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4.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7.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3.xml" ContentType="application/vnd.openxmlformats-officedocument.drawing+xml"/>
  <Override PartName="/xl/pivotTables/pivotTable12.xml" ContentType="application/vnd.openxmlformats-officedocument.spreadsheetml.pivotTable+xml"/>
  <Override PartName="/xl/drawings/drawing1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drawings/drawing1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drawings/drawing16.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7.xml" ContentType="application/vnd.openxmlformats-officedocument.drawing+xml"/>
  <Override PartName="/xl/drawings/drawing18.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C:\Users\mukul\OneDrive\Desktop\project KPMG DATA ANALYSIS\"/>
    </mc:Choice>
  </mc:AlternateContent>
  <xr:revisionPtr revIDLastSave="0" documentId="8_{C0219E6F-BB60-4247-BD61-3173956C982A}" xr6:coauthVersionLast="47" xr6:coauthVersionMax="47" xr10:uidLastSave="{00000000-0000-0000-0000-000000000000}"/>
  <bookViews>
    <workbookView xWindow="-108" yWindow="-108" windowWidth="23256" windowHeight="12576" tabRatio="851" xr2:uid="{67E7664A-498E-41E5-BB35-6BFAF7DD1F94}"/>
  </bookViews>
  <sheets>
    <sheet name="Task-1  DATA CLEANING" sheetId="42" r:id="rId1"/>
    <sheet name="Customer_Demographic" sheetId="2" r:id="rId2"/>
    <sheet name="2.1Segmentation by Wealth " sheetId="8" r:id="rId3"/>
    <sheet name="2.2 Segmenrartion by gender" sheetId="10" r:id="rId4"/>
    <sheet name="2.3 segmentation by industry" sheetId="9" r:id="rId5"/>
    <sheet name="Transactions" sheetId="4" r:id="rId6"/>
    <sheet name="3.1-Sales Trend Analysis" sheetId="15" r:id="rId7"/>
    <sheet name="3.2 Sales By Brand " sheetId="16" r:id="rId8"/>
    <sheet name="3.3Customer Purchase Behavior" sheetId="20" r:id="rId9"/>
    <sheet name="New_Customer_List" sheetId="3" r:id="rId10"/>
    <sheet name="4.1-new customer " sheetId="22" r:id="rId11"/>
    <sheet name="4.1-Avg Bike Purchases by Segm" sheetId="23" r:id="rId12"/>
    <sheet name="4.2-New Customers State" sheetId="40" r:id="rId13"/>
    <sheet name="4.2 Property Valuation by Wealt" sheetId="25" r:id="rId14"/>
    <sheet name="4.3-Potential Revenue of new cu" sheetId="26" r:id="rId15"/>
    <sheet name="5.1 CLV Calculatuion" sheetId="48" r:id="rId16"/>
    <sheet name=" 5.2Average CLV by Wealth Seg" sheetId="33" r:id="rId17"/>
    <sheet name="5.2Relationship B&amp;w CLV and Ge" sheetId="34" r:id="rId18"/>
    <sheet name="5.3CLV and Job Industry" sheetId="36" r:id="rId19"/>
    <sheet name="TASK-6 SUMMARY" sheetId="43" r:id="rId20"/>
    <sheet name="Video explanation " sheetId="46" r:id="rId21"/>
    <sheet name="Customer_Address" sheetId="5" r:id="rId22"/>
  </sheets>
  <definedNames>
    <definedName name="_xlcn.WorksheetConnection_kpmgfinalproject.xlsxCustomer_Demographic1" hidden="1">Customer_Demographic[]</definedName>
    <definedName name="_xlcn.WorksheetConnection_kpmgfinalproject.xlsxTransactions1" hidden="1">Transactions[]</definedName>
    <definedName name="ExternalData_1" localSheetId="1" hidden="1">'Customer_Demographic'!$A$1:$M$3913</definedName>
    <definedName name="ExternalData_2" localSheetId="9" hidden="1">New_Customer_List!$A$1:$R$984</definedName>
    <definedName name="ExternalData_3" localSheetId="5" hidden="1">Transactions!$A$1:$O$19804</definedName>
    <definedName name="ExternalData_4" localSheetId="21" hidden="1">'Customer_Address'!$A$1:$E$4000</definedName>
    <definedName name="Slicer_wealth_segment">#N/A</definedName>
    <definedName name="Slicer_wealth_segment1">#N/A</definedName>
  </definedNames>
  <calcPr calcId="191029"/>
  <pivotCaches>
    <pivotCache cacheId="0" r:id="rId23"/>
    <pivotCache cacheId="1" r:id="rId24"/>
    <pivotCache cacheId="2" r:id="rId25"/>
    <pivotCache cacheId="3" r:id="rId26"/>
    <pivotCache cacheId="4" r:id="rId27"/>
    <pivotCache cacheId="5" r:id="rId28"/>
    <pivotCache cacheId="6" r:id="rId29"/>
    <pivotCache cacheId="7" r:id="rId30"/>
    <pivotCache cacheId="8" r:id="rId31"/>
  </pivotCaches>
  <extLst>
    <ext xmlns:x14="http://schemas.microsoft.com/office/spreadsheetml/2009/9/main" uri="{BBE1A952-AA13-448e-AADC-164F8A28A991}">
      <x14:slicerCaches>
        <x14:slicerCache r:id="rId32"/>
        <x14:slicerCache r:id="rId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kpmg final project.xlsx!Transactions"/>
          <x15:modelTable id="Customer_Demographic" name="Customer_Demographic" connection="WorksheetConnection_kpmg final project.xlsx!Customer_Demographic"/>
        </x15:modelTables>
        <x15:modelRelationships>
          <x15:modelRelationship fromTable="Transactions" fromColumn="customer_id" toTable="Customer_Demographic" toColumn="custom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 i="4" l="1"/>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018" i="4"/>
  <c r="P2019" i="4"/>
  <c r="P2020" i="4"/>
  <c r="P2021" i="4"/>
  <c r="P2022" i="4"/>
  <c r="P2023" i="4"/>
  <c r="P2024" i="4"/>
  <c r="P2025" i="4"/>
  <c r="P2026" i="4"/>
  <c r="P2027" i="4"/>
  <c r="P2028" i="4"/>
  <c r="P2029" i="4"/>
  <c r="P2030" i="4"/>
  <c r="P2031" i="4"/>
  <c r="P2032" i="4"/>
  <c r="P2033" i="4"/>
  <c r="P2034" i="4"/>
  <c r="P2035" i="4"/>
  <c r="P2036" i="4"/>
  <c r="P2037" i="4"/>
  <c r="P2038" i="4"/>
  <c r="P2039" i="4"/>
  <c r="P2040" i="4"/>
  <c r="P2041" i="4"/>
  <c r="P2042" i="4"/>
  <c r="P2043" i="4"/>
  <c r="P2044" i="4"/>
  <c r="P2045" i="4"/>
  <c r="P2046" i="4"/>
  <c r="P2047" i="4"/>
  <c r="P2048" i="4"/>
  <c r="P2049" i="4"/>
  <c r="P2050" i="4"/>
  <c r="P2051" i="4"/>
  <c r="P2052" i="4"/>
  <c r="P2053" i="4"/>
  <c r="P2054" i="4"/>
  <c r="P2055" i="4"/>
  <c r="P2056" i="4"/>
  <c r="P2057" i="4"/>
  <c r="P2058" i="4"/>
  <c r="P2059" i="4"/>
  <c r="P2060" i="4"/>
  <c r="P2061" i="4"/>
  <c r="P2062" i="4"/>
  <c r="P2063" i="4"/>
  <c r="P2064" i="4"/>
  <c r="P2065" i="4"/>
  <c r="P2066" i="4"/>
  <c r="P2067" i="4"/>
  <c r="P2068" i="4"/>
  <c r="P2069" i="4"/>
  <c r="P2070" i="4"/>
  <c r="P2071" i="4"/>
  <c r="P2072" i="4"/>
  <c r="P2073" i="4"/>
  <c r="P2074" i="4"/>
  <c r="P2075" i="4"/>
  <c r="P2076" i="4"/>
  <c r="P2077" i="4"/>
  <c r="P2078" i="4"/>
  <c r="P2079" i="4"/>
  <c r="P2080" i="4"/>
  <c r="P2081" i="4"/>
  <c r="P2082" i="4"/>
  <c r="P2083" i="4"/>
  <c r="P2084" i="4"/>
  <c r="P2085" i="4"/>
  <c r="P2086" i="4"/>
  <c r="P2087" i="4"/>
  <c r="P2088" i="4"/>
  <c r="P2089" i="4"/>
  <c r="P2090" i="4"/>
  <c r="P2091" i="4"/>
  <c r="P2092" i="4"/>
  <c r="P2093" i="4"/>
  <c r="P2094" i="4"/>
  <c r="P2095" i="4"/>
  <c r="P2096" i="4"/>
  <c r="P2097" i="4"/>
  <c r="P2098" i="4"/>
  <c r="P2099" i="4"/>
  <c r="P2100" i="4"/>
  <c r="P2101" i="4"/>
  <c r="P2102" i="4"/>
  <c r="P2103" i="4"/>
  <c r="P2104" i="4"/>
  <c r="P2105" i="4"/>
  <c r="P2106" i="4"/>
  <c r="P2107" i="4"/>
  <c r="P2108" i="4"/>
  <c r="P2109" i="4"/>
  <c r="P2110" i="4"/>
  <c r="P2111" i="4"/>
  <c r="P2112" i="4"/>
  <c r="P2113" i="4"/>
  <c r="P2114" i="4"/>
  <c r="P2115" i="4"/>
  <c r="P2116" i="4"/>
  <c r="P2117" i="4"/>
  <c r="P2118" i="4"/>
  <c r="P2119" i="4"/>
  <c r="P2120" i="4"/>
  <c r="P2121" i="4"/>
  <c r="P2122" i="4"/>
  <c r="P2123" i="4"/>
  <c r="P2124" i="4"/>
  <c r="P2125" i="4"/>
  <c r="P2126" i="4"/>
  <c r="P2127" i="4"/>
  <c r="P2128" i="4"/>
  <c r="P2129" i="4"/>
  <c r="P2130" i="4"/>
  <c r="P2131" i="4"/>
  <c r="P2132" i="4"/>
  <c r="P2133" i="4"/>
  <c r="P2134" i="4"/>
  <c r="P2135" i="4"/>
  <c r="P2136" i="4"/>
  <c r="P2137" i="4"/>
  <c r="P2138" i="4"/>
  <c r="P2139" i="4"/>
  <c r="P2140" i="4"/>
  <c r="P2141" i="4"/>
  <c r="P2142" i="4"/>
  <c r="P2143" i="4"/>
  <c r="P2144" i="4"/>
  <c r="P2145" i="4"/>
  <c r="P2146" i="4"/>
  <c r="P2147" i="4"/>
  <c r="P2148" i="4"/>
  <c r="P2149" i="4"/>
  <c r="P2150" i="4"/>
  <c r="P2151" i="4"/>
  <c r="P2152" i="4"/>
  <c r="P2153" i="4"/>
  <c r="P2154" i="4"/>
  <c r="P2155" i="4"/>
  <c r="P2156" i="4"/>
  <c r="P2157" i="4"/>
  <c r="P2158" i="4"/>
  <c r="P2159" i="4"/>
  <c r="P2160" i="4"/>
  <c r="P2161" i="4"/>
  <c r="P2162" i="4"/>
  <c r="P2163" i="4"/>
  <c r="P2164" i="4"/>
  <c r="P2165" i="4"/>
  <c r="P2166" i="4"/>
  <c r="P2167" i="4"/>
  <c r="P2168" i="4"/>
  <c r="P2169" i="4"/>
  <c r="P2170" i="4"/>
  <c r="P2171" i="4"/>
  <c r="P2172" i="4"/>
  <c r="P2173" i="4"/>
  <c r="P2174" i="4"/>
  <c r="P2175" i="4"/>
  <c r="P2176" i="4"/>
  <c r="P2177" i="4"/>
  <c r="P2178" i="4"/>
  <c r="P2179" i="4"/>
  <c r="P2180" i="4"/>
  <c r="P2181" i="4"/>
  <c r="P2182" i="4"/>
  <c r="P2183" i="4"/>
  <c r="P2184" i="4"/>
  <c r="P2185" i="4"/>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P3026" i="4"/>
  <c r="P3027" i="4"/>
  <c r="P3028" i="4"/>
  <c r="P3029" i="4"/>
  <c r="P3030" i="4"/>
  <c r="P3031" i="4"/>
  <c r="P3032" i="4"/>
  <c r="P3033" i="4"/>
  <c r="P3034" i="4"/>
  <c r="P3035" i="4"/>
  <c r="P3036" i="4"/>
  <c r="P3037" i="4"/>
  <c r="P3038" i="4"/>
  <c r="P3039" i="4"/>
  <c r="P3040" i="4"/>
  <c r="P3041" i="4"/>
  <c r="P3042" i="4"/>
  <c r="P3043" i="4"/>
  <c r="P3044" i="4"/>
  <c r="P3045" i="4"/>
  <c r="P3046" i="4"/>
  <c r="P3047" i="4"/>
  <c r="P3048" i="4"/>
  <c r="P3049" i="4"/>
  <c r="P3050" i="4"/>
  <c r="P3051" i="4"/>
  <c r="P3052" i="4"/>
  <c r="P3053" i="4"/>
  <c r="P3054" i="4"/>
  <c r="P3055" i="4"/>
  <c r="P3056" i="4"/>
  <c r="P3057" i="4"/>
  <c r="P3058" i="4"/>
  <c r="P3059" i="4"/>
  <c r="P3060" i="4"/>
  <c r="P3061" i="4"/>
  <c r="P3062" i="4"/>
  <c r="P3063" i="4"/>
  <c r="P3064" i="4"/>
  <c r="P3065" i="4"/>
  <c r="P3066" i="4"/>
  <c r="P3067" i="4"/>
  <c r="P3068" i="4"/>
  <c r="P3069" i="4"/>
  <c r="P3070" i="4"/>
  <c r="P3071" i="4"/>
  <c r="P3072" i="4"/>
  <c r="P3073" i="4"/>
  <c r="P3074" i="4"/>
  <c r="P3075" i="4"/>
  <c r="P3076" i="4"/>
  <c r="P3077" i="4"/>
  <c r="P3078" i="4"/>
  <c r="P3079" i="4"/>
  <c r="P3080" i="4"/>
  <c r="P3081" i="4"/>
  <c r="P3082" i="4"/>
  <c r="P3083" i="4"/>
  <c r="P3084" i="4"/>
  <c r="P3085" i="4"/>
  <c r="P3086" i="4"/>
  <c r="P3087" i="4"/>
  <c r="P3088" i="4"/>
  <c r="P3089" i="4"/>
  <c r="P3090" i="4"/>
  <c r="P3091" i="4"/>
  <c r="P3092" i="4"/>
  <c r="P3093" i="4"/>
  <c r="P3094" i="4"/>
  <c r="P3095" i="4"/>
  <c r="P3096" i="4"/>
  <c r="P3097" i="4"/>
  <c r="P3098" i="4"/>
  <c r="P3099" i="4"/>
  <c r="P3100" i="4"/>
  <c r="P3101" i="4"/>
  <c r="P3102" i="4"/>
  <c r="P3103" i="4"/>
  <c r="P3104" i="4"/>
  <c r="P3105" i="4"/>
  <c r="P3106" i="4"/>
  <c r="P3107" i="4"/>
  <c r="P3108" i="4"/>
  <c r="P3109" i="4"/>
  <c r="P3110" i="4"/>
  <c r="P3111" i="4"/>
  <c r="P3112" i="4"/>
  <c r="P3113" i="4"/>
  <c r="P3114" i="4"/>
  <c r="P3115" i="4"/>
  <c r="P3116" i="4"/>
  <c r="P3117" i="4"/>
  <c r="P3118" i="4"/>
  <c r="P3119" i="4"/>
  <c r="P3120" i="4"/>
  <c r="P3121" i="4"/>
  <c r="P3122" i="4"/>
  <c r="P3123" i="4"/>
  <c r="P3124" i="4"/>
  <c r="P3125" i="4"/>
  <c r="P3126" i="4"/>
  <c r="P3127" i="4"/>
  <c r="P3128" i="4"/>
  <c r="P3129" i="4"/>
  <c r="P3130" i="4"/>
  <c r="P3131" i="4"/>
  <c r="P3132" i="4"/>
  <c r="P3133" i="4"/>
  <c r="P3134" i="4"/>
  <c r="P3135" i="4"/>
  <c r="P3136" i="4"/>
  <c r="P3137" i="4"/>
  <c r="P3138" i="4"/>
  <c r="P3139" i="4"/>
  <c r="P3140" i="4"/>
  <c r="P3141" i="4"/>
  <c r="P3142" i="4"/>
  <c r="P3143" i="4"/>
  <c r="P3144" i="4"/>
  <c r="P3145" i="4"/>
  <c r="P3146" i="4"/>
  <c r="P3147" i="4"/>
  <c r="P3148" i="4"/>
  <c r="P3149" i="4"/>
  <c r="P3150" i="4"/>
  <c r="P3151" i="4"/>
  <c r="P3152" i="4"/>
  <c r="P3153" i="4"/>
  <c r="P3154" i="4"/>
  <c r="P3155" i="4"/>
  <c r="P3156" i="4"/>
  <c r="P3157" i="4"/>
  <c r="P3158" i="4"/>
  <c r="P3159" i="4"/>
  <c r="P3160" i="4"/>
  <c r="P3161" i="4"/>
  <c r="P3162" i="4"/>
  <c r="P3163" i="4"/>
  <c r="P3164" i="4"/>
  <c r="P3165" i="4"/>
  <c r="P3166" i="4"/>
  <c r="P3167" i="4"/>
  <c r="P3168" i="4"/>
  <c r="P3169" i="4"/>
  <c r="P3170" i="4"/>
  <c r="P3171" i="4"/>
  <c r="P3172" i="4"/>
  <c r="P3173" i="4"/>
  <c r="P3174" i="4"/>
  <c r="P3175" i="4"/>
  <c r="P3176" i="4"/>
  <c r="P3177" i="4"/>
  <c r="P3178" i="4"/>
  <c r="P3179" i="4"/>
  <c r="P3180" i="4"/>
  <c r="P3181" i="4"/>
  <c r="P3182" i="4"/>
  <c r="P3183" i="4"/>
  <c r="P3184" i="4"/>
  <c r="P3185" i="4"/>
  <c r="P3186" i="4"/>
  <c r="P3187" i="4"/>
  <c r="P3188" i="4"/>
  <c r="P3189" i="4"/>
  <c r="P3190" i="4"/>
  <c r="P3191" i="4"/>
  <c r="P3192" i="4"/>
  <c r="P3193" i="4"/>
  <c r="P3194" i="4"/>
  <c r="P3195" i="4"/>
  <c r="P3196" i="4"/>
  <c r="P3197" i="4"/>
  <c r="P3198" i="4"/>
  <c r="P3199" i="4"/>
  <c r="P3200" i="4"/>
  <c r="P3201" i="4"/>
  <c r="P3202" i="4"/>
  <c r="P3203" i="4"/>
  <c r="P3204" i="4"/>
  <c r="P3205" i="4"/>
  <c r="P3206" i="4"/>
  <c r="P3207" i="4"/>
  <c r="P3208" i="4"/>
  <c r="P3209" i="4"/>
  <c r="P3210" i="4"/>
  <c r="P3211" i="4"/>
  <c r="P3212" i="4"/>
  <c r="P3213" i="4"/>
  <c r="P3214" i="4"/>
  <c r="P3215" i="4"/>
  <c r="P3216" i="4"/>
  <c r="P3217" i="4"/>
  <c r="P3218" i="4"/>
  <c r="P3219" i="4"/>
  <c r="P3220" i="4"/>
  <c r="P3221" i="4"/>
  <c r="P3222" i="4"/>
  <c r="P3223" i="4"/>
  <c r="P3224" i="4"/>
  <c r="P3225" i="4"/>
  <c r="P3226" i="4"/>
  <c r="P3227" i="4"/>
  <c r="P3228" i="4"/>
  <c r="P3229" i="4"/>
  <c r="P3230" i="4"/>
  <c r="P3231" i="4"/>
  <c r="P3232" i="4"/>
  <c r="P3233" i="4"/>
  <c r="P3234" i="4"/>
  <c r="P3235" i="4"/>
  <c r="P3236" i="4"/>
  <c r="P3237" i="4"/>
  <c r="P3238" i="4"/>
  <c r="P3239" i="4"/>
  <c r="P3240" i="4"/>
  <c r="P3241" i="4"/>
  <c r="P3242" i="4"/>
  <c r="P3243" i="4"/>
  <c r="P3244" i="4"/>
  <c r="P3245" i="4"/>
  <c r="P3246" i="4"/>
  <c r="P3247" i="4"/>
  <c r="P3248" i="4"/>
  <c r="P3249" i="4"/>
  <c r="P3250" i="4"/>
  <c r="P3251" i="4"/>
  <c r="P3252" i="4"/>
  <c r="P3253" i="4"/>
  <c r="P3254" i="4"/>
  <c r="P3255" i="4"/>
  <c r="P3256" i="4"/>
  <c r="P3257" i="4"/>
  <c r="P3258" i="4"/>
  <c r="P3259" i="4"/>
  <c r="P3260" i="4"/>
  <c r="P3261" i="4"/>
  <c r="P3262" i="4"/>
  <c r="P3263" i="4"/>
  <c r="P3264" i="4"/>
  <c r="P3265" i="4"/>
  <c r="P3266" i="4"/>
  <c r="P3267" i="4"/>
  <c r="P3268" i="4"/>
  <c r="P3269" i="4"/>
  <c r="P3270" i="4"/>
  <c r="P3271" i="4"/>
  <c r="P3272" i="4"/>
  <c r="P3273" i="4"/>
  <c r="P3274" i="4"/>
  <c r="P3275" i="4"/>
  <c r="P3276" i="4"/>
  <c r="P3277" i="4"/>
  <c r="P3278" i="4"/>
  <c r="P3279" i="4"/>
  <c r="P3280" i="4"/>
  <c r="P3281" i="4"/>
  <c r="P3282" i="4"/>
  <c r="P3283" i="4"/>
  <c r="P3284" i="4"/>
  <c r="P3285" i="4"/>
  <c r="P3286" i="4"/>
  <c r="P3287" i="4"/>
  <c r="P3288" i="4"/>
  <c r="P3289" i="4"/>
  <c r="P3290" i="4"/>
  <c r="P3291" i="4"/>
  <c r="P3292" i="4"/>
  <c r="P3293" i="4"/>
  <c r="P3294" i="4"/>
  <c r="P3295" i="4"/>
  <c r="P3296" i="4"/>
  <c r="P3297" i="4"/>
  <c r="P3298" i="4"/>
  <c r="P3299" i="4"/>
  <c r="P3300" i="4"/>
  <c r="P3301" i="4"/>
  <c r="P3302" i="4"/>
  <c r="P3303" i="4"/>
  <c r="P3304" i="4"/>
  <c r="P3305" i="4"/>
  <c r="P3306" i="4"/>
  <c r="P3307" i="4"/>
  <c r="P3308" i="4"/>
  <c r="P3309" i="4"/>
  <c r="P3310" i="4"/>
  <c r="P3311" i="4"/>
  <c r="P3312" i="4"/>
  <c r="P3313" i="4"/>
  <c r="P3314" i="4"/>
  <c r="P3315" i="4"/>
  <c r="P3316" i="4"/>
  <c r="P3317" i="4"/>
  <c r="P3318" i="4"/>
  <c r="P3319" i="4"/>
  <c r="P3320" i="4"/>
  <c r="P3321" i="4"/>
  <c r="P3322" i="4"/>
  <c r="P3323" i="4"/>
  <c r="P3324" i="4"/>
  <c r="P3325" i="4"/>
  <c r="P3326" i="4"/>
  <c r="P3327" i="4"/>
  <c r="P3328" i="4"/>
  <c r="P3329" i="4"/>
  <c r="P3330" i="4"/>
  <c r="P3331" i="4"/>
  <c r="P3332" i="4"/>
  <c r="P3333" i="4"/>
  <c r="P3334" i="4"/>
  <c r="P3335" i="4"/>
  <c r="P3336" i="4"/>
  <c r="P3337" i="4"/>
  <c r="P3338" i="4"/>
  <c r="P3339" i="4"/>
  <c r="P3340" i="4"/>
  <c r="P3341" i="4"/>
  <c r="P3342" i="4"/>
  <c r="P3343" i="4"/>
  <c r="P3344" i="4"/>
  <c r="P3345" i="4"/>
  <c r="P3346" i="4"/>
  <c r="P3347" i="4"/>
  <c r="P3348" i="4"/>
  <c r="P3349" i="4"/>
  <c r="P3350" i="4"/>
  <c r="P3351" i="4"/>
  <c r="P3352" i="4"/>
  <c r="P3353" i="4"/>
  <c r="P3354" i="4"/>
  <c r="P3355" i="4"/>
  <c r="P3356" i="4"/>
  <c r="P3357" i="4"/>
  <c r="P3358" i="4"/>
  <c r="P3359" i="4"/>
  <c r="P3360" i="4"/>
  <c r="P3361" i="4"/>
  <c r="P3362" i="4"/>
  <c r="P3363" i="4"/>
  <c r="P3364" i="4"/>
  <c r="P3365" i="4"/>
  <c r="P3366" i="4"/>
  <c r="P3367" i="4"/>
  <c r="P3368" i="4"/>
  <c r="P3369" i="4"/>
  <c r="P3370" i="4"/>
  <c r="P3371" i="4"/>
  <c r="P3372" i="4"/>
  <c r="P3373" i="4"/>
  <c r="P3374" i="4"/>
  <c r="P3375" i="4"/>
  <c r="P3376" i="4"/>
  <c r="P3377" i="4"/>
  <c r="P3378" i="4"/>
  <c r="P3379" i="4"/>
  <c r="P3380" i="4"/>
  <c r="P3381" i="4"/>
  <c r="P3382" i="4"/>
  <c r="P3383" i="4"/>
  <c r="P3384" i="4"/>
  <c r="P3385" i="4"/>
  <c r="P3386" i="4"/>
  <c r="P3387" i="4"/>
  <c r="P3388" i="4"/>
  <c r="P3389" i="4"/>
  <c r="P3390" i="4"/>
  <c r="P3391" i="4"/>
  <c r="P3392" i="4"/>
  <c r="P3393" i="4"/>
  <c r="P3394" i="4"/>
  <c r="P3395" i="4"/>
  <c r="P3396" i="4"/>
  <c r="P3397" i="4"/>
  <c r="P3398" i="4"/>
  <c r="P3399" i="4"/>
  <c r="P3400" i="4"/>
  <c r="P3401" i="4"/>
  <c r="P3402" i="4"/>
  <c r="P3403" i="4"/>
  <c r="P3404" i="4"/>
  <c r="P3405" i="4"/>
  <c r="P3406" i="4"/>
  <c r="P3407"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5"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8"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0" i="4"/>
  <c r="P7041" i="4"/>
  <c r="P7042" i="4"/>
  <c r="P7043" i="4"/>
  <c r="P7044" i="4"/>
  <c r="P7045" i="4"/>
  <c r="P7046" i="4"/>
  <c r="P7047" i="4"/>
  <c r="P7048" i="4"/>
  <c r="P7049"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6"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0" i="4"/>
  <c r="P7121"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2" i="4"/>
  <c r="P7153" i="4"/>
  <c r="P7154" i="4"/>
  <c r="P7155" i="4"/>
  <c r="P7156" i="4"/>
  <c r="P7157" i="4"/>
  <c r="P7158" i="4"/>
  <c r="P7159" i="4"/>
  <c r="P7160" i="4"/>
  <c r="P7161" i="4"/>
  <c r="P7162" i="4"/>
  <c r="P7163" i="4"/>
  <c r="P7164" i="4"/>
  <c r="P7165" i="4"/>
  <c r="P7166" i="4"/>
  <c r="P7167" i="4"/>
  <c r="P7168" i="4"/>
  <c r="P7169"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0" i="4"/>
  <c r="P7241"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2" i="4"/>
  <c r="P7273" i="4"/>
  <c r="P7274" i="4"/>
  <c r="P7275" i="4"/>
  <c r="P7276" i="4"/>
  <c r="P7277" i="4"/>
  <c r="P7278" i="4"/>
  <c r="P7279" i="4"/>
  <c r="P7280" i="4"/>
  <c r="P7281" i="4"/>
  <c r="P7282" i="4"/>
  <c r="P7283" i="4"/>
  <c r="P7284" i="4"/>
  <c r="P7285" i="4"/>
  <c r="P7286" i="4"/>
  <c r="P7287" i="4"/>
  <c r="P7288"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P8843" i="4"/>
  <c r="P8844" i="4"/>
  <c r="P8845" i="4"/>
  <c r="P8846" i="4"/>
  <c r="P8847" i="4"/>
  <c r="P8848" i="4"/>
  <c r="P8849" i="4"/>
  <c r="P8850" i="4"/>
  <c r="P8851" i="4"/>
  <c r="P8852" i="4"/>
  <c r="P8853" i="4"/>
  <c r="P8854" i="4"/>
  <c r="P8855" i="4"/>
  <c r="P8856" i="4"/>
  <c r="P8857" i="4"/>
  <c r="P8858" i="4"/>
  <c r="P8859" i="4"/>
  <c r="P8860" i="4"/>
  <c r="P8861" i="4"/>
  <c r="P8862" i="4"/>
  <c r="P8863" i="4"/>
  <c r="P8864" i="4"/>
  <c r="P8865" i="4"/>
  <c r="P8866" i="4"/>
  <c r="P8867" i="4"/>
  <c r="P8868" i="4"/>
  <c r="P8869" i="4"/>
  <c r="P8870" i="4"/>
  <c r="P8871" i="4"/>
  <c r="P8872" i="4"/>
  <c r="P8873" i="4"/>
  <c r="P8874" i="4"/>
  <c r="P8875" i="4"/>
  <c r="P8876" i="4"/>
  <c r="P8877" i="4"/>
  <c r="P8878" i="4"/>
  <c r="P8879" i="4"/>
  <c r="P8880" i="4"/>
  <c r="P8881" i="4"/>
  <c r="P8882" i="4"/>
  <c r="P8883" i="4"/>
  <c r="P8884" i="4"/>
  <c r="P8885" i="4"/>
  <c r="P8886" i="4"/>
  <c r="P8887" i="4"/>
  <c r="P8888" i="4"/>
  <c r="P8889" i="4"/>
  <c r="P8890" i="4"/>
  <c r="P8891" i="4"/>
  <c r="P8892" i="4"/>
  <c r="P8893" i="4"/>
  <c r="P8894" i="4"/>
  <c r="P8895" i="4"/>
  <c r="P8896" i="4"/>
  <c r="P8897" i="4"/>
  <c r="P8898" i="4"/>
  <c r="P8899" i="4"/>
  <c r="P8900" i="4"/>
  <c r="P8901" i="4"/>
  <c r="P8902" i="4"/>
  <c r="P8903" i="4"/>
  <c r="P8904" i="4"/>
  <c r="P8905" i="4"/>
  <c r="P8906" i="4"/>
  <c r="P8907" i="4"/>
  <c r="P8908" i="4"/>
  <c r="P8909" i="4"/>
  <c r="P8910" i="4"/>
  <c r="P8911" i="4"/>
  <c r="P8912" i="4"/>
  <c r="P8913" i="4"/>
  <c r="P8914" i="4"/>
  <c r="P8915" i="4"/>
  <c r="P8916" i="4"/>
  <c r="P8917" i="4"/>
  <c r="P8918" i="4"/>
  <c r="P8919" i="4"/>
  <c r="P8920" i="4"/>
  <c r="P8921" i="4"/>
  <c r="P8922" i="4"/>
  <c r="P8923" i="4"/>
  <c r="P8924" i="4"/>
  <c r="P8925" i="4"/>
  <c r="P8926" i="4"/>
  <c r="P8927" i="4"/>
  <c r="P8928" i="4"/>
  <c r="P8929" i="4"/>
  <c r="P8930" i="4"/>
  <c r="P8931" i="4"/>
  <c r="P8932" i="4"/>
  <c r="P8933" i="4"/>
  <c r="P8934" i="4"/>
  <c r="P8935" i="4"/>
  <c r="P8936" i="4"/>
  <c r="P8937" i="4"/>
  <c r="P8938" i="4"/>
  <c r="P8939" i="4"/>
  <c r="P8940" i="4"/>
  <c r="P8941" i="4"/>
  <c r="P8942" i="4"/>
  <c r="P8943" i="4"/>
  <c r="P8944" i="4"/>
  <c r="P8945" i="4"/>
  <c r="P8946" i="4"/>
  <c r="P8947" i="4"/>
  <c r="P8948" i="4"/>
  <c r="P8949" i="4"/>
  <c r="P8950" i="4"/>
  <c r="P8951" i="4"/>
  <c r="P8952" i="4"/>
  <c r="P8953" i="4"/>
  <c r="P8954" i="4"/>
  <c r="P8955" i="4"/>
  <c r="P8956" i="4"/>
  <c r="P8957" i="4"/>
  <c r="P8958" i="4"/>
  <c r="P8959" i="4"/>
  <c r="P8960" i="4"/>
  <c r="P8961" i="4"/>
  <c r="P8962" i="4"/>
  <c r="P8963" i="4"/>
  <c r="P8964" i="4"/>
  <c r="P8965" i="4"/>
  <c r="P8966" i="4"/>
  <c r="P8967" i="4"/>
  <c r="P8968" i="4"/>
  <c r="P8969" i="4"/>
  <c r="P8970" i="4"/>
  <c r="P8971" i="4"/>
  <c r="P8972" i="4"/>
  <c r="P8973" i="4"/>
  <c r="P8974" i="4"/>
  <c r="P8975" i="4"/>
  <c r="P8976" i="4"/>
  <c r="P8977" i="4"/>
  <c r="P8978" i="4"/>
  <c r="P8979" i="4"/>
  <c r="P8980" i="4"/>
  <c r="P8981" i="4"/>
  <c r="P8982" i="4"/>
  <c r="P8983" i="4"/>
  <c r="P8984" i="4"/>
  <c r="P8985" i="4"/>
  <c r="P8986" i="4"/>
  <c r="P8987" i="4"/>
  <c r="P8988" i="4"/>
  <c r="P8989" i="4"/>
  <c r="P8990" i="4"/>
  <c r="P8991" i="4"/>
  <c r="P8992" i="4"/>
  <c r="P8993" i="4"/>
  <c r="P8994" i="4"/>
  <c r="P8995" i="4"/>
  <c r="P8996" i="4"/>
  <c r="P8997" i="4"/>
  <c r="P8998" i="4"/>
  <c r="P8999" i="4"/>
  <c r="P9000" i="4"/>
  <c r="P9001" i="4"/>
  <c r="P9002" i="4"/>
  <c r="P9003" i="4"/>
  <c r="P9004" i="4"/>
  <c r="P9005" i="4"/>
  <c r="P9006" i="4"/>
  <c r="P9007" i="4"/>
  <c r="P9008" i="4"/>
  <c r="P9009" i="4"/>
  <c r="P9010" i="4"/>
  <c r="P9011" i="4"/>
  <c r="P9012" i="4"/>
  <c r="P9013" i="4"/>
  <c r="P9014" i="4"/>
  <c r="P9015" i="4"/>
  <c r="P9016" i="4"/>
  <c r="P9017" i="4"/>
  <c r="P9018" i="4"/>
  <c r="P9019" i="4"/>
  <c r="P9020" i="4"/>
  <c r="P9021" i="4"/>
  <c r="P9022" i="4"/>
  <c r="P9023" i="4"/>
  <c r="P9024" i="4"/>
  <c r="P9025" i="4"/>
  <c r="P9026" i="4"/>
  <c r="P9027" i="4"/>
  <c r="P9028" i="4"/>
  <c r="P9029" i="4"/>
  <c r="P9030" i="4"/>
  <c r="P9031" i="4"/>
  <c r="P9032" i="4"/>
  <c r="P9033" i="4"/>
  <c r="P9034" i="4"/>
  <c r="P9035" i="4"/>
  <c r="P9036" i="4"/>
  <c r="P9037" i="4"/>
  <c r="P9038" i="4"/>
  <c r="P9039" i="4"/>
  <c r="P9040" i="4"/>
  <c r="P9041" i="4"/>
  <c r="P9042" i="4"/>
  <c r="P9043" i="4"/>
  <c r="P9044" i="4"/>
  <c r="P9045" i="4"/>
  <c r="P9046" i="4"/>
  <c r="P9047" i="4"/>
  <c r="P9048" i="4"/>
  <c r="P9049" i="4"/>
  <c r="P9050" i="4"/>
  <c r="P9051" i="4"/>
  <c r="P9052" i="4"/>
  <c r="P9053" i="4"/>
  <c r="P9054" i="4"/>
  <c r="P9055" i="4"/>
  <c r="P9056" i="4"/>
  <c r="P9057" i="4"/>
  <c r="P9058" i="4"/>
  <c r="P9059" i="4"/>
  <c r="P9060" i="4"/>
  <c r="P9061" i="4"/>
  <c r="P9062" i="4"/>
  <c r="P9063" i="4"/>
  <c r="P9064" i="4"/>
  <c r="P9065" i="4"/>
  <c r="P9066" i="4"/>
  <c r="P9067" i="4"/>
  <c r="P9068" i="4"/>
  <c r="P9069" i="4"/>
  <c r="P9070" i="4"/>
  <c r="P9071" i="4"/>
  <c r="P9072" i="4"/>
  <c r="P9073" i="4"/>
  <c r="P9074" i="4"/>
  <c r="P9075" i="4"/>
  <c r="P9076" i="4"/>
  <c r="P9077" i="4"/>
  <c r="P9078" i="4"/>
  <c r="P9079" i="4"/>
  <c r="P9080" i="4"/>
  <c r="P9081" i="4"/>
  <c r="P9082" i="4"/>
  <c r="P9083" i="4"/>
  <c r="P9084" i="4"/>
  <c r="P9085" i="4"/>
  <c r="P9086" i="4"/>
  <c r="P9087" i="4"/>
  <c r="P9088" i="4"/>
  <c r="P9089" i="4"/>
  <c r="P9090" i="4"/>
  <c r="P9091" i="4"/>
  <c r="P9092" i="4"/>
  <c r="P9093" i="4"/>
  <c r="P9094" i="4"/>
  <c r="P9095" i="4"/>
  <c r="P9096" i="4"/>
  <c r="P9097" i="4"/>
  <c r="P9098" i="4"/>
  <c r="P9099" i="4"/>
  <c r="P9100" i="4"/>
  <c r="P9101" i="4"/>
  <c r="P9102" i="4"/>
  <c r="P9103" i="4"/>
  <c r="P9104" i="4"/>
  <c r="P9105" i="4"/>
  <c r="P9106" i="4"/>
  <c r="P9107" i="4"/>
  <c r="P9108" i="4"/>
  <c r="P9109" i="4"/>
  <c r="P9110" i="4"/>
  <c r="P9111" i="4"/>
  <c r="P9112" i="4"/>
  <c r="P9113" i="4"/>
  <c r="P9114" i="4"/>
  <c r="P9115" i="4"/>
  <c r="P9116" i="4"/>
  <c r="P9117" i="4"/>
  <c r="P9118" i="4"/>
  <c r="P9119" i="4"/>
  <c r="P9120" i="4"/>
  <c r="P9121" i="4"/>
  <c r="P9122" i="4"/>
  <c r="P9123" i="4"/>
  <c r="P9124" i="4"/>
  <c r="P9125" i="4"/>
  <c r="P9126" i="4"/>
  <c r="P9127" i="4"/>
  <c r="P9128" i="4"/>
  <c r="P9129" i="4"/>
  <c r="P9130" i="4"/>
  <c r="P9131" i="4"/>
  <c r="P9132" i="4"/>
  <c r="P9133" i="4"/>
  <c r="P9134" i="4"/>
  <c r="P9135" i="4"/>
  <c r="P9136" i="4"/>
  <c r="P9137" i="4"/>
  <c r="P9138" i="4"/>
  <c r="P9139" i="4"/>
  <c r="P9140" i="4"/>
  <c r="P9141" i="4"/>
  <c r="P9142" i="4"/>
  <c r="P9143" i="4"/>
  <c r="P9144" i="4"/>
  <c r="P9145" i="4"/>
  <c r="P9146" i="4"/>
  <c r="P9147" i="4"/>
  <c r="P9148" i="4"/>
  <c r="P9149" i="4"/>
  <c r="P9150" i="4"/>
  <c r="P9151" i="4"/>
  <c r="P9152" i="4"/>
  <c r="P9153" i="4"/>
  <c r="P9154" i="4"/>
  <c r="P9155" i="4"/>
  <c r="P9156" i="4"/>
  <c r="P9157" i="4"/>
  <c r="P9158" i="4"/>
  <c r="P9159" i="4"/>
  <c r="P9160" i="4"/>
  <c r="P9161" i="4"/>
  <c r="P9162" i="4"/>
  <c r="P9163" i="4"/>
  <c r="P9164" i="4"/>
  <c r="P9165" i="4"/>
  <c r="P9166" i="4"/>
  <c r="P9167" i="4"/>
  <c r="P9168" i="4"/>
  <c r="P9169" i="4"/>
  <c r="P9170" i="4"/>
  <c r="P9171" i="4"/>
  <c r="P9172" i="4"/>
  <c r="P9173" i="4"/>
  <c r="P9174" i="4"/>
  <c r="P9175" i="4"/>
  <c r="P9176" i="4"/>
  <c r="P9177" i="4"/>
  <c r="P9178" i="4"/>
  <c r="P9179" i="4"/>
  <c r="P9180" i="4"/>
  <c r="P9181" i="4"/>
  <c r="P9182" i="4"/>
  <c r="P9183" i="4"/>
  <c r="P9184" i="4"/>
  <c r="P9185" i="4"/>
  <c r="P9186" i="4"/>
  <c r="P9187" i="4"/>
  <c r="P9188" i="4"/>
  <c r="P9189" i="4"/>
  <c r="P9190" i="4"/>
  <c r="P9191" i="4"/>
  <c r="P9192" i="4"/>
  <c r="P9193" i="4"/>
  <c r="P9194" i="4"/>
  <c r="P9195" i="4"/>
  <c r="P9196" i="4"/>
  <c r="P9197" i="4"/>
  <c r="P9198" i="4"/>
  <c r="P9199" i="4"/>
  <c r="P9200" i="4"/>
  <c r="P9201" i="4"/>
  <c r="P9202" i="4"/>
  <c r="P9203" i="4"/>
  <c r="P9204" i="4"/>
  <c r="P9205" i="4"/>
  <c r="P9206" i="4"/>
  <c r="P9207" i="4"/>
  <c r="P9208" i="4"/>
  <c r="P9209" i="4"/>
  <c r="P9210" i="4"/>
  <c r="P9211" i="4"/>
  <c r="P9212" i="4"/>
  <c r="P9213" i="4"/>
  <c r="P9214" i="4"/>
  <c r="P9215" i="4"/>
  <c r="P9216" i="4"/>
  <c r="P9217" i="4"/>
  <c r="P9218" i="4"/>
  <c r="P9219" i="4"/>
  <c r="P9220" i="4"/>
  <c r="P9221" i="4"/>
  <c r="P9222" i="4"/>
  <c r="P9223" i="4"/>
  <c r="P9224" i="4"/>
  <c r="P9225" i="4"/>
  <c r="P9226" i="4"/>
  <c r="P9227" i="4"/>
  <c r="P9228" i="4"/>
  <c r="P9229" i="4"/>
  <c r="P9230" i="4"/>
  <c r="P9231" i="4"/>
  <c r="P9232" i="4"/>
  <c r="P9233" i="4"/>
  <c r="P9234" i="4"/>
  <c r="P9235" i="4"/>
  <c r="P9236" i="4"/>
  <c r="P9237" i="4"/>
  <c r="P9238" i="4"/>
  <c r="P9239" i="4"/>
  <c r="P9240" i="4"/>
  <c r="P9241" i="4"/>
  <c r="P9242" i="4"/>
  <c r="P9243" i="4"/>
  <c r="P9244" i="4"/>
  <c r="P9245" i="4"/>
  <c r="P9246" i="4"/>
  <c r="P9247" i="4"/>
  <c r="P9248" i="4"/>
  <c r="P9249" i="4"/>
  <c r="P9250" i="4"/>
  <c r="P9251" i="4"/>
  <c r="P9252" i="4"/>
  <c r="P9253" i="4"/>
  <c r="P9254" i="4"/>
  <c r="P9255" i="4"/>
  <c r="P9256" i="4"/>
  <c r="P9257" i="4"/>
  <c r="P9258" i="4"/>
  <c r="P9259" i="4"/>
  <c r="P9260" i="4"/>
  <c r="P9261" i="4"/>
  <c r="P9262" i="4"/>
  <c r="P9263" i="4"/>
  <c r="P9264" i="4"/>
  <c r="P9265" i="4"/>
  <c r="P9266" i="4"/>
  <c r="P9267" i="4"/>
  <c r="P9268" i="4"/>
  <c r="P9269" i="4"/>
  <c r="P9270" i="4"/>
  <c r="P9271" i="4"/>
  <c r="P9272" i="4"/>
  <c r="P9273" i="4"/>
  <c r="P9274" i="4"/>
  <c r="P9275" i="4"/>
  <c r="P9276" i="4"/>
  <c r="P9277" i="4"/>
  <c r="P9278" i="4"/>
  <c r="P9279" i="4"/>
  <c r="P9280" i="4"/>
  <c r="P9281" i="4"/>
  <c r="P9282" i="4"/>
  <c r="P9283" i="4"/>
  <c r="P9284" i="4"/>
  <c r="P9285" i="4"/>
  <c r="P9286" i="4"/>
  <c r="P9287" i="4"/>
  <c r="P9288" i="4"/>
  <c r="P9289" i="4"/>
  <c r="P9290" i="4"/>
  <c r="P9291" i="4"/>
  <c r="P9292" i="4"/>
  <c r="P9293" i="4"/>
  <c r="P9294" i="4"/>
  <c r="P9295" i="4"/>
  <c r="P9296" i="4"/>
  <c r="P9297" i="4"/>
  <c r="P9298" i="4"/>
  <c r="P9299" i="4"/>
  <c r="P9300" i="4"/>
  <c r="P9301" i="4"/>
  <c r="P9302" i="4"/>
  <c r="P9303" i="4"/>
  <c r="P9304" i="4"/>
  <c r="P9305" i="4"/>
  <c r="P9306" i="4"/>
  <c r="P9307" i="4"/>
  <c r="P9308" i="4"/>
  <c r="P9309" i="4"/>
  <c r="P9310" i="4"/>
  <c r="P9311" i="4"/>
  <c r="P9312" i="4"/>
  <c r="P9313" i="4"/>
  <c r="P9314" i="4"/>
  <c r="P9315" i="4"/>
  <c r="P9316" i="4"/>
  <c r="P9317" i="4"/>
  <c r="P9318" i="4"/>
  <c r="P9319" i="4"/>
  <c r="P9320" i="4"/>
  <c r="P9321" i="4"/>
  <c r="P9322" i="4"/>
  <c r="P9323" i="4"/>
  <c r="P9324" i="4"/>
  <c r="P9325" i="4"/>
  <c r="P9326" i="4"/>
  <c r="P9327" i="4"/>
  <c r="P9328" i="4"/>
  <c r="P9329" i="4"/>
  <c r="P9330" i="4"/>
  <c r="P9331" i="4"/>
  <c r="P9332" i="4"/>
  <c r="P9333" i="4"/>
  <c r="P9334" i="4"/>
  <c r="P9335" i="4"/>
  <c r="P9336" i="4"/>
  <c r="P9337" i="4"/>
  <c r="P9338" i="4"/>
  <c r="P9339" i="4"/>
  <c r="P9340" i="4"/>
  <c r="P9341" i="4"/>
  <c r="P9342" i="4"/>
  <c r="P9343" i="4"/>
  <c r="P9344" i="4"/>
  <c r="P9345" i="4"/>
  <c r="P9346" i="4"/>
  <c r="P9347" i="4"/>
  <c r="P9348" i="4"/>
  <c r="P9349" i="4"/>
  <c r="P9350" i="4"/>
  <c r="P9351" i="4"/>
  <c r="P9352" i="4"/>
  <c r="P9353" i="4"/>
  <c r="P9354" i="4"/>
  <c r="P9355" i="4"/>
  <c r="P9356" i="4"/>
  <c r="P9357" i="4"/>
  <c r="P9358" i="4"/>
  <c r="P9359" i="4"/>
  <c r="P9360" i="4"/>
  <c r="P9361" i="4"/>
  <c r="P9362" i="4"/>
  <c r="P9363" i="4"/>
  <c r="P9364" i="4"/>
  <c r="P9365" i="4"/>
  <c r="P9366" i="4"/>
  <c r="P9367" i="4"/>
  <c r="P9368" i="4"/>
  <c r="P9369" i="4"/>
  <c r="P9370" i="4"/>
  <c r="P9371" i="4"/>
  <c r="P9372" i="4"/>
  <c r="P9373" i="4"/>
  <c r="P9374" i="4"/>
  <c r="P9375" i="4"/>
  <c r="P9376" i="4"/>
  <c r="P9377" i="4"/>
  <c r="P9378" i="4"/>
  <c r="P9379" i="4"/>
  <c r="P9380" i="4"/>
  <c r="P9381" i="4"/>
  <c r="P9382" i="4"/>
  <c r="P9383" i="4"/>
  <c r="P9384" i="4"/>
  <c r="P9385" i="4"/>
  <c r="P9386" i="4"/>
  <c r="P9387" i="4"/>
  <c r="P9388" i="4"/>
  <c r="P9389" i="4"/>
  <c r="P9390" i="4"/>
  <c r="P9391" i="4"/>
  <c r="P9392" i="4"/>
  <c r="P9393" i="4"/>
  <c r="P9394" i="4"/>
  <c r="P9395" i="4"/>
  <c r="P9396" i="4"/>
  <c r="P9397" i="4"/>
  <c r="P9398" i="4"/>
  <c r="P9399" i="4"/>
  <c r="P9400" i="4"/>
  <c r="P9401" i="4"/>
  <c r="P9402" i="4"/>
  <c r="P9403" i="4"/>
  <c r="P9404" i="4"/>
  <c r="P9405" i="4"/>
  <c r="P9406" i="4"/>
  <c r="P9407" i="4"/>
  <c r="P9408" i="4"/>
  <c r="P9409" i="4"/>
  <c r="P9410" i="4"/>
  <c r="P9411" i="4"/>
  <c r="P9412" i="4"/>
  <c r="P9413" i="4"/>
  <c r="P9414" i="4"/>
  <c r="P9415" i="4"/>
  <c r="P9416" i="4"/>
  <c r="P9417" i="4"/>
  <c r="P9418" i="4"/>
  <c r="P9419" i="4"/>
  <c r="P9420" i="4"/>
  <c r="P9421" i="4"/>
  <c r="P9422" i="4"/>
  <c r="P9423" i="4"/>
  <c r="P9424" i="4"/>
  <c r="P9425" i="4"/>
  <c r="P9426" i="4"/>
  <c r="P9427" i="4"/>
  <c r="P9428" i="4"/>
  <c r="P9429" i="4"/>
  <c r="P9430" i="4"/>
  <c r="P9431" i="4"/>
  <c r="P9432" i="4"/>
  <c r="P9433" i="4"/>
  <c r="P9434" i="4"/>
  <c r="P9435" i="4"/>
  <c r="P9436" i="4"/>
  <c r="P9437" i="4"/>
  <c r="P9438" i="4"/>
  <c r="P9439" i="4"/>
  <c r="P9440" i="4"/>
  <c r="P9441" i="4"/>
  <c r="P9442" i="4"/>
  <c r="P9443" i="4"/>
  <c r="P9444" i="4"/>
  <c r="P9445" i="4"/>
  <c r="P9446" i="4"/>
  <c r="P9447" i="4"/>
  <c r="P9448" i="4"/>
  <c r="P9449" i="4"/>
  <c r="P9450" i="4"/>
  <c r="P9451" i="4"/>
  <c r="P9452" i="4"/>
  <c r="P9453" i="4"/>
  <c r="P9454" i="4"/>
  <c r="P9455" i="4"/>
  <c r="P9456" i="4"/>
  <c r="P9457" i="4"/>
  <c r="P9458" i="4"/>
  <c r="P9459" i="4"/>
  <c r="P9460" i="4"/>
  <c r="P9461" i="4"/>
  <c r="P9462" i="4"/>
  <c r="P9463" i="4"/>
  <c r="P9464" i="4"/>
  <c r="P9465" i="4"/>
  <c r="P9466" i="4"/>
  <c r="P9467" i="4"/>
  <c r="P9468" i="4"/>
  <c r="P9469" i="4"/>
  <c r="P9470" i="4"/>
  <c r="P9471" i="4"/>
  <c r="P9472" i="4"/>
  <c r="P9473" i="4"/>
  <c r="P9474" i="4"/>
  <c r="P9475" i="4"/>
  <c r="P9476" i="4"/>
  <c r="P9477" i="4"/>
  <c r="P9478" i="4"/>
  <c r="P9479" i="4"/>
  <c r="P9480" i="4"/>
  <c r="P9481" i="4"/>
  <c r="P9482" i="4"/>
  <c r="P9483" i="4"/>
  <c r="P9484" i="4"/>
  <c r="P9485" i="4"/>
  <c r="P9486" i="4"/>
  <c r="P9487" i="4"/>
  <c r="P9488" i="4"/>
  <c r="P9489" i="4"/>
  <c r="P9490" i="4"/>
  <c r="P9491" i="4"/>
  <c r="P9492" i="4"/>
  <c r="P9493" i="4"/>
  <c r="P9494" i="4"/>
  <c r="P9495" i="4"/>
  <c r="P9496" i="4"/>
  <c r="P9497" i="4"/>
  <c r="P9498" i="4"/>
  <c r="P9499" i="4"/>
  <c r="P9500" i="4"/>
  <c r="P9501" i="4"/>
  <c r="P9502" i="4"/>
  <c r="P9503" i="4"/>
  <c r="P9504" i="4"/>
  <c r="P9505" i="4"/>
  <c r="P9506" i="4"/>
  <c r="P9507" i="4"/>
  <c r="P9508" i="4"/>
  <c r="P9509" i="4"/>
  <c r="P9510" i="4"/>
  <c r="P9511" i="4"/>
  <c r="P9512" i="4"/>
  <c r="P9513" i="4"/>
  <c r="P9514" i="4"/>
  <c r="P9515" i="4"/>
  <c r="P9516" i="4"/>
  <c r="P9517" i="4"/>
  <c r="P9518" i="4"/>
  <c r="P9519" i="4"/>
  <c r="P9520" i="4"/>
  <c r="P9521" i="4"/>
  <c r="P9522" i="4"/>
  <c r="P9523" i="4"/>
  <c r="P9524" i="4"/>
  <c r="P9525" i="4"/>
  <c r="P9526" i="4"/>
  <c r="P9527" i="4"/>
  <c r="P9528" i="4"/>
  <c r="P9529" i="4"/>
  <c r="P9530" i="4"/>
  <c r="P9531" i="4"/>
  <c r="P9532" i="4"/>
  <c r="P9533" i="4"/>
  <c r="P9534" i="4"/>
  <c r="P9535" i="4"/>
  <c r="P9536" i="4"/>
  <c r="P9537" i="4"/>
  <c r="P9538" i="4"/>
  <c r="P9539" i="4"/>
  <c r="P9540" i="4"/>
  <c r="P9541" i="4"/>
  <c r="P9542" i="4"/>
  <c r="P9543" i="4"/>
  <c r="P9544" i="4"/>
  <c r="P9545" i="4"/>
  <c r="P9546" i="4"/>
  <c r="P9547" i="4"/>
  <c r="P9548" i="4"/>
  <c r="P9549" i="4"/>
  <c r="P9550" i="4"/>
  <c r="P9551" i="4"/>
  <c r="P9552" i="4"/>
  <c r="P9553" i="4"/>
  <c r="P9554" i="4"/>
  <c r="P9555" i="4"/>
  <c r="P9556" i="4"/>
  <c r="P9557" i="4"/>
  <c r="P9558" i="4"/>
  <c r="P9559" i="4"/>
  <c r="P9560" i="4"/>
  <c r="P9561" i="4"/>
  <c r="P9562" i="4"/>
  <c r="P9563" i="4"/>
  <c r="P9564" i="4"/>
  <c r="P9565" i="4"/>
  <c r="P9566" i="4"/>
  <c r="P9567" i="4"/>
  <c r="P9568" i="4"/>
  <c r="P9569" i="4"/>
  <c r="P9570" i="4"/>
  <c r="P9571" i="4"/>
  <c r="P9572" i="4"/>
  <c r="P9573" i="4"/>
  <c r="P9574" i="4"/>
  <c r="P9575" i="4"/>
  <c r="P9576" i="4"/>
  <c r="P9577" i="4"/>
  <c r="P9578" i="4"/>
  <c r="P9579" i="4"/>
  <c r="P9580" i="4"/>
  <c r="P9581" i="4"/>
  <c r="P9582" i="4"/>
  <c r="P9583" i="4"/>
  <c r="P9584" i="4"/>
  <c r="P9585" i="4"/>
  <c r="P9586" i="4"/>
  <c r="P9587" i="4"/>
  <c r="P9588" i="4"/>
  <c r="P9589" i="4"/>
  <c r="P9590" i="4"/>
  <c r="P9591" i="4"/>
  <c r="P9592" i="4"/>
  <c r="P9593" i="4"/>
  <c r="P9594" i="4"/>
  <c r="P9595" i="4"/>
  <c r="P9596" i="4"/>
  <c r="P9597" i="4"/>
  <c r="P9598" i="4"/>
  <c r="P9599" i="4"/>
  <c r="P9600" i="4"/>
  <c r="P9601" i="4"/>
  <c r="P9602" i="4"/>
  <c r="P9603" i="4"/>
  <c r="P9604" i="4"/>
  <c r="P9605" i="4"/>
  <c r="P9606" i="4"/>
  <c r="P9607" i="4"/>
  <c r="P9608" i="4"/>
  <c r="P9609" i="4"/>
  <c r="P9610" i="4"/>
  <c r="P9611" i="4"/>
  <c r="P9612" i="4"/>
  <c r="P9613" i="4"/>
  <c r="P9614" i="4"/>
  <c r="P9615" i="4"/>
  <c r="P9616" i="4"/>
  <c r="P9617" i="4"/>
  <c r="P9618" i="4"/>
  <c r="P9619" i="4"/>
  <c r="P9620" i="4"/>
  <c r="P9621" i="4"/>
  <c r="P9622" i="4"/>
  <c r="P9623" i="4"/>
  <c r="P9624" i="4"/>
  <c r="P9625" i="4"/>
  <c r="P9626" i="4"/>
  <c r="P9627" i="4"/>
  <c r="P9628" i="4"/>
  <c r="P9629" i="4"/>
  <c r="P9630" i="4"/>
  <c r="P9631" i="4"/>
  <c r="P9632" i="4"/>
  <c r="P9633" i="4"/>
  <c r="P9634" i="4"/>
  <c r="P9635" i="4"/>
  <c r="P9636" i="4"/>
  <c r="P9637" i="4"/>
  <c r="P9638" i="4"/>
  <c r="P9639" i="4"/>
  <c r="P9640" i="4"/>
  <c r="P9641" i="4"/>
  <c r="P9642" i="4"/>
  <c r="P9643" i="4"/>
  <c r="P9644" i="4"/>
  <c r="P9645" i="4"/>
  <c r="P9646" i="4"/>
  <c r="P9647" i="4"/>
  <c r="P9648" i="4"/>
  <c r="P9649" i="4"/>
  <c r="P9650" i="4"/>
  <c r="P9651" i="4"/>
  <c r="P9652" i="4"/>
  <c r="P9653" i="4"/>
  <c r="P9654" i="4"/>
  <c r="P9655" i="4"/>
  <c r="P9656" i="4"/>
  <c r="P9657" i="4"/>
  <c r="P9658" i="4"/>
  <c r="P9659" i="4"/>
  <c r="P9660" i="4"/>
  <c r="P9661" i="4"/>
  <c r="P9662" i="4"/>
  <c r="P9663" i="4"/>
  <c r="P9664" i="4"/>
  <c r="P9665" i="4"/>
  <c r="P9666" i="4"/>
  <c r="P9667" i="4"/>
  <c r="P9668" i="4"/>
  <c r="P9669" i="4"/>
  <c r="P9670" i="4"/>
  <c r="P9671" i="4"/>
  <c r="P9672" i="4"/>
  <c r="P9673" i="4"/>
  <c r="P9674" i="4"/>
  <c r="P9675" i="4"/>
  <c r="P9676" i="4"/>
  <c r="P9677" i="4"/>
  <c r="P9678" i="4"/>
  <c r="P9679" i="4"/>
  <c r="P9680" i="4"/>
  <c r="P9681" i="4"/>
  <c r="P9682" i="4"/>
  <c r="P9683" i="4"/>
  <c r="P9684" i="4"/>
  <c r="P9685" i="4"/>
  <c r="P9686" i="4"/>
  <c r="P9687" i="4"/>
  <c r="P9688" i="4"/>
  <c r="P9689" i="4"/>
  <c r="P9690" i="4"/>
  <c r="P9691" i="4"/>
  <c r="P9692" i="4"/>
  <c r="P9693" i="4"/>
  <c r="P9694" i="4"/>
  <c r="P9695" i="4"/>
  <c r="P9696" i="4"/>
  <c r="P9697" i="4"/>
  <c r="P9698" i="4"/>
  <c r="P9699" i="4"/>
  <c r="P9700" i="4"/>
  <c r="P9701" i="4"/>
  <c r="P9702" i="4"/>
  <c r="P9703" i="4"/>
  <c r="P9704" i="4"/>
  <c r="P9705" i="4"/>
  <c r="P9706" i="4"/>
  <c r="P9707" i="4"/>
  <c r="P9708" i="4"/>
  <c r="P9709" i="4"/>
  <c r="P9710" i="4"/>
  <c r="P9711" i="4"/>
  <c r="P9712" i="4"/>
  <c r="P9713" i="4"/>
  <c r="P9714" i="4"/>
  <c r="P9715" i="4"/>
  <c r="P9716" i="4"/>
  <c r="P9717" i="4"/>
  <c r="P9718" i="4"/>
  <c r="P9719" i="4"/>
  <c r="P9720" i="4"/>
  <c r="P9721" i="4"/>
  <c r="P9722" i="4"/>
  <c r="P9723" i="4"/>
  <c r="P9724" i="4"/>
  <c r="P9725" i="4"/>
  <c r="P9726" i="4"/>
  <c r="P9727" i="4"/>
  <c r="P9728" i="4"/>
  <c r="P9729" i="4"/>
  <c r="P9730" i="4"/>
  <c r="P9731" i="4"/>
  <c r="P9732" i="4"/>
  <c r="P9733" i="4"/>
  <c r="P9734" i="4"/>
  <c r="P9735" i="4"/>
  <c r="P9736" i="4"/>
  <c r="P9737" i="4"/>
  <c r="P9738" i="4"/>
  <c r="P9739" i="4"/>
  <c r="P9740" i="4"/>
  <c r="P9741" i="4"/>
  <c r="P9742" i="4"/>
  <c r="P9743" i="4"/>
  <c r="P9744" i="4"/>
  <c r="P9745" i="4"/>
  <c r="P9746" i="4"/>
  <c r="P9747" i="4"/>
  <c r="P9748" i="4"/>
  <c r="P9749" i="4"/>
  <c r="P9750" i="4"/>
  <c r="P9751" i="4"/>
  <c r="P9752" i="4"/>
  <c r="P9753" i="4"/>
  <c r="P9754" i="4"/>
  <c r="P9755" i="4"/>
  <c r="P9756" i="4"/>
  <c r="P9757" i="4"/>
  <c r="P9758" i="4"/>
  <c r="P9759" i="4"/>
  <c r="P9760" i="4"/>
  <c r="P9761" i="4"/>
  <c r="P9762" i="4"/>
  <c r="P9763" i="4"/>
  <c r="P9764" i="4"/>
  <c r="P9765" i="4"/>
  <c r="P9766" i="4"/>
  <c r="P9767" i="4"/>
  <c r="P9768" i="4"/>
  <c r="P9769" i="4"/>
  <c r="P9770" i="4"/>
  <c r="P9771" i="4"/>
  <c r="P9772" i="4"/>
  <c r="P9773" i="4"/>
  <c r="P9774" i="4"/>
  <c r="P9775" i="4"/>
  <c r="P9776" i="4"/>
  <c r="P9777" i="4"/>
  <c r="P9778" i="4"/>
  <c r="P9779" i="4"/>
  <c r="P9780" i="4"/>
  <c r="P9781" i="4"/>
  <c r="P9782" i="4"/>
  <c r="P9783" i="4"/>
  <c r="P9784" i="4"/>
  <c r="P9785" i="4"/>
  <c r="P9786" i="4"/>
  <c r="P9787" i="4"/>
  <c r="P9788" i="4"/>
  <c r="P9789" i="4"/>
  <c r="P9790" i="4"/>
  <c r="P9791" i="4"/>
  <c r="P9792" i="4"/>
  <c r="P9793" i="4"/>
  <c r="P9794" i="4"/>
  <c r="P9795" i="4"/>
  <c r="P9796" i="4"/>
  <c r="P9797" i="4"/>
  <c r="P9798" i="4"/>
  <c r="P9799" i="4"/>
  <c r="P9800" i="4"/>
  <c r="P9801" i="4"/>
  <c r="P9802" i="4"/>
  <c r="P9803" i="4"/>
  <c r="P9804" i="4"/>
  <c r="P9805" i="4"/>
  <c r="P9806" i="4"/>
  <c r="P9807" i="4"/>
  <c r="P9808" i="4"/>
  <c r="P9809" i="4"/>
  <c r="P9810" i="4"/>
  <c r="P9811" i="4"/>
  <c r="P9812" i="4"/>
  <c r="P9813" i="4"/>
  <c r="P9814" i="4"/>
  <c r="P9815" i="4"/>
  <c r="P9816" i="4"/>
  <c r="P9817" i="4"/>
  <c r="P9818" i="4"/>
  <c r="P9819" i="4"/>
  <c r="P9820" i="4"/>
  <c r="P9821" i="4"/>
  <c r="P9822" i="4"/>
  <c r="P9823" i="4"/>
  <c r="P9824" i="4"/>
  <c r="P9825" i="4"/>
  <c r="P9826" i="4"/>
  <c r="P9827" i="4"/>
  <c r="P9828" i="4"/>
  <c r="P9829" i="4"/>
  <c r="P9830" i="4"/>
  <c r="P9831" i="4"/>
  <c r="P9832" i="4"/>
  <c r="P9833" i="4"/>
  <c r="P9834" i="4"/>
  <c r="P9835" i="4"/>
  <c r="P9836" i="4"/>
  <c r="P9837" i="4"/>
  <c r="P9838" i="4"/>
  <c r="P9839" i="4"/>
  <c r="P9840" i="4"/>
  <c r="P9841" i="4"/>
  <c r="P9842" i="4"/>
  <c r="P9843" i="4"/>
  <c r="P9844" i="4"/>
  <c r="P9845" i="4"/>
  <c r="P9846" i="4"/>
  <c r="P9847" i="4"/>
  <c r="P9848" i="4"/>
  <c r="P9849" i="4"/>
  <c r="P9850" i="4"/>
  <c r="P9851" i="4"/>
  <c r="P9852" i="4"/>
  <c r="P9853" i="4"/>
  <c r="P9854" i="4"/>
  <c r="P9855" i="4"/>
  <c r="P9856" i="4"/>
  <c r="P9857" i="4"/>
  <c r="P9858" i="4"/>
  <c r="P9859" i="4"/>
  <c r="P9860" i="4"/>
  <c r="P9861" i="4"/>
  <c r="P9862" i="4"/>
  <c r="P9863" i="4"/>
  <c r="P9864" i="4"/>
  <c r="P9865" i="4"/>
  <c r="P9866" i="4"/>
  <c r="P9867" i="4"/>
  <c r="P9868" i="4"/>
  <c r="P9869" i="4"/>
  <c r="P9870" i="4"/>
  <c r="P9871" i="4"/>
  <c r="P9872" i="4"/>
  <c r="P9873" i="4"/>
  <c r="P9874" i="4"/>
  <c r="P9875" i="4"/>
  <c r="P9876" i="4"/>
  <c r="P9877" i="4"/>
  <c r="P9878" i="4"/>
  <c r="P9879" i="4"/>
  <c r="P9880" i="4"/>
  <c r="P9881" i="4"/>
  <c r="P9882" i="4"/>
  <c r="P9883" i="4"/>
  <c r="P9884" i="4"/>
  <c r="P9885" i="4"/>
  <c r="P9886" i="4"/>
  <c r="P9887" i="4"/>
  <c r="P9888" i="4"/>
  <c r="P9889" i="4"/>
  <c r="P9890" i="4"/>
  <c r="P9891" i="4"/>
  <c r="P9892" i="4"/>
  <c r="P9893" i="4"/>
  <c r="P9894" i="4"/>
  <c r="P9895" i="4"/>
  <c r="P9896" i="4"/>
  <c r="P9897" i="4"/>
  <c r="P9898" i="4"/>
  <c r="P9899" i="4"/>
  <c r="P9900" i="4"/>
  <c r="P9901" i="4"/>
  <c r="P9902" i="4"/>
  <c r="P9903" i="4"/>
  <c r="P9904" i="4"/>
  <c r="P9905" i="4"/>
  <c r="P9906" i="4"/>
  <c r="P9907" i="4"/>
  <c r="P9908" i="4"/>
  <c r="P9909" i="4"/>
  <c r="P9910" i="4"/>
  <c r="P9911" i="4"/>
  <c r="P9912" i="4"/>
  <c r="P9913" i="4"/>
  <c r="P9914" i="4"/>
  <c r="P9915" i="4"/>
  <c r="P9916" i="4"/>
  <c r="P9917" i="4"/>
  <c r="P9918" i="4"/>
  <c r="P9919" i="4"/>
  <c r="P9920" i="4"/>
  <c r="P9921" i="4"/>
  <c r="P9922" i="4"/>
  <c r="P9923" i="4"/>
  <c r="P9924" i="4"/>
  <c r="P9925" i="4"/>
  <c r="P9926" i="4"/>
  <c r="P9927" i="4"/>
  <c r="P9928" i="4"/>
  <c r="P9929" i="4"/>
  <c r="P9930" i="4"/>
  <c r="P9931" i="4"/>
  <c r="P9932" i="4"/>
  <c r="P9933" i="4"/>
  <c r="P9934" i="4"/>
  <c r="P9935" i="4"/>
  <c r="P9936" i="4"/>
  <c r="P9937" i="4"/>
  <c r="P9938" i="4"/>
  <c r="P9939" i="4"/>
  <c r="P9940" i="4"/>
  <c r="P9941" i="4"/>
  <c r="P9942" i="4"/>
  <c r="P9943" i="4"/>
  <c r="P9944" i="4"/>
  <c r="P9945" i="4"/>
  <c r="P9946" i="4"/>
  <c r="P9947" i="4"/>
  <c r="P9948" i="4"/>
  <c r="P9949" i="4"/>
  <c r="P9950" i="4"/>
  <c r="P9951" i="4"/>
  <c r="P9952" i="4"/>
  <c r="P9953" i="4"/>
  <c r="P9954" i="4"/>
  <c r="P9955" i="4"/>
  <c r="P9956" i="4"/>
  <c r="P9957" i="4"/>
  <c r="P9958" i="4"/>
  <c r="P9959" i="4"/>
  <c r="P9960" i="4"/>
  <c r="P9961" i="4"/>
  <c r="P9962" i="4"/>
  <c r="P9963" i="4"/>
  <c r="P9964" i="4"/>
  <c r="P9965" i="4"/>
  <c r="P9966" i="4"/>
  <c r="P9967" i="4"/>
  <c r="P9968" i="4"/>
  <c r="P9969" i="4"/>
  <c r="P9970" i="4"/>
  <c r="P9971" i="4"/>
  <c r="P9972" i="4"/>
  <c r="P9973" i="4"/>
  <c r="P9974" i="4"/>
  <c r="P9975" i="4"/>
  <c r="P9976" i="4"/>
  <c r="P9977" i="4"/>
  <c r="P9978" i="4"/>
  <c r="P9979" i="4"/>
  <c r="P9980" i="4"/>
  <c r="P9981" i="4"/>
  <c r="P9982" i="4"/>
  <c r="P9983" i="4"/>
  <c r="P9984" i="4"/>
  <c r="P9985" i="4"/>
  <c r="P9986" i="4"/>
  <c r="P9987" i="4"/>
  <c r="P9988" i="4"/>
  <c r="P9989" i="4"/>
  <c r="P9990" i="4"/>
  <c r="P9991" i="4"/>
  <c r="P9992" i="4"/>
  <c r="P9993" i="4"/>
  <c r="P9994" i="4"/>
  <c r="P9995" i="4"/>
  <c r="P9996" i="4"/>
  <c r="P9997" i="4"/>
  <c r="P9998" i="4"/>
  <c r="P9999" i="4"/>
  <c r="P10000" i="4"/>
  <c r="P10001" i="4"/>
  <c r="P10002" i="4"/>
  <c r="P10003" i="4"/>
  <c r="P10004" i="4"/>
  <c r="P10005" i="4"/>
  <c r="P10006" i="4"/>
  <c r="P10007" i="4"/>
  <c r="P10008" i="4"/>
  <c r="P10009" i="4"/>
  <c r="P10010" i="4"/>
  <c r="P10011" i="4"/>
  <c r="P10012" i="4"/>
  <c r="P10013" i="4"/>
  <c r="P10014" i="4"/>
  <c r="P10015" i="4"/>
  <c r="P10016" i="4"/>
  <c r="P10017" i="4"/>
  <c r="P10018" i="4"/>
  <c r="P10019" i="4"/>
  <c r="P10020" i="4"/>
  <c r="P10021" i="4"/>
  <c r="P10022" i="4"/>
  <c r="P10023" i="4"/>
  <c r="P10024" i="4"/>
  <c r="P10025" i="4"/>
  <c r="P10026" i="4"/>
  <c r="P10027" i="4"/>
  <c r="P10028" i="4"/>
  <c r="P10029" i="4"/>
  <c r="P10030" i="4"/>
  <c r="P10031" i="4"/>
  <c r="P10032" i="4"/>
  <c r="P10033" i="4"/>
  <c r="P10034" i="4"/>
  <c r="P10035" i="4"/>
  <c r="P10036" i="4"/>
  <c r="P10037" i="4"/>
  <c r="P10038" i="4"/>
  <c r="P10039" i="4"/>
  <c r="P10040" i="4"/>
  <c r="P10041" i="4"/>
  <c r="P10042" i="4"/>
  <c r="P10043" i="4"/>
  <c r="P10044" i="4"/>
  <c r="P10045" i="4"/>
  <c r="P10046" i="4"/>
  <c r="P10047" i="4"/>
  <c r="P10048" i="4"/>
  <c r="P10049" i="4"/>
  <c r="P10050" i="4"/>
  <c r="P10051" i="4"/>
  <c r="P10052" i="4"/>
  <c r="P10053" i="4"/>
  <c r="P10054" i="4"/>
  <c r="P10055" i="4"/>
  <c r="P10056" i="4"/>
  <c r="P10057" i="4"/>
  <c r="P10058" i="4"/>
  <c r="P10059" i="4"/>
  <c r="P10060" i="4"/>
  <c r="P10061" i="4"/>
  <c r="P10062" i="4"/>
  <c r="P10063" i="4"/>
  <c r="P10064" i="4"/>
  <c r="P10065" i="4"/>
  <c r="P10066" i="4"/>
  <c r="P10067" i="4"/>
  <c r="P10068" i="4"/>
  <c r="P10069" i="4"/>
  <c r="P10070" i="4"/>
  <c r="P10071" i="4"/>
  <c r="P10072" i="4"/>
  <c r="P10073" i="4"/>
  <c r="P10074" i="4"/>
  <c r="P10075" i="4"/>
  <c r="P10076" i="4"/>
  <c r="P10077" i="4"/>
  <c r="P10078" i="4"/>
  <c r="P10079" i="4"/>
  <c r="P10080" i="4"/>
  <c r="P10081" i="4"/>
  <c r="P10082" i="4"/>
  <c r="P10083" i="4"/>
  <c r="P10084" i="4"/>
  <c r="P10085" i="4"/>
  <c r="P10086" i="4"/>
  <c r="P10087" i="4"/>
  <c r="P10088" i="4"/>
  <c r="P10089" i="4"/>
  <c r="P10090" i="4"/>
  <c r="P10091" i="4"/>
  <c r="P10092" i="4"/>
  <c r="P10093" i="4"/>
  <c r="P10094" i="4"/>
  <c r="P10095" i="4"/>
  <c r="P10096" i="4"/>
  <c r="P10097" i="4"/>
  <c r="P10098" i="4"/>
  <c r="P10099" i="4"/>
  <c r="P10100" i="4"/>
  <c r="P10101" i="4"/>
  <c r="P10102" i="4"/>
  <c r="P10103" i="4"/>
  <c r="P10104" i="4"/>
  <c r="P10105" i="4"/>
  <c r="P10106" i="4"/>
  <c r="P10107" i="4"/>
  <c r="P10108" i="4"/>
  <c r="P10109" i="4"/>
  <c r="P10110" i="4"/>
  <c r="P10111" i="4"/>
  <c r="P10112" i="4"/>
  <c r="P10113" i="4"/>
  <c r="P10114" i="4"/>
  <c r="P10115" i="4"/>
  <c r="P10116" i="4"/>
  <c r="P10117" i="4"/>
  <c r="P10118" i="4"/>
  <c r="P10119" i="4"/>
  <c r="P10120" i="4"/>
  <c r="P10121" i="4"/>
  <c r="P10122" i="4"/>
  <c r="P10123" i="4"/>
  <c r="P10124" i="4"/>
  <c r="P10125" i="4"/>
  <c r="P10126" i="4"/>
  <c r="P10127" i="4"/>
  <c r="P10128" i="4"/>
  <c r="P10129" i="4"/>
  <c r="P10130" i="4"/>
  <c r="P10131" i="4"/>
  <c r="P10132" i="4"/>
  <c r="P10133" i="4"/>
  <c r="P10134" i="4"/>
  <c r="P10135" i="4"/>
  <c r="P10136" i="4"/>
  <c r="P10137" i="4"/>
  <c r="P10138" i="4"/>
  <c r="P10139" i="4"/>
  <c r="P10140" i="4"/>
  <c r="P10141" i="4"/>
  <c r="P10142" i="4"/>
  <c r="P10143" i="4"/>
  <c r="P10144" i="4"/>
  <c r="P10145" i="4"/>
  <c r="P10146" i="4"/>
  <c r="P10147" i="4"/>
  <c r="P10148" i="4"/>
  <c r="P10149" i="4"/>
  <c r="P10150" i="4"/>
  <c r="P10151" i="4"/>
  <c r="P10152" i="4"/>
  <c r="P10153" i="4"/>
  <c r="P10154" i="4"/>
  <c r="P10155" i="4"/>
  <c r="P10156" i="4"/>
  <c r="P10157" i="4"/>
  <c r="P10158" i="4"/>
  <c r="P10159" i="4"/>
  <c r="P10160" i="4"/>
  <c r="P10161" i="4"/>
  <c r="P10162" i="4"/>
  <c r="P10163" i="4"/>
  <c r="P10164" i="4"/>
  <c r="P10165" i="4"/>
  <c r="P10166" i="4"/>
  <c r="P10167" i="4"/>
  <c r="P10168" i="4"/>
  <c r="P10169" i="4"/>
  <c r="P10170" i="4"/>
  <c r="P10171" i="4"/>
  <c r="P10172" i="4"/>
  <c r="P10173" i="4"/>
  <c r="P10174" i="4"/>
  <c r="P10175" i="4"/>
  <c r="P10176" i="4"/>
  <c r="P10177" i="4"/>
  <c r="P10178" i="4"/>
  <c r="P10179" i="4"/>
  <c r="P10180" i="4"/>
  <c r="P10181" i="4"/>
  <c r="P10182" i="4"/>
  <c r="P10183" i="4"/>
  <c r="P10184" i="4"/>
  <c r="P10185" i="4"/>
  <c r="P10186" i="4"/>
  <c r="P10187" i="4"/>
  <c r="P10188" i="4"/>
  <c r="P10189" i="4"/>
  <c r="P10190" i="4"/>
  <c r="P10191" i="4"/>
  <c r="P10192" i="4"/>
  <c r="P10193" i="4"/>
  <c r="P10194" i="4"/>
  <c r="P10195" i="4"/>
  <c r="P10196" i="4"/>
  <c r="P10197" i="4"/>
  <c r="P10198" i="4"/>
  <c r="P10199" i="4"/>
  <c r="P10200" i="4"/>
  <c r="P10201" i="4"/>
  <c r="P10202" i="4"/>
  <c r="P10203" i="4"/>
  <c r="P10204" i="4"/>
  <c r="P10205" i="4"/>
  <c r="P10206" i="4"/>
  <c r="P10207" i="4"/>
  <c r="P10208" i="4"/>
  <c r="P10209" i="4"/>
  <c r="P10210" i="4"/>
  <c r="P10211" i="4"/>
  <c r="P10212" i="4"/>
  <c r="P10213" i="4"/>
  <c r="P10214" i="4"/>
  <c r="P10215" i="4"/>
  <c r="P10216" i="4"/>
  <c r="P10217" i="4"/>
  <c r="P10218" i="4"/>
  <c r="P10219" i="4"/>
  <c r="P10220" i="4"/>
  <c r="P10221" i="4"/>
  <c r="P10222" i="4"/>
  <c r="P10223" i="4"/>
  <c r="P10224" i="4"/>
  <c r="P10225" i="4"/>
  <c r="P10226" i="4"/>
  <c r="P10227" i="4"/>
  <c r="P10228" i="4"/>
  <c r="P10229" i="4"/>
  <c r="P10230" i="4"/>
  <c r="P10231" i="4"/>
  <c r="P10232" i="4"/>
  <c r="P10233" i="4"/>
  <c r="P10234" i="4"/>
  <c r="P10235" i="4"/>
  <c r="P10236" i="4"/>
  <c r="P10237" i="4"/>
  <c r="P10238" i="4"/>
  <c r="P10239" i="4"/>
  <c r="P10240" i="4"/>
  <c r="P10241" i="4"/>
  <c r="P10242" i="4"/>
  <c r="P10243" i="4"/>
  <c r="P10244" i="4"/>
  <c r="P10245" i="4"/>
  <c r="P10246" i="4"/>
  <c r="P10247" i="4"/>
  <c r="P10248" i="4"/>
  <c r="P10249" i="4"/>
  <c r="P10250" i="4"/>
  <c r="P10251" i="4"/>
  <c r="P10252" i="4"/>
  <c r="P10253" i="4"/>
  <c r="P10254" i="4"/>
  <c r="P10255" i="4"/>
  <c r="P10256" i="4"/>
  <c r="P10257" i="4"/>
  <c r="P10258" i="4"/>
  <c r="P10259" i="4"/>
  <c r="P10260" i="4"/>
  <c r="P10261" i="4"/>
  <c r="P10262" i="4"/>
  <c r="P10263" i="4"/>
  <c r="P10264" i="4"/>
  <c r="P10265" i="4"/>
  <c r="P10266" i="4"/>
  <c r="P10267" i="4"/>
  <c r="P10268" i="4"/>
  <c r="P10269" i="4"/>
  <c r="P10270" i="4"/>
  <c r="P10271" i="4"/>
  <c r="P10272" i="4"/>
  <c r="P10273" i="4"/>
  <c r="P10274" i="4"/>
  <c r="P10275" i="4"/>
  <c r="P10276" i="4"/>
  <c r="P10277" i="4"/>
  <c r="P10278" i="4"/>
  <c r="P10279" i="4"/>
  <c r="P10280" i="4"/>
  <c r="P10281" i="4"/>
  <c r="P10282" i="4"/>
  <c r="P10283" i="4"/>
  <c r="P10284" i="4"/>
  <c r="P10285" i="4"/>
  <c r="P10286" i="4"/>
  <c r="P10287" i="4"/>
  <c r="P10288" i="4"/>
  <c r="P10289" i="4"/>
  <c r="P10290" i="4"/>
  <c r="P10291" i="4"/>
  <c r="P10292" i="4"/>
  <c r="P10293" i="4"/>
  <c r="P10294" i="4"/>
  <c r="P10295" i="4"/>
  <c r="P10296" i="4"/>
  <c r="P10297" i="4"/>
  <c r="P10298" i="4"/>
  <c r="P10299" i="4"/>
  <c r="P10300" i="4"/>
  <c r="P10301" i="4"/>
  <c r="P10302" i="4"/>
  <c r="P10303" i="4"/>
  <c r="P10304" i="4"/>
  <c r="P10305" i="4"/>
  <c r="P10306" i="4"/>
  <c r="P10307" i="4"/>
  <c r="P10308" i="4"/>
  <c r="P10309" i="4"/>
  <c r="P10310" i="4"/>
  <c r="P10311" i="4"/>
  <c r="P10312" i="4"/>
  <c r="P10313" i="4"/>
  <c r="P10314" i="4"/>
  <c r="P10315" i="4"/>
  <c r="P10316" i="4"/>
  <c r="P10317" i="4"/>
  <c r="P10318" i="4"/>
  <c r="P10319" i="4"/>
  <c r="P10320" i="4"/>
  <c r="P10321" i="4"/>
  <c r="P10322" i="4"/>
  <c r="P10323" i="4"/>
  <c r="P10324" i="4"/>
  <c r="P10325" i="4"/>
  <c r="P10326" i="4"/>
  <c r="P10327" i="4"/>
  <c r="P10328" i="4"/>
  <c r="P10329" i="4"/>
  <c r="P10330" i="4"/>
  <c r="P10331" i="4"/>
  <c r="P10332" i="4"/>
  <c r="P10333" i="4"/>
  <c r="P10334" i="4"/>
  <c r="P10335" i="4"/>
  <c r="P10336" i="4"/>
  <c r="P10337" i="4"/>
  <c r="P10338" i="4"/>
  <c r="P10339" i="4"/>
  <c r="P10340" i="4"/>
  <c r="P10341" i="4"/>
  <c r="P10342" i="4"/>
  <c r="P10343" i="4"/>
  <c r="P10344" i="4"/>
  <c r="P10345" i="4"/>
  <c r="P10346" i="4"/>
  <c r="P10347" i="4"/>
  <c r="P10348" i="4"/>
  <c r="P10349" i="4"/>
  <c r="P10350" i="4"/>
  <c r="P10351" i="4"/>
  <c r="P10352" i="4"/>
  <c r="P10353" i="4"/>
  <c r="P10354" i="4"/>
  <c r="P10355" i="4"/>
  <c r="P10356" i="4"/>
  <c r="P10357" i="4"/>
  <c r="P10358" i="4"/>
  <c r="P10359" i="4"/>
  <c r="P10360" i="4"/>
  <c r="P10361" i="4"/>
  <c r="P10362" i="4"/>
  <c r="P10363" i="4"/>
  <c r="P10364" i="4"/>
  <c r="P10365" i="4"/>
  <c r="P10366" i="4"/>
  <c r="P10367" i="4"/>
  <c r="P10368" i="4"/>
  <c r="P10369" i="4"/>
  <c r="P10370" i="4"/>
  <c r="P10371" i="4"/>
  <c r="P10372" i="4"/>
  <c r="P10373" i="4"/>
  <c r="P10374" i="4"/>
  <c r="P10375" i="4"/>
  <c r="P10376" i="4"/>
  <c r="P10377" i="4"/>
  <c r="P10378" i="4"/>
  <c r="P10379" i="4"/>
  <c r="P10380" i="4"/>
  <c r="P10381" i="4"/>
  <c r="P10382" i="4"/>
  <c r="P10383" i="4"/>
  <c r="P10384" i="4"/>
  <c r="P10385" i="4"/>
  <c r="P10386" i="4"/>
  <c r="P10387" i="4"/>
  <c r="P10388" i="4"/>
  <c r="P10389" i="4"/>
  <c r="P10390" i="4"/>
  <c r="P10391" i="4"/>
  <c r="P10392" i="4"/>
  <c r="P10393" i="4"/>
  <c r="P10394" i="4"/>
  <c r="P10395" i="4"/>
  <c r="P10396" i="4"/>
  <c r="P10397" i="4"/>
  <c r="P10398" i="4"/>
  <c r="P10399" i="4"/>
  <c r="P10400" i="4"/>
  <c r="P10401" i="4"/>
  <c r="P10402" i="4"/>
  <c r="P10403" i="4"/>
  <c r="P10404" i="4"/>
  <c r="P10405" i="4"/>
  <c r="P10406" i="4"/>
  <c r="P10407" i="4"/>
  <c r="P10408" i="4"/>
  <c r="P10409" i="4"/>
  <c r="P10410" i="4"/>
  <c r="P10411" i="4"/>
  <c r="P10412" i="4"/>
  <c r="P10413" i="4"/>
  <c r="P10414" i="4"/>
  <c r="P10415" i="4"/>
  <c r="P10416" i="4"/>
  <c r="P10417" i="4"/>
  <c r="P10418" i="4"/>
  <c r="P10419" i="4"/>
  <c r="P10420" i="4"/>
  <c r="P10421" i="4"/>
  <c r="P10422" i="4"/>
  <c r="P10423" i="4"/>
  <c r="P10424" i="4"/>
  <c r="P10425" i="4"/>
  <c r="P10426" i="4"/>
  <c r="P10427" i="4"/>
  <c r="P10428" i="4"/>
  <c r="P10429" i="4"/>
  <c r="P10430" i="4"/>
  <c r="P10431" i="4"/>
  <c r="P10432" i="4"/>
  <c r="P10433" i="4"/>
  <c r="P10434" i="4"/>
  <c r="P10435" i="4"/>
  <c r="P10436" i="4"/>
  <c r="P10437" i="4"/>
  <c r="P10438" i="4"/>
  <c r="P10439" i="4"/>
  <c r="P10440" i="4"/>
  <c r="P10441" i="4"/>
  <c r="P10442" i="4"/>
  <c r="P10443" i="4"/>
  <c r="P10444" i="4"/>
  <c r="P10445" i="4"/>
  <c r="P10446" i="4"/>
  <c r="P10447" i="4"/>
  <c r="P10448" i="4"/>
  <c r="P10449" i="4"/>
  <c r="P10450" i="4"/>
  <c r="P10451" i="4"/>
  <c r="P10452" i="4"/>
  <c r="P10453" i="4"/>
  <c r="P10454" i="4"/>
  <c r="P10455" i="4"/>
  <c r="P10456" i="4"/>
  <c r="P10457" i="4"/>
  <c r="P10458" i="4"/>
  <c r="P10459" i="4"/>
  <c r="P10460" i="4"/>
  <c r="P10461" i="4"/>
  <c r="P10462" i="4"/>
  <c r="P10463" i="4"/>
  <c r="P10464" i="4"/>
  <c r="P10465" i="4"/>
  <c r="P10466" i="4"/>
  <c r="P10467" i="4"/>
  <c r="P10468" i="4"/>
  <c r="P10469" i="4"/>
  <c r="P10470" i="4"/>
  <c r="P10471" i="4"/>
  <c r="P10472" i="4"/>
  <c r="P10473" i="4"/>
  <c r="P10474" i="4"/>
  <c r="P10475" i="4"/>
  <c r="P10476" i="4"/>
  <c r="P10477" i="4"/>
  <c r="P10478" i="4"/>
  <c r="P10479" i="4"/>
  <c r="P10480" i="4"/>
  <c r="P10481" i="4"/>
  <c r="P10482" i="4"/>
  <c r="P10483" i="4"/>
  <c r="P10484" i="4"/>
  <c r="P10485" i="4"/>
  <c r="P10486" i="4"/>
  <c r="P10487" i="4"/>
  <c r="P10488" i="4"/>
  <c r="P10489" i="4"/>
  <c r="P10490" i="4"/>
  <c r="P10491" i="4"/>
  <c r="P10492" i="4"/>
  <c r="P10493" i="4"/>
  <c r="P10494" i="4"/>
  <c r="P10495" i="4"/>
  <c r="P10496" i="4"/>
  <c r="P10497" i="4"/>
  <c r="P10498" i="4"/>
  <c r="P10499" i="4"/>
  <c r="P10500" i="4"/>
  <c r="P10501" i="4"/>
  <c r="P10502" i="4"/>
  <c r="P10503" i="4"/>
  <c r="P10504" i="4"/>
  <c r="P10505" i="4"/>
  <c r="P10506" i="4"/>
  <c r="P10507" i="4"/>
  <c r="P10508" i="4"/>
  <c r="P10509" i="4"/>
  <c r="P10510" i="4"/>
  <c r="P10511" i="4"/>
  <c r="P10512" i="4"/>
  <c r="P10513" i="4"/>
  <c r="P10514" i="4"/>
  <c r="P10515" i="4"/>
  <c r="P10516" i="4"/>
  <c r="P10517" i="4"/>
  <c r="P10518" i="4"/>
  <c r="P10519" i="4"/>
  <c r="P10520" i="4"/>
  <c r="P10521" i="4"/>
  <c r="P10522" i="4"/>
  <c r="P10523" i="4"/>
  <c r="P10524" i="4"/>
  <c r="P10525" i="4"/>
  <c r="P10526" i="4"/>
  <c r="P10527" i="4"/>
  <c r="P10528" i="4"/>
  <c r="P10529" i="4"/>
  <c r="P10530" i="4"/>
  <c r="P10531" i="4"/>
  <c r="P10532" i="4"/>
  <c r="P10533" i="4"/>
  <c r="P10534" i="4"/>
  <c r="P10535" i="4"/>
  <c r="P10536" i="4"/>
  <c r="P10537" i="4"/>
  <c r="P10538" i="4"/>
  <c r="P10539" i="4"/>
  <c r="P10540" i="4"/>
  <c r="P10541" i="4"/>
  <c r="P10542" i="4"/>
  <c r="P10543" i="4"/>
  <c r="P10544" i="4"/>
  <c r="P10545" i="4"/>
  <c r="P10546" i="4"/>
  <c r="P10547" i="4"/>
  <c r="P10548" i="4"/>
  <c r="P10549" i="4"/>
  <c r="P10550" i="4"/>
  <c r="P10551" i="4"/>
  <c r="P10552" i="4"/>
  <c r="P10553" i="4"/>
  <c r="P10554" i="4"/>
  <c r="P10555" i="4"/>
  <c r="P10556" i="4"/>
  <c r="P10557" i="4"/>
  <c r="P10558" i="4"/>
  <c r="P10559" i="4"/>
  <c r="P10560" i="4"/>
  <c r="P10561" i="4"/>
  <c r="P10562" i="4"/>
  <c r="P10563" i="4"/>
  <c r="P10564" i="4"/>
  <c r="P10565" i="4"/>
  <c r="P10566" i="4"/>
  <c r="P10567" i="4"/>
  <c r="P10568" i="4"/>
  <c r="P10569" i="4"/>
  <c r="P10570" i="4"/>
  <c r="P10571" i="4"/>
  <c r="P10572" i="4"/>
  <c r="P10573" i="4"/>
  <c r="P10574" i="4"/>
  <c r="P10575" i="4"/>
  <c r="P10576" i="4"/>
  <c r="P10577" i="4"/>
  <c r="P10578" i="4"/>
  <c r="P10579" i="4"/>
  <c r="P10580" i="4"/>
  <c r="P10581" i="4"/>
  <c r="P10582" i="4"/>
  <c r="P10583" i="4"/>
  <c r="P10584" i="4"/>
  <c r="P10585" i="4"/>
  <c r="P10586" i="4"/>
  <c r="P10587" i="4"/>
  <c r="P10588" i="4"/>
  <c r="P10589" i="4"/>
  <c r="P10590" i="4"/>
  <c r="P10591" i="4"/>
  <c r="P10592" i="4"/>
  <c r="P10593" i="4"/>
  <c r="P10594" i="4"/>
  <c r="P10595" i="4"/>
  <c r="P10596" i="4"/>
  <c r="P10597" i="4"/>
  <c r="P10598" i="4"/>
  <c r="P10599" i="4"/>
  <c r="P10600" i="4"/>
  <c r="P10601" i="4"/>
  <c r="P10602" i="4"/>
  <c r="P10603" i="4"/>
  <c r="P10604" i="4"/>
  <c r="P10605" i="4"/>
  <c r="P10606" i="4"/>
  <c r="P10607" i="4"/>
  <c r="P10608" i="4"/>
  <c r="P10609" i="4"/>
  <c r="P10610" i="4"/>
  <c r="P10611" i="4"/>
  <c r="P10612" i="4"/>
  <c r="P10613" i="4"/>
  <c r="P10614" i="4"/>
  <c r="P10615" i="4"/>
  <c r="P10616" i="4"/>
  <c r="P10617" i="4"/>
  <c r="P10618" i="4"/>
  <c r="P10619" i="4"/>
  <c r="P10620" i="4"/>
  <c r="P10621" i="4"/>
  <c r="P10622" i="4"/>
  <c r="P10623" i="4"/>
  <c r="P10624" i="4"/>
  <c r="P10625" i="4"/>
  <c r="P10626" i="4"/>
  <c r="P10627" i="4"/>
  <c r="P10628" i="4"/>
  <c r="P10629" i="4"/>
  <c r="P10630" i="4"/>
  <c r="P10631" i="4"/>
  <c r="P10632" i="4"/>
  <c r="P10633" i="4"/>
  <c r="P10634" i="4"/>
  <c r="P10635" i="4"/>
  <c r="P10636" i="4"/>
  <c r="P10637" i="4"/>
  <c r="P10638" i="4"/>
  <c r="P10639" i="4"/>
  <c r="P10640" i="4"/>
  <c r="P10641" i="4"/>
  <c r="P10642" i="4"/>
  <c r="P10643" i="4"/>
  <c r="P10644" i="4"/>
  <c r="P10645" i="4"/>
  <c r="P10646" i="4"/>
  <c r="P10647" i="4"/>
  <c r="P10648" i="4"/>
  <c r="P10649" i="4"/>
  <c r="P10650" i="4"/>
  <c r="P10651" i="4"/>
  <c r="P10652" i="4"/>
  <c r="P10653" i="4"/>
  <c r="P10654" i="4"/>
  <c r="P10655" i="4"/>
  <c r="P10656" i="4"/>
  <c r="P10657" i="4"/>
  <c r="P10658" i="4"/>
  <c r="P10659" i="4"/>
  <c r="P10660" i="4"/>
  <c r="P10661" i="4"/>
  <c r="P10662" i="4"/>
  <c r="P10663" i="4"/>
  <c r="P10664" i="4"/>
  <c r="P10665" i="4"/>
  <c r="P10666" i="4"/>
  <c r="P10667" i="4"/>
  <c r="P10668" i="4"/>
  <c r="P10669" i="4"/>
  <c r="P10670" i="4"/>
  <c r="P10671" i="4"/>
  <c r="P10672" i="4"/>
  <c r="P10673" i="4"/>
  <c r="P10674" i="4"/>
  <c r="P10675" i="4"/>
  <c r="P10676" i="4"/>
  <c r="P10677" i="4"/>
  <c r="P10678" i="4"/>
  <c r="P10679" i="4"/>
  <c r="P10680" i="4"/>
  <c r="P10681" i="4"/>
  <c r="P10682" i="4"/>
  <c r="P10683" i="4"/>
  <c r="P10684" i="4"/>
  <c r="P10685" i="4"/>
  <c r="P10686" i="4"/>
  <c r="P10687" i="4"/>
  <c r="P10688" i="4"/>
  <c r="P10689" i="4"/>
  <c r="P10690" i="4"/>
  <c r="P10691" i="4"/>
  <c r="P10692" i="4"/>
  <c r="P10693" i="4"/>
  <c r="P10694" i="4"/>
  <c r="P10695" i="4"/>
  <c r="P10696" i="4"/>
  <c r="P10697" i="4"/>
  <c r="P10698" i="4"/>
  <c r="P10699" i="4"/>
  <c r="P10700" i="4"/>
  <c r="P10701" i="4"/>
  <c r="P10702" i="4"/>
  <c r="P10703" i="4"/>
  <c r="P10704" i="4"/>
  <c r="P10705" i="4"/>
  <c r="P10706" i="4"/>
  <c r="P10707" i="4"/>
  <c r="P10708" i="4"/>
  <c r="P10709" i="4"/>
  <c r="P10710" i="4"/>
  <c r="P10711" i="4"/>
  <c r="P10712" i="4"/>
  <c r="P10713" i="4"/>
  <c r="P10714" i="4"/>
  <c r="P10715" i="4"/>
  <c r="P10716" i="4"/>
  <c r="P10717" i="4"/>
  <c r="P10718" i="4"/>
  <c r="P10719" i="4"/>
  <c r="P10720" i="4"/>
  <c r="P10721" i="4"/>
  <c r="P10722" i="4"/>
  <c r="P10723" i="4"/>
  <c r="P10724" i="4"/>
  <c r="P10725" i="4"/>
  <c r="P10726" i="4"/>
  <c r="P10727" i="4"/>
  <c r="P10728" i="4"/>
  <c r="P10729" i="4"/>
  <c r="P10730" i="4"/>
  <c r="P10731" i="4"/>
  <c r="P10732" i="4"/>
  <c r="P10733" i="4"/>
  <c r="P10734" i="4"/>
  <c r="P10735" i="4"/>
  <c r="P10736" i="4"/>
  <c r="P10737" i="4"/>
  <c r="P10738" i="4"/>
  <c r="P10739" i="4"/>
  <c r="P10740" i="4"/>
  <c r="P10741" i="4"/>
  <c r="P10742" i="4"/>
  <c r="P10743" i="4"/>
  <c r="P10744" i="4"/>
  <c r="P10745" i="4"/>
  <c r="P10746" i="4"/>
  <c r="P10747" i="4"/>
  <c r="P10748" i="4"/>
  <c r="P10749" i="4"/>
  <c r="P10750" i="4"/>
  <c r="P10751" i="4"/>
  <c r="P10752" i="4"/>
  <c r="P10753" i="4"/>
  <c r="P10754" i="4"/>
  <c r="P10755" i="4"/>
  <c r="P10756" i="4"/>
  <c r="P10757" i="4"/>
  <c r="P10758" i="4"/>
  <c r="P10759" i="4"/>
  <c r="P10760" i="4"/>
  <c r="P10761" i="4"/>
  <c r="P10762" i="4"/>
  <c r="P10763" i="4"/>
  <c r="P10764" i="4"/>
  <c r="P10765" i="4"/>
  <c r="P10766" i="4"/>
  <c r="P10767" i="4"/>
  <c r="P10768" i="4"/>
  <c r="P10769" i="4"/>
  <c r="P10770" i="4"/>
  <c r="P10771" i="4"/>
  <c r="P10772" i="4"/>
  <c r="P10773" i="4"/>
  <c r="P10774" i="4"/>
  <c r="P10775" i="4"/>
  <c r="P10776" i="4"/>
  <c r="P10777" i="4"/>
  <c r="P10778" i="4"/>
  <c r="P10779" i="4"/>
  <c r="P10780" i="4"/>
  <c r="P10781" i="4"/>
  <c r="P10782" i="4"/>
  <c r="P10783" i="4"/>
  <c r="P10784" i="4"/>
  <c r="P10785" i="4"/>
  <c r="P10786" i="4"/>
  <c r="P10787" i="4"/>
  <c r="P10788" i="4"/>
  <c r="P10789" i="4"/>
  <c r="P10790" i="4"/>
  <c r="P10791" i="4"/>
  <c r="P10792" i="4"/>
  <c r="P10793" i="4"/>
  <c r="P10794" i="4"/>
  <c r="P10795" i="4"/>
  <c r="P10796" i="4"/>
  <c r="P10797" i="4"/>
  <c r="P10798" i="4"/>
  <c r="P10799" i="4"/>
  <c r="P10800" i="4"/>
  <c r="P10801" i="4"/>
  <c r="P10802" i="4"/>
  <c r="P10803" i="4"/>
  <c r="P10804" i="4"/>
  <c r="P10805" i="4"/>
  <c r="P10806" i="4"/>
  <c r="P10807" i="4"/>
  <c r="P10808" i="4"/>
  <c r="P10809" i="4"/>
  <c r="P10810" i="4"/>
  <c r="P10811" i="4"/>
  <c r="P10812" i="4"/>
  <c r="P10813" i="4"/>
  <c r="P10814" i="4"/>
  <c r="P10815" i="4"/>
  <c r="P10816" i="4"/>
  <c r="P10817" i="4"/>
  <c r="P10818" i="4"/>
  <c r="P10819" i="4"/>
  <c r="P10820" i="4"/>
  <c r="P10821" i="4"/>
  <c r="P10822" i="4"/>
  <c r="P10823" i="4"/>
  <c r="P10824" i="4"/>
  <c r="P10825" i="4"/>
  <c r="P10826" i="4"/>
  <c r="P10827" i="4"/>
  <c r="P10828" i="4"/>
  <c r="P10829" i="4"/>
  <c r="P10830" i="4"/>
  <c r="P10831" i="4"/>
  <c r="P10832" i="4"/>
  <c r="P10833" i="4"/>
  <c r="P10834" i="4"/>
  <c r="P10835" i="4"/>
  <c r="P10836" i="4"/>
  <c r="P10837" i="4"/>
  <c r="P10838" i="4"/>
  <c r="P10839" i="4"/>
  <c r="P10840" i="4"/>
  <c r="P10841" i="4"/>
  <c r="P10842" i="4"/>
  <c r="P10843" i="4"/>
  <c r="P10844" i="4"/>
  <c r="P10845" i="4"/>
  <c r="P10846" i="4"/>
  <c r="P10847" i="4"/>
  <c r="P10848" i="4"/>
  <c r="P10849" i="4"/>
  <c r="P10850" i="4"/>
  <c r="P10851" i="4"/>
  <c r="P10852" i="4"/>
  <c r="P10853" i="4"/>
  <c r="P10854" i="4"/>
  <c r="P10855" i="4"/>
  <c r="P10856" i="4"/>
  <c r="P10857" i="4"/>
  <c r="P10858" i="4"/>
  <c r="P10859" i="4"/>
  <c r="P10860" i="4"/>
  <c r="P10861" i="4"/>
  <c r="P10862" i="4"/>
  <c r="P10863" i="4"/>
  <c r="P10864" i="4"/>
  <c r="P10865" i="4"/>
  <c r="P10866" i="4"/>
  <c r="P10867" i="4"/>
  <c r="P10868" i="4"/>
  <c r="P10869" i="4"/>
  <c r="P10870" i="4"/>
  <c r="P10871" i="4"/>
  <c r="P10872" i="4"/>
  <c r="P10873" i="4"/>
  <c r="P10874" i="4"/>
  <c r="P10875" i="4"/>
  <c r="P10876" i="4"/>
  <c r="P10877" i="4"/>
  <c r="P10878" i="4"/>
  <c r="P10879" i="4"/>
  <c r="P10880" i="4"/>
  <c r="P10881" i="4"/>
  <c r="P10882" i="4"/>
  <c r="P10883" i="4"/>
  <c r="P10884" i="4"/>
  <c r="P10885" i="4"/>
  <c r="P10886" i="4"/>
  <c r="P10887" i="4"/>
  <c r="P10888" i="4"/>
  <c r="P10889" i="4"/>
  <c r="P10890" i="4"/>
  <c r="P10891" i="4"/>
  <c r="P10892" i="4"/>
  <c r="P10893" i="4"/>
  <c r="P10894" i="4"/>
  <c r="P10895" i="4"/>
  <c r="P10896" i="4"/>
  <c r="P10897" i="4"/>
  <c r="P10898" i="4"/>
  <c r="P10899" i="4"/>
  <c r="P10900" i="4"/>
  <c r="P10901" i="4"/>
  <c r="P10902" i="4"/>
  <c r="P10903" i="4"/>
  <c r="P10904" i="4"/>
  <c r="P10905" i="4"/>
  <c r="P10906" i="4"/>
  <c r="P10907" i="4"/>
  <c r="P10908" i="4"/>
  <c r="P10909" i="4"/>
  <c r="P10910" i="4"/>
  <c r="P10911" i="4"/>
  <c r="P10912" i="4"/>
  <c r="P10913" i="4"/>
  <c r="P10914" i="4"/>
  <c r="P10915" i="4"/>
  <c r="P10916" i="4"/>
  <c r="P10917" i="4"/>
  <c r="P10918" i="4"/>
  <c r="P10919" i="4"/>
  <c r="P10920" i="4"/>
  <c r="P10921" i="4"/>
  <c r="P10922" i="4"/>
  <c r="P10923" i="4"/>
  <c r="P10924" i="4"/>
  <c r="P10925" i="4"/>
  <c r="P10926" i="4"/>
  <c r="P10927" i="4"/>
  <c r="P10928" i="4"/>
  <c r="P10929" i="4"/>
  <c r="P10930" i="4"/>
  <c r="P10931" i="4"/>
  <c r="P10932" i="4"/>
  <c r="P10933" i="4"/>
  <c r="P10934" i="4"/>
  <c r="P10935" i="4"/>
  <c r="P10936" i="4"/>
  <c r="P10937" i="4"/>
  <c r="P10938" i="4"/>
  <c r="P10939" i="4"/>
  <c r="P10940" i="4"/>
  <c r="P10941" i="4"/>
  <c r="P10942" i="4"/>
  <c r="P10943" i="4"/>
  <c r="P10944" i="4"/>
  <c r="P10945" i="4"/>
  <c r="P10946" i="4"/>
  <c r="P10947" i="4"/>
  <c r="P10948" i="4"/>
  <c r="P10949" i="4"/>
  <c r="P10950" i="4"/>
  <c r="P10951" i="4"/>
  <c r="P10952" i="4"/>
  <c r="P10953" i="4"/>
  <c r="P10954" i="4"/>
  <c r="P10955" i="4"/>
  <c r="P10956" i="4"/>
  <c r="P10957" i="4"/>
  <c r="P10958" i="4"/>
  <c r="P10959" i="4"/>
  <c r="P10960" i="4"/>
  <c r="P10961" i="4"/>
  <c r="P10962" i="4"/>
  <c r="P10963" i="4"/>
  <c r="P10964" i="4"/>
  <c r="P10965" i="4"/>
  <c r="P10966" i="4"/>
  <c r="P10967" i="4"/>
  <c r="P10968" i="4"/>
  <c r="P10969" i="4"/>
  <c r="P10970" i="4"/>
  <c r="P10971" i="4"/>
  <c r="P10972" i="4"/>
  <c r="P10973" i="4"/>
  <c r="P10974" i="4"/>
  <c r="P10975" i="4"/>
  <c r="P10976" i="4"/>
  <c r="P10977" i="4"/>
  <c r="P10978" i="4"/>
  <c r="P10979" i="4"/>
  <c r="P10980" i="4"/>
  <c r="P10981" i="4"/>
  <c r="P10982" i="4"/>
  <c r="P10983" i="4"/>
  <c r="P10984" i="4"/>
  <c r="P10985" i="4"/>
  <c r="P10986" i="4"/>
  <c r="P10987" i="4"/>
  <c r="P10988" i="4"/>
  <c r="P10989" i="4"/>
  <c r="P10990" i="4"/>
  <c r="P10991" i="4"/>
  <c r="P10992" i="4"/>
  <c r="P10993" i="4"/>
  <c r="P10994" i="4"/>
  <c r="P10995" i="4"/>
  <c r="P10996" i="4"/>
  <c r="P10997" i="4"/>
  <c r="P10998" i="4"/>
  <c r="P10999" i="4"/>
  <c r="P11000" i="4"/>
  <c r="P11001" i="4"/>
  <c r="P11002" i="4"/>
  <c r="P11003" i="4"/>
  <c r="P11004" i="4"/>
  <c r="P11005" i="4"/>
  <c r="P11006" i="4"/>
  <c r="P11007" i="4"/>
  <c r="P11008" i="4"/>
  <c r="P11009" i="4"/>
  <c r="P11010" i="4"/>
  <c r="P11011" i="4"/>
  <c r="P11012" i="4"/>
  <c r="P11013" i="4"/>
  <c r="P11014" i="4"/>
  <c r="P11015" i="4"/>
  <c r="P11016" i="4"/>
  <c r="P11017" i="4"/>
  <c r="P11018" i="4"/>
  <c r="P11019" i="4"/>
  <c r="P11020" i="4"/>
  <c r="P11021" i="4"/>
  <c r="P11022" i="4"/>
  <c r="P11023" i="4"/>
  <c r="P11024" i="4"/>
  <c r="P11025" i="4"/>
  <c r="P11026" i="4"/>
  <c r="P11027" i="4"/>
  <c r="P11028" i="4"/>
  <c r="P11029" i="4"/>
  <c r="P11030" i="4"/>
  <c r="P11031" i="4"/>
  <c r="P11032" i="4"/>
  <c r="P11033" i="4"/>
  <c r="P11034" i="4"/>
  <c r="P11035" i="4"/>
  <c r="P11036" i="4"/>
  <c r="P11037" i="4"/>
  <c r="P11038" i="4"/>
  <c r="P11039" i="4"/>
  <c r="P11040" i="4"/>
  <c r="P11041" i="4"/>
  <c r="P11042" i="4"/>
  <c r="P11043" i="4"/>
  <c r="P11044" i="4"/>
  <c r="P11045" i="4"/>
  <c r="P11046" i="4"/>
  <c r="P11047" i="4"/>
  <c r="P11048" i="4"/>
  <c r="P11049" i="4"/>
  <c r="P11050" i="4"/>
  <c r="P11051" i="4"/>
  <c r="P11052" i="4"/>
  <c r="P11053" i="4"/>
  <c r="P11054" i="4"/>
  <c r="P11055" i="4"/>
  <c r="P11056" i="4"/>
  <c r="P11057" i="4"/>
  <c r="P11058" i="4"/>
  <c r="P11059" i="4"/>
  <c r="P11060" i="4"/>
  <c r="P11061" i="4"/>
  <c r="P11062" i="4"/>
  <c r="P11063" i="4"/>
  <c r="P11064" i="4"/>
  <c r="P11065" i="4"/>
  <c r="P11066" i="4"/>
  <c r="P11067" i="4"/>
  <c r="P11068" i="4"/>
  <c r="P11069" i="4"/>
  <c r="P11070" i="4"/>
  <c r="P11071" i="4"/>
  <c r="P11072" i="4"/>
  <c r="P11073" i="4"/>
  <c r="P11074" i="4"/>
  <c r="P11075" i="4"/>
  <c r="P11076" i="4"/>
  <c r="P11077" i="4"/>
  <c r="P11078" i="4"/>
  <c r="P11079" i="4"/>
  <c r="P11080" i="4"/>
  <c r="P11081" i="4"/>
  <c r="P11082" i="4"/>
  <c r="P11083" i="4"/>
  <c r="P11084" i="4"/>
  <c r="P11085" i="4"/>
  <c r="P11086" i="4"/>
  <c r="P11087" i="4"/>
  <c r="P11088" i="4"/>
  <c r="P11089" i="4"/>
  <c r="P11090" i="4"/>
  <c r="P11091" i="4"/>
  <c r="P11092" i="4"/>
  <c r="P11093" i="4"/>
  <c r="P11094" i="4"/>
  <c r="P11095" i="4"/>
  <c r="P11096" i="4"/>
  <c r="P11097" i="4"/>
  <c r="P11098" i="4"/>
  <c r="P11099" i="4"/>
  <c r="P11100" i="4"/>
  <c r="P11101" i="4"/>
  <c r="P11102" i="4"/>
  <c r="P11103" i="4"/>
  <c r="P11104" i="4"/>
  <c r="P11105" i="4"/>
  <c r="P11106" i="4"/>
  <c r="P11107" i="4"/>
  <c r="P11108" i="4"/>
  <c r="P11109" i="4"/>
  <c r="P11110" i="4"/>
  <c r="P11111" i="4"/>
  <c r="P11112" i="4"/>
  <c r="P11113" i="4"/>
  <c r="P11114" i="4"/>
  <c r="P11115" i="4"/>
  <c r="P11116" i="4"/>
  <c r="P11117" i="4"/>
  <c r="P11118" i="4"/>
  <c r="P11119" i="4"/>
  <c r="P11120" i="4"/>
  <c r="P11121" i="4"/>
  <c r="P11122" i="4"/>
  <c r="P11123" i="4"/>
  <c r="P11124" i="4"/>
  <c r="P11125" i="4"/>
  <c r="P11126" i="4"/>
  <c r="P11127" i="4"/>
  <c r="P11128" i="4"/>
  <c r="P11129" i="4"/>
  <c r="P11130" i="4"/>
  <c r="P11131" i="4"/>
  <c r="P11132" i="4"/>
  <c r="P11133" i="4"/>
  <c r="P11134" i="4"/>
  <c r="P11135" i="4"/>
  <c r="P11136" i="4"/>
  <c r="P11137" i="4"/>
  <c r="P11138" i="4"/>
  <c r="P11139" i="4"/>
  <c r="P11140" i="4"/>
  <c r="P11141" i="4"/>
  <c r="P11142" i="4"/>
  <c r="P11143" i="4"/>
  <c r="P11144" i="4"/>
  <c r="P11145" i="4"/>
  <c r="P11146" i="4"/>
  <c r="P11147" i="4"/>
  <c r="P11148" i="4"/>
  <c r="P11149" i="4"/>
  <c r="P11150" i="4"/>
  <c r="P11151" i="4"/>
  <c r="P11152" i="4"/>
  <c r="P11153" i="4"/>
  <c r="P11154" i="4"/>
  <c r="P11155" i="4"/>
  <c r="P11156" i="4"/>
  <c r="P11157" i="4"/>
  <c r="P11158" i="4"/>
  <c r="P11159" i="4"/>
  <c r="P11160" i="4"/>
  <c r="P11161" i="4"/>
  <c r="P11162" i="4"/>
  <c r="P11163" i="4"/>
  <c r="P11164" i="4"/>
  <c r="P11165" i="4"/>
  <c r="P11166" i="4"/>
  <c r="P11167" i="4"/>
  <c r="P11168" i="4"/>
  <c r="P11169" i="4"/>
  <c r="P11170" i="4"/>
  <c r="P11171" i="4"/>
  <c r="P11172" i="4"/>
  <c r="P11173" i="4"/>
  <c r="P11174" i="4"/>
  <c r="P11175" i="4"/>
  <c r="P11176" i="4"/>
  <c r="P11177" i="4"/>
  <c r="P11178" i="4"/>
  <c r="P11179" i="4"/>
  <c r="P11180" i="4"/>
  <c r="P11181" i="4"/>
  <c r="P11182" i="4"/>
  <c r="P11183" i="4"/>
  <c r="P11184" i="4"/>
  <c r="P11185" i="4"/>
  <c r="P11186" i="4"/>
  <c r="P11187" i="4"/>
  <c r="P11188" i="4"/>
  <c r="P11189" i="4"/>
  <c r="P11190" i="4"/>
  <c r="P11191" i="4"/>
  <c r="P11192" i="4"/>
  <c r="P11193" i="4"/>
  <c r="P11194" i="4"/>
  <c r="P11195" i="4"/>
  <c r="P11196" i="4"/>
  <c r="P11197" i="4"/>
  <c r="P11198" i="4"/>
  <c r="P11199" i="4"/>
  <c r="P11200" i="4"/>
  <c r="P11201" i="4"/>
  <c r="P11202" i="4"/>
  <c r="P11203" i="4"/>
  <c r="P11204" i="4"/>
  <c r="P11205" i="4"/>
  <c r="P11206" i="4"/>
  <c r="P11207" i="4"/>
  <c r="P11208" i="4"/>
  <c r="P11209" i="4"/>
  <c r="P11210" i="4"/>
  <c r="P11211" i="4"/>
  <c r="P11212" i="4"/>
  <c r="P11213" i="4"/>
  <c r="P11214" i="4"/>
  <c r="P11215" i="4"/>
  <c r="P11216" i="4"/>
  <c r="P11217" i="4"/>
  <c r="P11218" i="4"/>
  <c r="P11219" i="4"/>
  <c r="P11220" i="4"/>
  <c r="P11221" i="4"/>
  <c r="P11222" i="4"/>
  <c r="P11223" i="4"/>
  <c r="P11224" i="4"/>
  <c r="P11225" i="4"/>
  <c r="P11226" i="4"/>
  <c r="P11227" i="4"/>
  <c r="P11228" i="4"/>
  <c r="P11229" i="4"/>
  <c r="P11230" i="4"/>
  <c r="P11231" i="4"/>
  <c r="P11232" i="4"/>
  <c r="P11233" i="4"/>
  <c r="P11234" i="4"/>
  <c r="P11235" i="4"/>
  <c r="P11236" i="4"/>
  <c r="P11237" i="4"/>
  <c r="P11238" i="4"/>
  <c r="P11239" i="4"/>
  <c r="P11240" i="4"/>
  <c r="P11241" i="4"/>
  <c r="P11242" i="4"/>
  <c r="P11243" i="4"/>
  <c r="P11244" i="4"/>
  <c r="P11245" i="4"/>
  <c r="P11246" i="4"/>
  <c r="P11247" i="4"/>
  <c r="P11248" i="4"/>
  <c r="P11249" i="4"/>
  <c r="P11250" i="4"/>
  <c r="P11251" i="4"/>
  <c r="P11252" i="4"/>
  <c r="P11253" i="4"/>
  <c r="P11254" i="4"/>
  <c r="P11255" i="4"/>
  <c r="P11256" i="4"/>
  <c r="P11257" i="4"/>
  <c r="P11258" i="4"/>
  <c r="P11259" i="4"/>
  <c r="P11260" i="4"/>
  <c r="P11261" i="4"/>
  <c r="P11262" i="4"/>
  <c r="P11263" i="4"/>
  <c r="P11264" i="4"/>
  <c r="P11265" i="4"/>
  <c r="P11266" i="4"/>
  <c r="P11267" i="4"/>
  <c r="P11268" i="4"/>
  <c r="P11269" i="4"/>
  <c r="P11270" i="4"/>
  <c r="P11271" i="4"/>
  <c r="P11272" i="4"/>
  <c r="P11273" i="4"/>
  <c r="P11274" i="4"/>
  <c r="P11275" i="4"/>
  <c r="P11276" i="4"/>
  <c r="P11277" i="4"/>
  <c r="P11278" i="4"/>
  <c r="P11279" i="4"/>
  <c r="P11280" i="4"/>
  <c r="P11281" i="4"/>
  <c r="P11282" i="4"/>
  <c r="P11283" i="4"/>
  <c r="P11284" i="4"/>
  <c r="P11285" i="4"/>
  <c r="P11286" i="4"/>
  <c r="P11287" i="4"/>
  <c r="P11288" i="4"/>
  <c r="P11289" i="4"/>
  <c r="P11290" i="4"/>
  <c r="P11291" i="4"/>
  <c r="P11292" i="4"/>
  <c r="P11293" i="4"/>
  <c r="P11294" i="4"/>
  <c r="P11295" i="4"/>
  <c r="P11296" i="4"/>
  <c r="P11297" i="4"/>
  <c r="P11298" i="4"/>
  <c r="P11299" i="4"/>
  <c r="P11300" i="4"/>
  <c r="P11301" i="4"/>
  <c r="P11302" i="4"/>
  <c r="P11303" i="4"/>
  <c r="P11304" i="4"/>
  <c r="P11305" i="4"/>
  <c r="P11306" i="4"/>
  <c r="P11307" i="4"/>
  <c r="P11308" i="4"/>
  <c r="P11309" i="4"/>
  <c r="P11310" i="4"/>
  <c r="P11311" i="4"/>
  <c r="P11312" i="4"/>
  <c r="P11313" i="4"/>
  <c r="P11314" i="4"/>
  <c r="P11315" i="4"/>
  <c r="P11316" i="4"/>
  <c r="P11317" i="4"/>
  <c r="P11318" i="4"/>
  <c r="P11319" i="4"/>
  <c r="P11320" i="4"/>
  <c r="P11321" i="4"/>
  <c r="P11322" i="4"/>
  <c r="P11323" i="4"/>
  <c r="P11324" i="4"/>
  <c r="P11325" i="4"/>
  <c r="P11326" i="4"/>
  <c r="P11327" i="4"/>
  <c r="P11328" i="4"/>
  <c r="P11329" i="4"/>
  <c r="P11330" i="4"/>
  <c r="P11331" i="4"/>
  <c r="P11332" i="4"/>
  <c r="P11333" i="4"/>
  <c r="P11334" i="4"/>
  <c r="P11335" i="4"/>
  <c r="P11336" i="4"/>
  <c r="P11337" i="4"/>
  <c r="P11338" i="4"/>
  <c r="P11339" i="4"/>
  <c r="P11340" i="4"/>
  <c r="P11341" i="4"/>
  <c r="P11342" i="4"/>
  <c r="P11343" i="4"/>
  <c r="P11344" i="4"/>
  <c r="P11345" i="4"/>
  <c r="P11346" i="4"/>
  <c r="P11347" i="4"/>
  <c r="P11348" i="4"/>
  <c r="P11349" i="4"/>
  <c r="P11350" i="4"/>
  <c r="P11351" i="4"/>
  <c r="P11352" i="4"/>
  <c r="P11353" i="4"/>
  <c r="P11354" i="4"/>
  <c r="P11355" i="4"/>
  <c r="P11356" i="4"/>
  <c r="P11357" i="4"/>
  <c r="P11358" i="4"/>
  <c r="P11359" i="4"/>
  <c r="P11360" i="4"/>
  <c r="P11361" i="4"/>
  <c r="P11362" i="4"/>
  <c r="P11363" i="4"/>
  <c r="P11364" i="4"/>
  <c r="P11365" i="4"/>
  <c r="P11366" i="4"/>
  <c r="P11367" i="4"/>
  <c r="P11368" i="4"/>
  <c r="P11369" i="4"/>
  <c r="P11370" i="4"/>
  <c r="P11371" i="4"/>
  <c r="P11372" i="4"/>
  <c r="P11373" i="4"/>
  <c r="P11374" i="4"/>
  <c r="P11375" i="4"/>
  <c r="P11376" i="4"/>
  <c r="P11377" i="4"/>
  <c r="P11378" i="4"/>
  <c r="P11379" i="4"/>
  <c r="P11380" i="4"/>
  <c r="P11381" i="4"/>
  <c r="P11382" i="4"/>
  <c r="P11383" i="4"/>
  <c r="P11384" i="4"/>
  <c r="P11385" i="4"/>
  <c r="P11386" i="4"/>
  <c r="P11387" i="4"/>
  <c r="P11388" i="4"/>
  <c r="P11389" i="4"/>
  <c r="P11390" i="4"/>
  <c r="P11391" i="4"/>
  <c r="P11392" i="4"/>
  <c r="P11393" i="4"/>
  <c r="P11394" i="4"/>
  <c r="P11395" i="4"/>
  <c r="P11396" i="4"/>
  <c r="P11397" i="4"/>
  <c r="P11398" i="4"/>
  <c r="P11399" i="4"/>
  <c r="P11400" i="4"/>
  <c r="P11401" i="4"/>
  <c r="P11402" i="4"/>
  <c r="P11403" i="4"/>
  <c r="P11404" i="4"/>
  <c r="P11405" i="4"/>
  <c r="P11406" i="4"/>
  <c r="P11407" i="4"/>
  <c r="P11408" i="4"/>
  <c r="P11409" i="4"/>
  <c r="P11410" i="4"/>
  <c r="P11411" i="4"/>
  <c r="P11412" i="4"/>
  <c r="P11413" i="4"/>
  <c r="P11414" i="4"/>
  <c r="P11415" i="4"/>
  <c r="P11416" i="4"/>
  <c r="P11417" i="4"/>
  <c r="P11418" i="4"/>
  <c r="P11419" i="4"/>
  <c r="P11420" i="4"/>
  <c r="P11421" i="4"/>
  <c r="P11422" i="4"/>
  <c r="P11423" i="4"/>
  <c r="P11424" i="4"/>
  <c r="P11425" i="4"/>
  <c r="P11426" i="4"/>
  <c r="P11427" i="4"/>
  <c r="P11428" i="4"/>
  <c r="P11429" i="4"/>
  <c r="P11430" i="4"/>
  <c r="P11431" i="4"/>
  <c r="P11432" i="4"/>
  <c r="P11433" i="4"/>
  <c r="P11434" i="4"/>
  <c r="P11435" i="4"/>
  <c r="P11436" i="4"/>
  <c r="P11437" i="4"/>
  <c r="P11438" i="4"/>
  <c r="P11439" i="4"/>
  <c r="P11440" i="4"/>
  <c r="P11441" i="4"/>
  <c r="P11442" i="4"/>
  <c r="P11443" i="4"/>
  <c r="P11444" i="4"/>
  <c r="P11445" i="4"/>
  <c r="P11446" i="4"/>
  <c r="P11447" i="4"/>
  <c r="P11448" i="4"/>
  <c r="P11449" i="4"/>
  <c r="P11450" i="4"/>
  <c r="P11451" i="4"/>
  <c r="P11452" i="4"/>
  <c r="P11453" i="4"/>
  <c r="P11454" i="4"/>
  <c r="P11455" i="4"/>
  <c r="P11456" i="4"/>
  <c r="P11457" i="4"/>
  <c r="P11458" i="4"/>
  <c r="P11459" i="4"/>
  <c r="P11460" i="4"/>
  <c r="P11461" i="4"/>
  <c r="P11462" i="4"/>
  <c r="P11463" i="4"/>
  <c r="P11464" i="4"/>
  <c r="P11465" i="4"/>
  <c r="P11466" i="4"/>
  <c r="P11467" i="4"/>
  <c r="P11468" i="4"/>
  <c r="P11469" i="4"/>
  <c r="P11470" i="4"/>
  <c r="P11471" i="4"/>
  <c r="P11472" i="4"/>
  <c r="P11473" i="4"/>
  <c r="P11474" i="4"/>
  <c r="P11475" i="4"/>
  <c r="P11476" i="4"/>
  <c r="P11477" i="4"/>
  <c r="P11478" i="4"/>
  <c r="P11479" i="4"/>
  <c r="P11480" i="4"/>
  <c r="P11481" i="4"/>
  <c r="P11482" i="4"/>
  <c r="P11483" i="4"/>
  <c r="P11484" i="4"/>
  <c r="P11485" i="4"/>
  <c r="P11486" i="4"/>
  <c r="P11487" i="4"/>
  <c r="P11488" i="4"/>
  <c r="P11489" i="4"/>
  <c r="P11490" i="4"/>
  <c r="P11491" i="4"/>
  <c r="P11492" i="4"/>
  <c r="P11493" i="4"/>
  <c r="P11494" i="4"/>
  <c r="P11495" i="4"/>
  <c r="P11496" i="4"/>
  <c r="P11497" i="4"/>
  <c r="P11498" i="4"/>
  <c r="P11499" i="4"/>
  <c r="P11500" i="4"/>
  <c r="P11501" i="4"/>
  <c r="P11502" i="4"/>
  <c r="P11503" i="4"/>
  <c r="P11504" i="4"/>
  <c r="P11505" i="4"/>
  <c r="P11506" i="4"/>
  <c r="P11507" i="4"/>
  <c r="P11508" i="4"/>
  <c r="P11509" i="4"/>
  <c r="P11510" i="4"/>
  <c r="P11511" i="4"/>
  <c r="P11512" i="4"/>
  <c r="P11513" i="4"/>
  <c r="P11514" i="4"/>
  <c r="P11515" i="4"/>
  <c r="P11516" i="4"/>
  <c r="P11517" i="4"/>
  <c r="P11518" i="4"/>
  <c r="P11519" i="4"/>
  <c r="P11520" i="4"/>
  <c r="P11521" i="4"/>
  <c r="P11522" i="4"/>
  <c r="P11523" i="4"/>
  <c r="P11524" i="4"/>
  <c r="P11525" i="4"/>
  <c r="P11526" i="4"/>
  <c r="P11527" i="4"/>
  <c r="P11528" i="4"/>
  <c r="P11529" i="4"/>
  <c r="P11530" i="4"/>
  <c r="P11531" i="4"/>
  <c r="P11532" i="4"/>
  <c r="P11533" i="4"/>
  <c r="P11534" i="4"/>
  <c r="P11535" i="4"/>
  <c r="P11536" i="4"/>
  <c r="P11537" i="4"/>
  <c r="P11538" i="4"/>
  <c r="P11539" i="4"/>
  <c r="P11540" i="4"/>
  <c r="P11541" i="4"/>
  <c r="P11542" i="4"/>
  <c r="P11543" i="4"/>
  <c r="P11544" i="4"/>
  <c r="P11545" i="4"/>
  <c r="P11546" i="4"/>
  <c r="P11547" i="4"/>
  <c r="P11548" i="4"/>
  <c r="P11549" i="4"/>
  <c r="P11550" i="4"/>
  <c r="P11551" i="4"/>
  <c r="P11552" i="4"/>
  <c r="P11553" i="4"/>
  <c r="P11554" i="4"/>
  <c r="P11555" i="4"/>
  <c r="P11556" i="4"/>
  <c r="P11557" i="4"/>
  <c r="P11558" i="4"/>
  <c r="P11559" i="4"/>
  <c r="P11560" i="4"/>
  <c r="P11561" i="4"/>
  <c r="P11562" i="4"/>
  <c r="P11563" i="4"/>
  <c r="P11564" i="4"/>
  <c r="P11565" i="4"/>
  <c r="P11566" i="4"/>
  <c r="P11567" i="4"/>
  <c r="P11568" i="4"/>
  <c r="P11569" i="4"/>
  <c r="P11570" i="4"/>
  <c r="P11571" i="4"/>
  <c r="P11572" i="4"/>
  <c r="P11573" i="4"/>
  <c r="P11574" i="4"/>
  <c r="P11575" i="4"/>
  <c r="P11576" i="4"/>
  <c r="P11577" i="4"/>
  <c r="P11578" i="4"/>
  <c r="P11579" i="4"/>
  <c r="P11580" i="4"/>
  <c r="P11581" i="4"/>
  <c r="P11582" i="4"/>
  <c r="P11583" i="4"/>
  <c r="P11584" i="4"/>
  <c r="P11585" i="4"/>
  <c r="P11586" i="4"/>
  <c r="P11587" i="4"/>
  <c r="P11588" i="4"/>
  <c r="P11589" i="4"/>
  <c r="P11590" i="4"/>
  <c r="P11591" i="4"/>
  <c r="P11592" i="4"/>
  <c r="P11593" i="4"/>
  <c r="P11594" i="4"/>
  <c r="P11595" i="4"/>
  <c r="P11596" i="4"/>
  <c r="P11597" i="4"/>
  <c r="P11598" i="4"/>
  <c r="P11599" i="4"/>
  <c r="P11600" i="4"/>
  <c r="P11601" i="4"/>
  <c r="P11602" i="4"/>
  <c r="P11603" i="4"/>
  <c r="P11604" i="4"/>
  <c r="P11605" i="4"/>
  <c r="P11606" i="4"/>
  <c r="P11607" i="4"/>
  <c r="P11608" i="4"/>
  <c r="P11609" i="4"/>
  <c r="P11610" i="4"/>
  <c r="P11611" i="4"/>
  <c r="P11612" i="4"/>
  <c r="P11613" i="4"/>
  <c r="P11614" i="4"/>
  <c r="P11615" i="4"/>
  <c r="P11616" i="4"/>
  <c r="P11617" i="4"/>
  <c r="P11618" i="4"/>
  <c r="P11619" i="4"/>
  <c r="P11620" i="4"/>
  <c r="P11621" i="4"/>
  <c r="P11622" i="4"/>
  <c r="P11623" i="4"/>
  <c r="P11624" i="4"/>
  <c r="P11625" i="4"/>
  <c r="P11626" i="4"/>
  <c r="P11627" i="4"/>
  <c r="P11628" i="4"/>
  <c r="P11629" i="4"/>
  <c r="P11630" i="4"/>
  <c r="P11631" i="4"/>
  <c r="P11632" i="4"/>
  <c r="P11633" i="4"/>
  <c r="P11634" i="4"/>
  <c r="P11635" i="4"/>
  <c r="P11636" i="4"/>
  <c r="P11637" i="4"/>
  <c r="P11638" i="4"/>
  <c r="P11639" i="4"/>
  <c r="P11640" i="4"/>
  <c r="P11641" i="4"/>
  <c r="P11642" i="4"/>
  <c r="P11643" i="4"/>
  <c r="P11644" i="4"/>
  <c r="P11645" i="4"/>
  <c r="P11646" i="4"/>
  <c r="P11647" i="4"/>
  <c r="P11648" i="4"/>
  <c r="P11649" i="4"/>
  <c r="P11650" i="4"/>
  <c r="P11651" i="4"/>
  <c r="P11652" i="4"/>
  <c r="P11653" i="4"/>
  <c r="P11654" i="4"/>
  <c r="P11655" i="4"/>
  <c r="P11656" i="4"/>
  <c r="P11657" i="4"/>
  <c r="P11658" i="4"/>
  <c r="P11659" i="4"/>
  <c r="P11660" i="4"/>
  <c r="P11661" i="4"/>
  <c r="P11662" i="4"/>
  <c r="P11663" i="4"/>
  <c r="P11664" i="4"/>
  <c r="P11665" i="4"/>
  <c r="P11666" i="4"/>
  <c r="P11667" i="4"/>
  <c r="P11668" i="4"/>
  <c r="P11669" i="4"/>
  <c r="P11670" i="4"/>
  <c r="P11671" i="4"/>
  <c r="P11672" i="4"/>
  <c r="P11673" i="4"/>
  <c r="P11674" i="4"/>
  <c r="P11675" i="4"/>
  <c r="P11676" i="4"/>
  <c r="P11677" i="4"/>
  <c r="P11678" i="4"/>
  <c r="P11679" i="4"/>
  <c r="P11680" i="4"/>
  <c r="P11681" i="4"/>
  <c r="P11682" i="4"/>
  <c r="P11683" i="4"/>
  <c r="P11684" i="4"/>
  <c r="P11685" i="4"/>
  <c r="P11686" i="4"/>
  <c r="P11687" i="4"/>
  <c r="P11688" i="4"/>
  <c r="P11689" i="4"/>
  <c r="P11690" i="4"/>
  <c r="P11691" i="4"/>
  <c r="P11692" i="4"/>
  <c r="P11693" i="4"/>
  <c r="P11694" i="4"/>
  <c r="P11695" i="4"/>
  <c r="P11696" i="4"/>
  <c r="P11697" i="4"/>
  <c r="P11698" i="4"/>
  <c r="P11699" i="4"/>
  <c r="P11700" i="4"/>
  <c r="P11701" i="4"/>
  <c r="P11702" i="4"/>
  <c r="P11703" i="4"/>
  <c r="P11704" i="4"/>
  <c r="P11705" i="4"/>
  <c r="P11706" i="4"/>
  <c r="P11707" i="4"/>
  <c r="P11708" i="4"/>
  <c r="P11709" i="4"/>
  <c r="P11710" i="4"/>
  <c r="P11711" i="4"/>
  <c r="P11712" i="4"/>
  <c r="P11713" i="4"/>
  <c r="P11714" i="4"/>
  <c r="P11715" i="4"/>
  <c r="P11716" i="4"/>
  <c r="P11717" i="4"/>
  <c r="P11718" i="4"/>
  <c r="P11719" i="4"/>
  <c r="P11720" i="4"/>
  <c r="P11721" i="4"/>
  <c r="P11722" i="4"/>
  <c r="P11723" i="4"/>
  <c r="P11724" i="4"/>
  <c r="P11725" i="4"/>
  <c r="P11726" i="4"/>
  <c r="P11727" i="4"/>
  <c r="P11728" i="4"/>
  <c r="P11729" i="4"/>
  <c r="P11730" i="4"/>
  <c r="P11731" i="4"/>
  <c r="P11732" i="4"/>
  <c r="P11733" i="4"/>
  <c r="P11734" i="4"/>
  <c r="P11735" i="4"/>
  <c r="P11736" i="4"/>
  <c r="P11737" i="4"/>
  <c r="P11738" i="4"/>
  <c r="P11739" i="4"/>
  <c r="P11740" i="4"/>
  <c r="P11741" i="4"/>
  <c r="P11742" i="4"/>
  <c r="P11743" i="4"/>
  <c r="P11744" i="4"/>
  <c r="P11745" i="4"/>
  <c r="P11746" i="4"/>
  <c r="P11747" i="4"/>
  <c r="P11748" i="4"/>
  <c r="P11749" i="4"/>
  <c r="P11750" i="4"/>
  <c r="P11751" i="4"/>
  <c r="P11752" i="4"/>
  <c r="P11753" i="4"/>
  <c r="P11754" i="4"/>
  <c r="P11755" i="4"/>
  <c r="P11756" i="4"/>
  <c r="P11757" i="4"/>
  <c r="P11758" i="4"/>
  <c r="P11759" i="4"/>
  <c r="P11760" i="4"/>
  <c r="P11761" i="4"/>
  <c r="P11762" i="4"/>
  <c r="P11763" i="4"/>
  <c r="P11764" i="4"/>
  <c r="P11765" i="4"/>
  <c r="P11766" i="4"/>
  <c r="P11767" i="4"/>
  <c r="P11768" i="4"/>
  <c r="P11769" i="4"/>
  <c r="P11770" i="4"/>
  <c r="P11771" i="4"/>
  <c r="P11772" i="4"/>
  <c r="P11773" i="4"/>
  <c r="P11774" i="4"/>
  <c r="P11775" i="4"/>
  <c r="P11776" i="4"/>
  <c r="P11777" i="4"/>
  <c r="P11778" i="4"/>
  <c r="P11779" i="4"/>
  <c r="P11780" i="4"/>
  <c r="P11781" i="4"/>
  <c r="P11782" i="4"/>
  <c r="P11783" i="4"/>
  <c r="P11784" i="4"/>
  <c r="P11785" i="4"/>
  <c r="P11786" i="4"/>
  <c r="P11787" i="4"/>
  <c r="P11788" i="4"/>
  <c r="P11789" i="4"/>
  <c r="P11790" i="4"/>
  <c r="P11791" i="4"/>
  <c r="P11792" i="4"/>
  <c r="P11793" i="4"/>
  <c r="P11794" i="4"/>
  <c r="P11795" i="4"/>
  <c r="P11796" i="4"/>
  <c r="P11797" i="4"/>
  <c r="P11798" i="4"/>
  <c r="P11799" i="4"/>
  <c r="P11800" i="4"/>
  <c r="P11801" i="4"/>
  <c r="P11802" i="4"/>
  <c r="P11803" i="4"/>
  <c r="P11804" i="4"/>
  <c r="P11805" i="4"/>
  <c r="P11806" i="4"/>
  <c r="P11807" i="4"/>
  <c r="P11808" i="4"/>
  <c r="P11809" i="4"/>
  <c r="P11810" i="4"/>
  <c r="P11811" i="4"/>
  <c r="P11812" i="4"/>
  <c r="P11813" i="4"/>
  <c r="P11814" i="4"/>
  <c r="P11815" i="4"/>
  <c r="P11816" i="4"/>
  <c r="P11817" i="4"/>
  <c r="P11818" i="4"/>
  <c r="P11819" i="4"/>
  <c r="P11820" i="4"/>
  <c r="P11821" i="4"/>
  <c r="P11822" i="4"/>
  <c r="P11823" i="4"/>
  <c r="P11824" i="4"/>
  <c r="P11825" i="4"/>
  <c r="P11826" i="4"/>
  <c r="P11827" i="4"/>
  <c r="P11828" i="4"/>
  <c r="P11829" i="4"/>
  <c r="P11830" i="4"/>
  <c r="P11831" i="4"/>
  <c r="P11832" i="4"/>
  <c r="P11833" i="4"/>
  <c r="P11834" i="4"/>
  <c r="P11835" i="4"/>
  <c r="P11836" i="4"/>
  <c r="P11837" i="4"/>
  <c r="P11838" i="4"/>
  <c r="P11839" i="4"/>
  <c r="P11840" i="4"/>
  <c r="P11841" i="4"/>
  <c r="P11842" i="4"/>
  <c r="P11843" i="4"/>
  <c r="P11844" i="4"/>
  <c r="P11845" i="4"/>
  <c r="P11846" i="4"/>
  <c r="P11847" i="4"/>
  <c r="P11848" i="4"/>
  <c r="P11849" i="4"/>
  <c r="P11850" i="4"/>
  <c r="P11851" i="4"/>
  <c r="P11852" i="4"/>
  <c r="P11853" i="4"/>
  <c r="P11854" i="4"/>
  <c r="P11855" i="4"/>
  <c r="P11856" i="4"/>
  <c r="P11857" i="4"/>
  <c r="P11858" i="4"/>
  <c r="P11859" i="4"/>
  <c r="P11860" i="4"/>
  <c r="P11861" i="4"/>
  <c r="P11862" i="4"/>
  <c r="P11863" i="4"/>
  <c r="P11864" i="4"/>
  <c r="P11865" i="4"/>
  <c r="P11866" i="4"/>
  <c r="P11867" i="4"/>
  <c r="P11868" i="4"/>
  <c r="P11869" i="4"/>
  <c r="P11870" i="4"/>
  <c r="P11871" i="4"/>
  <c r="P11872" i="4"/>
  <c r="P11873" i="4"/>
  <c r="P11874" i="4"/>
  <c r="P11875" i="4"/>
  <c r="P11876" i="4"/>
  <c r="P11877" i="4"/>
  <c r="P11878" i="4"/>
  <c r="P11879" i="4"/>
  <c r="P11880" i="4"/>
  <c r="P11881" i="4"/>
  <c r="P11882" i="4"/>
  <c r="P11883" i="4"/>
  <c r="P11884" i="4"/>
  <c r="P11885" i="4"/>
  <c r="P11886" i="4"/>
  <c r="P11887" i="4"/>
  <c r="P11888" i="4"/>
  <c r="P11889" i="4"/>
  <c r="P11890" i="4"/>
  <c r="P11891" i="4"/>
  <c r="P11892" i="4"/>
  <c r="P11893" i="4"/>
  <c r="P11894" i="4"/>
  <c r="P11895" i="4"/>
  <c r="P11896" i="4"/>
  <c r="P11897" i="4"/>
  <c r="P11898" i="4"/>
  <c r="P11899" i="4"/>
  <c r="P11900" i="4"/>
  <c r="P11901" i="4"/>
  <c r="P11902" i="4"/>
  <c r="P11903" i="4"/>
  <c r="P11904" i="4"/>
  <c r="P11905" i="4"/>
  <c r="P11906" i="4"/>
  <c r="P11907" i="4"/>
  <c r="P11908" i="4"/>
  <c r="P11909" i="4"/>
  <c r="P11910" i="4"/>
  <c r="P11911" i="4"/>
  <c r="P11912" i="4"/>
  <c r="P11913" i="4"/>
  <c r="P11914" i="4"/>
  <c r="P11915" i="4"/>
  <c r="P11916" i="4"/>
  <c r="P11917" i="4"/>
  <c r="P11918" i="4"/>
  <c r="P11919" i="4"/>
  <c r="P11920" i="4"/>
  <c r="P11921" i="4"/>
  <c r="P11922" i="4"/>
  <c r="P11923" i="4"/>
  <c r="P11924" i="4"/>
  <c r="P11925" i="4"/>
  <c r="P11926" i="4"/>
  <c r="P11927" i="4"/>
  <c r="P11928" i="4"/>
  <c r="P11929" i="4"/>
  <c r="P11930" i="4"/>
  <c r="P11931" i="4"/>
  <c r="P11932" i="4"/>
  <c r="P11933" i="4"/>
  <c r="P11934" i="4"/>
  <c r="P11935" i="4"/>
  <c r="P11936" i="4"/>
  <c r="P11937" i="4"/>
  <c r="P11938" i="4"/>
  <c r="P11939" i="4"/>
  <c r="P11940" i="4"/>
  <c r="P11941" i="4"/>
  <c r="P11942" i="4"/>
  <c r="P11943" i="4"/>
  <c r="P11944" i="4"/>
  <c r="P11945" i="4"/>
  <c r="P11946" i="4"/>
  <c r="P11947" i="4"/>
  <c r="P11948" i="4"/>
  <c r="P11949" i="4"/>
  <c r="P11950" i="4"/>
  <c r="P11951" i="4"/>
  <c r="P11952" i="4"/>
  <c r="P11953" i="4"/>
  <c r="P11954" i="4"/>
  <c r="P11955" i="4"/>
  <c r="P11956" i="4"/>
  <c r="P11957" i="4"/>
  <c r="P11958" i="4"/>
  <c r="P11959" i="4"/>
  <c r="P11960" i="4"/>
  <c r="P11961" i="4"/>
  <c r="P11962" i="4"/>
  <c r="P11963" i="4"/>
  <c r="P11964" i="4"/>
  <c r="P11965" i="4"/>
  <c r="P11966" i="4"/>
  <c r="P11967" i="4"/>
  <c r="P11968" i="4"/>
  <c r="P11969" i="4"/>
  <c r="P11970" i="4"/>
  <c r="P11971" i="4"/>
  <c r="P11972" i="4"/>
  <c r="P11973" i="4"/>
  <c r="P11974" i="4"/>
  <c r="P11975" i="4"/>
  <c r="P11976" i="4"/>
  <c r="P11977" i="4"/>
  <c r="P11978" i="4"/>
  <c r="P11979" i="4"/>
  <c r="P11980" i="4"/>
  <c r="P11981" i="4"/>
  <c r="P11982" i="4"/>
  <c r="P11983" i="4"/>
  <c r="P11984" i="4"/>
  <c r="P11985" i="4"/>
  <c r="P11986" i="4"/>
  <c r="P11987" i="4"/>
  <c r="P11988" i="4"/>
  <c r="P11989" i="4"/>
  <c r="P11990" i="4"/>
  <c r="P11991" i="4"/>
  <c r="P11992" i="4"/>
  <c r="P11993" i="4"/>
  <c r="P11994" i="4"/>
  <c r="P11995" i="4"/>
  <c r="P11996" i="4"/>
  <c r="P11997" i="4"/>
  <c r="P11998" i="4"/>
  <c r="P11999" i="4"/>
  <c r="P12000" i="4"/>
  <c r="P12001" i="4"/>
  <c r="P12002" i="4"/>
  <c r="P12003" i="4"/>
  <c r="P12004" i="4"/>
  <c r="P12005" i="4"/>
  <c r="P12006" i="4"/>
  <c r="P12007" i="4"/>
  <c r="P12008" i="4"/>
  <c r="P12009" i="4"/>
  <c r="P12010" i="4"/>
  <c r="P12011" i="4"/>
  <c r="P12012" i="4"/>
  <c r="P12013" i="4"/>
  <c r="P12014" i="4"/>
  <c r="P12015" i="4"/>
  <c r="P12016" i="4"/>
  <c r="P12017" i="4"/>
  <c r="P12018" i="4"/>
  <c r="P12019" i="4"/>
  <c r="P12020" i="4"/>
  <c r="P12021" i="4"/>
  <c r="P12022" i="4"/>
  <c r="P12023" i="4"/>
  <c r="P12024" i="4"/>
  <c r="P12025" i="4"/>
  <c r="P12026" i="4"/>
  <c r="P12027" i="4"/>
  <c r="P12028" i="4"/>
  <c r="P12029" i="4"/>
  <c r="P12030" i="4"/>
  <c r="P12031" i="4"/>
  <c r="P12032" i="4"/>
  <c r="P12033" i="4"/>
  <c r="P12034" i="4"/>
  <c r="P12035" i="4"/>
  <c r="P12036" i="4"/>
  <c r="P12037" i="4"/>
  <c r="P12038" i="4"/>
  <c r="P12039" i="4"/>
  <c r="P12040" i="4"/>
  <c r="P12041" i="4"/>
  <c r="P12042" i="4"/>
  <c r="P12043" i="4"/>
  <c r="P12044" i="4"/>
  <c r="P12045" i="4"/>
  <c r="P12046" i="4"/>
  <c r="P12047" i="4"/>
  <c r="P12048" i="4"/>
  <c r="P12049" i="4"/>
  <c r="P12050" i="4"/>
  <c r="P12051" i="4"/>
  <c r="P12052" i="4"/>
  <c r="P12053" i="4"/>
  <c r="P12054" i="4"/>
  <c r="P12055" i="4"/>
  <c r="P12056" i="4"/>
  <c r="P12057" i="4"/>
  <c r="P12058" i="4"/>
  <c r="P12059" i="4"/>
  <c r="P12060" i="4"/>
  <c r="P12061" i="4"/>
  <c r="P12062" i="4"/>
  <c r="P12063" i="4"/>
  <c r="P12064" i="4"/>
  <c r="P12065" i="4"/>
  <c r="P12066" i="4"/>
  <c r="P12067" i="4"/>
  <c r="P12068" i="4"/>
  <c r="P12069" i="4"/>
  <c r="P12070" i="4"/>
  <c r="P12071" i="4"/>
  <c r="P12072" i="4"/>
  <c r="P12073" i="4"/>
  <c r="P12074" i="4"/>
  <c r="P12075" i="4"/>
  <c r="P12076" i="4"/>
  <c r="P12077" i="4"/>
  <c r="P12078" i="4"/>
  <c r="P12079" i="4"/>
  <c r="P12080" i="4"/>
  <c r="P12081" i="4"/>
  <c r="P12082" i="4"/>
  <c r="P12083" i="4"/>
  <c r="P12084" i="4"/>
  <c r="P12085" i="4"/>
  <c r="P12086" i="4"/>
  <c r="P12087" i="4"/>
  <c r="P12088" i="4"/>
  <c r="P12089" i="4"/>
  <c r="P12090" i="4"/>
  <c r="P12091" i="4"/>
  <c r="P12092" i="4"/>
  <c r="P12093" i="4"/>
  <c r="P12094" i="4"/>
  <c r="P12095" i="4"/>
  <c r="P12096" i="4"/>
  <c r="P12097" i="4"/>
  <c r="P12098" i="4"/>
  <c r="P12099" i="4"/>
  <c r="P12100" i="4"/>
  <c r="P12101" i="4"/>
  <c r="P12102" i="4"/>
  <c r="P12103" i="4"/>
  <c r="P12104" i="4"/>
  <c r="P12105" i="4"/>
  <c r="P12106" i="4"/>
  <c r="P12107" i="4"/>
  <c r="P12108" i="4"/>
  <c r="P12109" i="4"/>
  <c r="P12110" i="4"/>
  <c r="P12111" i="4"/>
  <c r="P12112" i="4"/>
  <c r="P12113" i="4"/>
  <c r="P12114" i="4"/>
  <c r="P12115" i="4"/>
  <c r="P12116" i="4"/>
  <c r="P12117" i="4"/>
  <c r="P12118" i="4"/>
  <c r="P12119" i="4"/>
  <c r="P12120" i="4"/>
  <c r="P12121" i="4"/>
  <c r="P12122" i="4"/>
  <c r="P12123" i="4"/>
  <c r="P12124" i="4"/>
  <c r="P12125" i="4"/>
  <c r="P12126" i="4"/>
  <c r="P12127" i="4"/>
  <c r="P12128" i="4"/>
  <c r="P12129" i="4"/>
  <c r="P12130" i="4"/>
  <c r="P12131" i="4"/>
  <c r="P12132" i="4"/>
  <c r="P12133" i="4"/>
  <c r="P12134" i="4"/>
  <c r="P12135" i="4"/>
  <c r="P12136" i="4"/>
  <c r="P12137" i="4"/>
  <c r="P12138" i="4"/>
  <c r="P12139" i="4"/>
  <c r="P12140" i="4"/>
  <c r="P12141" i="4"/>
  <c r="P12142" i="4"/>
  <c r="P12143" i="4"/>
  <c r="P12144" i="4"/>
  <c r="P12145" i="4"/>
  <c r="P12146" i="4"/>
  <c r="P12147" i="4"/>
  <c r="P12148" i="4"/>
  <c r="P12149" i="4"/>
  <c r="P12150" i="4"/>
  <c r="P12151" i="4"/>
  <c r="P12152" i="4"/>
  <c r="P12153" i="4"/>
  <c r="P12154" i="4"/>
  <c r="P12155" i="4"/>
  <c r="P12156" i="4"/>
  <c r="P12157" i="4"/>
  <c r="P12158" i="4"/>
  <c r="P12159" i="4"/>
  <c r="P12160" i="4"/>
  <c r="P12161" i="4"/>
  <c r="P12162" i="4"/>
  <c r="P12163" i="4"/>
  <c r="P12164" i="4"/>
  <c r="P12165" i="4"/>
  <c r="P12166" i="4"/>
  <c r="P12167" i="4"/>
  <c r="P12168" i="4"/>
  <c r="P12169" i="4"/>
  <c r="P12170" i="4"/>
  <c r="P12171" i="4"/>
  <c r="P12172" i="4"/>
  <c r="P12173" i="4"/>
  <c r="P12174" i="4"/>
  <c r="P12175" i="4"/>
  <c r="P12176" i="4"/>
  <c r="P12177" i="4"/>
  <c r="P12178" i="4"/>
  <c r="P12179" i="4"/>
  <c r="P12180" i="4"/>
  <c r="P12181" i="4"/>
  <c r="P12182" i="4"/>
  <c r="P12183" i="4"/>
  <c r="P12184" i="4"/>
  <c r="P12185" i="4"/>
  <c r="P12186" i="4"/>
  <c r="P12187" i="4"/>
  <c r="P12188" i="4"/>
  <c r="P12189" i="4"/>
  <c r="P12190" i="4"/>
  <c r="P12191" i="4"/>
  <c r="P12192" i="4"/>
  <c r="P12193" i="4"/>
  <c r="P12194" i="4"/>
  <c r="P12195" i="4"/>
  <c r="P12196" i="4"/>
  <c r="P12197" i="4"/>
  <c r="P12198" i="4"/>
  <c r="P12199" i="4"/>
  <c r="P12200" i="4"/>
  <c r="P12201" i="4"/>
  <c r="P12202" i="4"/>
  <c r="P12203" i="4"/>
  <c r="P12204" i="4"/>
  <c r="P12205" i="4"/>
  <c r="P12206" i="4"/>
  <c r="P12207" i="4"/>
  <c r="P12208" i="4"/>
  <c r="P12209" i="4"/>
  <c r="P12210" i="4"/>
  <c r="P12211" i="4"/>
  <c r="P12212" i="4"/>
  <c r="P12213" i="4"/>
  <c r="P12214" i="4"/>
  <c r="P12215" i="4"/>
  <c r="P12216" i="4"/>
  <c r="P12217" i="4"/>
  <c r="P12218" i="4"/>
  <c r="P12219" i="4"/>
  <c r="P12220" i="4"/>
  <c r="P12221" i="4"/>
  <c r="P12222" i="4"/>
  <c r="P12223" i="4"/>
  <c r="P12224" i="4"/>
  <c r="P12225" i="4"/>
  <c r="P12226" i="4"/>
  <c r="P12227" i="4"/>
  <c r="P12228" i="4"/>
  <c r="P12229" i="4"/>
  <c r="P12230" i="4"/>
  <c r="P12231" i="4"/>
  <c r="P12232" i="4"/>
  <c r="P12233" i="4"/>
  <c r="P12234" i="4"/>
  <c r="P12235" i="4"/>
  <c r="P12236" i="4"/>
  <c r="P12237" i="4"/>
  <c r="P12238" i="4"/>
  <c r="P12239" i="4"/>
  <c r="P12240" i="4"/>
  <c r="P12241" i="4"/>
  <c r="P12242" i="4"/>
  <c r="P12243" i="4"/>
  <c r="P12244" i="4"/>
  <c r="P12245" i="4"/>
  <c r="P12246" i="4"/>
  <c r="P12247" i="4"/>
  <c r="P12248" i="4"/>
  <c r="P12249" i="4"/>
  <c r="P12250" i="4"/>
  <c r="P12251" i="4"/>
  <c r="P12252" i="4"/>
  <c r="P12253" i="4"/>
  <c r="P12254" i="4"/>
  <c r="P12255" i="4"/>
  <c r="P12256" i="4"/>
  <c r="P12257" i="4"/>
  <c r="P12258" i="4"/>
  <c r="P12259" i="4"/>
  <c r="P12260" i="4"/>
  <c r="P12261" i="4"/>
  <c r="P12262" i="4"/>
  <c r="P12263" i="4"/>
  <c r="P12264" i="4"/>
  <c r="P12265" i="4"/>
  <c r="P12266" i="4"/>
  <c r="P12267" i="4"/>
  <c r="P12268" i="4"/>
  <c r="P12269" i="4"/>
  <c r="P12270" i="4"/>
  <c r="P12271" i="4"/>
  <c r="P12272" i="4"/>
  <c r="P12273" i="4"/>
  <c r="P12274" i="4"/>
  <c r="P12275" i="4"/>
  <c r="P12276" i="4"/>
  <c r="P12277" i="4"/>
  <c r="P12278" i="4"/>
  <c r="P12279" i="4"/>
  <c r="P12280" i="4"/>
  <c r="P12281" i="4"/>
  <c r="P12282" i="4"/>
  <c r="P12283" i="4"/>
  <c r="P12284" i="4"/>
  <c r="P12285" i="4"/>
  <c r="P12286" i="4"/>
  <c r="P12287" i="4"/>
  <c r="P12288" i="4"/>
  <c r="P12289" i="4"/>
  <c r="P12290" i="4"/>
  <c r="P12291" i="4"/>
  <c r="P12292" i="4"/>
  <c r="P12293" i="4"/>
  <c r="P12294" i="4"/>
  <c r="P12295" i="4"/>
  <c r="P12296" i="4"/>
  <c r="P12297" i="4"/>
  <c r="P12298" i="4"/>
  <c r="P12299" i="4"/>
  <c r="P12300" i="4"/>
  <c r="P12301" i="4"/>
  <c r="P12302" i="4"/>
  <c r="P12303" i="4"/>
  <c r="P12304" i="4"/>
  <c r="P12305" i="4"/>
  <c r="P12306" i="4"/>
  <c r="P12307" i="4"/>
  <c r="P12308" i="4"/>
  <c r="P12309" i="4"/>
  <c r="P12310" i="4"/>
  <c r="P12311" i="4"/>
  <c r="P12312" i="4"/>
  <c r="P12313" i="4"/>
  <c r="P12314" i="4"/>
  <c r="P12315" i="4"/>
  <c r="P12316" i="4"/>
  <c r="P12317" i="4"/>
  <c r="P12318" i="4"/>
  <c r="P12319" i="4"/>
  <c r="P12320" i="4"/>
  <c r="P12321" i="4"/>
  <c r="P12322" i="4"/>
  <c r="P12323" i="4"/>
  <c r="P12324" i="4"/>
  <c r="P12325" i="4"/>
  <c r="P12326" i="4"/>
  <c r="P12327" i="4"/>
  <c r="P12328" i="4"/>
  <c r="P12329" i="4"/>
  <c r="P12330" i="4"/>
  <c r="P12331" i="4"/>
  <c r="P12332" i="4"/>
  <c r="P12333" i="4"/>
  <c r="P12334" i="4"/>
  <c r="P12335" i="4"/>
  <c r="P12336" i="4"/>
  <c r="P12337" i="4"/>
  <c r="P12338" i="4"/>
  <c r="P12339" i="4"/>
  <c r="P12340" i="4"/>
  <c r="P12341" i="4"/>
  <c r="P12342" i="4"/>
  <c r="P12343" i="4"/>
  <c r="P12344" i="4"/>
  <c r="P12345" i="4"/>
  <c r="P12346" i="4"/>
  <c r="P12347" i="4"/>
  <c r="P12348" i="4"/>
  <c r="P12349" i="4"/>
  <c r="P12350" i="4"/>
  <c r="P12351" i="4"/>
  <c r="P12352" i="4"/>
  <c r="P12353" i="4"/>
  <c r="P12354" i="4"/>
  <c r="P12355" i="4"/>
  <c r="P12356" i="4"/>
  <c r="P12357" i="4"/>
  <c r="P12358" i="4"/>
  <c r="P12359" i="4"/>
  <c r="P12360" i="4"/>
  <c r="P12361" i="4"/>
  <c r="P12362" i="4"/>
  <c r="P12363" i="4"/>
  <c r="P12364" i="4"/>
  <c r="P12365" i="4"/>
  <c r="P12366" i="4"/>
  <c r="P12367" i="4"/>
  <c r="P12368" i="4"/>
  <c r="P12369" i="4"/>
  <c r="P12370" i="4"/>
  <c r="P12371" i="4"/>
  <c r="P12372" i="4"/>
  <c r="P12373" i="4"/>
  <c r="P12374" i="4"/>
  <c r="P12375" i="4"/>
  <c r="P12376" i="4"/>
  <c r="P12377" i="4"/>
  <c r="P12378" i="4"/>
  <c r="P12379" i="4"/>
  <c r="P12380" i="4"/>
  <c r="P12381" i="4"/>
  <c r="P12382" i="4"/>
  <c r="P12383" i="4"/>
  <c r="P12384" i="4"/>
  <c r="P12385" i="4"/>
  <c r="P12386" i="4"/>
  <c r="P12387" i="4"/>
  <c r="P12388" i="4"/>
  <c r="P12389" i="4"/>
  <c r="P12390" i="4"/>
  <c r="P12391" i="4"/>
  <c r="P12392" i="4"/>
  <c r="P12393" i="4"/>
  <c r="P12394" i="4"/>
  <c r="P12395" i="4"/>
  <c r="P12396" i="4"/>
  <c r="P12397" i="4"/>
  <c r="P12398" i="4"/>
  <c r="P12399" i="4"/>
  <c r="P12400" i="4"/>
  <c r="P12401" i="4"/>
  <c r="P12402" i="4"/>
  <c r="P12403" i="4"/>
  <c r="P12404" i="4"/>
  <c r="P12405" i="4"/>
  <c r="P12406" i="4"/>
  <c r="P12407" i="4"/>
  <c r="P12408" i="4"/>
  <c r="P12409" i="4"/>
  <c r="P12410" i="4"/>
  <c r="P12411" i="4"/>
  <c r="P12412" i="4"/>
  <c r="P12413" i="4"/>
  <c r="P12414" i="4"/>
  <c r="P12415" i="4"/>
  <c r="P12416" i="4"/>
  <c r="P12417" i="4"/>
  <c r="P12418" i="4"/>
  <c r="P12419" i="4"/>
  <c r="P12420" i="4"/>
  <c r="P12421" i="4"/>
  <c r="P12422" i="4"/>
  <c r="P12423" i="4"/>
  <c r="P12424" i="4"/>
  <c r="P12425" i="4"/>
  <c r="P12426" i="4"/>
  <c r="P12427" i="4"/>
  <c r="P12428" i="4"/>
  <c r="P12429" i="4"/>
  <c r="P12430" i="4"/>
  <c r="P12431" i="4"/>
  <c r="P12432" i="4"/>
  <c r="P12433" i="4"/>
  <c r="P12434" i="4"/>
  <c r="P12435" i="4"/>
  <c r="P12436" i="4"/>
  <c r="P12437" i="4"/>
  <c r="P12438" i="4"/>
  <c r="P12439" i="4"/>
  <c r="P12440" i="4"/>
  <c r="P12441" i="4"/>
  <c r="P12442" i="4"/>
  <c r="P12443" i="4"/>
  <c r="P12444" i="4"/>
  <c r="P12445" i="4"/>
  <c r="P12446" i="4"/>
  <c r="P12447" i="4"/>
  <c r="P12448" i="4"/>
  <c r="P12449" i="4"/>
  <c r="P12450" i="4"/>
  <c r="P12451" i="4"/>
  <c r="P12452" i="4"/>
  <c r="P12453" i="4"/>
  <c r="P12454" i="4"/>
  <c r="P12455" i="4"/>
  <c r="P12456" i="4"/>
  <c r="P12457" i="4"/>
  <c r="P12458" i="4"/>
  <c r="P12459" i="4"/>
  <c r="P12460" i="4"/>
  <c r="P12461" i="4"/>
  <c r="P12462" i="4"/>
  <c r="P12463" i="4"/>
  <c r="P12464" i="4"/>
  <c r="P12465" i="4"/>
  <c r="P12466" i="4"/>
  <c r="P12467" i="4"/>
  <c r="P12468" i="4"/>
  <c r="P12469" i="4"/>
  <c r="P12470" i="4"/>
  <c r="P12471" i="4"/>
  <c r="P12472" i="4"/>
  <c r="P12473" i="4"/>
  <c r="P12474" i="4"/>
  <c r="P12475" i="4"/>
  <c r="P12476" i="4"/>
  <c r="P12477" i="4"/>
  <c r="P12478" i="4"/>
  <c r="P12479" i="4"/>
  <c r="P12480" i="4"/>
  <c r="P12481" i="4"/>
  <c r="P12482" i="4"/>
  <c r="P12483" i="4"/>
  <c r="P12484" i="4"/>
  <c r="P12485" i="4"/>
  <c r="P12486" i="4"/>
  <c r="P12487" i="4"/>
  <c r="P12488" i="4"/>
  <c r="P12489" i="4"/>
  <c r="P12490" i="4"/>
  <c r="P12491" i="4"/>
  <c r="P12492" i="4"/>
  <c r="P12493" i="4"/>
  <c r="P12494" i="4"/>
  <c r="P12495" i="4"/>
  <c r="P12496" i="4"/>
  <c r="P12497" i="4"/>
  <c r="P12498" i="4"/>
  <c r="P12499" i="4"/>
  <c r="P12500" i="4"/>
  <c r="P12501" i="4"/>
  <c r="P12502" i="4"/>
  <c r="P12503" i="4"/>
  <c r="P12504" i="4"/>
  <c r="P12505" i="4"/>
  <c r="P12506" i="4"/>
  <c r="P12507" i="4"/>
  <c r="P12508" i="4"/>
  <c r="P12509" i="4"/>
  <c r="P12510" i="4"/>
  <c r="P12511" i="4"/>
  <c r="P12512" i="4"/>
  <c r="P12513" i="4"/>
  <c r="P12514" i="4"/>
  <c r="P12515" i="4"/>
  <c r="P12516" i="4"/>
  <c r="P12517" i="4"/>
  <c r="P12518" i="4"/>
  <c r="P12519" i="4"/>
  <c r="P12520" i="4"/>
  <c r="P12521" i="4"/>
  <c r="P12522" i="4"/>
  <c r="P12523" i="4"/>
  <c r="P12524" i="4"/>
  <c r="P12525" i="4"/>
  <c r="P12526" i="4"/>
  <c r="P12527" i="4"/>
  <c r="P12528" i="4"/>
  <c r="P12529" i="4"/>
  <c r="P12530" i="4"/>
  <c r="P12531" i="4"/>
  <c r="P12532" i="4"/>
  <c r="P12533" i="4"/>
  <c r="P12534" i="4"/>
  <c r="P12535" i="4"/>
  <c r="P12536" i="4"/>
  <c r="P12537" i="4"/>
  <c r="P12538" i="4"/>
  <c r="P12539" i="4"/>
  <c r="P12540" i="4"/>
  <c r="P12541" i="4"/>
  <c r="P12542" i="4"/>
  <c r="P12543" i="4"/>
  <c r="P12544" i="4"/>
  <c r="P12545" i="4"/>
  <c r="P12546" i="4"/>
  <c r="P12547" i="4"/>
  <c r="P12548" i="4"/>
  <c r="P12549" i="4"/>
  <c r="P12550" i="4"/>
  <c r="P12551" i="4"/>
  <c r="P12552" i="4"/>
  <c r="P12553" i="4"/>
  <c r="P12554" i="4"/>
  <c r="P12555" i="4"/>
  <c r="P12556" i="4"/>
  <c r="P12557" i="4"/>
  <c r="P12558" i="4"/>
  <c r="P12559" i="4"/>
  <c r="P12560" i="4"/>
  <c r="P12561" i="4"/>
  <c r="P12562" i="4"/>
  <c r="P12563" i="4"/>
  <c r="P12564" i="4"/>
  <c r="P12565" i="4"/>
  <c r="P12566" i="4"/>
  <c r="P12567" i="4"/>
  <c r="P12568" i="4"/>
  <c r="P12569" i="4"/>
  <c r="P12570" i="4"/>
  <c r="P12571" i="4"/>
  <c r="P12572" i="4"/>
  <c r="P12573" i="4"/>
  <c r="P12574" i="4"/>
  <c r="P12575" i="4"/>
  <c r="P12576" i="4"/>
  <c r="P12577" i="4"/>
  <c r="P12578" i="4"/>
  <c r="P12579" i="4"/>
  <c r="P12580" i="4"/>
  <c r="P12581" i="4"/>
  <c r="P12582" i="4"/>
  <c r="P12583" i="4"/>
  <c r="P12584" i="4"/>
  <c r="P12585" i="4"/>
  <c r="P12586" i="4"/>
  <c r="P12587" i="4"/>
  <c r="P12588" i="4"/>
  <c r="P12589" i="4"/>
  <c r="P12590" i="4"/>
  <c r="P12591" i="4"/>
  <c r="P12592" i="4"/>
  <c r="P12593" i="4"/>
  <c r="P12594" i="4"/>
  <c r="P12595" i="4"/>
  <c r="P12596" i="4"/>
  <c r="P12597" i="4"/>
  <c r="P12598" i="4"/>
  <c r="P12599" i="4"/>
  <c r="P12600" i="4"/>
  <c r="P12601" i="4"/>
  <c r="P12602" i="4"/>
  <c r="P12603" i="4"/>
  <c r="P12604" i="4"/>
  <c r="P12605" i="4"/>
  <c r="P12606" i="4"/>
  <c r="P12607" i="4"/>
  <c r="P12608" i="4"/>
  <c r="P12609" i="4"/>
  <c r="P12610" i="4"/>
  <c r="P12611" i="4"/>
  <c r="P12612" i="4"/>
  <c r="P12613" i="4"/>
  <c r="P12614" i="4"/>
  <c r="P12615" i="4"/>
  <c r="P12616" i="4"/>
  <c r="P12617" i="4"/>
  <c r="P12618" i="4"/>
  <c r="P12619" i="4"/>
  <c r="P12620" i="4"/>
  <c r="P12621" i="4"/>
  <c r="P12622" i="4"/>
  <c r="P12623" i="4"/>
  <c r="P12624" i="4"/>
  <c r="P12625" i="4"/>
  <c r="P12626" i="4"/>
  <c r="P12627" i="4"/>
  <c r="P12628" i="4"/>
  <c r="P12629" i="4"/>
  <c r="P12630" i="4"/>
  <c r="P12631" i="4"/>
  <c r="P12632" i="4"/>
  <c r="P12633" i="4"/>
  <c r="P12634" i="4"/>
  <c r="P12635" i="4"/>
  <c r="P12636" i="4"/>
  <c r="P12637" i="4"/>
  <c r="P12638" i="4"/>
  <c r="P12639" i="4"/>
  <c r="P12640" i="4"/>
  <c r="P12641" i="4"/>
  <c r="P12642" i="4"/>
  <c r="P12643" i="4"/>
  <c r="P12644" i="4"/>
  <c r="P12645" i="4"/>
  <c r="P12646" i="4"/>
  <c r="P12647" i="4"/>
  <c r="P12648" i="4"/>
  <c r="P12649" i="4"/>
  <c r="P12650" i="4"/>
  <c r="P12651" i="4"/>
  <c r="P12652" i="4"/>
  <c r="P12653" i="4"/>
  <c r="P12654" i="4"/>
  <c r="P12655" i="4"/>
  <c r="P12656" i="4"/>
  <c r="P12657" i="4"/>
  <c r="P12658" i="4"/>
  <c r="P12659" i="4"/>
  <c r="P12660" i="4"/>
  <c r="P12661" i="4"/>
  <c r="P12662" i="4"/>
  <c r="P12663" i="4"/>
  <c r="P12664" i="4"/>
  <c r="P12665" i="4"/>
  <c r="P12666" i="4"/>
  <c r="P12667" i="4"/>
  <c r="P12668" i="4"/>
  <c r="P12669" i="4"/>
  <c r="P12670" i="4"/>
  <c r="P12671" i="4"/>
  <c r="P12672" i="4"/>
  <c r="P12673" i="4"/>
  <c r="P12674" i="4"/>
  <c r="P12675" i="4"/>
  <c r="P12676" i="4"/>
  <c r="P12677" i="4"/>
  <c r="P12678" i="4"/>
  <c r="P12679" i="4"/>
  <c r="P12680" i="4"/>
  <c r="P12681" i="4"/>
  <c r="P12682" i="4"/>
  <c r="P12683" i="4"/>
  <c r="P12684" i="4"/>
  <c r="P12685" i="4"/>
  <c r="P12686" i="4"/>
  <c r="P12687" i="4"/>
  <c r="P12688" i="4"/>
  <c r="P12689" i="4"/>
  <c r="P12690" i="4"/>
  <c r="P12691" i="4"/>
  <c r="P12692" i="4"/>
  <c r="P12693" i="4"/>
  <c r="P12694" i="4"/>
  <c r="P12695" i="4"/>
  <c r="P12696" i="4"/>
  <c r="P12697" i="4"/>
  <c r="P12698" i="4"/>
  <c r="P12699" i="4"/>
  <c r="P12700" i="4"/>
  <c r="P12701" i="4"/>
  <c r="P12702" i="4"/>
  <c r="P12703" i="4"/>
  <c r="P12704" i="4"/>
  <c r="P12705" i="4"/>
  <c r="P12706" i="4"/>
  <c r="P12707" i="4"/>
  <c r="P12708" i="4"/>
  <c r="P12709" i="4"/>
  <c r="P12710" i="4"/>
  <c r="P12711" i="4"/>
  <c r="P12712" i="4"/>
  <c r="P12713" i="4"/>
  <c r="P12714" i="4"/>
  <c r="P12715" i="4"/>
  <c r="P12716" i="4"/>
  <c r="P12717" i="4"/>
  <c r="P12718" i="4"/>
  <c r="P12719" i="4"/>
  <c r="P12720" i="4"/>
  <c r="P12721" i="4"/>
  <c r="P12722" i="4"/>
  <c r="P12723" i="4"/>
  <c r="P12724" i="4"/>
  <c r="P12725" i="4"/>
  <c r="P12726" i="4"/>
  <c r="P12727" i="4"/>
  <c r="P12728" i="4"/>
  <c r="P12729" i="4"/>
  <c r="P12730" i="4"/>
  <c r="P12731" i="4"/>
  <c r="P12732" i="4"/>
  <c r="P12733" i="4"/>
  <c r="P12734" i="4"/>
  <c r="P12735" i="4"/>
  <c r="P12736" i="4"/>
  <c r="P12737" i="4"/>
  <c r="P12738" i="4"/>
  <c r="P12739" i="4"/>
  <c r="P12740" i="4"/>
  <c r="P12741" i="4"/>
  <c r="P12742" i="4"/>
  <c r="P12743" i="4"/>
  <c r="P12744" i="4"/>
  <c r="P12745" i="4"/>
  <c r="P12746" i="4"/>
  <c r="P12747" i="4"/>
  <c r="P12748" i="4"/>
  <c r="P12749" i="4"/>
  <c r="P12750" i="4"/>
  <c r="P12751" i="4"/>
  <c r="P12752" i="4"/>
  <c r="P12753" i="4"/>
  <c r="P12754" i="4"/>
  <c r="P12755" i="4"/>
  <c r="P12756" i="4"/>
  <c r="P12757" i="4"/>
  <c r="P12758" i="4"/>
  <c r="P12759" i="4"/>
  <c r="P12760" i="4"/>
  <c r="P12761" i="4"/>
  <c r="P12762" i="4"/>
  <c r="P12763" i="4"/>
  <c r="P12764" i="4"/>
  <c r="P12765" i="4"/>
  <c r="P12766" i="4"/>
  <c r="P12767" i="4"/>
  <c r="P12768" i="4"/>
  <c r="P12769" i="4"/>
  <c r="P12770" i="4"/>
  <c r="P12771" i="4"/>
  <c r="P12772" i="4"/>
  <c r="P12773" i="4"/>
  <c r="P12774" i="4"/>
  <c r="P12775" i="4"/>
  <c r="P12776" i="4"/>
  <c r="P12777" i="4"/>
  <c r="P12778" i="4"/>
  <c r="P12779" i="4"/>
  <c r="P12780" i="4"/>
  <c r="P12781" i="4"/>
  <c r="P12782" i="4"/>
  <c r="P12783" i="4"/>
  <c r="P12784" i="4"/>
  <c r="P12785" i="4"/>
  <c r="P12786" i="4"/>
  <c r="P12787" i="4"/>
  <c r="P12788" i="4"/>
  <c r="P12789" i="4"/>
  <c r="P12790" i="4"/>
  <c r="P12791" i="4"/>
  <c r="P12792" i="4"/>
  <c r="P12793" i="4"/>
  <c r="P12794" i="4"/>
  <c r="P12795" i="4"/>
  <c r="P12796" i="4"/>
  <c r="P12797" i="4"/>
  <c r="P12798" i="4"/>
  <c r="P12799" i="4"/>
  <c r="P12800" i="4"/>
  <c r="P12801" i="4"/>
  <c r="P12802" i="4"/>
  <c r="P12803" i="4"/>
  <c r="P12804" i="4"/>
  <c r="P12805" i="4"/>
  <c r="P12806" i="4"/>
  <c r="P12807" i="4"/>
  <c r="P12808" i="4"/>
  <c r="P12809" i="4"/>
  <c r="P12810" i="4"/>
  <c r="P12811" i="4"/>
  <c r="P12812" i="4"/>
  <c r="P12813" i="4"/>
  <c r="P12814" i="4"/>
  <c r="P12815" i="4"/>
  <c r="P12816" i="4"/>
  <c r="P12817" i="4"/>
  <c r="P12818" i="4"/>
  <c r="P12819" i="4"/>
  <c r="P12820" i="4"/>
  <c r="P12821" i="4"/>
  <c r="P12822" i="4"/>
  <c r="P12823" i="4"/>
  <c r="P12824" i="4"/>
  <c r="P12825" i="4"/>
  <c r="P12826" i="4"/>
  <c r="P12827" i="4"/>
  <c r="P12828" i="4"/>
  <c r="P12829" i="4"/>
  <c r="P12830" i="4"/>
  <c r="P12831" i="4"/>
  <c r="P12832" i="4"/>
  <c r="P12833" i="4"/>
  <c r="P12834" i="4"/>
  <c r="P12835" i="4"/>
  <c r="P12836" i="4"/>
  <c r="P12837" i="4"/>
  <c r="P12838" i="4"/>
  <c r="P12839" i="4"/>
  <c r="P12840" i="4"/>
  <c r="P12841" i="4"/>
  <c r="P12842" i="4"/>
  <c r="P12843" i="4"/>
  <c r="P12844" i="4"/>
  <c r="P12845" i="4"/>
  <c r="P12846" i="4"/>
  <c r="P12847" i="4"/>
  <c r="P12848" i="4"/>
  <c r="P12849" i="4"/>
  <c r="P12850" i="4"/>
  <c r="P12851" i="4"/>
  <c r="P12852" i="4"/>
  <c r="P12853" i="4"/>
  <c r="P12854" i="4"/>
  <c r="P12855" i="4"/>
  <c r="P12856" i="4"/>
  <c r="P12857" i="4"/>
  <c r="P12858" i="4"/>
  <c r="P12859" i="4"/>
  <c r="P12860" i="4"/>
  <c r="P12861" i="4"/>
  <c r="P12862" i="4"/>
  <c r="P12863" i="4"/>
  <c r="P12864" i="4"/>
  <c r="P12865" i="4"/>
  <c r="P12866" i="4"/>
  <c r="P12867" i="4"/>
  <c r="P12868" i="4"/>
  <c r="P12869" i="4"/>
  <c r="P12870" i="4"/>
  <c r="P12871" i="4"/>
  <c r="P12872" i="4"/>
  <c r="P12873" i="4"/>
  <c r="P12874" i="4"/>
  <c r="P12875" i="4"/>
  <c r="P12876" i="4"/>
  <c r="P12877" i="4"/>
  <c r="P12878" i="4"/>
  <c r="P12879" i="4"/>
  <c r="P12880" i="4"/>
  <c r="P12881" i="4"/>
  <c r="P12882" i="4"/>
  <c r="P12883" i="4"/>
  <c r="P12884" i="4"/>
  <c r="P12885" i="4"/>
  <c r="P12886" i="4"/>
  <c r="P12887" i="4"/>
  <c r="P12888" i="4"/>
  <c r="P12889" i="4"/>
  <c r="P12890" i="4"/>
  <c r="P12891" i="4"/>
  <c r="P12892" i="4"/>
  <c r="P12893" i="4"/>
  <c r="P12894" i="4"/>
  <c r="P12895" i="4"/>
  <c r="P12896" i="4"/>
  <c r="P12897" i="4"/>
  <c r="P12898" i="4"/>
  <c r="P12899" i="4"/>
  <c r="P12900" i="4"/>
  <c r="P12901" i="4"/>
  <c r="P12902" i="4"/>
  <c r="P12903" i="4"/>
  <c r="P12904" i="4"/>
  <c r="P12905" i="4"/>
  <c r="P12906" i="4"/>
  <c r="P12907" i="4"/>
  <c r="P12908" i="4"/>
  <c r="P12909" i="4"/>
  <c r="P12910" i="4"/>
  <c r="P12911" i="4"/>
  <c r="P12912" i="4"/>
  <c r="P12913" i="4"/>
  <c r="P12914" i="4"/>
  <c r="P12915" i="4"/>
  <c r="P12916" i="4"/>
  <c r="P12917" i="4"/>
  <c r="P12918" i="4"/>
  <c r="P12919" i="4"/>
  <c r="P12920" i="4"/>
  <c r="P12921" i="4"/>
  <c r="P12922" i="4"/>
  <c r="P12923" i="4"/>
  <c r="P12924" i="4"/>
  <c r="P12925" i="4"/>
  <c r="P12926" i="4"/>
  <c r="P12927" i="4"/>
  <c r="P12928" i="4"/>
  <c r="P12929" i="4"/>
  <c r="P12930" i="4"/>
  <c r="P12931" i="4"/>
  <c r="P12932" i="4"/>
  <c r="P12933" i="4"/>
  <c r="P12934" i="4"/>
  <c r="P12935" i="4"/>
  <c r="P12936" i="4"/>
  <c r="P12937" i="4"/>
  <c r="P12938" i="4"/>
  <c r="P12939" i="4"/>
  <c r="P12940" i="4"/>
  <c r="P12941" i="4"/>
  <c r="P12942" i="4"/>
  <c r="P12943" i="4"/>
  <c r="P12944" i="4"/>
  <c r="P12945" i="4"/>
  <c r="P12946" i="4"/>
  <c r="P12947" i="4"/>
  <c r="P12948" i="4"/>
  <c r="P12949" i="4"/>
  <c r="P12950" i="4"/>
  <c r="P12951" i="4"/>
  <c r="P12952" i="4"/>
  <c r="P12953" i="4"/>
  <c r="P12954" i="4"/>
  <c r="P12955" i="4"/>
  <c r="P12956" i="4"/>
  <c r="P12957" i="4"/>
  <c r="P12958" i="4"/>
  <c r="P12959" i="4"/>
  <c r="P12960" i="4"/>
  <c r="P12961" i="4"/>
  <c r="P12962" i="4"/>
  <c r="P12963" i="4"/>
  <c r="P12964" i="4"/>
  <c r="P12965" i="4"/>
  <c r="P12966" i="4"/>
  <c r="P12967" i="4"/>
  <c r="P12968" i="4"/>
  <c r="P12969" i="4"/>
  <c r="P12970" i="4"/>
  <c r="P12971" i="4"/>
  <c r="P12972" i="4"/>
  <c r="P12973" i="4"/>
  <c r="P12974" i="4"/>
  <c r="P12975" i="4"/>
  <c r="P12976" i="4"/>
  <c r="P12977" i="4"/>
  <c r="P12978" i="4"/>
  <c r="P12979" i="4"/>
  <c r="P12980" i="4"/>
  <c r="P12981" i="4"/>
  <c r="P12982" i="4"/>
  <c r="P12983" i="4"/>
  <c r="P12984" i="4"/>
  <c r="P12985" i="4"/>
  <c r="P12986" i="4"/>
  <c r="P12987" i="4"/>
  <c r="P12988" i="4"/>
  <c r="P12989" i="4"/>
  <c r="P12990" i="4"/>
  <c r="P12991" i="4"/>
  <c r="P12992" i="4"/>
  <c r="P12993" i="4"/>
  <c r="P12994" i="4"/>
  <c r="P12995" i="4"/>
  <c r="P12996" i="4"/>
  <c r="P12997" i="4"/>
  <c r="P12998" i="4"/>
  <c r="P12999" i="4"/>
  <c r="P13000" i="4"/>
  <c r="P13001" i="4"/>
  <c r="P13002" i="4"/>
  <c r="P13003" i="4"/>
  <c r="P13004" i="4"/>
  <c r="P13005" i="4"/>
  <c r="P13006" i="4"/>
  <c r="P13007" i="4"/>
  <c r="P13008" i="4"/>
  <c r="P13009" i="4"/>
  <c r="P13010" i="4"/>
  <c r="P13011" i="4"/>
  <c r="P13012" i="4"/>
  <c r="P13013" i="4"/>
  <c r="P13014" i="4"/>
  <c r="P13015" i="4"/>
  <c r="P13016" i="4"/>
  <c r="P13017" i="4"/>
  <c r="P13018" i="4"/>
  <c r="P13019" i="4"/>
  <c r="P13020" i="4"/>
  <c r="P13021" i="4"/>
  <c r="P13022" i="4"/>
  <c r="P13023" i="4"/>
  <c r="P13024" i="4"/>
  <c r="P13025" i="4"/>
  <c r="P13026" i="4"/>
  <c r="P13027" i="4"/>
  <c r="P13028" i="4"/>
  <c r="P13029" i="4"/>
  <c r="P13030" i="4"/>
  <c r="P13031" i="4"/>
  <c r="P13032" i="4"/>
  <c r="P13033" i="4"/>
  <c r="P13034" i="4"/>
  <c r="P13035" i="4"/>
  <c r="P13036" i="4"/>
  <c r="P13037" i="4"/>
  <c r="P13038" i="4"/>
  <c r="P13039" i="4"/>
  <c r="P13040" i="4"/>
  <c r="P13041" i="4"/>
  <c r="P13042" i="4"/>
  <c r="P13043" i="4"/>
  <c r="P13044" i="4"/>
  <c r="P13045" i="4"/>
  <c r="P13046" i="4"/>
  <c r="P13047" i="4"/>
  <c r="P13048" i="4"/>
  <c r="P13049" i="4"/>
  <c r="P13050" i="4"/>
  <c r="P13051" i="4"/>
  <c r="P13052" i="4"/>
  <c r="P13053" i="4"/>
  <c r="P13054" i="4"/>
  <c r="P13055" i="4"/>
  <c r="P13056" i="4"/>
  <c r="P13057" i="4"/>
  <c r="P13058" i="4"/>
  <c r="P13059" i="4"/>
  <c r="P13060" i="4"/>
  <c r="P13061" i="4"/>
  <c r="P13062" i="4"/>
  <c r="P13063" i="4"/>
  <c r="P13064" i="4"/>
  <c r="P13065" i="4"/>
  <c r="P13066" i="4"/>
  <c r="P13067" i="4"/>
  <c r="P13068" i="4"/>
  <c r="P13069" i="4"/>
  <c r="P13070" i="4"/>
  <c r="P13071" i="4"/>
  <c r="P13072" i="4"/>
  <c r="P13073" i="4"/>
  <c r="P13074" i="4"/>
  <c r="P13075" i="4"/>
  <c r="P13076" i="4"/>
  <c r="P13077" i="4"/>
  <c r="P13078" i="4"/>
  <c r="P13079" i="4"/>
  <c r="P13080" i="4"/>
  <c r="P13081" i="4"/>
  <c r="P13082" i="4"/>
  <c r="P13083" i="4"/>
  <c r="P13084" i="4"/>
  <c r="P13085" i="4"/>
  <c r="P13086" i="4"/>
  <c r="P13087" i="4"/>
  <c r="P13088" i="4"/>
  <c r="P13089" i="4"/>
  <c r="P13090" i="4"/>
  <c r="P13091" i="4"/>
  <c r="P13092" i="4"/>
  <c r="P13093" i="4"/>
  <c r="P13094" i="4"/>
  <c r="P13095" i="4"/>
  <c r="P13096" i="4"/>
  <c r="P13097" i="4"/>
  <c r="P13098" i="4"/>
  <c r="P13099" i="4"/>
  <c r="P13100" i="4"/>
  <c r="P13101" i="4"/>
  <c r="P13102" i="4"/>
  <c r="P13103" i="4"/>
  <c r="P13104" i="4"/>
  <c r="P13105" i="4"/>
  <c r="P13106" i="4"/>
  <c r="P13107" i="4"/>
  <c r="P13108" i="4"/>
  <c r="P13109" i="4"/>
  <c r="P13110" i="4"/>
  <c r="P13111" i="4"/>
  <c r="P13112" i="4"/>
  <c r="P13113" i="4"/>
  <c r="P13114" i="4"/>
  <c r="P13115" i="4"/>
  <c r="P13116" i="4"/>
  <c r="P13117" i="4"/>
  <c r="P13118" i="4"/>
  <c r="P13119" i="4"/>
  <c r="P13120" i="4"/>
  <c r="P13121" i="4"/>
  <c r="P13122" i="4"/>
  <c r="P13123" i="4"/>
  <c r="P13124" i="4"/>
  <c r="P13125" i="4"/>
  <c r="P13126" i="4"/>
  <c r="P13127" i="4"/>
  <c r="P13128" i="4"/>
  <c r="P13129" i="4"/>
  <c r="P13130" i="4"/>
  <c r="P13131" i="4"/>
  <c r="P13132" i="4"/>
  <c r="P13133" i="4"/>
  <c r="P13134" i="4"/>
  <c r="P13135" i="4"/>
  <c r="P13136" i="4"/>
  <c r="P13137" i="4"/>
  <c r="P13138" i="4"/>
  <c r="P13139" i="4"/>
  <c r="P13140" i="4"/>
  <c r="P13141" i="4"/>
  <c r="P13142" i="4"/>
  <c r="P13143" i="4"/>
  <c r="P13144" i="4"/>
  <c r="P13145" i="4"/>
  <c r="P13146" i="4"/>
  <c r="P13147" i="4"/>
  <c r="P13148" i="4"/>
  <c r="P13149" i="4"/>
  <c r="P13150" i="4"/>
  <c r="P13151" i="4"/>
  <c r="P13152" i="4"/>
  <c r="P13153" i="4"/>
  <c r="P13154" i="4"/>
  <c r="P13155" i="4"/>
  <c r="P13156" i="4"/>
  <c r="P13157" i="4"/>
  <c r="P13158" i="4"/>
  <c r="P13159" i="4"/>
  <c r="P13160" i="4"/>
  <c r="P13161" i="4"/>
  <c r="P13162" i="4"/>
  <c r="P13163" i="4"/>
  <c r="P13164" i="4"/>
  <c r="P13165" i="4"/>
  <c r="P13166" i="4"/>
  <c r="P13167" i="4"/>
  <c r="P13168" i="4"/>
  <c r="P13169" i="4"/>
  <c r="P13170" i="4"/>
  <c r="P13171" i="4"/>
  <c r="P13172" i="4"/>
  <c r="P13173" i="4"/>
  <c r="P13174" i="4"/>
  <c r="P13175" i="4"/>
  <c r="P13176" i="4"/>
  <c r="P13177" i="4"/>
  <c r="P13178" i="4"/>
  <c r="P13179" i="4"/>
  <c r="P13180" i="4"/>
  <c r="P13181" i="4"/>
  <c r="P13182" i="4"/>
  <c r="P13183" i="4"/>
  <c r="P13184" i="4"/>
  <c r="P13185" i="4"/>
  <c r="P13186" i="4"/>
  <c r="P13187" i="4"/>
  <c r="P13188" i="4"/>
  <c r="P13189" i="4"/>
  <c r="P13190" i="4"/>
  <c r="P13191" i="4"/>
  <c r="P13192" i="4"/>
  <c r="P13193" i="4"/>
  <c r="P13194" i="4"/>
  <c r="P13195" i="4"/>
  <c r="P13196" i="4"/>
  <c r="P13197" i="4"/>
  <c r="P13198" i="4"/>
  <c r="P13199" i="4"/>
  <c r="P13200" i="4"/>
  <c r="P13201" i="4"/>
  <c r="P13202" i="4"/>
  <c r="P13203" i="4"/>
  <c r="P13204" i="4"/>
  <c r="P13205" i="4"/>
  <c r="P13206" i="4"/>
  <c r="P13207" i="4"/>
  <c r="P13208" i="4"/>
  <c r="P13209" i="4"/>
  <c r="P13210" i="4"/>
  <c r="P13211" i="4"/>
  <c r="P13212" i="4"/>
  <c r="P13213" i="4"/>
  <c r="P13214" i="4"/>
  <c r="P13215" i="4"/>
  <c r="P13216" i="4"/>
  <c r="P13217" i="4"/>
  <c r="P13218" i="4"/>
  <c r="P13219" i="4"/>
  <c r="P13220" i="4"/>
  <c r="P13221" i="4"/>
  <c r="P13222" i="4"/>
  <c r="P13223" i="4"/>
  <c r="P13224" i="4"/>
  <c r="P13225" i="4"/>
  <c r="P13226" i="4"/>
  <c r="P13227" i="4"/>
  <c r="P13228" i="4"/>
  <c r="P13229" i="4"/>
  <c r="P13230" i="4"/>
  <c r="P13231" i="4"/>
  <c r="P13232" i="4"/>
  <c r="P13233" i="4"/>
  <c r="P13234" i="4"/>
  <c r="P13235" i="4"/>
  <c r="P13236" i="4"/>
  <c r="P13237" i="4"/>
  <c r="P13238" i="4"/>
  <c r="P13239" i="4"/>
  <c r="P13240" i="4"/>
  <c r="P13241" i="4"/>
  <c r="P13242" i="4"/>
  <c r="P13243" i="4"/>
  <c r="P13244" i="4"/>
  <c r="P13245" i="4"/>
  <c r="P13246" i="4"/>
  <c r="P13247" i="4"/>
  <c r="P13248" i="4"/>
  <c r="P13249" i="4"/>
  <c r="P13250" i="4"/>
  <c r="P13251" i="4"/>
  <c r="P13252" i="4"/>
  <c r="P13253" i="4"/>
  <c r="P13254" i="4"/>
  <c r="P13255" i="4"/>
  <c r="P13256" i="4"/>
  <c r="P13257" i="4"/>
  <c r="P13258" i="4"/>
  <c r="P13259" i="4"/>
  <c r="P13260" i="4"/>
  <c r="P13261" i="4"/>
  <c r="P13262" i="4"/>
  <c r="P13263" i="4"/>
  <c r="P13264" i="4"/>
  <c r="P13265" i="4"/>
  <c r="P13266" i="4"/>
  <c r="P13267" i="4"/>
  <c r="P13268" i="4"/>
  <c r="P13269" i="4"/>
  <c r="P13270" i="4"/>
  <c r="P13271" i="4"/>
  <c r="P13272" i="4"/>
  <c r="P13273" i="4"/>
  <c r="P13274" i="4"/>
  <c r="P13275" i="4"/>
  <c r="P13276" i="4"/>
  <c r="P13277" i="4"/>
  <c r="P13278" i="4"/>
  <c r="P13279" i="4"/>
  <c r="P13280" i="4"/>
  <c r="P13281" i="4"/>
  <c r="P13282" i="4"/>
  <c r="P13283" i="4"/>
  <c r="P13284" i="4"/>
  <c r="P13285" i="4"/>
  <c r="P13286" i="4"/>
  <c r="P13287" i="4"/>
  <c r="P13288" i="4"/>
  <c r="P13289" i="4"/>
  <c r="P13290" i="4"/>
  <c r="P13291" i="4"/>
  <c r="P13292" i="4"/>
  <c r="P13293" i="4"/>
  <c r="P13294" i="4"/>
  <c r="P13295" i="4"/>
  <c r="P13296" i="4"/>
  <c r="P13297" i="4"/>
  <c r="P13298" i="4"/>
  <c r="P13299" i="4"/>
  <c r="P13300" i="4"/>
  <c r="P13301" i="4"/>
  <c r="P13302" i="4"/>
  <c r="P13303" i="4"/>
  <c r="P13304" i="4"/>
  <c r="P13305" i="4"/>
  <c r="P13306" i="4"/>
  <c r="P13307" i="4"/>
  <c r="P13308" i="4"/>
  <c r="P13309" i="4"/>
  <c r="P13310" i="4"/>
  <c r="P13311" i="4"/>
  <c r="P13312" i="4"/>
  <c r="P13313" i="4"/>
  <c r="P13314" i="4"/>
  <c r="P13315" i="4"/>
  <c r="P13316" i="4"/>
  <c r="P13317" i="4"/>
  <c r="P13318" i="4"/>
  <c r="P13319" i="4"/>
  <c r="P13320" i="4"/>
  <c r="P13321" i="4"/>
  <c r="P13322" i="4"/>
  <c r="P13323" i="4"/>
  <c r="P13324" i="4"/>
  <c r="P13325" i="4"/>
  <c r="P13326" i="4"/>
  <c r="P13327" i="4"/>
  <c r="P13328" i="4"/>
  <c r="P13329" i="4"/>
  <c r="P13330" i="4"/>
  <c r="P13331" i="4"/>
  <c r="P13332" i="4"/>
  <c r="P13333" i="4"/>
  <c r="P13334" i="4"/>
  <c r="P13335" i="4"/>
  <c r="P13336" i="4"/>
  <c r="P13337" i="4"/>
  <c r="P13338" i="4"/>
  <c r="P13339" i="4"/>
  <c r="P13340" i="4"/>
  <c r="P13341" i="4"/>
  <c r="P13342" i="4"/>
  <c r="P13343" i="4"/>
  <c r="P13344" i="4"/>
  <c r="P13345" i="4"/>
  <c r="P13346" i="4"/>
  <c r="P13347" i="4"/>
  <c r="P13348" i="4"/>
  <c r="P13349" i="4"/>
  <c r="P13350" i="4"/>
  <c r="P13351" i="4"/>
  <c r="P13352" i="4"/>
  <c r="P13353" i="4"/>
  <c r="P13354" i="4"/>
  <c r="P13355" i="4"/>
  <c r="P13356" i="4"/>
  <c r="P13357" i="4"/>
  <c r="P13358" i="4"/>
  <c r="P13359" i="4"/>
  <c r="P13360" i="4"/>
  <c r="P13361" i="4"/>
  <c r="P13362" i="4"/>
  <c r="P13363" i="4"/>
  <c r="P13364" i="4"/>
  <c r="P13365" i="4"/>
  <c r="P13366" i="4"/>
  <c r="P13367" i="4"/>
  <c r="P13368" i="4"/>
  <c r="P13369" i="4"/>
  <c r="P13370" i="4"/>
  <c r="P13371" i="4"/>
  <c r="P13372" i="4"/>
  <c r="P13373" i="4"/>
  <c r="P13374" i="4"/>
  <c r="P13375" i="4"/>
  <c r="P13376" i="4"/>
  <c r="P13377" i="4"/>
  <c r="P13378" i="4"/>
  <c r="P13379" i="4"/>
  <c r="P13380" i="4"/>
  <c r="P13381" i="4"/>
  <c r="P13382" i="4"/>
  <c r="P13383" i="4"/>
  <c r="P13384" i="4"/>
  <c r="P13385" i="4"/>
  <c r="P13386" i="4"/>
  <c r="P13387" i="4"/>
  <c r="P13388" i="4"/>
  <c r="P13389" i="4"/>
  <c r="P13390" i="4"/>
  <c r="P13391" i="4"/>
  <c r="P13392" i="4"/>
  <c r="P13393" i="4"/>
  <c r="P13394" i="4"/>
  <c r="P13395" i="4"/>
  <c r="P13396" i="4"/>
  <c r="P13397" i="4"/>
  <c r="P13398" i="4"/>
  <c r="P13399" i="4"/>
  <c r="P13400" i="4"/>
  <c r="P13401" i="4"/>
  <c r="P13402" i="4"/>
  <c r="P13403" i="4"/>
  <c r="P13404" i="4"/>
  <c r="P13405" i="4"/>
  <c r="P13406" i="4"/>
  <c r="P13407" i="4"/>
  <c r="P13408" i="4"/>
  <c r="P13409" i="4"/>
  <c r="P13410" i="4"/>
  <c r="P13411" i="4"/>
  <c r="P13412" i="4"/>
  <c r="P13413" i="4"/>
  <c r="P13414" i="4"/>
  <c r="P13415" i="4"/>
  <c r="P13416" i="4"/>
  <c r="P13417" i="4"/>
  <c r="P13418" i="4"/>
  <c r="P13419" i="4"/>
  <c r="P13420" i="4"/>
  <c r="P13421" i="4"/>
  <c r="P13422" i="4"/>
  <c r="P13423" i="4"/>
  <c r="P13424" i="4"/>
  <c r="P13425" i="4"/>
  <c r="P13426" i="4"/>
  <c r="P13427" i="4"/>
  <c r="P13428" i="4"/>
  <c r="P13429" i="4"/>
  <c r="P13430" i="4"/>
  <c r="P13431" i="4"/>
  <c r="P13432" i="4"/>
  <c r="P13433" i="4"/>
  <c r="P13434" i="4"/>
  <c r="P13435" i="4"/>
  <c r="P13436" i="4"/>
  <c r="P13437" i="4"/>
  <c r="P13438" i="4"/>
  <c r="P13439" i="4"/>
  <c r="P13440" i="4"/>
  <c r="P13441" i="4"/>
  <c r="P13442" i="4"/>
  <c r="P13443" i="4"/>
  <c r="P13444" i="4"/>
  <c r="P13445" i="4"/>
  <c r="P13446" i="4"/>
  <c r="P13447" i="4"/>
  <c r="P13448" i="4"/>
  <c r="P13449" i="4"/>
  <c r="P13450" i="4"/>
  <c r="P13451" i="4"/>
  <c r="P13452" i="4"/>
  <c r="P13453" i="4"/>
  <c r="P13454" i="4"/>
  <c r="P13455" i="4"/>
  <c r="P13456" i="4"/>
  <c r="P13457" i="4"/>
  <c r="P13458" i="4"/>
  <c r="P13459" i="4"/>
  <c r="P13460" i="4"/>
  <c r="P13461" i="4"/>
  <c r="P13462" i="4"/>
  <c r="P13463" i="4"/>
  <c r="P13464" i="4"/>
  <c r="P13465" i="4"/>
  <c r="P13466" i="4"/>
  <c r="P13467" i="4"/>
  <c r="P13468" i="4"/>
  <c r="P13469" i="4"/>
  <c r="P13470" i="4"/>
  <c r="P13471" i="4"/>
  <c r="P13472" i="4"/>
  <c r="P13473" i="4"/>
  <c r="P13474" i="4"/>
  <c r="P13475" i="4"/>
  <c r="P13476" i="4"/>
  <c r="P13477" i="4"/>
  <c r="P13478" i="4"/>
  <c r="P13479" i="4"/>
  <c r="P13480" i="4"/>
  <c r="P13481" i="4"/>
  <c r="P13482" i="4"/>
  <c r="P13483" i="4"/>
  <c r="P13484" i="4"/>
  <c r="P13485" i="4"/>
  <c r="P13486" i="4"/>
  <c r="P13487" i="4"/>
  <c r="P13488" i="4"/>
  <c r="P13489" i="4"/>
  <c r="P13490" i="4"/>
  <c r="P13491" i="4"/>
  <c r="P13492" i="4"/>
  <c r="P13493" i="4"/>
  <c r="P13494" i="4"/>
  <c r="P13495" i="4"/>
  <c r="P13496" i="4"/>
  <c r="P13497" i="4"/>
  <c r="P13498" i="4"/>
  <c r="P13499" i="4"/>
  <c r="P13500" i="4"/>
  <c r="P13501" i="4"/>
  <c r="P13502" i="4"/>
  <c r="P13503" i="4"/>
  <c r="P13504" i="4"/>
  <c r="P13505" i="4"/>
  <c r="P13506" i="4"/>
  <c r="P13507" i="4"/>
  <c r="P13508" i="4"/>
  <c r="P13509" i="4"/>
  <c r="P13510" i="4"/>
  <c r="P13511" i="4"/>
  <c r="P13512" i="4"/>
  <c r="P13513" i="4"/>
  <c r="P13514" i="4"/>
  <c r="P13515" i="4"/>
  <c r="P13516" i="4"/>
  <c r="P13517" i="4"/>
  <c r="P13518" i="4"/>
  <c r="P13519" i="4"/>
  <c r="P13520" i="4"/>
  <c r="P13521" i="4"/>
  <c r="P13522" i="4"/>
  <c r="P13523" i="4"/>
  <c r="P13524" i="4"/>
  <c r="P13525" i="4"/>
  <c r="P13526" i="4"/>
  <c r="P13527" i="4"/>
  <c r="P13528" i="4"/>
  <c r="P13529" i="4"/>
  <c r="P13530" i="4"/>
  <c r="P13531" i="4"/>
  <c r="P13532" i="4"/>
  <c r="P13533" i="4"/>
  <c r="P13534" i="4"/>
  <c r="P13535" i="4"/>
  <c r="P13536" i="4"/>
  <c r="P13537" i="4"/>
  <c r="P13538" i="4"/>
  <c r="P13539" i="4"/>
  <c r="P13540" i="4"/>
  <c r="P13541" i="4"/>
  <c r="P13542" i="4"/>
  <c r="P13543" i="4"/>
  <c r="P13544" i="4"/>
  <c r="P13545" i="4"/>
  <c r="P13546" i="4"/>
  <c r="P13547" i="4"/>
  <c r="P13548" i="4"/>
  <c r="P13549" i="4"/>
  <c r="P13550" i="4"/>
  <c r="P13551" i="4"/>
  <c r="P13552" i="4"/>
  <c r="P13553" i="4"/>
  <c r="P13554" i="4"/>
  <c r="P13555" i="4"/>
  <c r="P13556" i="4"/>
  <c r="P13557" i="4"/>
  <c r="P13558" i="4"/>
  <c r="P13559" i="4"/>
  <c r="P13560" i="4"/>
  <c r="P13561" i="4"/>
  <c r="P13562" i="4"/>
  <c r="P13563" i="4"/>
  <c r="P13564" i="4"/>
  <c r="P13565" i="4"/>
  <c r="P13566" i="4"/>
  <c r="P13567" i="4"/>
  <c r="P13568" i="4"/>
  <c r="P13569" i="4"/>
  <c r="P13570" i="4"/>
  <c r="P13571" i="4"/>
  <c r="P13572" i="4"/>
  <c r="P13573" i="4"/>
  <c r="P13574" i="4"/>
  <c r="P13575" i="4"/>
  <c r="P13576" i="4"/>
  <c r="P13577" i="4"/>
  <c r="P13578" i="4"/>
  <c r="P13579" i="4"/>
  <c r="P13580" i="4"/>
  <c r="P13581" i="4"/>
  <c r="P13582" i="4"/>
  <c r="P13583" i="4"/>
  <c r="P13584" i="4"/>
  <c r="P13585" i="4"/>
  <c r="P13586" i="4"/>
  <c r="P13587" i="4"/>
  <c r="P13588" i="4"/>
  <c r="P13589" i="4"/>
  <c r="P13590" i="4"/>
  <c r="P13591" i="4"/>
  <c r="P13592" i="4"/>
  <c r="P13593" i="4"/>
  <c r="P13594" i="4"/>
  <c r="P13595" i="4"/>
  <c r="P13596" i="4"/>
  <c r="P13597" i="4"/>
  <c r="P13598" i="4"/>
  <c r="P13599" i="4"/>
  <c r="P13600" i="4"/>
  <c r="P13601" i="4"/>
  <c r="P13602" i="4"/>
  <c r="P13603" i="4"/>
  <c r="P13604" i="4"/>
  <c r="P13605" i="4"/>
  <c r="P13606" i="4"/>
  <c r="P13607" i="4"/>
  <c r="P13608" i="4"/>
  <c r="P13609" i="4"/>
  <c r="P13610" i="4"/>
  <c r="P13611" i="4"/>
  <c r="P13612" i="4"/>
  <c r="P13613" i="4"/>
  <c r="P13614" i="4"/>
  <c r="P13615" i="4"/>
  <c r="P13616" i="4"/>
  <c r="P13617" i="4"/>
  <c r="P13618" i="4"/>
  <c r="P13619" i="4"/>
  <c r="P13620" i="4"/>
  <c r="P13621" i="4"/>
  <c r="P13622" i="4"/>
  <c r="P13623" i="4"/>
  <c r="P13624" i="4"/>
  <c r="P13625" i="4"/>
  <c r="P13626" i="4"/>
  <c r="P13627" i="4"/>
  <c r="P13628" i="4"/>
  <c r="P13629" i="4"/>
  <c r="P13630" i="4"/>
  <c r="P13631" i="4"/>
  <c r="P13632" i="4"/>
  <c r="P13633" i="4"/>
  <c r="P13634" i="4"/>
  <c r="P13635" i="4"/>
  <c r="P13636" i="4"/>
  <c r="P13637" i="4"/>
  <c r="P13638" i="4"/>
  <c r="P13639" i="4"/>
  <c r="P13640" i="4"/>
  <c r="P13641" i="4"/>
  <c r="P13642" i="4"/>
  <c r="P13643" i="4"/>
  <c r="P13644" i="4"/>
  <c r="P13645" i="4"/>
  <c r="P13646" i="4"/>
  <c r="P13647" i="4"/>
  <c r="P13648" i="4"/>
  <c r="P13649" i="4"/>
  <c r="P13650" i="4"/>
  <c r="P13651" i="4"/>
  <c r="P13652" i="4"/>
  <c r="P13653" i="4"/>
  <c r="P13654" i="4"/>
  <c r="P13655" i="4"/>
  <c r="P13656" i="4"/>
  <c r="P13657" i="4"/>
  <c r="P13658" i="4"/>
  <c r="P13659" i="4"/>
  <c r="P13660" i="4"/>
  <c r="P13661" i="4"/>
  <c r="P13662" i="4"/>
  <c r="P13663" i="4"/>
  <c r="P13664" i="4"/>
  <c r="P13665" i="4"/>
  <c r="P13666" i="4"/>
  <c r="P13667" i="4"/>
  <c r="P13668" i="4"/>
  <c r="P13669" i="4"/>
  <c r="P13670" i="4"/>
  <c r="P13671" i="4"/>
  <c r="P13672" i="4"/>
  <c r="P13673" i="4"/>
  <c r="P13674" i="4"/>
  <c r="P13675" i="4"/>
  <c r="P13676" i="4"/>
  <c r="P13677" i="4"/>
  <c r="P13678" i="4"/>
  <c r="P13679" i="4"/>
  <c r="P13680" i="4"/>
  <c r="P13681" i="4"/>
  <c r="P13682" i="4"/>
  <c r="P13683" i="4"/>
  <c r="P13684" i="4"/>
  <c r="P13685" i="4"/>
  <c r="P13686" i="4"/>
  <c r="P13687" i="4"/>
  <c r="P13688" i="4"/>
  <c r="P13689" i="4"/>
  <c r="P13690" i="4"/>
  <c r="P13691" i="4"/>
  <c r="P13692" i="4"/>
  <c r="P13693" i="4"/>
  <c r="P13694" i="4"/>
  <c r="P13695" i="4"/>
  <c r="P13696" i="4"/>
  <c r="P13697" i="4"/>
  <c r="P13698" i="4"/>
  <c r="P13699" i="4"/>
  <c r="P13700" i="4"/>
  <c r="P13701" i="4"/>
  <c r="P13702" i="4"/>
  <c r="P13703" i="4"/>
  <c r="P13704" i="4"/>
  <c r="P13705" i="4"/>
  <c r="P13706" i="4"/>
  <c r="P13707" i="4"/>
  <c r="P13708" i="4"/>
  <c r="P13709" i="4"/>
  <c r="P13710" i="4"/>
  <c r="P13711" i="4"/>
  <c r="P13712" i="4"/>
  <c r="P13713" i="4"/>
  <c r="P13714" i="4"/>
  <c r="P13715" i="4"/>
  <c r="P13716" i="4"/>
  <c r="P13717" i="4"/>
  <c r="P13718" i="4"/>
  <c r="P13719" i="4"/>
  <c r="P13720" i="4"/>
  <c r="P13721" i="4"/>
  <c r="P13722" i="4"/>
  <c r="P13723" i="4"/>
  <c r="P13724" i="4"/>
  <c r="P13725" i="4"/>
  <c r="P13726" i="4"/>
  <c r="P13727" i="4"/>
  <c r="P13728" i="4"/>
  <c r="P13729" i="4"/>
  <c r="P13730" i="4"/>
  <c r="P13731" i="4"/>
  <c r="P13732" i="4"/>
  <c r="P13733" i="4"/>
  <c r="P13734" i="4"/>
  <c r="P13735" i="4"/>
  <c r="P13736" i="4"/>
  <c r="P13737" i="4"/>
  <c r="P13738" i="4"/>
  <c r="P13739" i="4"/>
  <c r="P13740" i="4"/>
  <c r="P13741" i="4"/>
  <c r="P13742" i="4"/>
  <c r="P13743" i="4"/>
  <c r="P13744" i="4"/>
  <c r="P13745" i="4"/>
  <c r="P13746" i="4"/>
  <c r="P13747" i="4"/>
  <c r="P13748" i="4"/>
  <c r="P13749" i="4"/>
  <c r="P13750" i="4"/>
  <c r="P13751" i="4"/>
  <c r="P13752" i="4"/>
  <c r="P13753" i="4"/>
  <c r="P13754" i="4"/>
  <c r="P13755" i="4"/>
  <c r="P13756" i="4"/>
  <c r="P13757" i="4"/>
  <c r="P13758" i="4"/>
  <c r="P13759" i="4"/>
  <c r="P13760" i="4"/>
  <c r="P13761" i="4"/>
  <c r="P13762" i="4"/>
  <c r="P13763" i="4"/>
  <c r="P13764" i="4"/>
  <c r="P13765" i="4"/>
  <c r="P13766" i="4"/>
  <c r="P13767" i="4"/>
  <c r="P13768" i="4"/>
  <c r="P13769" i="4"/>
  <c r="P13770" i="4"/>
  <c r="P13771" i="4"/>
  <c r="P13772" i="4"/>
  <c r="P13773" i="4"/>
  <c r="P13774" i="4"/>
  <c r="P13775" i="4"/>
  <c r="P13776" i="4"/>
  <c r="P13777" i="4"/>
  <c r="P13778" i="4"/>
  <c r="P13779" i="4"/>
  <c r="P13780" i="4"/>
  <c r="P13781" i="4"/>
  <c r="P13782" i="4"/>
  <c r="P13783" i="4"/>
  <c r="P13784" i="4"/>
  <c r="P13785" i="4"/>
  <c r="P13786" i="4"/>
  <c r="P13787" i="4"/>
  <c r="P13788" i="4"/>
  <c r="P13789" i="4"/>
  <c r="P13790" i="4"/>
  <c r="P13791" i="4"/>
  <c r="P13792" i="4"/>
  <c r="P13793" i="4"/>
  <c r="P13794" i="4"/>
  <c r="P13795" i="4"/>
  <c r="P13796" i="4"/>
  <c r="P13797" i="4"/>
  <c r="P13798" i="4"/>
  <c r="P13799" i="4"/>
  <c r="P13800" i="4"/>
  <c r="P13801" i="4"/>
  <c r="P13802" i="4"/>
  <c r="P13803" i="4"/>
  <c r="P13804" i="4"/>
  <c r="P13805" i="4"/>
  <c r="P13806" i="4"/>
  <c r="P13807" i="4"/>
  <c r="P13808" i="4"/>
  <c r="P13809" i="4"/>
  <c r="P13810" i="4"/>
  <c r="P13811" i="4"/>
  <c r="P13812" i="4"/>
  <c r="P13813" i="4"/>
  <c r="P13814" i="4"/>
  <c r="P13815" i="4"/>
  <c r="P13816" i="4"/>
  <c r="P13817" i="4"/>
  <c r="P13818" i="4"/>
  <c r="P13819" i="4"/>
  <c r="P13820" i="4"/>
  <c r="P13821" i="4"/>
  <c r="P13822" i="4"/>
  <c r="P13823" i="4"/>
  <c r="P13824" i="4"/>
  <c r="P13825" i="4"/>
  <c r="P13826" i="4"/>
  <c r="P13827" i="4"/>
  <c r="P13828" i="4"/>
  <c r="P13829" i="4"/>
  <c r="P13830" i="4"/>
  <c r="P13831" i="4"/>
  <c r="P13832" i="4"/>
  <c r="P13833" i="4"/>
  <c r="P13834" i="4"/>
  <c r="P13835" i="4"/>
  <c r="P13836" i="4"/>
  <c r="P13837" i="4"/>
  <c r="P13838" i="4"/>
  <c r="P13839" i="4"/>
  <c r="P13840" i="4"/>
  <c r="P13841" i="4"/>
  <c r="P13842" i="4"/>
  <c r="P13843" i="4"/>
  <c r="P13844" i="4"/>
  <c r="P13845" i="4"/>
  <c r="P13846" i="4"/>
  <c r="P13847" i="4"/>
  <c r="P13848" i="4"/>
  <c r="P13849" i="4"/>
  <c r="P13850" i="4"/>
  <c r="P13851" i="4"/>
  <c r="P13852" i="4"/>
  <c r="P13853" i="4"/>
  <c r="P13854" i="4"/>
  <c r="P13855" i="4"/>
  <c r="P13856" i="4"/>
  <c r="P13857" i="4"/>
  <c r="P13858" i="4"/>
  <c r="P13859" i="4"/>
  <c r="P13860" i="4"/>
  <c r="P13861" i="4"/>
  <c r="P13862" i="4"/>
  <c r="P13863" i="4"/>
  <c r="P13864" i="4"/>
  <c r="P13865" i="4"/>
  <c r="P13866" i="4"/>
  <c r="P13867" i="4"/>
  <c r="P13868" i="4"/>
  <c r="P13869" i="4"/>
  <c r="P13870" i="4"/>
  <c r="P13871" i="4"/>
  <c r="P13872" i="4"/>
  <c r="P13873" i="4"/>
  <c r="P13874" i="4"/>
  <c r="P13875" i="4"/>
  <c r="P13876" i="4"/>
  <c r="P13877" i="4"/>
  <c r="P13878" i="4"/>
  <c r="P13879" i="4"/>
  <c r="P13880" i="4"/>
  <c r="P13881" i="4"/>
  <c r="P13882" i="4"/>
  <c r="P13883" i="4"/>
  <c r="P13884" i="4"/>
  <c r="P13885" i="4"/>
  <c r="P13886" i="4"/>
  <c r="P13887" i="4"/>
  <c r="P13888" i="4"/>
  <c r="P13889" i="4"/>
  <c r="P13890" i="4"/>
  <c r="P13891" i="4"/>
  <c r="P13892" i="4"/>
  <c r="P13893" i="4"/>
  <c r="P13894" i="4"/>
  <c r="P13895" i="4"/>
  <c r="P13896" i="4"/>
  <c r="P13897" i="4"/>
  <c r="P13898" i="4"/>
  <c r="P13899" i="4"/>
  <c r="P13900" i="4"/>
  <c r="P13901" i="4"/>
  <c r="P13902" i="4"/>
  <c r="P13903" i="4"/>
  <c r="P13904" i="4"/>
  <c r="P13905" i="4"/>
  <c r="P13906" i="4"/>
  <c r="P13907" i="4"/>
  <c r="P13908" i="4"/>
  <c r="P13909" i="4"/>
  <c r="P13910" i="4"/>
  <c r="P13911" i="4"/>
  <c r="P13912" i="4"/>
  <c r="P13913" i="4"/>
  <c r="P13914" i="4"/>
  <c r="P13915" i="4"/>
  <c r="P13916" i="4"/>
  <c r="P13917" i="4"/>
  <c r="P13918" i="4"/>
  <c r="P13919" i="4"/>
  <c r="P13920" i="4"/>
  <c r="P13921" i="4"/>
  <c r="P13922" i="4"/>
  <c r="P13923" i="4"/>
  <c r="P13924" i="4"/>
  <c r="P13925" i="4"/>
  <c r="P13926" i="4"/>
  <c r="P13927" i="4"/>
  <c r="P13928" i="4"/>
  <c r="P13929" i="4"/>
  <c r="P13930" i="4"/>
  <c r="P13931" i="4"/>
  <c r="P13932" i="4"/>
  <c r="P13933" i="4"/>
  <c r="P13934" i="4"/>
  <c r="P13935" i="4"/>
  <c r="P13936" i="4"/>
  <c r="P13937" i="4"/>
  <c r="P13938" i="4"/>
  <c r="P13939" i="4"/>
  <c r="P13940" i="4"/>
  <c r="P13941" i="4"/>
  <c r="P13942" i="4"/>
  <c r="P13943" i="4"/>
  <c r="P13944" i="4"/>
  <c r="P13945" i="4"/>
  <c r="P13946" i="4"/>
  <c r="P13947" i="4"/>
  <c r="P13948" i="4"/>
  <c r="P13949" i="4"/>
  <c r="P13950" i="4"/>
  <c r="P13951" i="4"/>
  <c r="P13952" i="4"/>
  <c r="P13953" i="4"/>
  <c r="P13954" i="4"/>
  <c r="P13955" i="4"/>
  <c r="P13956" i="4"/>
  <c r="P13957" i="4"/>
  <c r="P13958" i="4"/>
  <c r="P13959" i="4"/>
  <c r="P13960" i="4"/>
  <c r="P13961" i="4"/>
  <c r="P13962" i="4"/>
  <c r="P13963" i="4"/>
  <c r="P13964" i="4"/>
  <c r="P13965" i="4"/>
  <c r="P13966" i="4"/>
  <c r="P13967" i="4"/>
  <c r="P13968" i="4"/>
  <c r="P13969" i="4"/>
  <c r="P13970" i="4"/>
  <c r="P13971" i="4"/>
  <c r="P13972" i="4"/>
  <c r="P13973" i="4"/>
  <c r="P13974" i="4"/>
  <c r="P13975" i="4"/>
  <c r="P13976" i="4"/>
  <c r="P13977" i="4"/>
  <c r="P13978" i="4"/>
  <c r="P13979" i="4"/>
  <c r="P13980" i="4"/>
  <c r="P13981" i="4"/>
  <c r="P13982" i="4"/>
  <c r="P13983" i="4"/>
  <c r="P13984" i="4"/>
  <c r="P13985" i="4"/>
  <c r="P13986" i="4"/>
  <c r="P13987" i="4"/>
  <c r="P13988" i="4"/>
  <c r="P13989" i="4"/>
  <c r="P13990" i="4"/>
  <c r="P13991" i="4"/>
  <c r="P13992" i="4"/>
  <c r="P13993" i="4"/>
  <c r="P13994" i="4"/>
  <c r="P13995" i="4"/>
  <c r="P13996" i="4"/>
  <c r="P13997" i="4"/>
  <c r="P13998" i="4"/>
  <c r="P13999" i="4"/>
  <c r="P14000" i="4"/>
  <c r="P14001" i="4"/>
  <c r="P14002" i="4"/>
  <c r="P14003" i="4"/>
  <c r="P14004" i="4"/>
  <c r="P14005" i="4"/>
  <c r="P14006" i="4"/>
  <c r="P14007" i="4"/>
  <c r="P14008" i="4"/>
  <c r="P14009" i="4"/>
  <c r="P14010" i="4"/>
  <c r="P14011" i="4"/>
  <c r="P14012" i="4"/>
  <c r="P14013" i="4"/>
  <c r="P14014" i="4"/>
  <c r="P14015" i="4"/>
  <c r="P14016" i="4"/>
  <c r="P14017" i="4"/>
  <c r="P14018" i="4"/>
  <c r="P14019" i="4"/>
  <c r="P14020" i="4"/>
  <c r="P14021" i="4"/>
  <c r="P14022" i="4"/>
  <c r="P14023" i="4"/>
  <c r="P14024" i="4"/>
  <c r="P14025" i="4"/>
  <c r="P14026" i="4"/>
  <c r="P14027" i="4"/>
  <c r="P14028" i="4"/>
  <c r="P14029" i="4"/>
  <c r="P14030" i="4"/>
  <c r="P14031" i="4"/>
  <c r="P14032" i="4"/>
  <c r="P14033" i="4"/>
  <c r="P14034" i="4"/>
  <c r="P14035" i="4"/>
  <c r="P14036" i="4"/>
  <c r="P14037" i="4"/>
  <c r="P14038" i="4"/>
  <c r="P14039" i="4"/>
  <c r="P14040" i="4"/>
  <c r="P14041" i="4"/>
  <c r="P14042" i="4"/>
  <c r="P14043" i="4"/>
  <c r="P14044" i="4"/>
  <c r="P14045" i="4"/>
  <c r="P14046" i="4"/>
  <c r="P14047" i="4"/>
  <c r="P14048" i="4"/>
  <c r="P14049" i="4"/>
  <c r="P14050" i="4"/>
  <c r="P14051" i="4"/>
  <c r="P14052" i="4"/>
  <c r="P14053" i="4"/>
  <c r="P14054" i="4"/>
  <c r="P14055" i="4"/>
  <c r="P14056" i="4"/>
  <c r="P14057" i="4"/>
  <c r="P14058" i="4"/>
  <c r="P14059" i="4"/>
  <c r="P14060" i="4"/>
  <c r="P14061" i="4"/>
  <c r="P14062" i="4"/>
  <c r="P14063" i="4"/>
  <c r="P14064" i="4"/>
  <c r="P14065" i="4"/>
  <c r="P14066" i="4"/>
  <c r="P14067" i="4"/>
  <c r="P14068" i="4"/>
  <c r="P14069" i="4"/>
  <c r="P14070" i="4"/>
  <c r="P14071" i="4"/>
  <c r="P14072" i="4"/>
  <c r="P14073" i="4"/>
  <c r="P14074" i="4"/>
  <c r="P14075" i="4"/>
  <c r="P14076" i="4"/>
  <c r="P14077" i="4"/>
  <c r="P14078" i="4"/>
  <c r="P14079" i="4"/>
  <c r="P14080" i="4"/>
  <c r="P14081" i="4"/>
  <c r="P14082" i="4"/>
  <c r="P14083" i="4"/>
  <c r="P14084" i="4"/>
  <c r="P14085" i="4"/>
  <c r="P14086" i="4"/>
  <c r="P14087" i="4"/>
  <c r="P14088" i="4"/>
  <c r="P14089" i="4"/>
  <c r="P14090" i="4"/>
  <c r="P14091" i="4"/>
  <c r="P14092" i="4"/>
  <c r="P14093" i="4"/>
  <c r="P14094" i="4"/>
  <c r="P14095" i="4"/>
  <c r="P14096" i="4"/>
  <c r="P14097" i="4"/>
  <c r="P14098" i="4"/>
  <c r="P14099" i="4"/>
  <c r="P14100" i="4"/>
  <c r="P14101" i="4"/>
  <c r="P14102" i="4"/>
  <c r="P14103" i="4"/>
  <c r="P14104" i="4"/>
  <c r="P14105" i="4"/>
  <c r="P14106" i="4"/>
  <c r="P14107" i="4"/>
  <c r="P14108" i="4"/>
  <c r="P14109" i="4"/>
  <c r="P14110" i="4"/>
  <c r="P14111" i="4"/>
  <c r="P14112" i="4"/>
  <c r="P14113" i="4"/>
  <c r="P14114" i="4"/>
  <c r="P14115" i="4"/>
  <c r="P14116" i="4"/>
  <c r="P14117" i="4"/>
  <c r="P14118" i="4"/>
  <c r="P14119" i="4"/>
  <c r="P14120" i="4"/>
  <c r="P14121" i="4"/>
  <c r="P14122" i="4"/>
  <c r="P14123" i="4"/>
  <c r="P14124" i="4"/>
  <c r="P14125" i="4"/>
  <c r="P14126" i="4"/>
  <c r="P14127" i="4"/>
  <c r="P14128" i="4"/>
  <c r="P14129" i="4"/>
  <c r="P14130" i="4"/>
  <c r="P14131" i="4"/>
  <c r="P14132" i="4"/>
  <c r="P14133" i="4"/>
  <c r="P14134" i="4"/>
  <c r="P14135" i="4"/>
  <c r="P14136" i="4"/>
  <c r="P14137" i="4"/>
  <c r="P14138" i="4"/>
  <c r="P14139" i="4"/>
  <c r="P14140" i="4"/>
  <c r="P14141" i="4"/>
  <c r="P14142" i="4"/>
  <c r="P14143" i="4"/>
  <c r="P14144" i="4"/>
  <c r="P14145" i="4"/>
  <c r="P14146" i="4"/>
  <c r="P14147" i="4"/>
  <c r="P14148" i="4"/>
  <c r="P14149" i="4"/>
  <c r="P14150" i="4"/>
  <c r="P14151" i="4"/>
  <c r="P14152" i="4"/>
  <c r="P14153" i="4"/>
  <c r="P14154" i="4"/>
  <c r="P14155" i="4"/>
  <c r="P14156" i="4"/>
  <c r="P14157" i="4"/>
  <c r="P14158" i="4"/>
  <c r="P14159" i="4"/>
  <c r="P14160" i="4"/>
  <c r="P14161" i="4"/>
  <c r="P14162" i="4"/>
  <c r="P14163" i="4"/>
  <c r="P14164" i="4"/>
  <c r="P14165" i="4"/>
  <c r="P14166" i="4"/>
  <c r="P14167" i="4"/>
  <c r="P14168" i="4"/>
  <c r="P14169" i="4"/>
  <c r="P14170" i="4"/>
  <c r="P14171" i="4"/>
  <c r="P14172" i="4"/>
  <c r="P14173" i="4"/>
  <c r="P14174" i="4"/>
  <c r="P14175" i="4"/>
  <c r="P14176" i="4"/>
  <c r="P14177" i="4"/>
  <c r="P14178" i="4"/>
  <c r="P14179" i="4"/>
  <c r="P14180" i="4"/>
  <c r="P14181" i="4"/>
  <c r="P14182" i="4"/>
  <c r="P14183" i="4"/>
  <c r="P14184" i="4"/>
  <c r="P14185" i="4"/>
  <c r="P14186" i="4"/>
  <c r="P14187" i="4"/>
  <c r="P14188" i="4"/>
  <c r="P14189" i="4"/>
  <c r="P14190" i="4"/>
  <c r="P14191" i="4"/>
  <c r="P14192" i="4"/>
  <c r="P14193" i="4"/>
  <c r="P14194" i="4"/>
  <c r="P14195" i="4"/>
  <c r="P14196" i="4"/>
  <c r="P14197" i="4"/>
  <c r="P14198" i="4"/>
  <c r="P14199" i="4"/>
  <c r="P14200" i="4"/>
  <c r="P14201" i="4"/>
  <c r="P14202" i="4"/>
  <c r="P14203" i="4"/>
  <c r="P14204" i="4"/>
  <c r="P14205" i="4"/>
  <c r="P14206" i="4"/>
  <c r="P14207" i="4"/>
  <c r="P14208" i="4"/>
  <c r="P14209" i="4"/>
  <c r="P14210" i="4"/>
  <c r="P14211" i="4"/>
  <c r="P14212" i="4"/>
  <c r="P14213" i="4"/>
  <c r="P14214" i="4"/>
  <c r="P14215" i="4"/>
  <c r="P14216" i="4"/>
  <c r="P14217" i="4"/>
  <c r="P14218" i="4"/>
  <c r="P14219" i="4"/>
  <c r="P14220" i="4"/>
  <c r="P14221" i="4"/>
  <c r="P14222" i="4"/>
  <c r="P14223" i="4"/>
  <c r="P14224" i="4"/>
  <c r="P14225" i="4"/>
  <c r="P14226" i="4"/>
  <c r="P14227" i="4"/>
  <c r="P14228" i="4"/>
  <c r="P14229" i="4"/>
  <c r="P14230" i="4"/>
  <c r="P14231" i="4"/>
  <c r="P14232" i="4"/>
  <c r="P14233" i="4"/>
  <c r="P14234" i="4"/>
  <c r="P14235" i="4"/>
  <c r="P14236" i="4"/>
  <c r="P14237" i="4"/>
  <c r="P14238" i="4"/>
  <c r="P14239" i="4"/>
  <c r="P14240" i="4"/>
  <c r="P14241" i="4"/>
  <c r="P14242" i="4"/>
  <c r="P14243" i="4"/>
  <c r="P14244" i="4"/>
  <c r="P14245" i="4"/>
  <c r="P14246" i="4"/>
  <c r="P14247" i="4"/>
  <c r="P14248" i="4"/>
  <c r="P14249" i="4"/>
  <c r="P14250" i="4"/>
  <c r="P14251" i="4"/>
  <c r="P14252" i="4"/>
  <c r="P14253" i="4"/>
  <c r="P14254" i="4"/>
  <c r="P14255" i="4"/>
  <c r="P14256" i="4"/>
  <c r="P14257" i="4"/>
  <c r="P14258" i="4"/>
  <c r="P14259" i="4"/>
  <c r="P14260" i="4"/>
  <c r="P14261" i="4"/>
  <c r="P14262" i="4"/>
  <c r="P14263" i="4"/>
  <c r="P14264" i="4"/>
  <c r="P14265" i="4"/>
  <c r="P14266" i="4"/>
  <c r="P14267" i="4"/>
  <c r="P14268" i="4"/>
  <c r="P14269" i="4"/>
  <c r="P14270" i="4"/>
  <c r="P14271" i="4"/>
  <c r="P14272" i="4"/>
  <c r="P14273" i="4"/>
  <c r="P14274" i="4"/>
  <c r="P14275" i="4"/>
  <c r="P14276" i="4"/>
  <c r="P14277" i="4"/>
  <c r="P14278" i="4"/>
  <c r="P14279" i="4"/>
  <c r="P14280" i="4"/>
  <c r="P14281" i="4"/>
  <c r="P14282" i="4"/>
  <c r="P14283" i="4"/>
  <c r="P14284" i="4"/>
  <c r="P14285" i="4"/>
  <c r="P14286" i="4"/>
  <c r="P14287" i="4"/>
  <c r="P14288" i="4"/>
  <c r="P14289" i="4"/>
  <c r="P14290" i="4"/>
  <c r="P14291" i="4"/>
  <c r="P14292" i="4"/>
  <c r="P14293" i="4"/>
  <c r="P14294" i="4"/>
  <c r="P14295" i="4"/>
  <c r="P14296" i="4"/>
  <c r="P14297" i="4"/>
  <c r="P14298" i="4"/>
  <c r="P14299" i="4"/>
  <c r="P14300" i="4"/>
  <c r="P14301" i="4"/>
  <c r="P14302" i="4"/>
  <c r="P14303" i="4"/>
  <c r="P14304" i="4"/>
  <c r="P14305" i="4"/>
  <c r="P14306" i="4"/>
  <c r="P14307" i="4"/>
  <c r="P14308" i="4"/>
  <c r="P14309" i="4"/>
  <c r="P14310" i="4"/>
  <c r="P14311" i="4"/>
  <c r="P14312" i="4"/>
  <c r="P14313" i="4"/>
  <c r="P14314" i="4"/>
  <c r="P14315" i="4"/>
  <c r="P14316" i="4"/>
  <c r="P14317" i="4"/>
  <c r="P14318" i="4"/>
  <c r="P14319" i="4"/>
  <c r="P14320" i="4"/>
  <c r="P14321" i="4"/>
  <c r="P14322" i="4"/>
  <c r="P14323" i="4"/>
  <c r="P14324" i="4"/>
  <c r="P14325" i="4"/>
  <c r="P14326" i="4"/>
  <c r="P14327" i="4"/>
  <c r="P14328" i="4"/>
  <c r="P14329" i="4"/>
  <c r="P14330" i="4"/>
  <c r="P14331" i="4"/>
  <c r="P14332" i="4"/>
  <c r="P14333" i="4"/>
  <c r="P14334" i="4"/>
  <c r="P14335" i="4"/>
  <c r="P14336" i="4"/>
  <c r="P14337" i="4"/>
  <c r="P14338" i="4"/>
  <c r="P14339" i="4"/>
  <c r="P14340" i="4"/>
  <c r="P14341" i="4"/>
  <c r="P14342" i="4"/>
  <c r="P14343" i="4"/>
  <c r="P14344" i="4"/>
  <c r="P14345" i="4"/>
  <c r="P14346" i="4"/>
  <c r="P14347" i="4"/>
  <c r="P14348" i="4"/>
  <c r="P14349" i="4"/>
  <c r="P14350" i="4"/>
  <c r="P14351" i="4"/>
  <c r="P14352" i="4"/>
  <c r="P14353" i="4"/>
  <c r="P14354" i="4"/>
  <c r="P14355" i="4"/>
  <c r="P14356" i="4"/>
  <c r="P14357" i="4"/>
  <c r="P14358" i="4"/>
  <c r="P14359" i="4"/>
  <c r="P14360" i="4"/>
  <c r="P14361" i="4"/>
  <c r="P14362" i="4"/>
  <c r="P14363" i="4"/>
  <c r="P14364" i="4"/>
  <c r="P14365" i="4"/>
  <c r="P14366" i="4"/>
  <c r="P14367" i="4"/>
  <c r="P14368" i="4"/>
  <c r="P14369" i="4"/>
  <c r="P14370" i="4"/>
  <c r="P14371" i="4"/>
  <c r="P14372" i="4"/>
  <c r="P14373" i="4"/>
  <c r="P14374" i="4"/>
  <c r="P14375" i="4"/>
  <c r="P14376" i="4"/>
  <c r="P14377" i="4"/>
  <c r="P14378" i="4"/>
  <c r="P14379" i="4"/>
  <c r="P14380" i="4"/>
  <c r="P14381" i="4"/>
  <c r="P14382" i="4"/>
  <c r="P14383" i="4"/>
  <c r="P14384" i="4"/>
  <c r="P14385" i="4"/>
  <c r="P14386" i="4"/>
  <c r="P14387" i="4"/>
  <c r="P14388" i="4"/>
  <c r="P14389" i="4"/>
  <c r="P14390" i="4"/>
  <c r="P14391" i="4"/>
  <c r="P14392" i="4"/>
  <c r="P14393" i="4"/>
  <c r="P14394" i="4"/>
  <c r="P14395" i="4"/>
  <c r="P14396" i="4"/>
  <c r="P14397" i="4"/>
  <c r="P14398" i="4"/>
  <c r="P14399" i="4"/>
  <c r="P14400" i="4"/>
  <c r="P14401" i="4"/>
  <c r="P14402" i="4"/>
  <c r="P14403" i="4"/>
  <c r="P14404" i="4"/>
  <c r="P14405" i="4"/>
  <c r="P14406" i="4"/>
  <c r="P14407" i="4"/>
  <c r="P14408" i="4"/>
  <c r="P14409" i="4"/>
  <c r="P14410" i="4"/>
  <c r="P14411" i="4"/>
  <c r="P14412" i="4"/>
  <c r="P14413" i="4"/>
  <c r="P14414" i="4"/>
  <c r="P14415" i="4"/>
  <c r="P14416" i="4"/>
  <c r="P14417" i="4"/>
  <c r="P14418" i="4"/>
  <c r="P14419" i="4"/>
  <c r="P14420" i="4"/>
  <c r="P14421" i="4"/>
  <c r="P14422" i="4"/>
  <c r="P14423" i="4"/>
  <c r="P14424" i="4"/>
  <c r="P14425" i="4"/>
  <c r="P14426" i="4"/>
  <c r="P14427" i="4"/>
  <c r="P14428" i="4"/>
  <c r="P14429" i="4"/>
  <c r="P14430" i="4"/>
  <c r="P14431" i="4"/>
  <c r="P14432" i="4"/>
  <c r="P14433" i="4"/>
  <c r="P14434" i="4"/>
  <c r="P14435" i="4"/>
  <c r="P14436" i="4"/>
  <c r="P14437" i="4"/>
  <c r="P14438" i="4"/>
  <c r="P14439" i="4"/>
  <c r="P14440" i="4"/>
  <c r="P14441" i="4"/>
  <c r="P14442" i="4"/>
  <c r="P14443" i="4"/>
  <c r="P14444" i="4"/>
  <c r="P14445" i="4"/>
  <c r="P14446" i="4"/>
  <c r="P14447" i="4"/>
  <c r="P14448" i="4"/>
  <c r="P14449" i="4"/>
  <c r="P14450" i="4"/>
  <c r="P14451" i="4"/>
  <c r="P14452" i="4"/>
  <c r="P14453" i="4"/>
  <c r="P14454" i="4"/>
  <c r="P14455" i="4"/>
  <c r="P14456" i="4"/>
  <c r="P14457" i="4"/>
  <c r="P14458" i="4"/>
  <c r="P14459" i="4"/>
  <c r="P14460" i="4"/>
  <c r="P14461" i="4"/>
  <c r="P14462" i="4"/>
  <c r="P14463" i="4"/>
  <c r="P14464" i="4"/>
  <c r="P14465" i="4"/>
  <c r="P14466" i="4"/>
  <c r="P14467" i="4"/>
  <c r="P14468" i="4"/>
  <c r="P14469" i="4"/>
  <c r="P14470" i="4"/>
  <c r="P14471" i="4"/>
  <c r="P14472" i="4"/>
  <c r="P14473" i="4"/>
  <c r="P14474" i="4"/>
  <c r="P14475" i="4"/>
  <c r="P14476" i="4"/>
  <c r="P14477" i="4"/>
  <c r="P14478" i="4"/>
  <c r="P14479" i="4"/>
  <c r="P14480" i="4"/>
  <c r="P14481" i="4"/>
  <c r="P14482" i="4"/>
  <c r="P14483" i="4"/>
  <c r="P14484" i="4"/>
  <c r="P14485" i="4"/>
  <c r="P14486" i="4"/>
  <c r="P14487" i="4"/>
  <c r="P14488" i="4"/>
  <c r="P14489" i="4"/>
  <c r="P14490" i="4"/>
  <c r="P14491" i="4"/>
  <c r="P14492" i="4"/>
  <c r="P14493" i="4"/>
  <c r="P14494" i="4"/>
  <c r="P14495" i="4"/>
  <c r="P14496" i="4"/>
  <c r="P14497" i="4"/>
  <c r="P14498" i="4"/>
  <c r="P14499" i="4"/>
  <c r="P14500" i="4"/>
  <c r="P14501" i="4"/>
  <c r="P14502" i="4"/>
  <c r="P14503" i="4"/>
  <c r="P14504" i="4"/>
  <c r="P14505" i="4"/>
  <c r="P14506" i="4"/>
  <c r="P14507" i="4"/>
  <c r="P14508" i="4"/>
  <c r="P14509" i="4"/>
  <c r="P14510" i="4"/>
  <c r="P14511" i="4"/>
  <c r="P14512" i="4"/>
  <c r="P14513" i="4"/>
  <c r="P14514" i="4"/>
  <c r="P14515" i="4"/>
  <c r="P14516" i="4"/>
  <c r="P14517" i="4"/>
  <c r="P14518" i="4"/>
  <c r="P14519" i="4"/>
  <c r="P14520" i="4"/>
  <c r="P14521" i="4"/>
  <c r="P14522" i="4"/>
  <c r="P14523" i="4"/>
  <c r="P14524" i="4"/>
  <c r="P14525" i="4"/>
  <c r="P14526" i="4"/>
  <c r="P14527" i="4"/>
  <c r="P14528" i="4"/>
  <c r="P14529" i="4"/>
  <c r="P14530" i="4"/>
  <c r="P14531" i="4"/>
  <c r="P14532" i="4"/>
  <c r="P14533" i="4"/>
  <c r="P14534" i="4"/>
  <c r="P14535" i="4"/>
  <c r="P14536" i="4"/>
  <c r="P14537" i="4"/>
  <c r="P14538" i="4"/>
  <c r="P14539" i="4"/>
  <c r="P14540" i="4"/>
  <c r="P14541" i="4"/>
  <c r="P14542" i="4"/>
  <c r="P14543" i="4"/>
  <c r="P14544" i="4"/>
  <c r="P14545" i="4"/>
  <c r="P14546" i="4"/>
  <c r="P14547" i="4"/>
  <c r="P14548" i="4"/>
  <c r="P14549" i="4"/>
  <c r="P14550" i="4"/>
  <c r="P14551" i="4"/>
  <c r="P14552" i="4"/>
  <c r="P14553" i="4"/>
  <c r="P14554" i="4"/>
  <c r="P14555" i="4"/>
  <c r="P14556" i="4"/>
  <c r="P14557" i="4"/>
  <c r="P14558" i="4"/>
  <c r="P14559" i="4"/>
  <c r="P14560" i="4"/>
  <c r="P14561" i="4"/>
  <c r="P14562" i="4"/>
  <c r="P14563" i="4"/>
  <c r="P14564" i="4"/>
  <c r="P14565" i="4"/>
  <c r="P14566" i="4"/>
  <c r="P14567" i="4"/>
  <c r="P14568" i="4"/>
  <c r="P14569" i="4"/>
  <c r="P14570" i="4"/>
  <c r="P14571" i="4"/>
  <c r="P14572" i="4"/>
  <c r="P14573" i="4"/>
  <c r="P14574" i="4"/>
  <c r="P14575" i="4"/>
  <c r="P14576" i="4"/>
  <c r="P14577" i="4"/>
  <c r="P14578" i="4"/>
  <c r="P14579" i="4"/>
  <c r="P14580" i="4"/>
  <c r="P14581" i="4"/>
  <c r="P14582" i="4"/>
  <c r="P14583" i="4"/>
  <c r="P14584" i="4"/>
  <c r="P14585" i="4"/>
  <c r="P14586" i="4"/>
  <c r="P14587" i="4"/>
  <c r="P14588" i="4"/>
  <c r="P14589" i="4"/>
  <c r="P14590" i="4"/>
  <c r="P14591" i="4"/>
  <c r="P14592" i="4"/>
  <c r="P14593" i="4"/>
  <c r="P14594" i="4"/>
  <c r="P14595" i="4"/>
  <c r="P14596" i="4"/>
  <c r="P14597" i="4"/>
  <c r="P14598" i="4"/>
  <c r="P14599" i="4"/>
  <c r="P14600" i="4"/>
  <c r="P14601" i="4"/>
  <c r="P14602" i="4"/>
  <c r="P14603" i="4"/>
  <c r="P14604" i="4"/>
  <c r="P14605" i="4"/>
  <c r="P14606" i="4"/>
  <c r="P14607" i="4"/>
  <c r="P14608" i="4"/>
  <c r="P14609" i="4"/>
  <c r="P14610" i="4"/>
  <c r="P14611" i="4"/>
  <c r="P14612" i="4"/>
  <c r="P14613" i="4"/>
  <c r="P14614" i="4"/>
  <c r="P14615" i="4"/>
  <c r="P14616" i="4"/>
  <c r="P14617" i="4"/>
  <c r="P14618" i="4"/>
  <c r="P14619" i="4"/>
  <c r="P14620" i="4"/>
  <c r="P14621" i="4"/>
  <c r="P14622" i="4"/>
  <c r="P14623" i="4"/>
  <c r="P14624" i="4"/>
  <c r="P14625" i="4"/>
  <c r="P14626" i="4"/>
  <c r="P14627" i="4"/>
  <c r="P14628" i="4"/>
  <c r="P14629" i="4"/>
  <c r="P14630" i="4"/>
  <c r="P14631" i="4"/>
  <c r="P14632" i="4"/>
  <c r="P14633" i="4"/>
  <c r="P14634" i="4"/>
  <c r="P14635" i="4"/>
  <c r="P14636" i="4"/>
  <c r="P14637" i="4"/>
  <c r="P14638" i="4"/>
  <c r="P14639" i="4"/>
  <c r="P14640" i="4"/>
  <c r="P14641" i="4"/>
  <c r="P14642" i="4"/>
  <c r="P14643" i="4"/>
  <c r="P14644" i="4"/>
  <c r="P14645" i="4"/>
  <c r="P14646" i="4"/>
  <c r="P14647" i="4"/>
  <c r="P14648" i="4"/>
  <c r="P14649" i="4"/>
  <c r="P14650" i="4"/>
  <c r="P14651" i="4"/>
  <c r="P14652" i="4"/>
  <c r="P14653" i="4"/>
  <c r="P14654" i="4"/>
  <c r="P14655" i="4"/>
  <c r="P14656" i="4"/>
  <c r="P14657" i="4"/>
  <c r="P14658" i="4"/>
  <c r="P14659" i="4"/>
  <c r="P14660" i="4"/>
  <c r="P14661" i="4"/>
  <c r="P14662" i="4"/>
  <c r="P14663" i="4"/>
  <c r="P14664" i="4"/>
  <c r="P14665" i="4"/>
  <c r="P14666" i="4"/>
  <c r="P14667" i="4"/>
  <c r="P14668" i="4"/>
  <c r="P14669" i="4"/>
  <c r="P14670" i="4"/>
  <c r="P14671" i="4"/>
  <c r="P14672" i="4"/>
  <c r="P14673" i="4"/>
  <c r="P14674" i="4"/>
  <c r="P14675" i="4"/>
  <c r="P14676" i="4"/>
  <c r="P14677" i="4"/>
  <c r="P14678" i="4"/>
  <c r="P14679" i="4"/>
  <c r="P14680" i="4"/>
  <c r="P14681" i="4"/>
  <c r="P14682" i="4"/>
  <c r="P14683" i="4"/>
  <c r="P14684" i="4"/>
  <c r="P14685" i="4"/>
  <c r="P14686" i="4"/>
  <c r="P14687" i="4"/>
  <c r="P14688" i="4"/>
  <c r="P14689" i="4"/>
  <c r="P14690" i="4"/>
  <c r="P14691" i="4"/>
  <c r="P14692" i="4"/>
  <c r="P14693" i="4"/>
  <c r="P14694" i="4"/>
  <c r="P14695" i="4"/>
  <c r="P14696" i="4"/>
  <c r="P14697" i="4"/>
  <c r="P14698" i="4"/>
  <c r="P14699" i="4"/>
  <c r="P14700" i="4"/>
  <c r="P14701" i="4"/>
  <c r="P14702" i="4"/>
  <c r="P14703" i="4"/>
  <c r="P14704" i="4"/>
  <c r="P14705" i="4"/>
  <c r="P14706" i="4"/>
  <c r="P14707" i="4"/>
  <c r="P14708" i="4"/>
  <c r="P14709" i="4"/>
  <c r="P14710" i="4"/>
  <c r="P14711" i="4"/>
  <c r="P14712" i="4"/>
  <c r="P14713" i="4"/>
  <c r="P14714" i="4"/>
  <c r="P14715" i="4"/>
  <c r="P14716" i="4"/>
  <c r="P14717" i="4"/>
  <c r="P14718" i="4"/>
  <c r="P14719" i="4"/>
  <c r="P14720" i="4"/>
  <c r="P14721" i="4"/>
  <c r="P14722" i="4"/>
  <c r="P14723" i="4"/>
  <c r="P14724" i="4"/>
  <c r="P14725" i="4"/>
  <c r="P14726" i="4"/>
  <c r="P14727" i="4"/>
  <c r="P14728" i="4"/>
  <c r="P14729" i="4"/>
  <c r="P14730" i="4"/>
  <c r="P14731" i="4"/>
  <c r="P14732" i="4"/>
  <c r="P14733" i="4"/>
  <c r="P14734" i="4"/>
  <c r="P14735" i="4"/>
  <c r="P14736" i="4"/>
  <c r="P14737" i="4"/>
  <c r="P14738" i="4"/>
  <c r="P14739" i="4"/>
  <c r="P14740" i="4"/>
  <c r="P14741" i="4"/>
  <c r="P14742" i="4"/>
  <c r="P14743" i="4"/>
  <c r="P14744" i="4"/>
  <c r="P14745" i="4"/>
  <c r="P14746" i="4"/>
  <c r="P14747" i="4"/>
  <c r="P14748" i="4"/>
  <c r="P14749" i="4"/>
  <c r="P14750" i="4"/>
  <c r="P14751" i="4"/>
  <c r="P14752" i="4"/>
  <c r="P14753" i="4"/>
  <c r="P14754" i="4"/>
  <c r="P14755" i="4"/>
  <c r="P14756" i="4"/>
  <c r="P14757" i="4"/>
  <c r="P14758" i="4"/>
  <c r="P14759" i="4"/>
  <c r="P14760" i="4"/>
  <c r="P14761" i="4"/>
  <c r="P14762" i="4"/>
  <c r="P14763" i="4"/>
  <c r="P14764" i="4"/>
  <c r="P14765" i="4"/>
  <c r="P14766" i="4"/>
  <c r="P14767" i="4"/>
  <c r="P14768" i="4"/>
  <c r="P14769" i="4"/>
  <c r="P14770" i="4"/>
  <c r="P14771" i="4"/>
  <c r="P14772" i="4"/>
  <c r="P14773" i="4"/>
  <c r="P14774" i="4"/>
  <c r="P14775" i="4"/>
  <c r="P14776" i="4"/>
  <c r="P14777" i="4"/>
  <c r="P14778" i="4"/>
  <c r="P14779" i="4"/>
  <c r="P14780" i="4"/>
  <c r="P14781" i="4"/>
  <c r="P14782" i="4"/>
  <c r="P14783" i="4"/>
  <c r="P14784" i="4"/>
  <c r="P14785" i="4"/>
  <c r="P14786" i="4"/>
  <c r="P14787" i="4"/>
  <c r="P14788" i="4"/>
  <c r="P14789" i="4"/>
  <c r="P14790" i="4"/>
  <c r="P14791" i="4"/>
  <c r="P14792" i="4"/>
  <c r="P14793" i="4"/>
  <c r="P14794" i="4"/>
  <c r="P14795" i="4"/>
  <c r="P14796" i="4"/>
  <c r="P14797" i="4"/>
  <c r="P14798" i="4"/>
  <c r="P14799" i="4"/>
  <c r="P14800" i="4"/>
  <c r="P14801" i="4"/>
  <c r="P14802" i="4"/>
  <c r="P14803" i="4"/>
  <c r="P14804" i="4"/>
  <c r="P14805" i="4"/>
  <c r="P14806" i="4"/>
  <c r="P14807" i="4"/>
  <c r="P14808" i="4"/>
  <c r="P14809" i="4"/>
  <c r="P14810" i="4"/>
  <c r="P14811" i="4"/>
  <c r="P14812" i="4"/>
  <c r="P14813" i="4"/>
  <c r="P14814" i="4"/>
  <c r="P14815" i="4"/>
  <c r="P14816" i="4"/>
  <c r="P14817" i="4"/>
  <c r="P14818" i="4"/>
  <c r="P14819" i="4"/>
  <c r="P14820" i="4"/>
  <c r="P14821" i="4"/>
  <c r="P14822" i="4"/>
  <c r="P14823" i="4"/>
  <c r="P14824" i="4"/>
  <c r="P14825" i="4"/>
  <c r="P14826" i="4"/>
  <c r="P14827" i="4"/>
  <c r="P14828" i="4"/>
  <c r="P14829" i="4"/>
  <c r="P14830" i="4"/>
  <c r="P14831" i="4"/>
  <c r="P14832" i="4"/>
  <c r="P14833" i="4"/>
  <c r="P14834" i="4"/>
  <c r="P14835" i="4"/>
  <c r="P14836" i="4"/>
  <c r="P14837" i="4"/>
  <c r="P14838" i="4"/>
  <c r="P14839" i="4"/>
  <c r="P14840" i="4"/>
  <c r="P14841" i="4"/>
  <c r="P14842" i="4"/>
  <c r="P14843" i="4"/>
  <c r="P14844" i="4"/>
  <c r="P14845" i="4"/>
  <c r="P14846" i="4"/>
  <c r="P14847" i="4"/>
  <c r="P14848" i="4"/>
  <c r="P14849" i="4"/>
  <c r="P14850" i="4"/>
  <c r="P14851" i="4"/>
  <c r="P14852" i="4"/>
  <c r="P14853" i="4"/>
  <c r="P14854" i="4"/>
  <c r="P14855" i="4"/>
  <c r="P14856" i="4"/>
  <c r="P14857" i="4"/>
  <c r="P14858" i="4"/>
  <c r="P14859" i="4"/>
  <c r="P14860" i="4"/>
  <c r="P14861" i="4"/>
  <c r="P14862" i="4"/>
  <c r="P14863" i="4"/>
  <c r="P14864" i="4"/>
  <c r="P14865" i="4"/>
  <c r="P14866" i="4"/>
  <c r="P14867" i="4"/>
  <c r="P14868" i="4"/>
  <c r="P14869" i="4"/>
  <c r="P14870" i="4"/>
  <c r="P14871" i="4"/>
  <c r="P14872" i="4"/>
  <c r="P14873" i="4"/>
  <c r="P14874" i="4"/>
  <c r="P14875" i="4"/>
  <c r="P14876" i="4"/>
  <c r="P14877" i="4"/>
  <c r="P14878" i="4"/>
  <c r="P14879" i="4"/>
  <c r="P14880" i="4"/>
  <c r="P14881" i="4"/>
  <c r="P14882" i="4"/>
  <c r="P14883" i="4"/>
  <c r="P14884" i="4"/>
  <c r="P14885" i="4"/>
  <c r="P14886" i="4"/>
  <c r="P14887" i="4"/>
  <c r="P14888" i="4"/>
  <c r="P14889" i="4"/>
  <c r="P14890" i="4"/>
  <c r="P14891" i="4"/>
  <c r="P14892" i="4"/>
  <c r="P14893" i="4"/>
  <c r="P14894" i="4"/>
  <c r="P14895" i="4"/>
  <c r="P14896" i="4"/>
  <c r="P14897" i="4"/>
  <c r="P14898" i="4"/>
  <c r="P14899" i="4"/>
  <c r="P14900" i="4"/>
  <c r="P14901" i="4"/>
  <c r="P14902" i="4"/>
  <c r="P14903" i="4"/>
  <c r="P14904" i="4"/>
  <c r="P14905" i="4"/>
  <c r="P14906" i="4"/>
  <c r="P14907" i="4"/>
  <c r="P14908" i="4"/>
  <c r="P14909" i="4"/>
  <c r="P14910" i="4"/>
  <c r="P14911" i="4"/>
  <c r="P14912" i="4"/>
  <c r="P14913" i="4"/>
  <c r="P14914" i="4"/>
  <c r="P14915" i="4"/>
  <c r="P14916" i="4"/>
  <c r="P14917" i="4"/>
  <c r="P14918" i="4"/>
  <c r="P14919" i="4"/>
  <c r="P14920" i="4"/>
  <c r="P14921" i="4"/>
  <c r="P14922" i="4"/>
  <c r="P14923" i="4"/>
  <c r="P14924" i="4"/>
  <c r="P14925" i="4"/>
  <c r="P14926" i="4"/>
  <c r="P14927" i="4"/>
  <c r="P14928" i="4"/>
  <c r="P14929" i="4"/>
  <c r="P14930" i="4"/>
  <c r="P14931" i="4"/>
  <c r="P14932" i="4"/>
  <c r="P14933" i="4"/>
  <c r="P14934" i="4"/>
  <c r="P14935" i="4"/>
  <c r="P14936" i="4"/>
  <c r="P14937" i="4"/>
  <c r="P14938" i="4"/>
  <c r="P14939" i="4"/>
  <c r="P14940" i="4"/>
  <c r="P14941" i="4"/>
  <c r="P14942" i="4"/>
  <c r="P14943" i="4"/>
  <c r="P14944" i="4"/>
  <c r="P14945" i="4"/>
  <c r="P14946" i="4"/>
  <c r="P14947" i="4"/>
  <c r="P14948" i="4"/>
  <c r="P14949" i="4"/>
  <c r="P14950" i="4"/>
  <c r="P14951" i="4"/>
  <c r="P14952" i="4"/>
  <c r="P14953" i="4"/>
  <c r="P14954" i="4"/>
  <c r="P14955" i="4"/>
  <c r="P14956" i="4"/>
  <c r="P14957" i="4"/>
  <c r="P14958" i="4"/>
  <c r="P14959" i="4"/>
  <c r="P14960" i="4"/>
  <c r="P14961" i="4"/>
  <c r="P14962" i="4"/>
  <c r="P14963" i="4"/>
  <c r="P14964" i="4"/>
  <c r="P14965" i="4"/>
  <c r="P14966" i="4"/>
  <c r="P14967" i="4"/>
  <c r="P14968" i="4"/>
  <c r="P14969" i="4"/>
  <c r="P14970" i="4"/>
  <c r="P14971" i="4"/>
  <c r="P14972" i="4"/>
  <c r="P14973" i="4"/>
  <c r="P14974" i="4"/>
  <c r="P14975" i="4"/>
  <c r="P14976" i="4"/>
  <c r="P14977" i="4"/>
  <c r="P14978" i="4"/>
  <c r="P14979" i="4"/>
  <c r="P14980" i="4"/>
  <c r="P14981" i="4"/>
  <c r="P14982" i="4"/>
  <c r="P14983" i="4"/>
  <c r="P14984" i="4"/>
  <c r="P14985" i="4"/>
  <c r="P14986" i="4"/>
  <c r="P14987" i="4"/>
  <c r="P14988" i="4"/>
  <c r="P14989" i="4"/>
  <c r="P14990" i="4"/>
  <c r="P14991" i="4"/>
  <c r="P14992" i="4"/>
  <c r="P14993" i="4"/>
  <c r="P14994" i="4"/>
  <c r="P14995" i="4"/>
  <c r="P14996" i="4"/>
  <c r="P14997" i="4"/>
  <c r="P14998" i="4"/>
  <c r="P14999" i="4"/>
  <c r="P15000" i="4"/>
  <c r="P15001" i="4"/>
  <c r="P15002" i="4"/>
  <c r="P15003" i="4"/>
  <c r="P15004" i="4"/>
  <c r="P15005" i="4"/>
  <c r="P15006" i="4"/>
  <c r="P15007" i="4"/>
  <c r="P15008" i="4"/>
  <c r="P15009" i="4"/>
  <c r="P15010" i="4"/>
  <c r="P15011" i="4"/>
  <c r="P15012" i="4"/>
  <c r="P15013" i="4"/>
  <c r="P15014" i="4"/>
  <c r="P15015" i="4"/>
  <c r="P15016" i="4"/>
  <c r="P15017" i="4"/>
  <c r="P15018" i="4"/>
  <c r="P15019" i="4"/>
  <c r="P15020" i="4"/>
  <c r="P15021" i="4"/>
  <c r="P15022" i="4"/>
  <c r="P15023" i="4"/>
  <c r="P15024" i="4"/>
  <c r="P15025" i="4"/>
  <c r="P15026" i="4"/>
  <c r="P15027" i="4"/>
  <c r="P15028" i="4"/>
  <c r="P15029" i="4"/>
  <c r="P15030" i="4"/>
  <c r="P15031" i="4"/>
  <c r="P15032" i="4"/>
  <c r="P15033" i="4"/>
  <c r="P15034" i="4"/>
  <c r="P15035" i="4"/>
  <c r="P15036" i="4"/>
  <c r="P15037" i="4"/>
  <c r="P15038" i="4"/>
  <c r="P15039" i="4"/>
  <c r="P15040" i="4"/>
  <c r="P15041" i="4"/>
  <c r="P15042" i="4"/>
  <c r="P15043" i="4"/>
  <c r="P15044" i="4"/>
  <c r="P15045" i="4"/>
  <c r="P15046" i="4"/>
  <c r="P15047" i="4"/>
  <c r="P15048" i="4"/>
  <c r="P15049" i="4"/>
  <c r="P15050" i="4"/>
  <c r="P15051" i="4"/>
  <c r="P15052" i="4"/>
  <c r="P15053" i="4"/>
  <c r="P15054" i="4"/>
  <c r="P15055" i="4"/>
  <c r="P15056" i="4"/>
  <c r="P15057" i="4"/>
  <c r="P15058" i="4"/>
  <c r="P15059" i="4"/>
  <c r="P15060" i="4"/>
  <c r="P15061" i="4"/>
  <c r="P15062" i="4"/>
  <c r="P15063" i="4"/>
  <c r="P15064" i="4"/>
  <c r="P15065" i="4"/>
  <c r="P15066" i="4"/>
  <c r="P15067" i="4"/>
  <c r="P15068" i="4"/>
  <c r="P15069" i="4"/>
  <c r="P15070" i="4"/>
  <c r="P15071" i="4"/>
  <c r="P15072" i="4"/>
  <c r="P15073" i="4"/>
  <c r="P15074" i="4"/>
  <c r="P15075" i="4"/>
  <c r="P15076" i="4"/>
  <c r="P15077" i="4"/>
  <c r="P15078" i="4"/>
  <c r="P15079" i="4"/>
  <c r="P15080" i="4"/>
  <c r="P15081" i="4"/>
  <c r="P15082" i="4"/>
  <c r="P15083" i="4"/>
  <c r="P15084" i="4"/>
  <c r="P15085" i="4"/>
  <c r="P15086" i="4"/>
  <c r="P15087" i="4"/>
  <c r="P15088" i="4"/>
  <c r="P15089" i="4"/>
  <c r="P15090" i="4"/>
  <c r="P15091" i="4"/>
  <c r="P15092" i="4"/>
  <c r="P15093" i="4"/>
  <c r="P15094" i="4"/>
  <c r="P15095" i="4"/>
  <c r="P15096" i="4"/>
  <c r="P15097" i="4"/>
  <c r="P15098" i="4"/>
  <c r="P15099" i="4"/>
  <c r="P15100" i="4"/>
  <c r="P15101" i="4"/>
  <c r="P15102" i="4"/>
  <c r="P15103" i="4"/>
  <c r="P15104" i="4"/>
  <c r="P15105" i="4"/>
  <c r="P15106" i="4"/>
  <c r="P15107" i="4"/>
  <c r="P15108" i="4"/>
  <c r="P15109" i="4"/>
  <c r="P15110" i="4"/>
  <c r="P15111" i="4"/>
  <c r="P15112" i="4"/>
  <c r="P15113" i="4"/>
  <c r="P15114" i="4"/>
  <c r="P15115" i="4"/>
  <c r="P15116" i="4"/>
  <c r="P15117" i="4"/>
  <c r="P15118" i="4"/>
  <c r="P15119" i="4"/>
  <c r="P15120" i="4"/>
  <c r="P15121" i="4"/>
  <c r="P15122" i="4"/>
  <c r="P15123" i="4"/>
  <c r="P15124" i="4"/>
  <c r="P15125" i="4"/>
  <c r="P15126" i="4"/>
  <c r="P15127" i="4"/>
  <c r="P15128" i="4"/>
  <c r="P15129" i="4"/>
  <c r="P15130" i="4"/>
  <c r="P15131" i="4"/>
  <c r="P15132" i="4"/>
  <c r="P15133" i="4"/>
  <c r="P15134" i="4"/>
  <c r="P15135" i="4"/>
  <c r="P15136" i="4"/>
  <c r="P15137" i="4"/>
  <c r="P15138" i="4"/>
  <c r="P15139" i="4"/>
  <c r="P15140" i="4"/>
  <c r="P15141" i="4"/>
  <c r="P15142" i="4"/>
  <c r="P15143" i="4"/>
  <c r="P15144" i="4"/>
  <c r="P15145" i="4"/>
  <c r="P15146" i="4"/>
  <c r="P15147" i="4"/>
  <c r="P15148" i="4"/>
  <c r="P15149" i="4"/>
  <c r="P15150" i="4"/>
  <c r="P15151" i="4"/>
  <c r="P15152" i="4"/>
  <c r="P15153" i="4"/>
  <c r="P15154" i="4"/>
  <c r="P15155" i="4"/>
  <c r="P15156" i="4"/>
  <c r="P15157" i="4"/>
  <c r="P15158" i="4"/>
  <c r="P15159" i="4"/>
  <c r="P15160" i="4"/>
  <c r="P15161" i="4"/>
  <c r="P15162" i="4"/>
  <c r="P15163" i="4"/>
  <c r="P15164" i="4"/>
  <c r="P15165" i="4"/>
  <c r="P15166" i="4"/>
  <c r="P15167" i="4"/>
  <c r="P15168" i="4"/>
  <c r="P15169" i="4"/>
  <c r="P15170" i="4"/>
  <c r="P15171" i="4"/>
  <c r="P15172" i="4"/>
  <c r="P15173" i="4"/>
  <c r="P15174" i="4"/>
  <c r="P15175" i="4"/>
  <c r="P15176" i="4"/>
  <c r="P15177" i="4"/>
  <c r="P15178" i="4"/>
  <c r="P15179" i="4"/>
  <c r="P15180" i="4"/>
  <c r="P15181" i="4"/>
  <c r="P15182" i="4"/>
  <c r="P15183" i="4"/>
  <c r="P15184" i="4"/>
  <c r="P15185" i="4"/>
  <c r="P15186" i="4"/>
  <c r="P15187" i="4"/>
  <c r="P15188" i="4"/>
  <c r="P15189" i="4"/>
  <c r="P15190" i="4"/>
  <c r="P15191" i="4"/>
  <c r="P15192" i="4"/>
  <c r="P15193" i="4"/>
  <c r="P15194" i="4"/>
  <c r="P15195" i="4"/>
  <c r="P15196" i="4"/>
  <c r="P15197" i="4"/>
  <c r="P15198" i="4"/>
  <c r="P15199" i="4"/>
  <c r="P15200" i="4"/>
  <c r="P15201" i="4"/>
  <c r="P15202" i="4"/>
  <c r="P15203" i="4"/>
  <c r="P15204" i="4"/>
  <c r="P15205" i="4"/>
  <c r="P15206" i="4"/>
  <c r="P15207" i="4"/>
  <c r="P15208" i="4"/>
  <c r="P15209" i="4"/>
  <c r="P15210" i="4"/>
  <c r="P15211" i="4"/>
  <c r="P15212" i="4"/>
  <c r="P15213" i="4"/>
  <c r="P15214" i="4"/>
  <c r="P15215" i="4"/>
  <c r="P15216" i="4"/>
  <c r="P15217" i="4"/>
  <c r="P15218" i="4"/>
  <c r="P15219" i="4"/>
  <c r="P15220" i="4"/>
  <c r="P15221" i="4"/>
  <c r="P15222" i="4"/>
  <c r="P15223" i="4"/>
  <c r="P15224" i="4"/>
  <c r="P15225" i="4"/>
  <c r="P15226" i="4"/>
  <c r="P15227" i="4"/>
  <c r="P15228" i="4"/>
  <c r="P15229" i="4"/>
  <c r="P15230" i="4"/>
  <c r="P15231" i="4"/>
  <c r="P15232" i="4"/>
  <c r="P15233" i="4"/>
  <c r="P15234" i="4"/>
  <c r="P15235" i="4"/>
  <c r="P15236" i="4"/>
  <c r="P15237" i="4"/>
  <c r="P15238" i="4"/>
  <c r="P15239" i="4"/>
  <c r="P15240" i="4"/>
  <c r="P15241" i="4"/>
  <c r="P15242" i="4"/>
  <c r="P15243" i="4"/>
  <c r="P15244" i="4"/>
  <c r="P15245" i="4"/>
  <c r="P15246" i="4"/>
  <c r="P15247" i="4"/>
  <c r="P15248" i="4"/>
  <c r="P15249" i="4"/>
  <c r="P15250" i="4"/>
  <c r="P15251" i="4"/>
  <c r="P15252" i="4"/>
  <c r="P15253" i="4"/>
  <c r="P15254" i="4"/>
  <c r="P15255" i="4"/>
  <c r="P15256" i="4"/>
  <c r="P15257" i="4"/>
  <c r="P15258" i="4"/>
  <c r="P15259" i="4"/>
  <c r="P15260" i="4"/>
  <c r="P15261" i="4"/>
  <c r="P15262" i="4"/>
  <c r="P15263" i="4"/>
  <c r="P15264" i="4"/>
  <c r="P15265" i="4"/>
  <c r="P15266" i="4"/>
  <c r="P15267" i="4"/>
  <c r="P15268" i="4"/>
  <c r="P15269" i="4"/>
  <c r="P15270" i="4"/>
  <c r="P15271" i="4"/>
  <c r="P15272" i="4"/>
  <c r="P15273" i="4"/>
  <c r="P15274" i="4"/>
  <c r="P15275" i="4"/>
  <c r="P15276" i="4"/>
  <c r="P15277" i="4"/>
  <c r="P15278" i="4"/>
  <c r="P15279" i="4"/>
  <c r="P15280" i="4"/>
  <c r="P15281" i="4"/>
  <c r="P15282" i="4"/>
  <c r="P15283" i="4"/>
  <c r="P15284" i="4"/>
  <c r="P15285" i="4"/>
  <c r="P15286" i="4"/>
  <c r="P15287" i="4"/>
  <c r="P15288" i="4"/>
  <c r="P15289" i="4"/>
  <c r="P15290" i="4"/>
  <c r="P15291" i="4"/>
  <c r="P15292" i="4"/>
  <c r="P15293" i="4"/>
  <c r="P15294" i="4"/>
  <c r="P15295" i="4"/>
  <c r="P15296" i="4"/>
  <c r="P15297" i="4"/>
  <c r="P15298" i="4"/>
  <c r="P15299" i="4"/>
  <c r="P15300" i="4"/>
  <c r="P15301" i="4"/>
  <c r="P15302" i="4"/>
  <c r="P15303" i="4"/>
  <c r="P15304" i="4"/>
  <c r="P15305" i="4"/>
  <c r="P15306" i="4"/>
  <c r="P15307" i="4"/>
  <c r="P15308" i="4"/>
  <c r="P15309" i="4"/>
  <c r="P15310" i="4"/>
  <c r="P15311" i="4"/>
  <c r="P15312" i="4"/>
  <c r="P15313" i="4"/>
  <c r="P15314" i="4"/>
  <c r="P15315" i="4"/>
  <c r="P15316" i="4"/>
  <c r="P15317" i="4"/>
  <c r="P15318" i="4"/>
  <c r="P15319" i="4"/>
  <c r="P15320" i="4"/>
  <c r="P15321" i="4"/>
  <c r="P15322" i="4"/>
  <c r="P15323" i="4"/>
  <c r="P15324" i="4"/>
  <c r="P15325" i="4"/>
  <c r="P15326" i="4"/>
  <c r="P15327" i="4"/>
  <c r="P15328" i="4"/>
  <c r="P15329" i="4"/>
  <c r="P15330" i="4"/>
  <c r="P15331" i="4"/>
  <c r="P15332" i="4"/>
  <c r="P15333" i="4"/>
  <c r="P15334" i="4"/>
  <c r="P15335" i="4"/>
  <c r="P15336" i="4"/>
  <c r="P15337" i="4"/>
  <c r="P15338" i="4"/>
  <c r="P15339" i="4"/>
  <c r="P15340" i="4"/>
  <c r="P15341" i="4"/>
  <c r="P15342" i="4"/>
  <c r="P15343" i="4"/>
  <c r="P15344" i="4"/>
  <c r="P15345" i="4"/>
  <c r="P15346" i="4"/>
  <c r="P15347" i="4"/>
  <c r="P15348" i="4"/>
  <c r="P15349" i="4"/>
  <c r="P15350" i="4"/>
  <c r="P15351" i="4"/>
  <c r="P15352" i="4"/>
  <c r="P15353" i="4"/>
  <c r="P15354" i="4"/>
  <c r="P15355" i="4"/>
  <c r="P15356" i="4"/>
  <c r="P15357" i="4"/>
  <c r="P15358" i="4"/>
  <c r="P15359" i="4"/>
  <c r="P15360" i="4"/>
  <c r="P15361" i="4"/>
  <c r="P15362" i="4"/>
  <c r="P15363" i="4"/>
  <c r="P15364" i="4"/>
  <c r="P15365" i="4"/>
  <c r="P15366" i="4"/>
  <c r="P15367" i="4"/>
  <c r="P15368" i="4"/>
  <c r="P15369" i="4"/>
  <c r="P15370" i="4"/>
  <c r="P15371" i="4"/>
  <c r="P15372" i="4"/>
  <c r="P15373" i="4"/>
  <c r="P15374" i="4"/>
  <c r="P15375" i="4"/>
  <c r="P15376" i="4"/>
  <c r="P15377" i="4"/>
  <c r="P15378" i="4"/>
  <c r="P15379" i="4"/>
  <c r="P15380" i="4"/>
  <c r="P15381" i="4"/>
  <c r="P15382" i="4"/>
  <c r="P15383" i="4"/>
  <c r="P15384" i="4"/>
  <c r="P15385" i="4"/>
  <c r="P15386" i="4"/>
  <c r="P15387" i="4"/>
  <c r="P15388" i="4"/>
  <c r="P15389" i="4"/>
  <c r="P15390" i="4"/>
  <c r="P15391" i="4"/>
  <c r="P15392" i="4"/>
  <c r="P15393" i="4"/>
  <c r="P15394" i="4"/>
  <c r="P15395" i="4"/>
  <c r="P15396" i="4"/>
  <c r="P15397" i="4"/>
  <c r="P15398" i="4"/>
  <c r="P15399" i="4"/>
  <c r="P15400" i="4"/>
  <c r="P15401" i="4"/>
  <c r="P15402" i="4"/>
  <c r="P15403" i="4"/>
  <c r="P15404" i="4"/>
  <c r="P15405" i="4"/>
  <c r="P15406" i="4"/>
  <c r="P15407" i="4"/>
  <c r="P15408" i="4"/>
  <c r="P15409" i="4"/>
  <c r="P15410" i="4"/>
  <c r="P15411" i="4"/>
  <c r="P15412" i="4"/>
  <c r="P15413" i="4"/>
  <c r="P15414" i="4"/>
  <c r="P15415" i="4"/>
  <c r="P15416" i="4"/>
  <c r="P15417" i="4"/>
  <c r="P15418" i="4"/>
  <c r="P15419" i="4"/>
  <c r="P15420" i="4"/>
  <c r="P15421" i="4"/>
  <c r="P15422" i="4"/>
  <c r="P15423" i="4"/>
  <c r="P15424" i="4"/>
  <c r="P15425" i="4"/>
  <c r="P15426" i="4"/>
  <c r="P15427" i="4"/>
  <c r="P15428" i="4"/>
  <c r="P15429" i="4"/>
  <c r="P15430" i="4"/>
  <c r="P15431" i="4"/>
  <c r="P15432" i="4"/>
  <c r="P15433" i="4"/>
  <c r="P15434" i="4"/>
  <c r="P15435" i="4"/>
  <c r="P15436" i="4"/>
  <c r="P15437" i="4"/>
  <c r="P15438" i="4"/>
  <c r="P15439" i="4"/>
  <c r="P15440" i="4"/>
  <c r="P15441" i="4"/>
  <c r="P15442" i="4"/>
  <c r="P15443" i="4"/>
  <c r="P15444" i="4"/>
  <c r="P15445" i="4"/>
  <c r="P15446" i="4"/>
  <c r="P15447" i="4"/>
  <c r="P15448" i="4"/>
  <c r="P15449" i="4"/>
  <c r="P15450" i="4"/>
  <c r="P15451" i="4"/>
  <c r="P15452" i="4"/>
  <c r="P15453" i="4"/>
  <c r="P15454" i="4"/>
  <c r="P15455" i="4"/>
  <c r="P15456" i="4"/>
  <c r="P15457" i="4"/>
  <c r="P15458" i="4"/>
  <c r="P15459" i="4"/>
  <c r="P15460" i="4"/>
  <c r="P15461" i="4"/>
  <c r="P15462" i="4"/>
  <c r="P15463" i="4"/>
  <c r="P15464" i="4"/>
  <c r="P15465" i="4"/>
  <c r="P15466" i="4"/>
  <c r="P15467" i="4"/>
  <c r="P15468" i="4"/>
  <c r="P15469" i="4"/>
  <c r="P15470" i="4"/>
  <c r="P15471" i="4"/>
  <c r="P15472" i="4"/>
  <c r="P15473" i="4"/>
  <c r="P15474" i="4"/>
  <c r="P15475" i="4"/>
  <c r="P15476" i="4"/>
  <c r="P15477" i="4"/>
  <c r="P15478" i="4"/>
  <c r="P15479" i="4"/>
  <c r="P15480" i="4"/>
  <c r="P15481" i="4"/>
  <c r="P15482" i="4"/>
  <c r="P15483" i="4"/>
  <c r="P15484" i="4"/>
  <c r="P15485" i="4"/>
  <c r="P15486" i="4"/>
  <c r="P15487" i="4"/>
  <c r="P15488" i="4"/>
  <c r="P15489" i="4"/>
  <c r="P15490" i="4"/>
  <c r="P15491" i="4"/>
  <c r="P15492" i="4"/>
  <c r="P15493" i="4"/>
  <c r="P15494" i="4"/>
  <c r="P15495" i="4"/>
  <c r="P15496" i="4"/>
  <c r="P15497" i="4"/>
  <c r="P15498" i="4"/>
  <c r="P15499" i="4"/>
  <c r="P15500" i="4"/>
  <c r="P15501" i="4"/>
  <c r="P15502" i="4"/>
  <c r="P15503" i="4"/>
  <c r="P15504" i="4"/>
  <c r="P15505" i="4"/>
  <c r="P15506" i="4"/>
  <c r="P15507" i="4"/>
  <c r="P15508" i="4"/>
  <c r="P15509" i="4"/>
  <c r="P15510" i="4"/>
  <c r="P15511" i="4"/>
  <c r="P15512" i="4"/>
  <c r="P15513" i="4"/>
  <c r="P15514" i="4"/>
  <c r="P15515" i="4"/>
  <c r="P15516" i="4"/>
  <c r="P15517" i="4"/>
  <c r="P15518" i="4"/>
  <c r="P15519" i="4"/>
  <c r="P15520" i="4"/>
  <c r="P15521" i="4"/>
  <c r="P15522" i="4"/>
  <c r="P15523" i="4"/>
  <c r="P15524" i="4"/>
  <c r="P15525" i="4"/>
  <c r="P15526" i="4"/>
  <c r="P15527" i="4"/>
  <c r="P15528" i="4"/>
  <c r="P15529" i="4"/>
  <c r="P15530" i="4"/>
  <c r="P15531" i="4"/>
  <c r="P15532" i="4"/>
  <c r="P15533" i="4"/>
  <c r="P15534" i="4"/>
  <c r="P15535" i="4"/>
  <c r="P15536" i="4"/>
  <c r="P15537" i="4"/>
  <c r="P15538" i="4"/>
  <c r="P15539" i="4"/>
  <c r="P15540" i="4"/>
  <c r="P15541" i="4"/>
  <c r="P15542" i="4"/>
  <c r="P15543" i="4"/>
  <c r="P15544" i="4"/>
  <c r="P15545" i="4"/>
  <c r="P15546" i="4"/>
  <c r="P15547" i="4"/>
  <c r="P15548" i="4"/>
  <c r="P15549" i="4"/>
  <c r="P15550" i="4"/>
  <c r="P15551" i="4"/>
  <c r="P15552" i="4"/>
  <c r="P15553" i="4"/>
  <c r="P15554" i="4"/>
  <c r="P15555" i="4"/>
  <c r="P15556" i="4"/>
  <c r="P15557" i="4"/>
  <c r="P15558" i="4"/>
  <c r="P15559" i="4"/>
  <c r="P15560" i="4"/>
  <c r="P15561" i="4"/>
  <c r="P15562" i="4"/>
  <c r="P15563" i="4"/>
  <c r="P15564" i="4"/>
  <c r="P15565" i="4"/>
  <c r="P15566" i="4"/>
  <c r="P15567" i="4"/>
  <c r="P15568" i="4"/>
  <c r="P15569" i="4"/>
  <c r="P15570" i="4"/>
  <c r="P15571" i="4"/>
  <c r="P15572" i="4"/>
  <c r="P15573" i="4"/>
  <c r="P15574" i="4"/>
  <c r="P15575" i="4"/>
  <c r="P15576" i="4"/>
  <c r="P15577" i="4"/>
  <c r="P15578" i="4"/>
  <c r="P15579" i="4"/>
  <c r="P15580" i="4"/>
  <c r="P15581" i="4"/>
  <c r="P15582" i="4"/>
  <c r="P15583" i="4"/>
  <c r="P15584" i="4"/>
  <c r="P15585" i="4"/>
  <c r="P15586" i="4"/>
  <c r="P15587" i="4"/>
  <c r="P15588" i="4"/>
  <c r="P15589" i="4"/>
  <c r="P15590" i="4"/>
  <c r="P15591" i="4"/>
  <c r="P15592" i="4"/>
  <c r="P15593" i="4"/>
  <c r="P15594" i="4"/>
  <c r="P15595" i="4"/>
  <c r="P15596" i="4"/>
  <c r="P15597" i="4"/>
  <c r="P15598" i="4"/>
  <c r="P15599" i="4"/>
  <c r="P15600" i="4"/>
  <c r="P15601" i="4"/>
  <c r="P15602" i="4"/>
  <c r="P15603" i="4"/>
  <c r="P15604" i="4"/>
  <c r="P15605" i="4"/>
  <c r="P15606" i="4"/>
  <c r="P15607" i="4"/>
  <c r="P15608" i="4"/>
  <c r="P15609" i="4"/>
  <c r="P15610" i="4"/>
  <c r="P15611" i="4"/>
  <c r="P15612" i="4"/>
  <c r="P15613" i="4"/>
  <c r="P15614" i="4"/>
  <c r="P15615" i="4"/>
  <c r="P15616" i="4"/>
  <c r="P15617" i="4"/>
  <c r="P15618" i="4"/>
  <c r="P15619" i="4"/>
  <c r="P15620" i="4"/>
  <c r="P15621" i="4"/>
  <c r="P15622" i="4"/>
  <c r="P15623" i="4"/>
  <c r="P15624" i="4"/>
  <c r="P15625" i="4"/>
  <c r="P15626" i="4"/>
  <c r="P15627" i="4"/>
  <c r="P15628" i="4"/>
  <c r="P15629" i="4"/>
  <c r="P15630" i="4"/>
  <c r="P15631" i="4"/>
  <c r="P15632" i="4"/>
  <c r="P15633" i="4"/>
  <c r="P15634" i="4"/>
  <c r="P15635" i="4"/>
  <c r="P15636" i="4"/>
  <c r="P15637" i="4"/>
  <c r="P15638" i="4"/>
  <c r="P15639" i="4"/>
  <c r="P15640" i="4"/>
  <c r="P15641" i="4"/>
  <c r="P15642" i="4"/>
  <c r="P15643" i="4"/>
  <c r="P15644" i="4"/>
  <c r="P15645" i="4"/>
  <c r="P15646" i="4"/>
  <c r="P15647" i="4"/>
  <c r="P15648" i="4"/>
  <c r="P15649" i="4"/>
  <c r="P15650" i="4"/>
  <c r="P15651" i="4"/>
  <c r="P15652" i="4"/>
  <c r="P15653" i="4"/>
  <c r="P15654" i="4"/>
  <c r="P15655" i="4"/>
  <c r="P15656" i="4"/>
  <c r="P15657" i="4"/>
  <c r="P15658" i="4"/>
  <c r="P15659" i="4"/>
  <c r="P15660" i="4"/>
  <c r="P15661" i="4"/>
  <c r="P15662" i="4"/>
  <c r="P15663" i="4"/>
  <c r="P15664" i="4"/>
  <c r="P15665" i="4"/>
  <c r="P15666" i="4"/>
  <c r="P15667" i="4"/>
  <c r="P15668" i="4"/>
  <c r="P15669" i="4"/>
  <c r="P15670" i="4"/>
  <c r="P15671" i="4"/>
  <c r="P15672" i="4"/>
  <c r="P15673" i="4"/>
  <c r="P15674" i="4"/>
  <c r="P15675" i="4"/>
  <c r="P15676" i="4"/>
  <c r="P15677" i="4"/>
  <c r="P15678" i="4"/>
  <c r="P15679" i="4"/>
  <c r="P15680" i="4"/>
  <c r="P15681" i="4"/>
  <c r="P15682" i="4"/>
  <c r="P15683" i="4"/>
  <c r="P15684" i="4"/>
  <c r="P15685" i="4"/>
  <c r="P15686" i="4"/>
  <c r="P15687" i="4"/>
  <c r="P15688" i="4"/>
  <c r="P15689" i="4"/>
  <c r="P15690" i="4"/>
  <c r="P15691" i="4"/>
  <c r="P15692" i="4"/>
  <c r="P15693" i="4"/>
  <c r="P15694" i="4"/>
  <c r="P15695" i="4"/>
  <c r="P15696" i="4"/>
  <c r="P15697" i="4"/>
  <c r="P15698" i="4"/>
  <c r="P15699" i="4"/>
  <c r="P15700" i="4"/>
  <c r="P15701" i="4"/>
  <c r="P15702" i="4"/>
  <c r="P15703" i="4"/>
  <c r="P15704" i="4"/>
  <c r="P15705" i="4"/>
  <c r="P15706" i="4"/>
  <c r="P15707" i="4"/>
  <c r="P15708" i="4"/>
  <c r="P15709" i="4"/>
  <c r="P15710" i="4"/>
  <c r="P15711" i="4"/>
  <c r="P15712" i="4"/>
  <c r="P15713" i="4"/>
  <c r="P15714" i="4"/>
  <c r="P15715" i="4"/>
  <c r="P15716" i="4"/>
  <c r="P15717" i="4"/>
  <c r="P15718" i="4"/>
  <c r="P15719" i="4"/>
  <c r="P15720" i="4"/>
  <c r="P15721" i="4"/>
  <c r="P15722" i="4"/>
  <c r="P15723" i="4"/>
  <c r="P15724" i="4"/>
  <c r="P15725" i="4"/>
  <c r="P15726" i="4"/>
  <c r="P15727" i="4"/>
  <c r="P15728" i="4"/>
  <c r="P15729" i="4"/>
  <c r="P15730" i="4"/>
  <c r="P15731" i="4"/>
  <c r="P15732" i="4"/>
  <c r="P15733" i="4"/>
  <c r="P15734" i="4"/>
  <c r="P15735" i="4"/>
  <c r="P15736" i="4"/>
  <c r="P15737" i="4"/>
  <c r="P15738" i="4"/>
  <c r="P15739" i="4"/>
  <c r="P15740" i="4"/>
  <c r="P15741" i="4"/>
  <c r="P15742" i="4"/>
  <c r="P15743" i="4"/>
  <c r="P15744" i="4"/>
  <c r="P15745" i="4"/>
  <c r="P15746" i="4"/>
  <c r="P15747" i="4"/>
  <c r="P15748" i="4"/>
  <c r="P15749" i="4"/>
  <c r="P15750" i="4"/>
  <c r="P15751" i="4"/>
  <c r="P15752" i="4"/>
  <c r="P15753" i="4"/>
  <c r="P15754" i="4"/>
  <c r="P15755" i="4"/>
  <c r="P15756" i="4"/>
  <c r="P15757" i="4"/>
  <c r="P15758" i="4"/>
  <c r="P15759" i="4"/>
  <c r="P15760" i="4"/>
  <c r="P15761" i="4"/>
  <c r="P15762" i="4"/>
  <c r="P15763" i="4"/>
  <c r="P15764" i="4"/>
  <c r="P15765" i="4"/>
  <c r="P15766" i="4"/>
  <c r="P15767" i="4"/>
  <c r="P15768" i="4"/>
  <c r="P15769" i="4"/>
  <c r="P15770" i="4"/>
  <c r="P15771" i="4"/>
  <c r="P15772" i="4"/>
  <c r="P15773" i="4"/>
  <c r="P15774" i="4"/>
  <c r="P15775" i="4"/>
  <c r="P15776" i="4"/>
  <c r="P15777" i="4"/>
  <c r="P15778" i="4"/>
  <c r="P15779" i="4"/>
  <c r="P15780" i="4"/>
  <c r="P15781" i="4"/>
  <c r="P15782" i="4"/>
  <c r="P15783" i="4"/>
  <c r="P15784" i="4"/>
  <c r="P15785" i="4"/>
  <c r="P15786" i="4"/>
  <c r="P15787" i="4"/>
  <c r="P15788" i="4"/>
  <c r="P15789" i="4"/>
  <c r="P15790" i="4"/>
  <c r="P15791" i="4"/>
  <c r="P15792" i="4"/>
  <c r="P15793" i="4"/>
  <c r="P15794" i="4"/>
  <c r="P15795" i="4"/>
  <c r="P15796" i="4"/>
  <c r="P15797" i="4"/>
  <c r="P15798" i="4"/>
  <c r="P15799" i="4"/>
  <c r="P15800" i="4"/>
  <c r="P15801" i="4"/>
  <c r="P15802" i="4"/>
  <c r="P15803" i="4"/>
  <c r="P15804" i="4"/>
  <c r="P15805" i="4"/>
  <c r="P15806" i="4"/>
  <c r="P15807" i="4"/>
  <c r="P15808" i="4"/>
  <c r="P15809" i="4"/>
  <c r="P15810" i="4"/>
  <c r="P15811" i="4"/>
  <c r="P15812" i="4"/>
  <c r="P15813" i="4"/>
  <c r="P15814" i="4"/>
  <c r="P15815" i="4"/>
  <c r="P15816" i="4"/>
  <c r="P15817" i="4"/>
  <c r="P15818" i="4"/>
  <c r="P15819" i="4"/>
  <c r="P15820" i="4"/>
  <c r="P15821" i="4"/>
  <c r="P15822" i="4"/>
  <c r="P15823" i="4"/>
  <c r="P15824" i="4"/>
  <c r="P15825" i="4"/>
  <c r="P15826" i="4"/>
  <c r="P15827" i="4"/>
  <c r="P15828" i="4"/>
  <c r="P15829" i="4"/>
  <c r="P15830" i="4"/>
  <c r="P15831" i="4"/>
  <c r="P15832" i="4"/>
  <c r="P15833" i="4"/>
  <c r="P15834" i="4"/>
  <c r="P15835" i="4"/>
  <c r="P15836" i="4"/>
  <c r="P15837" i="4"/>
  <c r="P15838" i="4"/>
  <c r="P15839" i="4"/>
  <c r="P15840" i="4"/>
  <c r="P15841" i="4"/>
  <c r="P15842" i="4"/>
  <c r="P15843" i="4"/>
  <c r="P15844" i="4"/>
  <c r="P15845" i="4"/>
  <c r="P15846" i="4"/>
  <c r="P15847" i="4"/>
  <c r="P15848" i="4"/>
  <c r="P15849" i="4"/>
  <c r="P15850" i="4"/>
  <c r="P15851" i="4"/>
  <c r="P15852" i="4"/>
  <c r="P15853" i="4"/>
  <c r="P15854" i="4"/>
  <c r="P15855" i="4"/>
  <c r="P15856" i="4"/>
  <c r="P15857" i="4"/>
  <c r="P15858" i="4"/>
  <c r="P15859" i="4"/>
  <c r="P15860" i="4"/>
  <c r="P15861" i="4"/>
  <c r="P15862" i="4"/>
  <c r="P15863" i="4"/>
  <c r="P15864" i="4"/>
  <c r="P15865" i="4"/>
  <c r="P15866" i="4"/>
  <c r="P15867" i="4"/>
  <c r="P15868" i="4"/>
  <c r="P15869" i="4"/>
  <c r="P15870" i="4"/>
  <c r="P15871" i="4"/>
  <c r="P15872" i="4"/>
  <c r="P15873" i="4"/>
  <c r="P15874" i="4"/>
  <c r="P15875" i="4"/>
  <c r="P15876" i="4"/>
  <c r="P15877" i="4"/>
  <c r="P15878" i="4"/>
  <c r="P15879" i="4"/>
  <c r="P15880" i="4"/>
  <c r="P15881" i="4"/>
  <c r="P15882" i="4"/>
  <c r="P15883" i="4"/>
  <c r="P15884" i="4"/>
  <c r="P15885" i="4"/>
  <c r="P15886" i="4"/>
  <c r="P15887" i="4"/>
  <c r="P15888" i="4"/>
  <c r="P15889" i="4"/>
  <c r="P15890" i="4"/>
  <c r="P15891" i="4"/>
  <c r="P15892" i="4"/>
  <c r="P15893" i="4"/>
  <c r="P15894" i="4"/>
  <c r="P15895" i="4"/>
  <c r="P15896" i="4"/>
  <c r="P15897" i="4"/>
  <c r="P15898" i="4"/>
  <c r="P15899" i="4"/>
  <c r="P15900" i="4"/>
  <c r="P15901" i="4"/>
  <c r="P15902" i="4"/>
  <c r="P15903" i="4"/>
  <c r="P15904" i="4"/>
  <c r="P15905" i="4"/>
  <c r="P15906" i="4"/>
  <c r="P15907" i="4"/>
  <c r="P15908" i="4"/>
  <c r="P15909" i="4"/>
  <c r="P15910" i="4"/>
  <c r="P15911" i="4"/>
  <c r="P15912" i="4"/>
  <c r="P15913" i="4"/>
  <c r="P15914" i="4"/>
  <c r="P15915" i="4"/>
  <c r="P15916" i="4"/>
  <c r="P15917" i="4"/>
  <c r="P15918" i="4"/>
  <c r="P15919" i="4"/>
  <c r="P15920" i="4"/>
  <c r="P15921" i="4"/>
  <c r="P15922" i="4"/>
  <c r="P15923" i="4"/>
  <c r="P15924" i="4"/>
  <c r="P15925" i="4"/>
  <c r="P15926" i="4"/>
  <c r="P15927" i="4"/>
  <c r="P15928" i="4"/>
  <c r="P15929" i="4"/>
  <c r="P15930" i="4"/>
  <c r="P15931" i="4"/>
  <c r="P15932" i="4"/>
  <c r="P15933" i="4"/>
  <c r="P15934" i="4"/>
  <c r="P15935" i="4"/>
  <c r="P15936" i="4"/>
  <c r="P15937" i="4"/>
  <c r="P15938" i="4"/>
  <c r="P15939" i="4"/>
  <c r="P15940" i="4"/>
  <c r="P15941" i="4"/>
  <c r="P15942" i="4"/>
  <c r="P15943" i="4"/>
  <c r="P15944" i="4"/>
  <c r="P15945" i="4"/>
  <c r="P15946" i="4"/>
  <c r="P15947" i="4"/>
  <c r="P15948" i="4"/>
  <c r="P15949" i="4"/>
  <c r="P15950" i="4"/>
  <c r="P15951" i="4"/>
  <c r="P15952" i="4"/>
  <c r="P15953" i="4"/>
  <c r="P15954" i="4"/>
  <c r="P15955" i="4"/>
  <c r="P15956" i="4"/>
  <c r="P15957" i="4"/>
  <c r="P15958" i="4"/>
  <c r="P15959" i="4"/>
  <c r="P15960" i="4"/>
  <c r="P15961" i="4"/>
  <c r="P15962" i="4"/>
  <c r="P15963" i="4"/>
  <c r="P15964" i="4"/>
  <c r="P15965" i="4"/>
  <c r="P15966" i="4"/>
  <c r="P15967" i="4"/>
  <c r="P15968" i="4"/>
  <c r="P15969" i="4"/>
  <c r="P15970" i="4"/>
  <c r="P15971" i="4"/>
  <c r="P15972" i="4"/>
  <c r="P15973" i="4"/>
  <c r="P15974" i="4"/>
  <c r="P15975" i="4"/>
  <c r="P15976" i="4"/>
  <c r="P15977" i="4"/>
  <c r="P15978" i="4"/>
  <c r="P15979" i="4"/>
  <c r="P15980" i="4"/>
  <c r="P15981" i="4"/>
  <c r="P15982" i="4"/>
  <c r="P15983" i="4"/>
  <c r="P15984" i="4"/>
  <c r="P15985" i="4"/>
  <c r="P15986" i="4"/>
  <c r="P15987" i="4"/>
  <c r="P15988" i="4"/>
  <c r="P15989" i="4"/>
  <c r="P15990" i="4"/>
  <c r="P15991" i="4"/>
  <c r="P15992" i="4"/>
  <c r="P15993" i="4"/>
  <c r="P15994" i="4"/>
  <c r="P15995" i="4"/>
  <c r="P15996" i="4"/>
  <c r="P15997" i="4"/>
  <c r="P15998" i="4"/>
  <c r="P15999" i="4"/>
  <c r="P16000" i="4"/>
  <c r="P16001" i="4"/>
  <c r="P16002" i="4"/>
  <c r="P16003" i="4"/>
  <c r="P16004" i="4"/>
  <c r="P16005" i="4"/>
  <c r="P16006" i="4"/>
  <c r="P16007" i="4"/>
  <c r="P16008" i="4"/>
  <c r="P16009" i="4"/>
  <c r="P16010" i="4"/>
  <c r="P16011" i="4"/>
  <c r="P16012" i="4"/>
  <c r="P16013" i="4"/>
  <c r="P16014" i="4"/>
  <c r="P16015" i="4"/>
  <c r="P16016" i="4"/>
  <c r="P16017" i="4"/>
  <c r="P16018" i="4"/>
  <c r="P16019" i="4"/>
  <c r="P16020" i="4"/>
  <c r="P16021" i="4"/>
  <c r="P16022" i="4"/>
  <c r="P16023" i="4"/>
  <c r="P16024" i="4"/>
  <c r="P16025" i="4"/>
  <c r="P16026" i="4"/>
  <c r="P16027" i="4"/>
  <c r="P16028" i="4"/>
  <c r="P16029" i="4"/>
  <c r="P16030" i="4"/>
  <c r="P16031" i="4"/>
  <c r="P16032" i="4"/>
  <c r="P16033" i="4"/>
  <c r="P16034" i="4"/>
  <c r="P16035" i="4"/>
  <c r="P16036" i="4"/>
  <c r="P16037" i="4"/>
  <c r="P16038" i="4"/>
  <c r="P16039" i="4"/>
  <c r="P16040" i="4"/>
  <c r="P16041" i="4"/>
  <c r="P16042" i="4"/>
  <c r="P16043" i="4"/>
  <c r="P16044" i="4"/>
  <c r="P16045" i="4"/>
  <c r="P16046" i="4"/>
  <c r="P16047" i="4"/>
  <c r="P16048" i="4"/>
  <c r="P16049" i="4"/>
  <c r="P16050" i="4"/>
  <c r="P16051" i="4"/>
  <c r="P16052" i="4"/>
  <c r="P16053" i="4"/>
  <c r="P16054" i="4"/>
  <c r="P16055" i="4"/>
  <c r="P16056" i="4"/>
  <c r="P16057" i="4"/>
  <c r="P16058" i="4"/>
  <c r="P16059" i="4"/>
  <c r="P16060" i="4"/>
  <c r="P16061" i="4"/>
  <c r="P16062" i="4"/>
  <c r="P16063" i="4"/>
  <c r="P16064" i="4"/>
  <c r="P16065" i="4"/>
  <c r="P16066" i="4"/>
  <c r="P16067" i="4"/>
  <c r="P16068" i="4"/>
  <c r="P16069" i="4"/>
  <c r="P16070" i="4"/>
  <c r="P16071" i="4"/>
  <c r="P16072" i="4"/>
  <c r="P16073" i="4"/>
  <c r="P16074" i="4"/>
  <c r="P16075" i="4"/>
  <c r="P16076" i="4"/>
  <c r="P16077" i="4"/>
  <c r="P16078" i="4"/>
  <c r="P16079" i="4"/>
  <c r="P16080" i="4"/>
  <c r="P16081" i="4"/>
  <c r="P16082" i="4"/>
  <c r="P16083" i="4"/>
  <c r="P16084" i="4"/>
  <c r="P16085" i="4"/>
  <c r="P16086" i="4"/>
  <c r="P16087" i="4"/>
  <c r="P16088" i="4"/>
  <c r="P16089" i="4"/>
  <c r="P16090" i="4"/>
  <c r="P16091" i="4"/>
  <c r="P16092" i="4"/>
  <c r="P16093" i="4"/>
  <c r="P16094" i="4"/>
  <c r="P16095" i="4"/>
  <c r="P16096" i="4"/>
  <c r="P16097" i="4"/>
  <c r="P16098" i="4"/>
  <c r="P16099" i="4"/>
  <c r="P16100" i="4"/>
  <c r="P16101" i="4"/>
  <c r="P16102" i="4"/>
  <c r="P16103" i="4"/>
  <c r="P16104" i="4"/>
  <c r="P16105" i="4"/>
  <c r="P16106" i="4"/>
  <c r="P16107" i="4"/>
  <c r="P16108" i="4"/>
  <c r="P16109" i="4"/>
  <c r="P16110" i="4"/>
  <c r="P16111" i="4"/>
  <c r="P16112" i="4"/>
  <c r="P16113" i="4"/>
  <c r="P16114" i="4"/>
  <c r="P16115" i="4"/>
  <c r="P16116" i="4"/>
  <c r="P16117" i="4"/>
  <c r="P16118" i="4"/>
  <c r="P16119" i="4"/>
  <c r="P16120" i="4"/>
  <c r="P16121" i="4"/>
  <c r="P16122" i="4"/>
  <c r="P16123" i="4"/>
  <c r="P16124" i="4"/>
  <c r="P16125" i="4"/>
  <c r="P16126" i="4"/>
  <c r="P16127" i="4"/>
  <c r="P16128" i="4"/>
  <c r="P16129" i="4"/>
  <c r="P16130" i="4"/>
  <c r="P16131" i="4"/>
  <c r="P16132" i="4"/>
  <c r="P16133" i="4"/>
  <c r="P16134" i="4"/>
  <c r="P16135" i="4"/>
  <c r="P16136" i="4"/>
  <c r="P16137" i="4"/>
  <c r="P16138" i="4"/>
  <c r="P16139" i="4"/>
  <c r="P16140" i="4"/>
  <c r="P16141" i="4"/>
  <c r="P16142" i="4"/>
  <c r="P16143" i="4"/>
  <c r="P16144" i="4"/>
  <c r="P16145" i="4"/>
  <c r="P16146" i="4"/>
  <c r="P16147" i="4"/>
  <c r="P16148" i="4"/>
  <c r="P16149" i="4"/>
  <c r="P16150" i="4"/>
  <c r="P16151" i="4"/>
  <c r="P16152" i="4"/>
  <c r="P16153" i="4"/>
  <c r="P16154" i="4"/>
  <c r="P16155" i="4"/>
  <c r="P16156" i="4"/>
  <c r="P16157" i="4"/>
  <c r="P16158" i="4"/>
  <c r="P16159" i="4"/>
  <c r="P16160" i="4"/>
  <c r="P16161" i="4"/>
  <c r="P16162" i="4"/>
  <c r="P16163" i="4"/>
  <c r="P16164" i="4"/>
  <c r="P16165" i="4"/>
  <c r="P16166" i="4"/>
  <c r="P16167" i="4"/>
  <c r="P16168" i="4"/>
  <c r="P16169" i="4"/>
  <c r="P16170" i="4"/>
  <c r="P16171" i="4"/>
  <c r="P16172" i="4"/>
  <c r="P16173" i="4"/>
  <c r="P16174" i="4"/>
  <c r="P16175" i="4"/>
  <c r="P16176" i="4"/>
  <c r="P16177" i="4"/>
  <c r="P16178" i="4"/>
  <c r="P16179" i="4"/>
  <c r="P16180" i="4"/>
  <c r="P16181" i="4"/>
  <c r="P16182" i="4"/>
  <c r="P16183" i="4"/>
  <c r="P16184" i="4"/>
  <c r="P16185" i="4"/>
  <c r="P16186" i="4"/>
  <c r="P16187" i="4"/>
  <c r="P16188" i="4"/>
  <c r="P16189" i="4"/>
  <c r="P16190" i="4"/>
  <c r="P16191" i="4"/>
  <c r="P16192" i="4"/>
  <c r="P16193" i="4"/>
  <c r="P16194" i="4"/>
  <c r="P16195" i="4"/>
  <c r="P16196" i="4"/>
  <c r="P16197" i="4"/>
  <c r="P16198" i="4"/>
  <c r="P16199" i="4"/>
  <c r="P16200" i="4"/>
  <c r="P16201" i="4"/>
  <c r="P16202" i="4"/>
  <c r="P16203" i="4"/>
  <c r="P16204" i="4"/>
  <c r="P16205" i="4"/>
  <c r="P16206" i="4"/>
  <c r="P16207" i="4"/>
  <c r="P16208" i="4"/>
  <c r="P16209" i="4"/>
  <c r="P16210" i="4"/>
  <c r="P16211" i="4"/>
  <c r="P16212" i="4"/>
  <c r="P16213" i="4"/>
  <c r="P16214" i="4"/>
  <c r="P16215" i="4"/>
  <c r="P16216" i="4"/>
  <c r="P16217" i="4"/>
  <c r="P16218" i="4"/>
  <c r="P16219" i="4"/>
  <c r="P16220" i="4"/>
  <c r="P16221" i="4"/>
  <c r="P16222" i="4"/>
  <c r="P16223" i="4"/>
  <c r="P16224" i="4"/>
  <c r="P16225" i="4"/>
  <c r="P16226" i="4"/>
  <c r="P16227" i="4"/>
  <c r="P16228" i="4"/>
  <c r="P16229" i="4"/>
  <c r="P16230" i="4"/>
  <c r="P16231" i="4"/>
  <c r="P16232" i="4"/>
  <c r="P16233" i="4"/>
  <c r="P16234" i="4"/>
  <c r="P16235" i="4"/>
  <c r="P16236" i="4"/>
  <c r="P16237" i="4"/>
  <c r="P16238" i="4"/>
  <c r="P16239" i="4"/>
  <c r="P16240" i="4"/>
  <c r="P16241" i="4"/>
  <c r="P16242" i="4"/>
  <c r="P16243" i="4"/>
  <c r="P16244" i="4"/>
  <c r="P16245" i="4"/>
  <c r="P16246" i="4"/>
  <c r="P16247" i="4"/>
  <c r="P16248" i="4"/>
  <c r="P16249" i="4"/>
  <c r="P16250" i="4"/>
  <c r="P16251" i="4"/>
  <c r="P16252" i="4"/>
  <c r="P16253" i="4"/>
  <c r="P16254" i="4"/>
  <c r="P16255" i="4"/>
  <c r="P16256" i="4"/>
  <c r="P16257" i="4"/>
  <c r="P16258" i="4"/>
  <c r="P16259" i="4"/>
  <c r="P16260" i="4"/>
  <c r="P16261" i="4"/>
  <c r="P16262" i="4"/>
  <c r="P16263" i="4"/>
  <c r="P16264" i="4"/>
  <c r="P16265" i="4"/>
  <c r="P16266" i="4"/>
  <c r="P16267" i="4"/>
  <c r="P16268" i="4"/>
  <c r="P16269" i="4"/>
  <c r="P16270" i="4"/>
  <c r="P16271" i="4"/>
  <c r="P16272" i="4"/>
  <c r="P16273" i="4"/>
  <c r="P16274" i="4"/>
  <c r="P16275" i="4"/>
  <c r="P16276" i="4"/>
  <c r="P16277" i="4"/>
  <c r="P16278" i="4"/>
  <c r="P16279" i="4"/>
  <c r="P16280" i="4"/>
  <c r="P16281" i="4"/>
  <c r="P16282" i="4"/>
  <c r="P16283" i="4"/>
  <c r="P16284" i="4"/>
  <c r="P16285" i="4"/>
  <c r="P16286" i="4"/>
  <c r="P16287" i="4"/>
  <c r="P16288" i="4"/>
  <c r="P16289" i="4"/>
  <c r="P16290" i="4"/>
  <c r="P16291" i="4"/>
  <c r="P16292" i="4"/>
  <c r="P16293" i="4"/>
  <c r="P16294" i="4"/>
  <c r="P16295" i="4"/>
  <c r="P16296" i="4"/>
  <c r="P16297" i="4"/>
  <c r="P16298" i="4"/>
  <c r="P16299" i="4"/>
  <c r="P16300" i="4"/>
  <c r="P16301" i="4"/>
  <c r="P16302" i="4"/>
  <c r="P16303" i="4"/>
  <c r="P16304" i="4"/>
  <c r="P16305" i="4"/>
  <c r="P16306" i="4"/>
  <c r="P16307" i="4"/>
  <c r="P16308" i="4"/>
  <c r="P16309" i="4"/>
  <c r="P16310" i="4"/>
  <c r="P16311" i="4"/>
  <c r="P16312" i="4"/>
  <c r="P16313" i="4"/>
  <c r="P16314" i="4"/>
  <c r="P16315" i="4"/>
  <c r="P16316" i="4"/>
  <c r="P16317" i="4"/>
  <c r="P16318" i="4"/>
  <c r="P16319" i="4"/>
  <c r="P16320" i="4"/>
  <c r="P16321" i="4"/>
  <c r="P16322" i="4"/>
  <c r="P16323" i="4"/>
  <c r="P16324" i="4"/>
  <c r="P16325" i="4"/>
  <c r="P16326" i="4"/>
  <c r="P16327" i="4"/>
  <c r="P16328" i="4"/>
  <c r="P16329" i="4"/>
  <c r="P16330" i="4"/>
  <c r="P16331" i="4"/>
  <c r="P16332" i="4"/>
  <c r="P16333" i="4"/>
  <c r="P16334" i="4"/>
  <c r="P16335" i="4"/>
  <c r="P16336" i="4"/>
  <c r="P16337" i="4"/>
  <c r="P16338" i="4"/>
  <c r="P16339" i="4"/>
  <c r="P16340" i="4"/>
  <c r="P16341" i="4"/>
  <c r="P16342" i="4"/>
  <c r="P16343" i="4"/>
  <c r="P16344" i="4"/>
  <c r="P16345" i="4"/>
  <c r="P16346" i="4"/>
  <c r="P16347" i="4"/>
  <c r="P16348" i="4"/>
  <c r="P16349" i="4"/>
  <c r="P16350" i="4"/>
  <c r="P16351" i="4"/>
  <c r="P16352" i="4"/>
  <c r="P16353" i="4"/>
  <c r="P16354" i="4"/>
  <c r="P16355" i="4"/>
  <c r="P16356" i="4"/>
  <c r="P16357" i="4"/>
  <c r="P16358" i="4"/>
  <c r="P16359" i="4"/>
  <c r="P16360" i="4"/>
  <c r="P16361" i="4"/>
  <c r="P16362" i="4"/>
  <c r="P16363" i="4"/>
  <c r="P16364" i="4"/>
  <c r="P16365" i="4"/>
  <c r="P16366" i="4"/>
  <c r="P16367" i="4"/>
  <c r="P16368" i="4"/>
  <c r="P16369" i="4"/>
  <c r="P16370" i="4"/>
  <c r="P16371" i="4"/>
  <c r="P16372" i="4"/>
  <c r="P16373" i="4"/>
  <c r="P16374" i="4"/>
  <c r="P16375" i="4"/>
  <c r="P16376" i="4"/>
  <c r="P16377" i="4"/>
  <c r="P16378" i="4"/>
  <c r="P16379" i="4"/>
  <c r="P16380" i="4"/>
  <c r="P16381" i="4"/>
  <c r="P16382" i="4"/>
  <c r="P16383" i="4"/>
  <c r="P16384" i="4"/>
  <c r="P16385" i="4"/>
  <c r="P16386" i="4"/>
  <c r="P16387" i="4"/>
  <c r="P16388" i="4"/>
  <c r="P16389" i="4"/>
  <c r="P16390" i="4"/>
  <c r="P16391" i="4"/>
  <c r="P16392" i="4"/>
  <c r="P16393" i="4"/>
  <c r="P16394" i="4"/>
  <c r="P16395" i="4"/>
  <c r="P16396" i="4"/>
  <c r="P16397" i="4"/>
  <c r="P16398" i="4"/>
  <c r="P16399" i="4"/>
  <c r="P16400" i="4"/>
  <c r="P16401" i="4"/>
  <c r="P16402" i="4"/>
  <c r="P16403" i="4"/>
  <c r="P16404" i="4"/>
  <c r="P16405" i="4"/>
  <c r="P16406" i="4"/>
  <c r="P16407" i="4"/>
  <c r="P16408" i="4"/>
  <c r="P16409" i="4"/>
  <c r="P16410" i="4"/>
  <c r="P16411" i="4"/>
  <c r="P16412" i="4"/>
  <c r="P16413" i="4"/>
  <c r="P16414" i="4"/>
  <c r="P16415" i="4"/>
  <c r="P16416" i="4"/>
  <c r="P16417" i="4"/>
  <c r="P16418" i="4"/>
  <c r="P16419" i="4"/>
  <c r="P16420" i="4"/>
  <c r="P16421" i="4"/>
  <c r="P16422" i="4"/>
  <c r="P16423" i="4"/>
  <c r="P16424" i="4"/>
  <c r="P16425" i="4"/>
  <c r="P16426" i="4"/>
  <c r="P16427" i="4"/>
  <c r="P16428" i="4"/>
  <c r="P16429" i="4"/>
  <c r="P16430" i="4"/>
  <c r="P16431" i="4"/>
  <c r="P16432" i="4"/>
  <c r="P16433" i="4"/>
  <c r="P16434" i="4"/>
  <c r="P16435" i="4"/>
  <c r="P16436" i="4"/>
  <c r="P16437" i="4"/>
  <c r="P16438" i="4"/>
  <c r="P16439" i="4"/>
  <c r="P16440" i="4"/>
  <c r="P16441" i="4"/>
  <c r="P16442" i="4"/>
  <c r="P16443" i="4"/>
  <c r="P16444" i="4"/>
  <c r="P16445" i="4"/>
  <c r="P16446" i="4"/>
  <c r="P16447" i="4"/>
  <c r="P16448" i="4"/>
  <c r="P16449" i="4"/>
  <c r="P16450" i="4"/>
  <c r="P16451" i="4"/>
  <c r="P16452" i="4"/>
  <c r="P16453" i="4"/>
  <c r="P16454" i="4"/>
  <c r="P16455" i="4"/>
  <c r="P16456" i="4"/>
  <c r="P16457" i="4"/>
  <c r="P16458" i="4"/>
  <c r="P16459" i="4"/>
  <c r="P16460" i="4"/>
  <c r="P16461" i="4"/>
  <c r="P16462" i="4"/>
  <c r="P16463" i="4"/>
  <c r="P16464" i="4"/>
  <c r="P16465" i="4"/>
  <c r="P16466" i="4"/>
  <c r="P16467" i="4"/>
  <c r="P16468" i="4"/>
  <c r="P16469" i="4"/>
  <c r="P16470" i="4"/>
  <c r="P16471" i="4"/>
  <c r="P16472" i="4"/>
  <c r="P16473" i="4"/>
  <c r="P16474" i="4"/>
  <c r="P16475" i="4"/>
  <c r="P16476" i="4"/>
  <c r="P16477" i="4"/>
  <c r="P16478" i="4"/>
  <c r="P16479" i="4"/>
  <c r="P16480" i="4"/>
  <c r="P16481" i="4"/>
  <c r="P16482" i="4"/>
  <c r="P16483" i="4"/>
  <c r="P16484" i="4"/>
  <c r="P16485" i="4"/>
  <c r="P16486" i="4"/>
  <c r="P16487" i="4"/>
  <c r="P16488" i="4"/>
  <c r="P16489" i="4"/>
  <c r="P16490" i="4"/>
  <c r="P16491" i="4"/>
  <c r="P16492" i="4"/>
  <c r="P16493" i="4"/>
  <c r="P16494" i="4"/>
  <c r="P16495" i="4"/>
  <c r="P16496" i="4"/>
  <c r="P16497" i="4"/>
  <c r="P16498" i="4"/>
  <c r="P16499" i="4"/>
  <c r="P16500" i="4"/>
  <c r="P16501" i="4"/>
  <c r="P16502" i="4"/>
  <c r="P16503" i="4"/>
  <c r="P16504" i="4"/>
  <c r="P16505" i="4"/>
  <c r="P16506" i="4"/>
  <c r="P16507" i="4"/>
  <c r="P16508" i="4"/>
  <c r="P16509" i="4"/>
  <c r="P16510" i="4"/>
  <c r="P16511" i="4"/>
  <c r="P16512" i="4"/>
  <c r="P16513" i="4"/>
  <c r="P16514" i="4"/>
  <c r="P16515" i="4"/>
  <c r="P16516" i="4"/>
  <c r="P16517" i="4"/>
  <c r="P16518" i="4"/>
  <c r="P16519" i="4"/>
  <c r="P16520" i="4"/>
  <c r="P16521" i="4"/>
  <c r="P16522" i="4"/>
  <c r="P16523" i="4"/>
  <c r="P16524" i="4"/>
  <c r="P16525" i="4"/>
  <c r="P16526" i="4"/>
  <c r="P16527" i="4"/>
  <c r="P16528" i="4"/>
  <c r="P16529" i="4"/>
  <c r="P16530" i="4"/>
  <c r="P16531" i="4"/>
  <c r="P16532" i="4"/>
  <c r="P16533" i="4"/>
  <c r="P16534" i="4"/>
  <c r="P16535" i="4"/>
  <c r="P16536" i="4"/>
  <c r="P16537" i="4"/>
  <c r="P16538" i="4"/>
  <c r="P16539" i="4"/>
  <c r="P16540" i="4"/>
  <c r="P16541" i="4"/>
  <c r="P16542" i="4"/>
  <c r="P16543" i="4"/>
  <c r="P16544" i="4"/>
  <c r="P16545" i="4"/>
  <c r="P16546" i="4"/>
  <c r="P16547" i="4"/>
  <c r="P16548" i="4"/>
  <c r="P16549" i="4"/>
  <c r="P16550" i="4"/>
  <c r="P16551" i="4"/>
  <c r="P16552" i="4"/>
  <c r="P16553" i="4"/>
  <c r="P16554" i="4"/>
  <c r="P16555" i="4"/>
  <c r="P16556" i="4"/>
  <c r="P16557" i="4"/>
  <c r="P16558" i="4"/>
  <c r="P16559" i="4"/>
  <c r="P16560" i="4"/>
  <c r="P16561" i="4"/>
  <c r="P16562" i="4"/>
  <c r="P16563" i="4"/>
  <c r="P16564" i="4"/>
  <c r="P16565" i="4"/>
  <c r="P16566" i="4"/>
  <c r="P16567" i="4"/>
  <c r="P16568" i="4"/>
  <c r="P16569" i="4"/>
  <c r="P16570" i="4"/>
  <c r="P16571" i="4"/>
  <c r="P16572" i="4"/>
  <c r="P16573" i="4"/>
  <c r="P16574" i="4"/>
  <c r="P16575" i="4"/>
  <c r="P16576" i="4"/>
  <c r="P16577" i="4"/>
  <c r="P16578" i="4"/>
  <c r="P16579" i="4"/>
  <c r="P16580" i="4"/>
  <c r="P16581" i="4"/>
  <c r="P16582" i="4"/>
  <c r="P16583" i="4"/>
  <c r="P16584" i="4"/>
  <c r="P16585" i="4"/>
  <c r="P16586" i="4"/>
  <c r="P16587" i="4"/>
  <c r="P16588" i="4"/>
  <c r="P16589" i="4"/>
  <c r="P16590" i="4"/>
  <c r="P16591" i="4"/>
  <c r="P16592" i="4"/>
  <c r="P16593" i="4"/>
  <c r="P16594" i="4"/>
  <c r="P16595" i="4"/>
  <c r="P16596" i="4"/>
  <c r="P16597" i="4"/>
  <c r="P16598" i="4"/>
  <c r="P16599" i="4"/>
  <c r="P16600" i="4"/>
  <c r="P16601" i="4"/>
  <c r="P16602" i="4"/>
  <c r="P16603" i="4"/>
  <c r="P16604" i="4"/>
  <c r="P16605" i="4"/>
  <c r="P16606" i="4"/>
  <c r="P16607" i="4"/>
  <c r="P16608" i="4"/>
  <c r="P16609" i="4"/>
  <c r="P16610" i="4"/>
  <c r="P16611" i="4"/>
  <c r="P16612" i="4"/>
  <c r="P16613" i="4"/>
  <c r="P16614" i="4"/>
  <c r="P16615" i="4"/>
  <c r="P16616" i="4"/>
  <c r="P16617" i="4"/>
  <c r="P16618" i="4"/>
  <c r="P16619" i="4"/>
  <c r="P16620" i="4"/>
  <c r="P16621" i="4"/>
  <c r="P16622" i="4"/>
  <c r="P16623" i="4"/>
  <c r="P16624" i="4"/>
  <c r="P16625" i="4"/>
  <c r="P16626" i="4"/>
  <c r="P16627" i="4"/>
  <c r="P16628" i="4"/>
  <c r="P16629" i="4"/>
  <c r="P16630" i="4"/>
  <c r="P16631" i="4"/>
  <c r="P16632" i="4"/>
  <c r="P16633" i="4"/>
  <c r="P16634" i="4"/>
  <c r="P16635" i="4"/>
  <c r="P16636" i="4"/>
  <c r="P16637" i="4"/>
  <c r="P16638" i="4"/>
  <c r="P16639" i="4"/>
  <c r="P16640" i="4"/>
  <c r="P16641" i="4"/>
  <c r="P16642" i="4"/>
  <c r="P16643" i="4"/>
  <c r="P16644" i="4"/>
  <c r="P16645" i="4"/>
  <c r="P16646" i="4"/>
  <c r="P16647" i="4"/>
  <c r="P16648" i="4"/>
  <c r="P16649" i="4"/>
  <c r="P16650" i="4"/>
  <c r="P16651" i="4"/>
  <c r="P16652" i="4"/>
  <c r="P16653" i="4"/>
  <c r="P16654" i="4"/>
  <c r="P16655" i="4"/>
  <c r="P16656" i="4"/>
  <c r="P16657" i="4"/>
  <c r="P16658" i="4"/>
  <c r="P16659" i="4"/>
  <c r="P16660" i="4"/>
  <c r="P16661" i="4"/>
  <c r="P16662" i="4"/>
  <c r="P16663" i="4"/>
  <c r="P16664" i="4"/>
  <c r="P16665" i="4"/>
  <c r="P16666" i="4"/>
  <c r="P16667" i="4"/>
  <c r="P16668" i="4"/>
  <c r="P16669" i="4"/>
  <c r="P16670" i="4"/>
  <c r="P16671" i="4"/>
  <c r="P16672" i="4"/>
  <c r="P16673" i="4"/>
  <c r="P16674" i="4"/>
  <c r="P16675" i="4"/>
  <c r="P16676" i="4"/>
  <c r="P16677" i="4"/>
  <c r="P16678" i="4"/>
  <c r="P16679" i="4"/>
  <c r="P16680" i="4"/>
  <c r="P16681" i="4"/>
  <c r="P16682" i="4"/>
  <c r="P16683" i="4"/>
  <c r="P16684" i="4"/>
  <c r="P16685" i="4"/>
  <c r="P16686" i="4"/>
  <c r="P16687" i="4"/>
  <c r="P16688" i="4"/>
  <c r="P16689" i="4"/>
  <c r="P16690" i="4"/>
  <c r="P16691" i="4"/>
  <c r="P16692" i="4"/>
  <c r="P16693" i="4"/>
  <c r="P16694" i="4"/>
  <c r="P16695" i="4"/>
  <c r="P16696" i="4"/>
  <c r="P16697" i="4"/>
  <c r="P16698" i="4"/>
  <c r="P16699" i="4"/>
  <c r="P16700" i="4"/>
  <c r="P16701" i="4"/>
  <c r="P16702" i="4"/>
  <c r="P16703" i="4"/>
  <c r="P16704" i="4"/>
  <c r="P16705" i="4"/>
  <c r="P16706" i="4"/>
  <c r="P16707" i="4"/>
  <c r="P16708" i="4"/>
  <c r="P16709" i="4"/>
  <c r="P16710" i="4"/>
  <c r="P16711" i="4"/>
  <c r="P16712" i="4"/>
  <c r="P16713" i="4"/>
  <c r="P16714" i="4"/>
  <c r="P16715" i="4"/>
  <c r="P16716" i="4"/>
  <c r="P16717" i="4"/>
  <c r="P16718" i="4"/>
  <c r="P16719" i="4"/>
  <c r="P16720" i="4"/>
  <c r="P16721" i="4"/>
  <c r="P16722" i="4"/>
  <c r="P16723" i="4"/>
  <c r="P16724" i="4"/>
  <c r="P16725" i="4"/>
  <c r="P16726" i="4"/>
  <c r="P16727" i="4"/>
  <c r="P16728" i="4"/>
  <c r="P16729" i="4"/>
  <c r="P16730" i="4"/>
  <c r="P16731" i="4"/>
  <c r="P16732" i="4"/>
  <c r="P16733" i="4"/>
  <c r="P16734" i="4"/>
  <c r="P16735" i="4"/>
  <c r="P16736" i="4"/>
  <c r="P16737" i="4"/>
  <c r="P16738" i="4"/>
  <c r="P16739" i="4"/>
  <c r="P16740" i="4"/>
  <c r="P16741" i="4"/>
  <c r="P16742" i="4"/>
  <c r="P16743" i="4"/>
  <c r="P16744" i="4"/>
  <c r="P16745" i="4"/>
  <c r="P16746" i="4"/>
  <c r="P16747" i="4"/>
  <c r="P16748" i="4"/>
  <c r="P16749" i="4"/>
  <c r="P16750" i="4"/>
  <c r="P16751" i="4"/>
  <c r="P16752" i="4"/>
  <c r="P16753" i="4"/>
  <c r="P16754" i="4"/>
  <c r="P16755" i="4"/>
  <c r="P16756" i="4"/>
  <c r="P16757" i="4"/>
  <c r="P16758" i="4"/>
  <c r="P16759" i="4"/>
  <c r="P16760" i="4"/>
  <c r="P16761" i="4"/>
  <c r="P16762" i="4"/>
  <c r="P16763" i="4"/>
  <c r="P16764" i="4"/>
  <c r="P16765" i="4"/>
  <c r="P16766" i="4"/>
  <c r="P16767" i="4"/>
  <c r="P16768" i="4"/>
  <c r="P16769" i="4"/>
  <c r="P16770" i="4"/>
  <c r="P16771" i="4"/>
  <c r="P16772" i="4"/>
  <c r="P16773" i="4"/>
  <c r="P16774" i="4"/>
  <c r="P16775" i="4"/>
  <c r="P16776" i="4"/>
  <c r="P16777" i="4"/>
  <c r="P16778" i="4"/>
  <c r="P16779" i="4"/>
  <c r="P16780" i="4"/>
  <c r="P16781" i="4"/>
  <c r="P16782" i="4"/>
  <c r="P16783" i="4"/>
  <c r="P16784" i="4"/>
  <c r="P16785" i="4"/>
  <c r="P16786" i="4"/>
  <c r="P16787" i="4"/>
  <c r="P16788" i="4"/>
  <c r="P16789" i="4"/>
  <c r="P16790" i="4"/>
  <c r="P16791" i="4"/>
  <c r="P16792" i="4"/>
  <c r="P16793" i="4"/>
  <c r="P16794" i="4"/>
  <c r="P16795" i="4"/>
  <c r="P16796" i="4"/>
  <c r="P16797" i="4"/>
  <c r="P16798" i="4"/>
  <c r="P16799" i="4"/>
  <c r="P16800" i="4"/>
  <c r="P16801" i="4"/>
  <c r="P16802" i="4"/>
  <c r="P16803" i="4"/>
  <c r="P16804" i="4"/>
  <c r="P16805" i="4"/>
  <c r="P16806" i="4"/>
  <c r="P16807" i="4"/>
  <c r="P16808" i="4"/>
  <c r="P16809" i="4"/>
  <c r="P16810" i="4"/>
  <c r="P16811" i="4"/>
  <c r="P16812" i="4"/>
  <c r="P16813" i="4"/>
  <c r="P16814" i="4"/>
  <c r="P16815" i="4"/>
  <c r="P16816" i="4"/>
  <c r="P16817" i="4"/>
  <c r="P16818" i="4"/>
  <c r="P16819" i="4"/>
  <c r="P16820" i="4"/>
  <c r="P16821" i="4"/>
  <c r="P16822" i="4"/>
  <c r="P16823" i="4"/>
  <c r="P16824" i="4"/>
  <c r="P16825" i="4"/>
  <c r="P16826" i="4"/>
  <c r="P16827" i="4"/>
  <c r="P16828" i="4"/>
  <c r="P16829" i="4"/>
  <c r="P16830" i="4"/>
  <c r="P16831" i="4"/>
  <c r="P16832" i="4"/>
  <c r="P16833" i="4"/>
  <c r="P16834" i="4"/>
  <c r="P16835" i="4"/>
  <c r="P16836" i="4"/>
  <c r="P16837" i="4"/>
  <c r="P16838" i="4"/>
  <c r="P16839" i="4"/>
  <c r="P16840" i="4"/>
  <c r="P16841" i="4"/>
  <c r="P16842" i="4"/>
  <c r="P16843" i="4"/>
  <c r="P16844" i="4"/>
  <c r="P16845" i="4"/>
  <c r="P16846" i="4"/>
  <c r="P16847" i="4"/>
  <c r="P16848" i="4"/>
  <c r="P16849" i="4"/>
  <c r="P16850" i="4"/>
  <c r="P16851" i="4"/>
  <c r="P16852" i="4"/>
  <c r="P16853" i="4"/>
  <c r="P16854" i="4"/>
  <c r="P16855" i="4"/>
  <c r="P16856" i="4"/>
  <c r="P16857" i="4"/>
  <c r="P16858" i="4"/>
  <c r="P16859" i="4"/>
  <c r="P16860" i="4"/>
  <c r="P16861" i="4"/>
  <c r="P16862" i="4"/>
  <c r="P16863" i="4"/>
  <c r="P16864" i="4"/>
  <c r="P16865" i="4"/>
  <c r="P16866" i="4"/>
  <c r="P16867" i="4"/>
  <c r="P16868" i="4"/>
  <c r="P16869" i="4"/>
  <c r="P16870" i="4"/>
  <c r="P16871" i="4"/>
  <c r="P16872" i="4"/>
  <c r="P16873" i="4"/>
  <c r="P16874" i="4"/>
  <c r="P16875" i="4"/>
  <c r="P16876" i="4"/>
  <c r="P16877" i="4"/>
  <c r="P16878" i="4"/>
  <c r="P16879" i="4"/>
  <c r="P16880" i="4"/>
  <c r="P16881" i="4"/>
  <c r="P16882" i="4"/>
  <c r="P16883" i="4"/>
  <c r="P16884" i="4"/>
  <c r="P16885" i="4"/>
  <c r="P16886" i="4"/>
  <c r="P16887" i="4"/>
  <c r="P16888" i="4"/>
  <c r="P16889" i="4"/>
  <c r="P16890" i="4"/>
  <c r="P16891" i="4"/>
  <c r="P16892" i="4"/>
  <c r="P16893" i="4"/>
  <c r="P16894" i="4"/>
  <c r="P16895" i="4"/>
  <c r="P16896" i="4"/>
  <c r="P16897" i="4"/>
  <c r="P16898" i="4"/>
  <c r="P16899" i="4"/>
  <c r="P16900" i="4"/>
  <c r="P16901" i="4"/>
  <c r="P16902" i="4"/>
  <c r="P16903" i="4"/>
  <c r="P16904" i="4"/>
  <c r="P16905" i="4"/>
  <c r="P16906" i="4"/>
  <c r="P16907" i="4"/>
  <c r="P16908" i="4"/>
  <c r="P16909" i="4"/>
  <c r="P16910" i="4"/>
  <c r="P16911" i="4"/>
  <c r="P16912" i="4"/>
  <c r="P16913" i="4"/>
  <c r="P16914" i="4"/>
  <c r="P16915" i="4"/>
  <c r="P16916" i="4"/>
  <c r="P16917" i="4"/>
  <c r="P16918" i="4"/>
  <c r="P16919" i="4"/>
  <c r="P16920" i="4"/>
  <c r="P16921" i="4"/>
  <c r="P16922" i="4"/>
  <c r="P16923" i="4"/>
  <c r="P16924" i="4"/>
  <c r="P16925" i="4"/>
  <c r="P16926" i="4"/>
  <c r="P16927" i="4"/>
  <c r="P16928" i="4"/>
  <c r="P16929" i="4"/>
  <c r="P16930" i="4"/>
  <c r="P16931" i="4"/>
  <c r="P16932" i="4"/>
  <c r="P16933" i="4"/>
  <c r="P16934" i="4"/>
  <c r="P16935" i="4"/>
  <c r="P16936" i="4"/>
  <c r="P16937" i="4"/>
  <c r="P16938" i="4"/>
  <c r="P16939" i="4"/>
  <c r="P16940" i="4"/>
  <c r="P16941" i="4"/>
  <c r="P16942" i="4"/>
  <c r="P16943" i="4"/>
  <c r="P16944" i="4"/>
  <c r="P16945" i="4"/>
  <c r="P16946" i="4"/>
  <c r="P16947" i="4"/>
  <c r="P16948" i="4"/>
  <c r="P16949" i="4"/>
  <c r="P16950" i="4"/>
  <c r="P16951" i="4"/>
  <c r="P16952" i="4"/>
  <c r="P16953" i="4"/>
  <c r="P16954" i="4"/>
  <c r="P16955" i="4"/>
  <c r="P16956" i="4"/>
  <c r="P16957" i="4"/>
  <c r="P16958" i="4"/>
  <c r="P16959" i="4"/>
  <c r="P16960" i="4"/>
  <c r="P16961" i="4"/>
  <c r="P16962" i="4"/>
  <c r="P16963" i="4"/>
  <c r="P16964" i="4"/>
  <c r="P16965" i="4"/>
  <c r="P16966" i="4"/>
  <c r="P16967" i="4"/>
  <c r="P16968" i="4"/>
  <c r="P16969" i="4"/>
  <c r="P16970" i="4"/>
  <c r="P16971" i="4"/>
  <c r="P16972" i="4"/>
  <c r="P16973" i="4"/>
  <c r="P16974" i="4"/>
  <c r="P16975" i="4"/>
  <c r="P16976" i="4"/>
  <c r="P16977" i="4"/>
  <c r="P16978" i="4"/>
  <c r="P16979" i="4"/>
  <c r="P16980" i="4"/>
  <c r="P16981" i="4"/>
  <c r="P16982" i="4"/>
  <c r="P16983" i="4"/>
  <c r="P16984" i="4"/>
  <c r="P16985" i="4"/>
  <c r="P16986" i="4"/>
  <c r="P16987" i="4"/>
  <c r="P16988" i="4"/>
  <c r="P16989" i="4"/>
  <c r="P16990" i="4"/>
  <c r="P16991" i="4"/>
  <c r="P16992" i="4"/>
  <c r="P16993" i="4"/>
  <c r="P16994" i="4"/>
  <c r="P16995" i="4"/>
  <c r="P16996" i="4"/>
  <c r="P16997" i="4"/>
  <c r="P16998" i="4"/>
  <c r="P16999" i="4"/>
  <c r="P17000" i="4"/>
  <c r="P17001" i="4"/>
  <c r="P17002" i="4"/>
  <c r="P17003" i="4"/>
  <c r="P17004" i="4"/>
  <c r="P17005" i="4"/>
  <c r="P17006" i="4"/>
  <c r="P17007" i="4"/>
  <c r="P17008" i="4"/>
  <c r="P17009" i="4"/>
  <c r="P17010" i="4"/>
  <c r="P17011" i="4"/>
  <c r="P17012" i="4"/>
  <c r="P17013" i="4"/>
  <c r="P17014" i="4"/>
  <c r="P17015" i="4"/>
  <c r="P17016" i="4"/>
  <c r="P17017" i="4"/>
  <c r="P17018" i="4"/>
  <c r="P17019" i="4"/>
  <c r="P17020" i="4"/>
  <c r="P17021" i="4"/>
  <c r="P17022" i="4"/>
  <c r="P17023" i="4"/>
  <c r="P17024" i="4"/>
  <c r="P17025" i="4"/>
  <c r="P17026" i="4"/>
  <c r="P17027" i="4"/>
  <c r="P17028" i="4"/>
  <c r="P17029" i="4"/>
  <c r="P17030" i="4"/>
  <c r="P17031" i="4"/>
  <c r="P17032" i="4"/>
  <c r="P17033" i="4"/>
  <c r="P17034" i="4"/>
  <c r="P17035" i="4"/>
  <c r="P17036" i="4"/>
  <c r="P17037" i="4"/>
  <c r="P17038" i="4"/>
  <c r="P17039" i="4"/>
  <c r="P17040" i="4"/>
  <c r="P17041" i="4"/>
  <c r="P17042" i="4"/>
  <c r="P17043" i="4"/>
  <c r="P17044" i="4"/>
  <c r="P17045" i="4"/>
  <c r="P17046" i="4"/>
  <c r="P17047" i="4"/>
  <c r="P17048" i="4"/>
  <c r="P17049" i="4"/>
  <c r="P17050" i="4"/>
  <c r="P17051" i="4"/>
  <c r="P17052" i="4"/>
  <c r="P17053" i="4"/>
  <c r="P17054" i="4"/>
  <c r="P17055" i="4"/>
  <c r="P17056" i="4"/>
  <c r="P17057" i="4"/>
  <c r="P17058" i="4"/>
  <c r="P17059" i="4"/>
  <c r="P17060" i="4"/>
  <c r="P17061" i="4"/>
  <c r="P17062" i="4"/>
  <c r="P17063" i="4"/>
  <c r="P17064" i="4"/>
  <c r="P17065" i="4"/>
  <c r="P17066" i="4"/>
  <c r="P17067" i="4"/>
  <c r="P17068" i="4"/>
  <c r="P17069" i="4"/>
  <c r="P17070" i="4"/>
  <c r="P17071" i="4"/>
  <c r="P17072" i="4"/>
  <c r="P17073" i="4"/>
  <c r="P17074" i="4"/>
  <c r="P17075" i="4"/>
  <c r="P17076" i="4"/>
  <c r="P17077" i="4"/>
  <c r="P17078" i="4"/>
  <c r="P17079" i="4"/>
  <c r="P17080" i="4"/>
  <c r="P17081" i="4"/>
  <c r="P17082" i="4"/>
  <c r="P17083" i="4"/>
  <c r="P17084" i="4"/>
  <c r="P17085" i="4"/>
  <c r="P17086" i="4"/>
  <c r="P17087" i="4"/>
  <c r="P17088" i="4"/>
  <c r="P17089" i="4"/>
  <c r="P17090" i="4"/>
  <c r="P17091" i="4"/>
  <c r="P17092" i="4"/>
  <c r="P17093" i="4"/>
  <c r="P17094" i="4"/>
  <c r="P17095" i="4"/>
  <c r="P17096" i="4"/>
  <c r="P17097" i="4"/>
  <c r="P17098" i="4"/>
  <c r="P17099" i="4"/>
  <c r="P17100" i="4"/>
  <c r="P17101" i="4"/>
  <c r="P17102" i="4"/>
  <c r="P17103" i="4"/>
  <c r="P17104" i="4"/>
  <c r="P17105" i="4"/>
  <c r="P17106" i="4"/>
  <c r="P17107" i="4"/>
  <c r="P17108" i="4"/>
  <c r="P17109" i="4"/>
  <c r="P17110" i="4"/>
  <c r="P17111" i="4"/>
  <c r="P17112" i="4"/>
  <c r="P17113" i="4"/>
  <c r="P17114" i="4"/>
  <c r="P17115" i="4"/>
  <c r="P17116" i="4"/>
  <c r="P17117" i="4"/>
  <c r="P17118" i="4"/>
  <c r="P17119" i="4"/>
  <c r="P17120" i="4"/>
  <c r="P17121" i="4"/>
  <c r="P17122" i="4"/>
  <c r="P17123" i="4"/>
  <c r="P17124" i="4"/>
  <c r="P17125" i="4"/>
  <c r="P17126" i="4"/>
  <c r="P17127" i="4"/>
  <c r="P17128" i="4"/>
  <c r="P17129" i="4"/>
  <c r="P17130" i="4"/>
  <c r="P17131" i="4"/>
  <c r="P17132" i="4"/>
  <c r="P17133" i="4"/>
  <c r="P17134" i="4"/>
  <c r="P17135" i="4"/>
  <c r="P17136" i="4"/>
  <c r="P17137" i="4"/>
  <c r="P17138" i="4"/>
  <c r="P17139" i="4"/>
  <c r="P17140" i="4"/>
  <c r="P17141" i="4"/>
  <c r="P17142" i="4"/>
  <c r="P17143" i="4"/>
  <c r="P17144" i="4"/>
  <c r="P17145" i="4"/>
  <c r="P17146" i="4"/>
  <c r="P17147" i="4"/>
  <c r="P17148" i="4"/>
  <c r="P17149" i="4"/>
  <c r="P17150" i="4"/>
  <c r="P17151" i="4"/>
  <c r="P17152" i="4"/>
  <c r="P17153" i="4"/>
  <c r="P17154" i="4"/>
  <c r="P17155" i="4"/>
  <c r="P17156" i="4"/>
  <c r="P17157" i="4"/>
  <c r="P17158" i="4"/>
  <c r="P17159" i="4"/>
  <c r="P17160" i="4"/>
  <c r="P17161" i="4"/>
  <c r="P17162" i="4"/>
  <c r="P17163" i="4"/>
  <c r="P17164" i="4"/>
  <c r="P17165" i="4"/>
  <c r="P17166" i="4"/>
  <c r="P17167" i="4"/>
  <c r="P17168" i="4"/>
  <c r="P17169" i="4"/>
  <c r="P17170" i="4"/>
  <c r="P17171" i="4"/>
  <c r="P17172" i="4"/>
  <c r="P17173" i="4"/>
  <c r="P17174" i="4"/>
  <c r="P17175" i="4"/>
  <c r="P17176" i="4"/>
  <c r="P17177" i="4"/>
  <c r="P17178" i="4"/>
  <c r="P17179" i="4"/>
  <c r="P17180" i="4"/>
  <c r="P17181" i="4"/>
  <c r="P17182" i="4"/>
  <c r="P17183" i="4"/>
  <c r="P17184" i="4"/>
  <c r="P17185" i="4"/>
  <c r="P17186" i="4"/>
  <c r="P17187" i="4"/>
  <c r="P17188" i="4"/>
  <c r="P17189" i="4"/>
  <c r="P17190" i="4"/>
  <c r="P17191" i="4"/>
  <c r="P17192" i="4"/>
  <c r="P17193" i="4"/>
  <c r="P17194" i="4"/>
  <c r="P17195" i="4"/>
  <c r="P17196" i="4"/>
  <c r="P17197" i="4"/>
  <c r="P17198" i="4"/>
  <c r="P17199" i="4"/>
  <c r="P17200" i="4"/>
  <c r="P17201" i="4"/>
  <c r="P17202" i="4"/>
  <c r="P17203" i="4"/>
  <c r="P17204" i="4"/>
  <c r="P17205" i="4"/>
  <c r="P17206" i="4"/>
  <c r="P17207" i="4"/>
  <c r="P17208" i="4"/>
  <c r="P17209" i="4"/>
  <c r="P17210" i="4"/>
  <c r="P17211" i="4"/>
  <c r="P17212" i="4"/>
  <c r="P17213" i="4"/>
  <c r="P17214" i="4"/>
  <c r="P17215" i="4"/>
  <c r="P17216" i="4"/>
  <c r="P17217" i="4"/>
  <c r="P17218" i="4"/>
  <c r="P17219" i="4"/>
  <c r="P17220" i="4"/>
  <c r="P17221" i="4"/>
  <c r="P17222" i="4"/>
  <c r="P17223" i="4"/>
  <c r="P17224" i="4"/>
  <c r="P17225" i="4"/>
  <c r="P17226" i="4"/>
  <c r="P17227" i="4"/>
  <c r="P17228" i="4"/>
  <c r="P17229" i="4"/>
  <c r="P17230" i="4"/>
  <c r="P17231" i="4"/>
  <c r="P17232" i="4"/>
  <c r="P17233" i="4"/>
  <c r="P17234" i="4"/>
  <c r="P17235" i="4"/>
  <c r="P17236" i="4"/>
  <c r="P17237" i="4"/>
  <c r="P17238" i="4"/>
  <c r="P17239" i="4"/>
  <c r="P17240" i="4"/>
  <c r="P17241" i="4"/>
  <c r="P17242" i="4"/>
  <c r="P17243" i="4"/>
  <c r="P17244" i="4"/>
  <c r="P17245" i="4"/>
  <c r="P17246" i="4"/>
  <c r="P17247" i="4"/>
  <c r="P17248" i="4"/>
  <c r="P17249" i="4"/>
  <c r="P17250" i="4"/>
  <c r="P17251" i="4"/>
  <c r="P17252" i="4"/>
  <c r="P17253" i="4"/>
  <c r="P17254" i="4"/>
  <c r="P17255" i="4"/>
  <c r="P17256" i="4"/>
  <c r="P17257" i="4"/>
  <c r="P17258" i="4"/>
  <c r="P17259" i="4"/>
  <c r="P17260" i="4"/>
  <c r="P17261" i="4"/>
  <c r="P17262" i="4"/>
  <c r="P17263" i="4"/>
  <c r="P17264" i="4"/>
  <c r="P17265" i="4"/>
  <c r="P17266" i="4"/>
  <c r="P17267" i="4"/>
  <c r="P17268" i="4"/>
  <c r="P17269" i="4"/>
  <c r="P17270" i="4"/>
  <c r="P17271" i="4"/>
  <c r="P17272" i="4"/>
  <c r="P17273" i="4"/>
  <c r="P17274" i="4"/>
  <c r="P17275" i="4"/>
  <c r="P17276" i="4"/>
  <c r="P17277" i="4"/>
  <c r="P17278" i="4"/>
  <c r="P17279" i="4"/>
  <c r="P17280" i="4"/>
  <c r="P17281" i="4"/>
  <c r="P17282" i="4"/>
  <c r="P17283" i="4"/>
  <c r="P17284" i="4"/>
  <c r="P17285" i="4"/>
  <c r="P17286" i="4"/>
  <c r="P17287" i="4"/>
  <c r="P17288" i="4"/>
  <c r="P17289" i="4"/>
  <c r="P17290" i="4"/>
  <c r="P17291" i="4"/>
  <c r="P17292" i="4"/>
  <c r="P17293" i="4"/>
  <c r="P17294" i="4"/>
  <c r="P17295" i="4"/>
  <c r="P17296" i="4"/>
  <c r="P17297" i="4"/>
  <c r="P17298" i="4"/>
  <c r="P17299" i="4"/>
  <c r="P17300" i="4"/>
  <c r="P17301" i="4"/>
  <c r="P17302" i="4"/>
  <c r="P17303" i="4"/>
  <c r="P17304" i="4"/>
  <c r="P17305" i="4"/>
  <c r="P17306" i="4"/>
  <c r="P17307" i="4"/>
  <c r="P17308" i="4"/>
  <c r="P17309" i="4"/>
  <c r="P17310" i="4"/>
  <c r="P17311" i="4"/>
  <c r="P17312" i="4"/>
  <c r="P17313" i="4"/>
  <c r="P17314" i="4"/>
  <c r="P17315" i="4"/>
  <c r="P17316" i="4"/>
  <c r="P17317" i="4"/>
  <c r="P17318" i="4"/>
  <c r="P17319" i="4"/>
  <c r="P17320" i="4"/>
  <c r="P17321" i="4"/>
  <c r="P17322" i="4"/>
  <c r="P17323" i="4"/>
  <c r="P17324" i="4"/>
  <c r="P17325" i="4"/>
  <c r="P17326" i="4"/>
  <c r="P17327" i="4"/>
  <c r="P17328" i="4"/>
  <c r="P17329" i="4"/>
  <c r="P17330" i="4"/>
  <c r="P17331" i="4"/>
  <c r="P17332" i="4"/>
  <c r="P17333" i="4"/>
  <c r="P17334" i="4"/>
  <c r="P17335" i="4"/>
  <c r="P17336" i="4"/>
  <c r="P17337" i="4"/>
  <c r="P17338" i="4"/>
  <c r="P17339" i="4"/>
  <c r="P17340" i="4"/>
  <c r="P17341" i="4"/>
  <c r="P17342" i="4"/>
  <c r="P17343" i="4"/>
  <c r="P17344" i="4"/>
  <c r="P17345" i="4"/>
  <c r="P17346" i="4"/>
  <c r="P17347" i="4"/>
  <c r="P17348" i="4"/>
  <c r="P17349" i="4"/>
  <c r="P17350" i="4"/>
  <c r="P17351" i="4"/>
  <c r="P17352" i="4"/>
  <c r="P17353" i="4"/>
  <c r="P17354" i="4"/>
  <c r="P17355" i="4"/>
  <c r="P17356" i="4"/>
  <c r="P17357" i="4"/>
  <c r="P17358" i="4"/>
  <c r="P17359" i="4"/>
  <c r="P17360" i="4"/>
  <c r="P17361" i="4"/>
  <c r="P17362" i="4"/>
  <c r="P17363" i="4"/>
  <c r="P17364" i="4"/>
  <c r="P17365" i="4"/>
  <c r="P17366" i="4"/>
  <c r="P17367" i="4"/>
  <c r="P17368" i="4"/>
  <c r="P17369" i="4"/>
  <c r="P17370" i="4"/>
  <c r="P17371" i="4"/>
  <c r="P17372" i="4"/>
  <c r="P17373" i="4"/>
  <c r="P17374" i="4"/>
  <c r="P17375" i="4"/>
  <c r="P17376" i="4"/>
  <c r="P17377" i="4"/>
  <c r="P17378" i="4"/>
  <c r="P17379" i="4"/>
  <c r="P17380" i="4"/>
  <c r="P17381" i="4"/>
  <c r="P17382" i="4"/>
  <c r="P17383" i="4"/>
  <c r="P17384" i="4"/>
  <c r="P17385" i="4"/>
  <c r="P17386" i="4"/>
  <c r="P17387" i="4"/>
  <c r="P17388" i="4"/>
  <c r="P17389" i="4"/>
  <c r="P17390" i="4"/>
  <c r="P17391" i="4"/>
  <c r="P17392" i="4"/>
  <c r="P17393" i="4"/>
  <c r="P17394" i="4"/>
  <c r="P17395" i="4"/>
  <c r="P17396" i="4"/>
  <c r="P17397" i="4"/>
  <c r="P17398" i="4"/>
  <c r="P17399" i="4"/>
  <c r="P17400" i="4"/>
  <c r="P17401" i="4"/>
  <c r="P17402" i="4"/>
  <c r="P17403" i="4"/>
  <c r="P17404" i="4"/>
  <c r="P17405" i="4"/>
  <c r="P17406" i="4"/>
  <c r="P17407" i="4"/>
  <c r="P17408" i="4"/>
  <c r="P17409" i="4"/>
  <c r="P17410" i="4"/>
  <c r="P17411" i="4"/>
  <c r="P17412" i="4"/>
  <c r="P17413" i="4"/>
  <c r="P17414" i="4"/>
  <c r="P17415" i="4"/>
  <c r="P17416" i="4"/>
  <c r="P17417" i="4"/>
  <c r="P17418" i="4"/>
  <c r="P17419" i="4"/>
  <c r="P17420" i="4"/>
  <c r="P17421" i="4"/>
  <c r="P17422" i="4"/>
  <c r="P17423" i="4"/>
  <c r="P17424" i="4"/>
  <c r="P17425" i="4"/>
  <c r="P17426" i="4"/>
  <c r="P17427" i="4"/>
  <c r="P17428" i="4"/>
  <c r="P17429" i="4"/>
  <c r="P17430" i="4"/>
  <c r="P17431" i="4"/>
  <c r="P17432" i="4"/>
  <c r="P17433" i="4"/>
  <c r="P17434" i="4"/>
  <c r="P17435" i="4"/>
  <c r="P17436" i="4"/>
  <c r="P17437" i="4"/>
  <c r="P17438" i="4"/>
  <c r="P17439" i="4"/>
  <c r="P17440" i="4"/>
  <c r="P17441" i="4"/>
  <c r="P17442" i="4"/>
  <c r="P17443" i="4"/>
  <c r="P17444" i="4"/>
  <c r="P17445" i="4"/>
  <c r="P17446" i="4"/>
  <c r="P17447" i="4"/>
  <c r="P17448" i="4"/>
  <c r="P17449" i="4"/>
  <c r="P17450" i="4"/>
  <c r="P17451" i="4"/>
  <c r="P17452" i="4"/>
  <c r="P17453" i="4"/>
  <c r="P17454" i="4"/>
  <c r="P17455" i="4"/>
  <c r="P17456" i="4"/>
  <c r="P17457" i="4"/>
  <c r="P17458" i="4"/>
  <c r="P17459" i="4"/>
  <c r="P17460" i="4"/>
  <c r="P17461" i="4"/>
  <c r="P17462" i="4"/>
  <c r="P17463" i="4"/>
  <c r="P17464" i="4"/>
  <c r="P17465" i="4"/>
  <c r="P17466" i="4"/>
  <c r="P17467" i="4"/>
  <c r="P17468" i="4"/>
  <c r="P17469" i="4"/>
  <c r="P17470" i="4"/>
  <c r="P17471" i="4"/>
  <c r="P17472" i="4"/>
  <c r="P17473" i="4"/>
  <c r="P17474" i="4"/>
  <c r="P17475" i="4"/>
  <c r="P17476" i="4"/>
  <c r="P17477" i="4"/>
  <c r="P17478" i="4"/>
  <c r="P17479" i="4"/>
  <c r="P17480" i="4"/>
  <c r="P17481" i="4"/>
  <c r="P17482" i="4"/>
  <c r="P17483" i="4"/>
  <c r="P17484" i="4"/>
  <c r="P17485" i="4"/>
  <c r="P17486" i="4"/>
  <c r="P17487" i="4"/>
  <c r="P17488" i="4"/>
  <c r="P17489" i="4"/>
  <c r="P17490" i="4"/>
  <c r="P17491" i="4"/>
  <c r="P17492" i="4"/>
  <c r="P17493" i="4"/>
  <c r="P17494" i="4"/>
  <c r="P17495" i="4"/>
  <c r="P17496" i="4"/>
  <c r="P17497" i="4"/>
  <c r="P17498" i="4"/>
  <c r="P17499" i="4"/>
  <c r="P17500" i="4"/>
  <c r="P17501" i="4"/>
  <c r="P17502" i="4"/>
  <c r="P17503" i="4"/>
  <c r="P17504" i="4"/>
  <c r="P17505" i="4"/>
  <c r="P17506" i="4"/>
  <c r="P17507" i="4"/>
  <c r="P17508" i="4"/>
  <c r="P17509" i="4"/>
  <c r="P17510" i="4"/>
  <c r="P17511" i="4"/>
  <c r="P17512" i="4"/>
  <c r="P17513" i="4"/>
  <c r="P17514" i="4"/>
  <c r="P17515" i="4"/>
  <c r="P17516" i="4"/>
  <c r="P17517" i="4"/>
  <c r="P17518" i="4"/>
  <c r="P17519" i="4"/>
  <c r="P17520" i="4"/>
  <c r="P17521" i="4"/>
  <c r="P17522" i="4"/>
  <c r="P17523" i="4"/>
  <c r="P17524" i="4"/>
  <c r="P17525" i="4"/>
  <c r="P17526" i="4"/>
  <c r="P17527" i="4"/>
  <c r="P17528" i="4"/>
  <c r="P17529" i="4"/>
  <c r="P17530" i="4"/>
  <c r="P17531" i="4"/>
  <c r="P17532" i="4"/>
  <c r="P17533" i="4"/>
  <c r="P17534" i="4"/>
  <c r="P17535" i="4"/>
  <c r="P17536" i="4"/>
  <c r="P17537" i="4"/>
  <c r="P17538" i="4"/>
  <c r="P17539" i="4"/>
  <c r="P17540" i="4"/>
  <c r="P17541" i="4"/>
  <c r="P17542" i="4"/>
  <c r="P17543" i="4"/>
  <c r="P17544" i="4"/>
  <c r="P17545" i="4"/>
  <c r="P17546" i="4"/>
  <c r="P17547" i="4"/>
  <c r="P17548" i="4"/>
  <c r="P17549" i="4"/>
  <c r="P17550" i="4"/>
  <c r="P17551" i="4"/>
  <c r="P17552" i="4"/>
  <c r="P17553" i="4"/>
  <c r="P17554" i="4"/>
  <c r="P17555" i="4"/>
  <c r="P17556" i="4"/>
  <c r="P17557" i="4"/>
  <c r="P17558" i="4"/>
  <c r="P17559" i="4"/>
  <c r="P17560" i="4"/>
  <c r="P17561" i="4"/>
  <c r="P17562" i="4"/>
  <c r="P17563" i="4"/>
  <c r="P17564" i="4"/>
  <c r="P17565" i="4"/>
  <c r="P17566" i="4"/>
  <c r="P17567" i="4"/>
  <c r="P17568" i="4"/>
  <c r="P17569" i="4"/>
  <c r="P17570" i="4"/>
  <c r="P17571" i="4"/>
  <c r="P17572" i="4"/>
  <c r="P17573" i="4"/>
  <c r="P17574" i="4"/>
  <c r="P17575" i="4"/>
  <c r="P17576" i="4"/>
  <c r="P17577" i="4"/>
  <c r="P17578" i="4"/>
  <c r="P17579" i="4"/>
  <c r="P17580" i="4"/>
  <c r="P17581" i="4"/>
  <c r="P17582" i="4"/>
  <c r="P17583" i="4"/>
  <c r="P17584" i="4"/>
  <c r="P17585" i="4"/>
  <c r="P17586" i="4"/>
  <c r="P17587" i="4"/>
  <c r="P17588" i="4"/>
  <c r="P17589" i="4"/>
  <c r="P17590" i="4"/>
  <c r="P17591" i="4"/>
  <c r="P17592" i="4"/>
  <c r="P17593" i="4"/>
  <c r="P17594" i="4"/>
  <c r="P17595" i="4"/>
  <c r="P17596" i="4"/>
  <c r="P17597" i="4"/>
  <c r="P17598" i="4"/>
  <c r="P17599" i="4"/>
  <c r="P17600" i="4"/>
  <c r="P17601" i="4"/>
  <c r="P17602" i="4"/>
  <c r="P17603" i="4"/>
  <c r="P17604" i="4"/>
  <c r="P17605" i="4"/>
  <c r="P17606" i="4"/>
  <c r="P17607" i="4"/>
  <c r="P17608" i="4"/>
  <c r="P17609" i="4"/>
  <c r="P17610" i="4"/>
  <c r="P17611" i="4"/>
  <c r="P17612" i="4"/>
  <c r="P17613" i="4"/>
  <c r="P17614" i="4"/>
  <c r="P17615" i="4"/>
  <c r="P17616" i="4"/>
  <c r="P17617" i="4"/>
  <c r="P17618" i="4"/>
  <c r="P17619" i="4"/>
  <c r="P17620" i="4"/>
  <c r="P17621" i="4"/>
  <c r="P17622" i="4"/>
  <c r="P17623" i="4"/>
  <c r="P17624" i="4"/>
  <c r="P17625" i="4"/>
  <c r="P17626" i="4"/>
  <c r="P17627" i="4"/>
  <c r="P17628" i="4"/>
  <c r="P17629" i="4"/>
  <c r="P17630" i="4"/>
  <c r="P17631" i="4"/>
  <c r="P17632" i="4"/>
  <c r="P17633" i="4"/>
  <c r="P17634" i="4"/>
  <c r="P17635" i="4"/>
  <c r="P17636" i="4"/>
  <c r="P17637" i="4"/>
  <c r="P17638" i="4"/>
  <c r="P17639" i="4"/>
  <c r="P17640" i="4"/>
  <c r="P17641" i="4"/>
  <c r="P17642" i="4"/>
  <c r="P17643" i="4"/>
  <c r="P17644" i="4"/>
  <c r="P17645" i="4"/>
  <c r="P17646" i="4"/>
  <c r="P17647" i="4"/>
  <c r="P17648" i="4"/>
  <c r="P17649" i="4"/>
  <c r="P17650" i="4"/>
  <c r="P17651" i="4"/>
  <c r="P17652" i="4"/>
  <c r="P17653" i="4"/>
  <c r="P17654" i="4"/>
  <c r="P17655" i="4"/>
  <c r="P17656" i="4"/>
  <c r="P17657" i="4"/>
  <c r="P17658" i="4"/>
  <c r="P17659" i="4"/>
  <c r="P17660" i="4"/>
  <c r="P17661" i="4"/>
  <c r="P17662" i="4"/>
  <c r="P17663" i="4"/>
  <c r="P17664" i="4"/>
  <c r="P17665" i="4"/>
  <c r="P17666" i="4"/>
  <c r="P17667" i="4"/>
  <c r="P17668" i="4"/>
  <c r="P17669" i="4"/>
  <c r="P17670" i="4"/>
  <c r="P17671" i="4"/>
  <c r="P17672" i="4"/>
  <c r="P17673" i="4"/>
  <c r="P17674" i="4"/>
  <c r="P17675" i="4"/>
  <c r="P17676" i="4"/>
  <c r="P17677" i="4"/>
  <c r="P17678" i="4"/>
  <c r="P17679" i="4"/>
  <c r="P17680" i="4"/>
  <c r="P17681" i="4"/>
  <c r="P17682" i="4"/>
  <c r="P17683" i="4"/>
  <c r="P17684" i="4"/>
  <c r="P17685" i="4"/>
  <c r="P17686" i="4"/>
  <c r="P17687" i="4"/>
  <c r="P17688" i="4"/>
  <c r="P17689" i="4"/>
  <c r="P17690" i="4"/>
  <c r="P17691" i="4"/>
  <c r="P17692" i="4"/>
  <c r="P17693" i="4"/>
  <c r="P17694" i="4"/>
  <c r="P17695" i="4"/>
  <c r="P17696" i="4"/>
  <c r="P17697" i="4"/>
  <c r="P17698" i="4"/>
  <c r="P17699" i="4"/>
  <c r="P17700" i="4"/>
  <c r="P17701" i="4"/>
  <c r="P17702" i="4"/>
  <c r="P17703" i="4"/>
  <c r="P17704" i="4"/>
  <c r="P17705" i="4"/>
  <c r="P17706" i="4"/>
  <c r="P17707" i="4"/>
  <c r="P17708" i="4"/>
  <c r="P17709" i="4"/>
  <c r="P17710" i="4"/>
  <c r="P17711" i="4"/>
  <c r="P17712" i="4"/>
  <c r="P17713" i="4"/>
  <c r="P17714" i="4"/>
  <c r="P17715" i="4"/>
  <c r="P17716" i="4"/>
  <c r="P17717" i="4"/>
  <c r="P17718" i="4"/>
  <c r="P17719" i="4"/>
  <c r="P17720" i="4"/>
  <c r="P17721" i="4"/>
  <c r="P17722" i="4"/>
  <c r="P17723" i="4"/>
  <c r="P17724" i="4"/>
  <c r="P17725" i="4"/>
  <c r="P17726" i="4"/>
  <c r="P17727" i="4"/>
  <c r="P17728" i="4"/>
  <c r="P17729" i="4"/>
  <c r="P17730" i="4"/>
  <c r="P17731" i="4"/>
  <c r="P17732" i="4"/>
  <c r="P17733" i="4"/>
  <c r="P17734" i="4"/>
  <c r="P17735" i="4"/>
  <c r="P17736" i="4"/>
  <c r="P17737" i="4"/>
  <c r="P17738" i="4"/>
  <c r="P17739" i="4"/>
  <c r="P17740" i="4"/>
  <c r="P17741" i="4"/>
  <c r="P17742" i="4"/>
  <c r="P17743" i="4"/>
  <c r="P17744" i="4"/>
  <c r="P17745" i="4"/>
  <c r="P17746" i="4"/>
  <c r="P17747" i="4"/>
  <c r="P17748" i="4"/>
  <c r="P17749" i="4"/>
  <c r="P17750" i="4"/>
  <c r="P17751" i="4"/>
  <c r="P17752" i="4"/>
  <c r="P17753" i="4"/>
  <c r="P17754" i="4"/>
  <c r="P17755" i="4"/>
  <c r="P17756" i="4"/>
  <c r="P17757" i="4"/>
  <c r="P17758" i="4"/>
  <c r="P17759" i="4"/>
  <c r="P17760" i="4"/>
  <c r="P17761" i="4"/>
  <c r="P17762" i="4"/>
  <c r="P17763" i="4"/>
  <c r="P17764" i="4"/>
  <c r="P17765" i="4"/>
  <c r="P17766" i="4"/>
  <c r="P17767" i="4"/>
  <c r="P17768" i="4"/>
  <c r="P17769" i="4"/>
  <c r="P17770" i="4"/>
  <c r="P17771" i="4"/>
  <c r="P17772" i="4"/>
  <c r="P17773" i="4"/>
  <c r="P17774" i="4"/>
  <c r="P17775" i="4"/>
  <c r="P17776" i="4"/>
  <c r="P17777" i="4"/>
  <c r="P17778" i="4"/>
  <c r="P17779" i="4"/>
  <c r="P17780" i="4"/>
  <c r="P17781" i="4"/>
  <c r="P17782" i="4"/>
  <c r="P17783" i="4"/>
  <c r="P17784" i="4"/>
  <c r="P17785" i="4"/>
  <c r="P17786" i="4"/>
  <c r="P17787" i="4"/>
  <c r="P17788" i="4"/>
  <c r="P17789" i="4"/>
  <c r="P17790" i="4"/>
  <c r="P17791" i="4"/>
  <c r="P17792" i="4"/>
  <c r="P17793" i="4"/>
  <c r="P17794" i="4"/>
  <c r="P17795" i="4"/>
  <c r="P17796" i="4"/>
  <c r="P17797" i="4"/>
  <c r="P17798" i="4"/>
  <c r="P17799" i="4"/>
  <c r="P17800" i="4"/>
  <c r="P17801" i="4"/>
  <c r="P17802" i="4"/>
  <c r="P17803" i="4"/>
  <c r="P17804" i="4"/>
  <c r="P17805" i="4"/>
  <c r="P17806" i="4"/>
  <c r="P17807" i="4"/>
  <c r="P17808" i="4"/>
  <c r="P17809" i="4"/>
  <c r="P17810" i="4"/>
  <c r="P17811" i="4"/>
  <c r="P17812" i="4"/>
  <c r="P17813" i="4"/>
  <c r="P17814" i="4"/>
  <c r="P17815" i="4"/>
  <c r="P17816" i="4"/>
  <c r="P17817" i="4"/>
  <c r="P17818" i="4"/>
  <c r="P17819" i="4"/>
  <c r="P17820" i="4"/>
  <c r="P17821" i="4"/>
  <c r="P17822" i="4"/>
  <c r="P17823" i="4"/>
  <c r="P17824" i="4"/>
  <c r="P17825" i="4"/>
  <c r="P17826" i="4"/>
  <c r="P17827" i="4"/>
  <c r="P17828" i="4"/>
  <c r="P17829" i="4"/>
  <c r="P17830" i="4"/>
  <c r="P17831" i="4"/>
  <c r="P17832" i="4"/>
  <c r="P17833" i="4"/>
  <c r="P17834" i="4"/>
  <c r="P17835" i="4"/>
  <c r="P17836" i="4"/>
  <c r="P17837" i="4"/>
  <c r="P17838" i="4"/>
  <c r="P17839" i="4"/>
  <c r="P17840" i="4"/>
  <c r="P17841" i="4"/>
  <c r="P17842" i="4"/>
  <c r="P17843" i="4"/>
  <c r="P17844" i="4"/>
  <c r="P17845" i="4"/>
  <c r="P17846" i="4"/>
  <c r="P17847" i="4"/>
  <c r="P17848" i="4"/>
  <c r="P17849" i="4"/>
  <c r="P17850" i="4"/>
  <c r="P17851" i="4"/>
  <c r="P17852" i="4"/>
  <c r="P17853" i="4"/>
  <c r="P17854" i="4"/>
  <c r="P17855" i="4"/>
  <c r="P17856" i="4"/>
  <c r="P17857" i="4"/>
  <c r="P17858" i="4"/>
  <c r="P17859" i="4"/>
  <c r="P17860" i="4"/>
  <c r="P17861" i="4"/>
  <c r="P17862" i="4"/>
  <c r="P17863" i="4"/>
  <c r="P17864" i="4"/>
  <c r="P17865" i="4"/>
  <c r="P17866" i="4"/>
  <c r="P17867" i="4"/>
  <c r="P17868" i="4"/>
  <c r="P17869" i="4"/>
  <c r="P17870" i="4"/>
  <c r="P17871" i="4"/>
  <c r="P17872" i="4"/>
  <c r="P17873" i="4"/>
  <c r="P17874" i="4"/>
  <c r="P17875" i="4"/>
  <c r="P17876" i="4"/>
  <c r="P17877" i="4"/>
  <c r="P17878" i="4"/>
  <c r="P17879" i="4"/>
  <c r="P17880" i="4"/>
  <c r="P17881" i="4"/>
  <c r="P17882" i="4"/>
  <c r="P17883" i="4"/>
  <c r="P17884" i="4"/>
  <c r="P17885" i="4"/>
  <c r="P17886" i="4"/>
  <c r="P17887" i="4"/>
  <c r="P17888" i="4"/>
  <c r="P17889" i="4"/>
  <c r="P17890" i="4"/>
  <c r="P17891" i="4"/>
  <c r="P17892" i="4"/>
  <c r="P17893" i="4"/>
  <c r="P17894" i="4"/>
  <c r="P17895" i="4"/>
  <c r="P17896" i="4"/>
  <c r="P17897" i="4"/>
  <c r="P17898" i="4"/>
  <c r="P17899" i="4"/>
  <c r="P17900" i="4"/>
  <c r="P17901" i="4"/>
  <c r="P17902" i="4"/>
  <c r="P17903" i="4"/>
  <c r="P17904" i="4"/>
  <c r="P17905" i="4"/>
  <c r="P17906" i="4"/>
  <c r="P17907" i="4"/>
  <c r="P17908" i="4"/>
  <c r="P17909" i="4"/>
  <c r="P17910" i="4"/>
  <c r="P17911" i="4"/>
  <c r="P17912" i="4"/>
  <c r="P17913" i="4"/>
  <c r="P17914" i="4"/>
  <c r="P17915" i="4"/>
  <c r="P17916" i="4"/>
  <c r="P17917" i="4"/>
  <c r="P17918" i="4"/>
  <c r="P17919" i="4"/>
  <c r="P17920" i="4"/>
  <c r="P17921" i="4"/>
  <c r="P17922" i="4"/>
  <c r="P17923" i="4"/>
  <c r="P17924" i="4"/>
  <c r="P17925" i="4"/>
  <c r="P17926" i="4"/>
  <c r="P17927" i="4"/>
  <c r="P17928" i="4"/>
  <c r="P17929" i="4"/>
  <c r="P17930" i="4"/>
  <c r="P17931" i="4"/>
  <c r="P17932" i="4"/>
  <c r="P17933" i="4"/>
  <c r="P17934" i="4"/>
  <c r="P17935" i="4"/>
  <c r="P17936" i="4"/>
  <c r="P17937" i="4"/>
  <c r="P17938" i="4"/>
  <c r="P17939" i="4"/>
  <c r="P17940" i="4"/>
  <c r="P17941" i="4"/>
  <c r="P17942" i="4"/>
  <c r="P17943" i="4"/>
  <c r="P17944" i="4"/>
  <c r="P17945" i="4"/>
  <c r="P17946" i="4"/>
  <c r="P17947" i="4"/>
  <c r="P17948" i="4"/>
  <c r="P17949" i="4"/>
  <c r="P17950" i="4"/>
  <c r="P17951" i="4"/>
  <c r="P17952" i="4"/>
  <c r="P17953" i="4"/>
  <c r="P17954" i="4"/>
  <c r="P17955" i="4"/>
  <c r="P17956" i="4"/>
  <c r="P17957" i="4"/>
  <c r="P17958" i="4"/>
  <c r="P17959" i="4"/>
  <c r="P17960" i="4"/>
  <c r="P17961" i="4"/>
  <c r="P17962" i="4"/>
  <c r="P17963" i="4"/>
  <c r="P17964" i="4"/>
  <c r="P17965" i="4"/>
  <c r="P17966" i="4"/>
  <c r="P17967" i="4"/>
  <c r="P17968" i="4"/>
  <c r="P17969" i="4"/>
  <c r="P17970" i="4"/>
  <c r="P17971" i="4"/>
  <c r="P17972" i="4"/>
  <c r="P17973" i="4"/>
  <c r="P17974" i="4"/>
  <c r="P17975" i="4"/>
  <c r="P17976" i="4"/>
  <c r="P17977" i="4"/>
  <c r="P17978" i="4"/>
  <c r="P17979" i="4"/>
  <c r="P17980" i="4"/>
  <c r="P17981" i="4"/>
  <c r="P17982" i="4"/>
  <c r="P17983" i="4"/>
  <c r="P17984" i="4"/>
  <c r="P17985" i="4"/>
  <c r="P17986" i="4"/>
  <c r="P17987" i="4"/>
  <c r="P17988" i="4"/>
  <c r="P17989" i="4"/>
  <c r="P17990" i="4"/>
  <c r="P17991" i="4"/>
  <c r="P17992" i="4"/>
  <c r="P17993" i="4"/>
  <c r="P17994" i="4"/>
  <c r="P17995" i="4"/>
  <c r="P17996" i="4"/>
  <c r="P17997" i="4"/>
  <c r="P17998" i="4"/>
  <c r="P17999" i="4"/>
  <c r="P18000" i="4"/>
  <c r="P18001" i="4"/>
  <c r="P18002" i="4"/>
  <c r="P18003" i="4"/>
  <c r="P18004" i="4"/>
  <c r="P18005" i="4"/>
  <c r="P18006" i="4"/>
  <c r="P18007" i="4"/>
  <c r="P18008" i="4"/>
  <c r="P18009" i="4"/>
  <c r="P18010" i="4"/>
  <c r="P18011" i="4"/>
  <c r="P18012" i="4"/>
  <c r="P18013" i="4"/>
  <c r="P18014" i="4"/>
  <c r="P18015" i="4"/>
  <c r="P18016" i="4"/>
  <c r="P18017" i="4"/>
  <c r="P18018" i="4"/>
  <c r="P18019" i="4"/>
  <c r="P18020" i="4"/>
  <c r="P18021" i="4"/>
  <c r="P18022" i="4"/>
  <c r="P18023" i="4"/>
  <c r="P18024" i="4"/>
  <c r="P18025" i="4"/>
  <c r="P18026" i="4"/>
  <c r="P18027" i="4"/>
  <c r="P18028" i="4"/>
  <c r="P18029" i="4"/>
  <c r="P18030" i="4"/>
  <c r="P18031" i="4"/>
  <c r="P18032" i="4"/>
  <c r="P18033" i="4"/>
  <c r="P18034" i="4"/>
  <c r="P18035" i="4"/>
  <c r="P18036" i="4"/>
  <c r="P18037" i="4"/>
  <c r="P18038" i="4"/>
  <c r="P18039" i="4"/>
  <c r="P18040" i="4"/>
  <c r="P18041" i="4"/>
  <c r="P18042" i="4"/>
  <c r="P18043" i="4"/>
  <c r="P18044" i="4"/>
  <c r="P18045" i="4"/>
  <c r="P18046" i="4"/>
  <c r="P18047" i="4"/>
  <c r="P18048" i="4"/>
  <c r="P18049" i="4"/>
  <c r="P18050" i="4"/>
  <c r="P18051" i="4"/>
  <c r="P18052" i="4"/>
  <c r="P18053" i="4"/>
  <c r="P18054" i="4"/>
  <c r="P18055" i="4"/>
  <c r="P18056" i="4"/>
  <c r="P18057" i="4"/>
  <c r="P18058" i="4"/>
  <c r="P18059" i="4"/>
  <c r="P18060" i="4"/>
  <c r="P18061" i="4"/>
  <c r="P18062" i="4"/>
  <c r="P18063" i="4"/>
  <c r="P18064" i="4"/>
  <c r="P18065" i="4"/>
  <c r="P18066" i="4"/>
  <c r="P18067" i="4"/>
  <c r="P18068" i="4"/>
  <c r="P18069" i="4"/>
  <c r="P18070" i="4"/>
  <c r="P18071" i="4"/>
  <c r="P18072" i="4"/>
  <c r="P18073" i="4"/>
  <c r="P18074" i="4"/>
  <c r="P18075" i="4"/>
  <c r="P18076" i="4"/>
  <c r="P18077" i="4"/>
  <c r="P18078" i="4"/>
  <c r="P18079" i="4"/>
  <c r="P18080" i="4"/>
  <c r="P18081" i="4"/>
  <c r="P18082" i="4"/>
  <c r="P18083" i="4"/>
  <c r="P18084" i="4"/>
  <c r="P18085" i="4"/>
  <c r="P18086" i="4"/>
  <c r="P18087" i="4"/>
  <c r="P18088" i="4"/>
  <c r="P18089" i="4"/>
  <c r="P18090" i="4"/>
  <c r="P18091" i="4"/>
  <c r="P18092" i="4"/>
  <c r="P18093" i="4"/>
  <c r="P18094" i="4"/>
  <c r="P18095" i="4"/>
  <c r="P18096" i="4"/>
  <c r="P18097" i="4"/>
  <c r="P18098" i="4"/>
  <c r="P18099" i="4"/>
  <c r="P18100" i="4"/>
  <c r="P18101" i="4"/>
  <c r="P18102" i="4"/>
  <c r="P18103" i="4"/>
  <c r="P18104" i="4"/>
  <c r="P18105" i="4"/>
  <c r="P18106" i="4"/>
  <c r="P18107" i="4"/>
  <c r="P18108" i="4"/>
  <c r="P18109" i="4"/>
  <c r="P18110" i="4"/>
  <c r="P18111" i="4"/>
  <c r="P18112" i="4"/>
  <c r="P18113" i="4"/>
  <c r="P18114" i="4"/>
  <c r="P18115" i="4"/>
  <c r="P18116" i="4"/>
  <c r="P18117" i="4"/>
  <c r="P18118" i="4"/>
  <c r="P18119" i="4"/>
  <c r="P18120" i="4"/>
  <c r="P18121" i="4"/>
  <c r="P18122" i="4"/>
  <c r="P18123" i="4"/>
  <c r="P18124" i="4"/>
  <c r="P18125" i="4"/>
  <c r="P18126" i="4"/>
  <c r="P18127" i="4"/>
  <c r="P18128" i="4"/>
  <c r="P18129" i="4"/>
  <c r="P18130" i="4"/>
  <c r="P18131" i="4"/>
  <c r="P18132" i="4"/>
  <c r="P18133" i="4"/>
  <c r="P18134" i="4"/>
  <c r="P18135" i="4"/>
  <c r="P18136" i="4"/>
  <c r="P18137" i="4"/>
  <c r="P18138" i="4"/>
  <c r="P18139" i="4"/>
  <c r="P18140" i="4"/>
  <c r="P18141" i="4"/>
  <c r="P18142" i="4"/>
  <c r="P18143" i="4"/>
  <c r="P18144" i="4"/>
  <c r="P18145" i="4"/>
  <c r="P18146" i="4"/>
  <c r="P18147" i="4"/>
  <c r="P18148" i="4"/>
  <c r="P18149" i="4"/>
  <c r="P18150" i="4"/>
  <c r="P18151" i="4"/>
  <c r="P18152" i="4"/>
  <c r="P18153" i="4"/>
  <c r="P18154" i="4"/>
  <c r="P18155" i="4"/>
  <c r="P18156" i="4"/>
  <c r="P18157" i="4"/>
  <c r="P18158" i="4"/>
  <c r="P18159" i="4"/>
  <c r="P18160" i="4"/>
  <c r="P18161" i="4"/>
  <c r="P18162" i="4"/>
  <c r="P18163" i="4"/>
  <c r="P18164" i="4"/>
  <c r="P18165" i="4"/>
  <c r="P18166" i="4"/>
  <c r="P18167" i="4"/>
  <c r="P18168" i="4"/>
  <c r="P18169" i="4"/>
  <c r="P18170" i="4"/>
  <c r="P18171" i="4"/>
  <c r="P18172" i="4"/>
  <c r="P18173" i="4"/>
  <c r="P18174" i="4"/>
  <c r="P18175" i="4"/>
  <c r="P18176" i="4"/>
  <c r="P18177" i="4"/>
  <c r="P18178" i="4"/>
  <c r="P18179" i="4"/>
  <c r="P18180" i="4"/>
  <c r="P18181" i="4"/>
  <c r="P18182" i="4"/>
  <c r="P18183" i="4"/>
  <c r="P18184" i="4"/>
  <c r="P18185" i="4"/>
  <c r="P18186" i="4"/>
  <c r="P18187" i="4"/>
  <c r="P18188" i="4"/>
  <c r="P18189" i="4"/>
  <c r="P18190" i="4"/>
  <c r="P18191" i="4"/>
  <c r="P18192" i="4"/>
  <c r="P18193" i="4"/>
  <c r="P18194" i="4"/>
  <c r="P18195" i="4"/>
  <c r="P18196" i="4"/>
  <c r="P18197" i="4"/>
  <c r="P18198" i="4"/>
  <c r="P18199" i="4"/>
  <c r="P18200" i="4"/>
  <c r="P18201" i="4"/>
  <c r="P18202" i="4"/>
  <c r="P18203" i="4"/>
  <c r="P18204" i="4"/>
  <c r="P18205" i="4"/>
  <c r="P18206" i="4"/>
  <c r="P18207" i="4"/>
  <c r="P18208" i="4"/>
  <c r="P18209" i="4"/>
  <c r="P18210" i="4"/>
  <c r="P18211" i="4"/>
  <c r="P18212" i="4"/>
  <c r="P18213" i="4"/>
  <c r="P18214" i="4"/>
  <c r="P18215" i="4"/>
  <c r="P18216" i="4"/>
  <c r="P18217" i="4"/>
  <c r="P18218" i="4"/>
  <c r="P18219" i="4"/>
  <c r="P18220" i="4"/>
  <c r="P18221" i="4"/>
  <c r="P18222" i="4"/>
  <c r="P18223" i="4"/>
  <c r="P18224" i="4"/>
  <c r="P18225" i="4"/>
  <c r="P18226" i="4"/>
  <c r="P18227" i="4"/>
  <c r="P18228" i="4"/>
  <c r="P18229" i="4"/>
  <c r="P18230" i="4"/>
  <c r="P18231" i="4"/>
  <c r="P18232" i="4"/>
  <c r="P18233" i="4"/>
  <c r="P18234" i="4"/>
  <c r="P18235" i="4"/>
  <c r="P18236" i="4"/>
  <c r="P18237" i="4"/>
  <c r="P18238" i="4"/>
  <c r="P18239" i="4"/>
  <c r="P18240" i="4"/>
  <c r="P18241" i="4"/>
  <c r="P18242" i="4"/>
  <c r="P18243" i="4"/>
  <c r="P18244" i="4"/>
  <c r="P18245" i="4"/>
  <c r="P18246" i="4"/>
  <c r="P18247" i="4"/>
  <c r="P18248" i="4"/>
  <c r="P18249" i="4"/>
  <c r="P18250" i="4"/>
  <c r="P18251" i="4"/>
  <c r="P18252" i="4"/>
  <c r="P18253" i="4"/>
  <c r="P18254" i="4"/>
  <c r="P18255" i="4"/>
  <c r="P18256" i="4"/>
  <c r="P18257" i="4"/>
  <c r="P18258" i="4"/>
  <c r="P18259" i="4"/>
  <c r="P18260" i="4"/>
  <c r="P18261" i="4"/>
  <c r="P18262" i="4"/>
  <c r="P18263" i="4"/>
  <c r="P18264" i="4"/>
  <c r="P18265" i="4"/>
  <c r="P18266" i="4"/>
  <c r="P18267" i="4"/>
  <c r="P18268" i="4"/>
  <c r="P18269" i="4"/>
  <c r="P18270" i="4"/>
  <c r="P18271" i="4"/>
  <c r="P18272" i="4"/>
  <c r="P18273" i="4"/>
  <c r="P18274" i="4"/>
  <c r="P18275" i="4"/>
  <c r="P18276" i="4"/>
  <c r="P18277" i="4"/>
  <c r="P18278" i="4"/>
  <c r="P18279" i="4"/>
  <c r="P18280" i="4"/>
  <c r="P18281" i="4"/>
  <c r="P18282" i="4"/>
  <c r="P18283" i="4"/>
  <c r="P18284" i="4"/>
  <c r="P18285" i="4"/>
  <c r="P18286" i="4"/>
  <c r="P18287" i="4"/>
  <c r="P18288" i="4"/>
  <c r="P18289" i="4"/>
  <c r="P18290" i="4"/>
  <c r="P18291" i="4"/>
  <c r="P18292" i="4"/>
  <c r="P18293" i="4"/>
  <c r="P18294" i="4"/>
  <c r="P18295" i="4"/>
  <c r="P18296" i="4"/>
  <c r="P18297" i="4"/>
  <c r="P18298" i="4"/>
  <c r="P18299" i="4"/>
  <c r="P18300" i="4"/>
  <c r="P18301" i="4"/>
  <c r="P18302" i="4"/>
  <c r="P18303" i="4"/>
  <c r="P18304" i="4"/>
  <c r="P18305" i="4"/>
  <c r="P18306" i="4"/>
  <c r="P18307" i="4"/>
  <c r="P18308" i="4"/>
  <c r="P18309" i="4"/>
  <c r="P18310" i="4"/>
  <c r="P18311" i="4"/>
  <c r="P18312" i="4"/>
  <c r="P18313" i="4"/>
  <c r="P18314" i="4"/>
  <c r="P18315" i="4"/>
  <c r="P18316" i="4"/>
  <c r="P18317" i="4"/>
  <c r="P18318" i="4"/>
  <c r="P18319" i="4"/>
  <c r="P18320" i="4"/>
  <c r="P18321" i="4"/>
  <c r="P18322" i="4"/>
  <c r="P18323" i="4"/>
  <c r="P18324" i="4"/>
  <c r="P18325" i="4"/>
  <c r="P18326" i="4"/>
  <c r="P18327" i="4"/>
  <c r="P18328" i="4"/>
  <c r="P18329" i="4"/>
  <c r="P18330" i="4"/>
  <c r="P18331" i="4"/>
  <c r="P18332" i="4"/>
  <c r="P18333" i="4"/>
  <c r="P18334" i="4"/>
  <c r="P18335" i="4"/>
  <c r="P18336" i="4"/>
  <c r="P18337" i="4"/>
  <c r="P18338" i="4"/>
  <c r="P18339" i="4"/>
  <c r="P18340" i="4"/>
  <c r="P18341" i="4"/>
  <c r="P18342" i="4"/>
  <c r="P18343" i="4"/>
  <c r="P18344" i="4"/>
  <c r="P18345" i="4"/>
  <c r="P18346" i="4"/>
  <c r="P18347" i="4"/>
  <c r="P18348" i="4"/>
  <c r="P18349" i="4"/>
  <c r="P18350" i="4"/>
  <c r="P18351" i="4"/>
  <c r="P18352" i="4"/>
  <c r="P18353" i="4"/>
  <c r="P18354" i="4"/>
  <c r="P18355" i="4"/>
  <c r="P18356" i="4"/>
  <c r="P18357" i="4"/>
  <c r="P18358" i="4"/>
  <c r="P18359" i="4"/>
  <c r="P18360" i="4"/>
  <c r="P18361" i="4"/>
  <c r="P18362" i="4"/>
  <c r="P18363" i="4"/>
  <c r="P18364" i="4"/>
  <c r="P18365" i="4"/>
  <c r="P18366" i="4"/>
  <c r="P18367" i="4"/>
  <c r="P18368" i="4"/>
  <c r="P18369" i="4"/>
  <c r="P18370" i="4"/>
  <c r="P18371" i="4"/>
  <c r="P18372" i="4"/>
  <c r="P18373" i="4"/>
  <c r="P18374" i="4"/>
  <c r="P18375" i="4"/>
  <c r="P18376" i="4"/>
  <c r="P18377" i="4"/>
  <c r="P18378" i="4"/>
  <c r="P18379" i="4"/>
  <c r="P18380" i="4"/>
  <c r="P18381" i="4"/>
  <c r="P18382" i="4"/>
  <c r="P18383" i="4"/>
  <c r="P18384" i="4"/>
  <c r="P18385" i="4"/>
  <c r="P18386" i="4"/>
  <c r="P18387" i="4"/>
  <c r="P18388" i="4"/>
  <c r="P18389" i="4"/>
  <c r="P18390" i="4"/>
  <c r="P18391" i="4"/>
  <c r="P18392" i="4"/>
  <c r="P18393" i="4"/>
  <c r="P18394" i="4"/>
  <c r="P18395" i="4"/>
  <c r="P18396" i="4"/>
  <c r="P18397" i="4"/>
  <c r="P18398" i="4"/>
  <c r="P18399" i="4"/>
  <c r="P18400" i="4"/>
  <c r="P18401" i="4"/>
  <c r="P18402" i="4"/>
  <c r="P18403" i="4"/>
  <c r="P18404" i="4"/>
  <c r="P18405" i="4"/>
  <c r="P18406" i="4"/>
  <c r="P18407" i="4"/>
  <c r="P18408" i="4"/>
  <c r="P18409" i="4"/>
  <c r="P18410" i="4"/>
  <c r="P18411" i="4"/>
  <c r="P18412" i="4"/>
  <c r="P18413" i="4"/>
  <c r="P18414" i="4"/>
  <c r="P18415" i="4"/>
  <c r="P18416" i="4"/>
  <c r="P18417" i="4"/>
  <c r="P18418" i="4"/>
  <c r="P18419" i="4"/>
  <c r="P18420" i="4"/>
  <c r="P18421" i="4"/>
  <c r="P18422" i="4"/>
  <c r="P18423" i="4"/>
  <c r="P18424" i="4"/>
  <c r="P18425" i="4"/>
  <c r="P18426" i="4"/>
  <c r="P18427" i="4"/>
  <c r="P18428" i="4"/>
  <c r="P18429" i="4"/>
  <c r="P18430" i="4"/>
  <c r="P18431" i="4"/>
  <c r="P18432" i="4"/>
  <c r="P18433" i="4"/>
  <c r="P18434" i="4"/>
  <c r="P18435" i="4"/>
  <c r="P18436" i="4"/>
  <c r="P18437" i="4"/>
  <c r="P18438" i="4"/>
  <c r="P18439" i="4"/>
  <c r="P18440" i="4"/>
  <c r="P18441" i="4"/>
  <c r="P18442" i="4"/>
  <c r="P18443" i="4"/>
  <c r="P18444" i="4"/>
  <c r="P18445" i="4"/>
  <c r="P18446" i="4"/>
  <c r="P18447" i="4"/>
  <c r="P18448" i="4"/>
  <c r="P18449" i="4"/>
  <c r="P18450" i="4"/>
  <c r="P18451" i="4"/>
  <c r="P18452" i="4"/>
  <c r="P18453" i="4"/>
  <c r="P18454" i="4"/>
  <c r="P18455" i="4"/>
  <c r="P18456" i="4"/>
  <c r="P18457" i="4"/>
  <c r="P18458" i="4"/>
  <c r="P18459" i="4"/>
  <c r="P18460" i="4"/>
  <c r="P18461" i="4"/>
  <c r="P18462" i="4"/>
  <c r="P18463" i="4"/>
  <c r="P18464" i="4"/>
  <c r="P18465" i="4"/>
  <c r="P18466" i="4"/>
  <c r="P18467" i="4"/>
  <c r="P18468" i="4"/>
  <c r="P18469" i="4"/>
  <c r="P18470" i="4"/>
  <c r="P18471" i="4"/>
  <c r="P18472" i="4"/>
  <c r="P18473" i="4"/>
  <c r="P18474" i="4"/>
  <c r="P18475" i="4"/>
  <c r="P18476" i="4"/>
  <c r="P18477" i="4"/>
  <c r="P18478" i="4"/>
  <c r="P18479" i="4"/>
  <c r="P18480" i="4"/>
  <c r="P18481" i="4"/>
  <c r="P18482" i="4"/>
  <c r="P18483" i="4"/>
  <c r="P18484" i="4"/>
  <c r="P18485" i="4"/>
  <c r="P18486" i="4"/>
  <c r="P18487" i="4"/>
  <c r="P18488" i="4"/>
  <c r="P18489" i="4"/>
  <c r="P18490" i="4"/>
  <c r="P18491" i="4"/>
  <c r="P18492" i="4"/>
  <c r="P18493" i="4"/>
  <c r="P18494" i="4"/>
  <c r="P18495" i="4"/>
  <c r="P18496" i="4"/>
  <c r="P18497" i="4"/>
  <c r="P18498" i="4"/>
  <c r="P18499" i="4"/>
  <c r="P18500" i="4"/>
  <c r="P18501" i="4"/>
  <c r="P18502" i="4"/>
  <c r="P18503" i="4"/>
  <c r="P18504" i="4"/>
  <c r="P18505" i="4"/>
  <c r="P18506" i="4"/>
  <c r="P18507" i="4"/>
  <c r="P18508" i="4"/>
  <c r="P18509" i="4"/>
  <c r="P18510" i="4"/>
  <c r="P18511" i="4"/>
  <c r="P18512" i="4"/>
  <c r="P18513" i="4"/>
  <c r="P18514" i="4"/>
  <c r="P18515" i="4"/>
  <c r="P18516" i="4"/>
  <c r="P18517" i="4"/>
  <c r="P18518" i="4"/>
  <c r="P18519" i="4"/>
  <c r="P18520" i="4"/>
  <c r="P18521" i="4"/>
  <c r="P18522" i="4"/>
  <c r="P18523" i="4"/>
  <c r="P18524" i="4"/>
  <c r="P18525" i="4"/>
  <c r="P18526" i="4"/>
  <c r="P18527" i="4"/>
  <c r="P18528" i="4"/>
  <c r="P18529" i="4"/>
  <c r="P18530" i="4"/>
  <c r="P18531" i="4"/>
  <c r="P18532" i="4"/>
  <c r="P18533" i="4"/>
  <c r="P18534" i="4"/>
  <c r="P18535" i="4"/>
  <c r="P18536" i="4"/>
  <c r="P18537" i="4"/>
  <c r="P18538" i="4"/>
  <c r="P18539" i="4"/>
  <c r="P18540" i="4"/>
  <c r="P18541" i="4"/>
  <c r="P18542" i="4"/>
  <c r="P18543" i="4"/>
  <c r="P18544" i="4"/>
  <c r="P18545" i="4"/>
  <c r="P18546" i="4"/>
  <c r="P18547" i="4"/>
  <c r="P18548" i="4"/>
  <c r="P18549" i="4"/>
  <c r="P18550" i="4"/>
  <c r="P18551" i="4"/>
  <c r="P18552" i="4"/>
  <c r="P18553" i="4"/>
  <c r="P18554" i="4"/>
  <c r="P18555" i="4"/>
  <c r="P18556" i="4"/>
  <c r="P18557" i="4"/>
  <c r="P18558" i="4"/>
  <c r="P18559" i="4"/>
  <c r="P18560" i="4"/>
  <c r="P18561" i="4"/>
  <c r="P18562" i="4"/>
  <c r="P18563" i="4"/>
  <c r="P18564" i="4"/>
  <c r="P18565" i="4"/>
  <c r="P18566" i="4"/>
  <c r="P18567" i="4"/>
  <c r="P18568" i="4"/>
  <c r="P18569" i="4"/>
  <c r="P18570" i="4"/>
  <c r="P18571" i="4"/>
  <c r="P18572" i="4"/>
  <c r="P18573" i="4"/>
  <c r="P18574" i="4"/>
  <c r="P18575" i="4"/>
  <c r="P18576" i="4"/>
  <c r="P18577" i="4"/>
  <c r="P18578" i="4"/>
  <c r="P18579" i="4"/>
  <c r="P18580" i="4"/>
  <c r="P18581" i="4"/>
  <c r="P18582" i="4"/>
  <c r="P18583" i="4"/>
  <c r="P18584" i="4"/>
  <c r="P18585" i="4"/>
  <c r="P18586" i="4"/>
  <c r="P18587" i="4"/>
  <c r="P18588" i="4"/>
  <c r="P18589" i="4"/>
  <c r="P18590" i="4"/>
  <c r="P18591" i="4"/>
  <c r="P18592" i="4"/>
  <c r="P18593" i="4"/>
  <c r="P18594" i="4"/>
  <c r="P18595" i="4"/>
  <c r="P18596" i="4"/>
  <c r="P18597" i="4"/>
  <c r="P18598" i="4"/>
  <c r="P18599" i="4"/>
  <c r="P18600" i="4"/>
  <c r="P18601" i="4"/>
  <c r="P18602" i="4"/>
  <c r="P18603" i="4"/>
  <c r="P18604" i="4"/>
  <c r="P18605" i="4"/>
  <c r="P18606" i="4"/>
  <c r="P18607" i="4"/>
  <c r="P18608" i="4"/>
  <c r="P18609" i="4"/>
  <c r="P18610" i="4"/>
  <c r="P18611" i="4"/>
  <c r="P18612" i="4"/>
  <c r="P18613" i="4"/>
  <c r="P18614" i="4"/>
  <c r="P18615" i="4"/>
  <c r="P18616" i="4"/>
  <c r="P18617" i="4"/>
  <c r="P18618" i="4"/>
  <c r="P18619" i="4"/>
  <c r="P18620" i="4"/>
  <c r="P18621" i="4"/>
  <c r="P18622" i="4"/>
  <c r="P18623" i="4"/>
  <c r="P18624" i="4"/>
  <c r="P18625" i="4"/>
  <c r="P18626" i="4"/>
  <c r="P18627" i="4"/>
  <c r="P18628" i="4"/>
  <c r="P18629" i="4"/>
  <c r="P18630" i="4"/>
  <c r="P18631" i="4"/>
  <c r="P18632" i="4"/>
  <c r="P18633" i="4"/>
  <c r="P18634" i="4"/>
  <c r="P18635" i="4"/>
  <c r="P18636" i="4"/>
  <c r="P18637" i="4"/>
  <c r="P18638" i="4"/>
  <c r="P18639" i="4"/>
  <c r="P18640" i="4"/>
  <c r="P18641" i="4"/>
  <c r="P18642" i="4"/>
  <c r="P18643" i="4"/>
  <c r="P18644" i="4"/>
  <c r="P18645" i="4"/>
  <c r="P18646" i="4"/>
  <c r="P18647" i="4"/>
  <c r="P18648" i="4"/>
  <c r="P18649" i="4"/>
  <c r="P18650" i="4"/>
  <c r="P18651" i="4"/>
  <c r="P18652" i="4"/>
  <c r="P18653" i="4"/>
  <c r="P18654" i="4"/>
  <c r="P18655" i="4"/>
  <c r="P18656" i="4"/>
  <c r="P18657" i="4"/>
  <c r="P18658" i="4"/>
  <c r="P18659" i="4"/>
  <c r="P18660" i="4"/>
  <c r="P18661" i="4"/>
  <c r="P18662" i="4"/>
  <c r="P18663" i="4"/>
  <c r="P18664" i="4"/>
  <c r="P18665" i="4"/>
  <c r="P18666" i="4"/>
  <c r="P18667" i="4"/>
  <c r="P18668" i="4"/>
  <c r="P18669" i="4"/>
  <c r="P18670" i="4"/>
  <c r="P18671" i="4"/>
  <c r="P18672" i="4"/>
  <c r="P18673" i="4"/>
  <c r="P18674" i="4"/>
  <c r="P18675" i="4"/>
  <c r="P18676" i="4"/>
  <c r="P18677" i="4"/>
  <c r="P18678" i="4"/>
  <c r="P18679" i="4"/>
  <c r="P18680" i="4"/>
  <c r="P18681" i="4"/>
  <c r="P18682" i="4"/>
  <c r="P18683" i="4"/>
  <c r="P18684" i="4"/>
  <c r="P18685" i="4"/>
  <c r="P18686" i="4"/>
  <c r="P18687" i="4"/>
  <c r="P18688" i="4"/>
  <c r="P18689" i="4"/>
  <c r="P18690" i="4"/>
  <c r="P18691" i="4"/>
  <c r="P18692" i="4"/>
  <c r="P18693" i="4"/>
  <c r="P18694" i="4"/>
  <c r="P18695" i="4"/>
  <c r="P18696" i="4"/>
  <c r="P18697" i="4"/>
  <c r="P18698" i="4"/>
  <c r="P18699" i="4"/>
  <c r="P18700" i="4"/>
  <c r="P18701" i="4"/>
  <c r="P18702" i="4"/>
  <c r="P18703" i="4"/>
  <c r="P18704" i="4"/>
  <c r="P18705" i="4"/>
  <c r="P18706" i="4"/>
  <c r="P18707" i="4"/>
  <c r="P18708" i="4"/>
  <c r="P18709" i="4"/>
  <c r="P18710" i="4"/>
  <c r="P18711" i="4"/>
  <c r="P18712" i="4"/>
  <c r="P18713" i="4"/>
  <c r="P18714" i="4"/>
  <c r="P18715" i="4"/>
  <c r="P18716" i="4"/>
  <c r="P18717" i="4"/>
  <c r="P18718" i="4"/>
  <c r="P18719" i="4"/>
  <c r="P18720" i="4"/>
  <c r="P18721" i="4"/>
  <c r="P18722" i="4"/>
  <c r="P18723" i="4"/>
  <c r="P18724" i="4"/>
  <c r="P18725" i="4"/>
  <c r="P18726" i="4"/>
  <c r="P18727" i="4"/>
  <c r="P18728" i="4"/>
  <c r="P18729" i="4"/>
  <c r="P18730" i="4"/>
  <c r="P18731" i="4"/>
  <c r="P18732" i="4"/>
  <c r="P18733" i="4"/>
  <c r="P18734" i="4"/>
  <c r="P18735" i="4"/>
  <c r="P18736" i="4"/>
  <c r="P18737" i="4"/>
  <c r="P18738" i="4"/>
  <c r="P18739" i="4"/>
  <c r="P18740" i="4"/>
  <c r="P18741" i="4"/>
  <c r="P18742" i="4"/>
  <c r="P18743" i="4"/>
  <c r="P18744" i="4"/>
  <c r="P18745" i="4"/>
  <c r="P18746" i="4"/>
  <c r="P18747" i="4"/>
  <c r="P18748" i="4"/>
  <c r="P18749" i="4"/>
  <c r="P18750" i="4"/>
  <c r="P18751" i="4"/>
  <c r="P18752" i="4"/>
  <c r="P18753" i="4"/>
  <c r="P18754" i="4"/>
  <c r="P18755" i="4"/>
  <c r="P18756" i="4"/>
  <c r="P18757" i="4"/>
  <c r="P18758" i="4"/>
  <c r="P18759" i="4"/>
  <c r="P18760" i="4"/>
  <c r="P18761" i="4"/>
  <c r="P18762" i="4"/>
  <c r="P18763" i="4"/>
  <c r="P18764" i="4"/>
  <c r="P18765" i="4"/>
  <c r="P18766" i="4"/>
  <c r="P18767" i="4"/>
  <c r="P18768" i="4"/>
  <c r="P18769" i="4"/>
  <c r="P18770" i="4"/>
  <c r="P18771" i="4"/>
  <c r="P18772" i="4"/>
  <c r="P18773" i="4"/>
  <c r="P18774" i="4"/>
  <c r="P18775" i="4"/>
  <c r="P18776" i="4"/>
  <c r="P18777" i="4"/>
  <c r="P18778" i="4"/>
  <c r="P18779" i="4"/>
  <c r="P18780" i="4"/>
  <c r="P18781" i="4"/>
  <c r="P18782" i="4"/>
  <c r="P18783" i="4"/>
  <c r="P18784" i="4"/>
  <c r="P18785" i="4"/>
  <c r="P18786" i="4"/>
  <c r="P18787" i="4"/>
  <c r="P18788" i="4"/>
  <c r="P18789" i="4"/>
  <c r="P18790" i="4"/>
  <c r="P18791" i="4"/>
  <c r="P18792" i="4"/>
  <c r="P18793" i="4"/>
  <c r="P18794" i="4"/>
  <c r="P18795" i="4"/>
  <c r="P18796" i="4"/>
  <c r="P18797" i="4"/>
  <c r="P18798" i="4"/>
  <c r="P18799" i="4"/>
  <c r="P18800" i="4"/>
  <c r="P18801" i="4"/>
  <c r="P18802" i="4"/>
  <c r="P18803" i="4"/>
  <c r="P18804" i="4"/>
  <c r="P18805" i="4"/>
  <c r="P18806" i="4"/>
  <c r="P18807" i="4"/>
  <c r="P18808" i="4"/>
  <c r="P18809" i="4"/>
  <c r="P18810" i="4"/>
  <c r="P18811" i="4"/>
  <c r="P18812" i="4"/>
  <c r="P18813" i="4"/>
  <c r="P18814" i="4"/>
  <c r="P18815" i="4"/>
  <c r="P18816" i="4"/>
  <c r="P18817" i="4"/>
  <c r="P18818" i="4"/>
  <c r="P18819" i="4"/>
  <c r="P18820" i="4"/>
  <c r="P18821" i="4"/>
  <c r="P18822" i="4"/>
  <c r="P18823" i="4"/>
  <c r="P18824" i="4"/>
  <c r="P18825" i="4"/>
  <c r="P18826" i="4"/>
  <c r="P18827" i="4"/>
  <c r="P18828" i="4"/>
  <c r="P18829" i="4"/>
  <c r="P18830" i="4"/>
  <c r="P18831" i="4"/>
  <c r="P18832" i="4"/>
  <c r="S18832" i="4" s="1"/>
  <c r="P18833" i="4"/>
  <c r="P18834" i="4"/>
  <c r="P18835" i="4"/>
  <c r="P18836" i="4"/>
  <c r="P18837" i="4"/>
  <c r="P18838" i="4"/>
  <c r="P18839" i="4"/>
  <c r="P18840" i="4"/>
  <c r="P18841" i="4"/>
  <c r="P18842" i="4"/>
  <c r="P18843" i="4"/>
  <c r="P18844" i="4"/>
  <c r="P18845" i="4"/>
  <c r="P18846" i="4"/>
  <c r="P18847" i="4"/>
  <c r="P18848" i="4"/>
  <c r="P18849" i="4"/>
  <c r="P18850" i="4"/>
  <c r="P18851" i="4"/>
  <c r="P18852" i="4"/>
  <c r="P18853" i="4"/>
  <c r="P18854" i="4"/>
  <c r="P18855" i="4"/>
  <c r="P18856" i="4"/>
  <c r="P18857" i="4"/>
  <c r="P18858" i="4"/>
  <c r="P18859" i="4"/>
  <c r="P18860" i="4"/>
  <c r="P18861" i="4"/>
  <c r="P18862" i="4"/>
  <c r="P18863" i="4"/>
  <c r="P18864" i="4"/>
  <c r="S18864" i="4" s="1"/>
  <c r="P18865" i="4"/>
  <c r="P18866" i="4"/>
  <c r="P18867" i="4"/>
  <c r="P18868" i="4"/>
  <c r="P18869" i="4"/>
  <c r="P18870" i="4"/>
  <c r="P18871" i="4"/>
  <c r="P18872" i="4"/>
  <c r="P18873" i="4"/>
  <c r="P18874" i="4"/>
  <c r="P18875" i="4"/>
  <c r="P18876" i="4"/>
  <c r="P18877" i="4"/>
  <c r="P18878" i="4"/>
  <c r="P18879" i="4"/>
  <c r="P18880" i="4"/>
  <c r="P18881" i="4"/>
  <c r="P18882" i="4"/>
  <c r="P18883" i="4"/>
  <c r="P18884" i="4"/>
  <c r="P18885" i="4"/>
  <c r="P18886" i="4"/>
  <c r="P18887" i="4"/>
  <c r="P18888" i="4"/>
  <c r="P18889" i="4"/>
  <c r="P18890" i="4"/>
  <c r="P18891" i="4"/>
  <c r="P18892" i="4"/>
  <c r="P18893" i="4"/>
  <c r="P18894" i="4"/>
  <c r="P18895" i="4"/>
  <c r="P18896" i="4"/>
  <c r="P18897" i="4"/>
  <c r="P18898" i="4"/>
  <c r="P18899" i="4"/>
  <c r="P18900" i="4"/>
  <c r="P18901" i="4"/>
  <c r="P18902" i="4"/>
  <c r="P18903" i="4"/>
  <c r="S18903" i="4" s="1"/>
  <c r="P18904" i="4"/>
  <c r="P18905" i="4"/>
  <c r="P18906" i="4"/>
  <c r="P18907" i="4"/>
  <c r="P18908" i="4"/>
  <c r="P18909" i="4"/>
  <c r="P18910" i="4"/>
  <c r="P18911" i="4"/>
  <c r="P18912" i="4"/>
  <c r="P18913" i="4"/>
  <c r="P18914" i="4"/>
  <c r="P18915" i="4"/>
  <c r="P18916" i="4"/>
  <c r="P18917" i="4"/>
  <c r="P18918" i="4"/>
  <c r="P18919" i="4"/>
  <c r="S18919" i="4" s="1"/>
  <c r="P18920" i="4"/>
  <c r="P18921" i="4"/>
  <c r="P18922" i="4"/>
  <c r="P18923" i="4"/>
  <c r="P18924" i="4"/>
  <c r="P18925" i="4"/>
  <c r="P18926" i="4"/>
  <c r="P18927" i="4"/>
  <c r="P18928" i="4"/>
  <c r="S18928" i="4" s="1"/>
  <c r="P18929" i="4"/>
  <c r="P18930" i="4"/>
  <c r="P18931" i="4"/>
  <c r="P18932" i="4"/>
  <c r="P18933" i="4"/>
  <c r="P18934" i="4"/>
  <c r="P18935" i="4"/>
  <c r="P18936" i="4"/>
  <c r="P18937" i="4"/>
  <c r="P18938" i="4"/>
  <c r="P18939" i="4"/>
  <c r="P18940" i="4"/>
  <c r="P18941" i="4"/>
  <c r="P18942" i="4"/>
  <c r="P18943" i="4"/>
  <c r="P18944" i="4"/>
  <c r="P18945" i="4"/>
  <c r="P18946" i="4"/>
  <c r="P18947" i="4"/>
  <c r="P18948" i="4"/>
  <c r="P18949" i="4"/>
  <c r="P18950" i="4"/>
  <c r="P18951" i="4"/>
  <c r="P18952" i="4"/>
  <c r="P18953" i="4"/>
  <c r="P18954" i="4"/>
  <c r="P18955" i="4"/>
  <c r="P18956" i="4"/>
  <c r="P18957" i="4"/>
  <c r="P18958" i="4"/>
  <c r="P18959" i="4"/>
  <c r="P18960" i="4"/>
  <c r="P18961" i="4"/>
  <c r="P18962" i="4"/>
  <c r="P18963" i="4"/>
  <c r="P18964" i="4"/>
  <c r="P18965" i="4"/>
  <c r="P18966" i="4"/>
  <c r="P18967" i="4"/>
  <c r="P18968" i="4"/>
  <c r="P18969" i="4"/>
  <c r="P18970" i="4"/>
  <c r="P18971" i="4"/>
  <c r="S18971" i="4" s="1"/>
  <c r="P18972" i="4"/>
  <c r="P18973" i="4"/>
  <c r="P18974" i="4"/>
  <c r="P18975" i="4"/>
  <c r="P18976" i="4"/>
  <c r="P18977" i="4"/>
  <c r="P18978" i="4"/>
  <c r="P18979" i="4"/>
  <c r="S18979" i="4" s="1"/>
  <c r="P18980" i="4"/>
  <c r="P18981" i="4"/>
  <c r="P18982" i="4"/>
  <c r="P18983" i="4"/>
  <c r="P18984" i="4"/>
  <c r="P18985" i="4"/>
  <c r="P18986" i="4"/>
  <c r="P18987" i="4"/>
  <c r="S18987" i="4" s="1"/>
  <c r="P18988" i="4"/>
  <c r="P18989" i="4"/>
  <c r="P18990" i="4"/>
  <c r="P18991" i="4"/>
  <c r="P18992" i="4"/>
  <c r="S18992" i="4" s="1"/>
  <c r="P18993" i="4"/>
  <c r="P18994" i="4"/>
  <c r="P18995" i="4"/>
  <c r="P18996" i="4"/>
  <c r="P18997" i="4"/>
  <c r="P18998" i="4"/>
  <c r="P18999" i="4"/>
  <c r="P19000" i="4"/>
  <c r="P19001" i="4"/>
  <c r="P19002" i="4"/>
  <c r="P19003" i="4"/>
  <c r="P19004" i="4"/>
  <c r="P19005" i="4"/>
  <c r="P19006" i="4"/>
  <c r="P19007" i="4"/>
  <c r="P19008" i="4"/>
  <c r="P19009" i="4"/>
  <c r="P19010" i="4"/>
  <c r="S19010" i="4" s="1"/>
  <c r="P19011" i="4"/>
  <c r="P19012" i="4"/>
  <c r="P19013" i="4"/>
  <c r="P19014" i="4"/>
  <c r="P19015" i="4"/>
  <c r="P19016" i="4"/>
  <c r="P19017" i="4"/>
  <c r="P19018" i="4"/>
  <c r="P19019" i="4"/>
  <c r="P19020" i="4"/>
  <c r="P19021" i="4"/>
  <c r="P19022" i="4"/>
  <c r="P19023" i="4"/>
  <c r="P19024" i="4"/>
  <c r="S19024" i="4" s="1"/>
  <c r="P19025" i="4"/>
  <c r="P19026" i="4"/>
  <c r="P19027" i="4"/>
  <c r="P19028" i="4"/>
  <c r="P19029" i="4"/>
  <c r="P19030" i="4"/>
  <c r="P19031" i="4"/>
  <c r="P19032" i="4"/>
  <c r="P19033" i="4"/>
  <c r="P19034" i="4"/>
  <c r="P19035" i="4"/>
  <c r="P19036" i="4"/>
  <c r="P19037" i="4"/>
  <c r="P19038" i="4"/>
  <c r="P19039" i="4"/>
  <c r="S19039" i="4" s="1"/>
  <c r="P19040" i="4"/>
  <c r="P19041" i="4"/>
  <c r="P19042" i="4"/>
  <c r="P19043" i="4"/>
  <c r="P19044" i="4"/>
  <c r="P19045" i="4"/>
  <c r="P19046" i="4"/>
  <c r="P19047" i="4"/>
  <c r="P19048" i="4"/>
  <c r="P19049" i="4"/>
  <c r="P19050" i="4"/>
  <c r="P19051" i="4"/>
  <c r="P19052" i="4"/>
  <c r="P19053" i="4"/>
  <c r="P19054" i="4"/>
  <c r="P19055" i="4"/>
  <c r="P19056" i="4"/>
  <c r="S19056" i="4" s="1"/>
  <c r="P19057" i="4"/>
  <c r="P19058" i="4"/>
  <c r="P19059" i="4"/>
  <c r="S19059" i="4" s="1"/>
  <c r="P19060" i="4"/>
  <c r="P19061" i="4"/>
  <c r="P19062" i="4"/>
  <c r="P19063" i="4"/>
  <c r="P19064" i="4"/>
  <c r="P19065" i="4"/>
  <c r="P19066" i="4"/>
  <c r="P19067" i="4"/>
  <c r="P19068" i="4"/>
  <c r="P19069" i="4"/>
  <c r="P19070" i="4"/>
  <c r="P19071" i="4"/>
  <c r="P19072" i="4"/>
  <c r="P19073" i="4"/>
  <c r="P19074" i="4"/>
  <c r="P19075" i="4"/>
  <c r="S19075" i="4" s="1"/>
  <c r="P19076" i="4"/>
  <c r="P19077" i="4"/>
  <c r="P19078" i="4"/>
  <c r="P19079" i="4"/>
  <c r="P19080" i="4"/>
  <c r="P19081" i="4"/>
  <c r="P19082" i="4"/>
  <c r="P19083" i="4"/>
  <c r="P19084" i="4"/>
  <c r="P19085" i="4"/>
  <c r="P19086" i="4"/>
  <c r="P19087" i="4"/>
  <c r="S19087" i="4" s="1"/>
  <c r="P19088" i="4"/>
  <c r="S19088" i="4" s="1"/>
  <c r="P19089" i="4"/>
  <c r="P19090" i="4"/>
  <c r="P19091" i="4"/>
  <c r="P19092" i="4"/>
  <c r="P19093" i="4"/>
  <c r="P19094" i="4"/>
  <c r="P19095" i="4"/>
  <c r="P19096" i="4"/>
  <c r="P19097" i="4"/>
  <c r="P19098" i="4"/>
  <c r="P19099" i="4"/>
  <c r="P19100" i="4"/>
  <c r="P19101" i="4"/>
  <c r="P19102" i="4"/>
  <c r="P19103" i="4"/>
  <c r="P19104" i="4"/>
  <c r="P19105" i="4"/>
  <c r="P19106" i="4"/>
  <c r="P19107" i="4"/>
  <c r="P19108" i="4"/>
  <c r="P19109" i="4"/>
  <c r="P19110" i="4"/>
  <c r="P19111" i="4"/>
  <c r="P19112" i="4"/>
  <c r="P19113" i="4"/>
  <c r="P19114" i="4"/>
  <c r="P19115" i="4"/>
  <c r="P19116" i="4"/>
  <c r="P19117" i="4"/>
  <c r="P19118" i="4"/>
  <c r="P19119" i="4"/>
  <c r="P19120" i="4"/>
  <c r="S19120" i="4" s="1"/>
  <c r="P19121" i="4"/>
  <c r="P19122" i="4"/>
  <c r="P19123" i="4"/>
  <c r="P19124" i="4"/>
  <c r="P19125" i="4"/>
  <c r="P19126" i="4"/>
  <c r="P19127" i="4"/>
  <c r="P19128" i="4"/>
  <c r="P19129" i="4"/>
  <c r="P19130" i="4"/>
  <c r="S19130" i="4" s="1"/>
  <c r="P19131" i="4"/>
  <c r="S19131" i="4" s="1"/>
  <c r="P19132" i="4"/>
  <c r="P19133" i="4"/>
  <c r="P19134" i="4"/>
  <c r="P19135" i="4"/>
  <c r="P19136" i="4"/>
  <c r="P19137" i="4"/>
  <c r="P19138" i="4"/>
  <c r="P19139" i="4"/>
  <c r="P19140" i="4"/>
  <c r="P19141" i="4"/>
  <c r="P19142" i="4"/>
  <c r="P19143" i="4"/>
  <c r="P19144" i="4"/>
  <c r="P19145" i="4"/>
  <c r="P19146" i="4"/>
  <c r="S19146" i="4" s="1"/>
  <c r="P19147" i="4"/>
  <c r="S19147" i="4" s="1"/>
  <c r="P19148" i="4"/>
  <c r="P19149" i="4"/>
  <c r="P19150" i="4"/>
  <c r="P19151" i="4"/>
  <c r="P19152" i="4"/>
  <c r="S19152" i="4" s="1"/>
  <c r="P19153" i="4"/>
  <c r="P19154" i="4"/>
  <c r="P19155" i="4"/>
  <c r="P19156" i="4"/>
  <c r="P19157" i="4"/>
  <c r="P19158" i="4"/>
  <c r="P19159" i="4"/>
  <c r="P19160" i="4"/>
  <c r="P19161" i="4"/>
  <c r="P19162" i="4"/>
  <c r="S19162" i="4" s="1"/>
  <c r="P19163" i="4"/>
  <c r="P19164" i="4"/>
  <c r="P19165" i="4"/>
  <c r="P19166" i="4"/>
  <c r="P19167" i="4"/>
  <c r="P19168" i="4"/>
  <c r="P19169" i="4"/>
  <c r="P19170" i="4"/>
  <c r="P19171" i="4"/>
  <c r="P19172" i="4"/>
  <c r="P19173" i="4"/>
  <c r="P19174" i="4"/>
  <c r="P19175" i="4"/>
  <c r="P19176" i="4"/>
  <c r="P19177" i="4"/>
  <c r="P19178" i="4"/>
  <c r="S19178" i="4" s="1"/>
  <c r="P19179" i="4"/>
  <c r="P19180" i="4"/>
  <c r="P19181" i="4"/>
  <c r="P19182" i="4"/>
  <c r="P19183" i="4"/>
  <c r="P19184" i="4"/>
  <c r="P19185" i="4"/>
  <c r="P19186" i="4"/>
  <c r="P19187" i="4"/>
  <c r="P19188" i="4"/>
  <c r="P19189" i="4"/>
  <c r="P19190" i="4"/>
  <c r="P19191" i="4"/>
  <c r="P19192" i="4"/>
  <c r="P19193" i="4"/>
  <c r="P19194" i="4"/>
  <c r="S19194" i="4" s="1"/>
  <c r="P19195" i="4"/>
  <c r="P19196" i="4"/>
  <c r="P19197" i="4"/>
  <c r="P19198" i="4"/>
  <c r="P19199" i="4"/>
  <c r="P19200" i="4"/>
  <c r="S19200" i="4" s="1"/>
  <c r="P19201" i="4"/>
  <c r="P19202" i="4"/>
  <c r="P19203" i="4"/>
  <c r="P19204" i="4"/>
  <c r="P19205" i="4"/>
  <c r="P19206" i="4"/>
  <c r="P19207" i="4"/>
  <c r="S19207" i="4" s="1"/>
  <c r="P19208" i="4"/>
  <c r="P19209" i="4"/>
  <c r="P19210" i="4"/>
  <c r="P19211" i="4"/>
  <c r="P19212" i="4"/>
  <c r="P19213" i="4"/>
  <c r="P19214" i="4"/>
  <c r="P19215" i="4"/>
  <c r="P19216" i="4"/>
  <c r="P19217" i="4"/>
  <c r="P19218" i="4"/>
  <c r="P19219" i="4"/>
  <c r="P19220" i="4"/>
  <c r="P19221" i="4"/>
  <c r="P19222" i="4"/>
  <c r="P19223" i="4"/>
  <c r="S19223" i="4" s="1"/>
  <c r="P19224" i="4"/>
  <c r="P19225" i="4"/>
  <c r="P19226" i="4"/>
  <c r="P19227" i="4"/>
  <c r="P19228" i="4"/>
  <c r="P19229" i="4"/>
  <c r="P19230" i="4"/>
  <c r="P19231" i="4"/>
  <c r="P19232" i="4"/>
  <c r="S19232" i="4" s="1"/>
  <c r="P19233" i="4"/>
  <c r="P19234" i="4"/>
  <c r="P19235" i="4"/>
  <c r="S19235" i="4" s="1"/>
  <c r="P19236" i="4"/>
  <c r="P19237" i="4"/>
  <c r="P19238" i="4"/>
  <c r="P19239" i="4"/>
  <c r="S19239" i="4" s="1"/>
  <c r="P19240" i="4"/>
  <c r="P19241" i="4"/>
  <c r="P19242" i="4"/>
  <c r="P19243" i="4"/>
  <c r="S19243" i="4" s="1"/>
  <c r="P19244" i="4"/>
  <c r="P19245" i="4"/>
  <c r="P19246" i="4"/>
  <c r="P19247" i="4"/>
  <c r="P19248" i="4"/>
  <c r="S19248" i="4" s="1"/>
  <c r="P19249" i="4"/>
  <c r="P19250" i="4"/>
  <c r="P19251" i="4"/>
  <c r="S19251" i="4" s="1"/>
  <c r="P19252" i="4"/>
  <c r="P19253" i="4"/>
  <c r="P19254" i="4"/>
  <c r="P19255" i="4"/>
  <c r="P19256" i="4"/>
  <c r="P19257" i="4"/>
  <c r="P19258" i="4"/>
  <c r="S19258" i="4" s="1"/>
  <c r="P19259" i="4"/>
  <c r="P19260" i="4"/>
  <c r="P19261" i="4"/>
  <c r="P19262" i="4"/>
  <c r="P19263" i="4"/>
  <c r="P19264" i="4"/>
  <c r="P19265" i="4"/>
  <c r="P19266" i="4"/>
  <c r="P19267" i="4"/>
  <c r="S19267" i="4" s="1"/>
  <c r="P19268" i="4"/>
  <c r="P19269" i="4"/>
  <c r="P19270" i="4"/>
  <c r="P19271" i="4"/>
  <c r="P19272" i="4"/>
  <c r="P19273" i="4"/>
  <c r="P19274" i="4"/>
  <c r="P19275" i="4"/>
  <c r="S19275" i="4" s="1"/>
  <c r="P19276" i="4"/>
  <c r="P19277" i="4"/>
  <c r="P19278" i="4"/>
  <c r="P19279" i="4"/>
  <c r="P19280" i="4"/>
  <c r="S19280" i="4" s="1"/>
  <c r="P19281" i="4"/>
  <c r="P19282" i="4"/>
  <c r="P19283" i="4"/>
  <c r="S19283" i="4" s="1"/>
  <c r="P19284" i="4"/>
  <c r="P19285" i="4"/>
  <c r="P19286" i="4"/>
  <c r="P19287" i="4"/>
  <c r="P19288" i="4"/>
  <c r="P19289" i="4"/>
  <c r="P19290" i="4"/>
  <c r="P19291" i="4"/>
  <c r="S19291" i="4" s="1"/>
  <c r="P19292" i="4"/>
  <c r="P19293" i="4"/>
  <c r="P19294" i="4"/>
  <c r="P19295" i="4"/>
  <c r="P19296" i="4"/>
  <c r="P19297" i="4"/>
  <c r="P19298" i="4"/>
  <c r="P19299" i="4"/>
  <c r="S19299" i="4" s="1"/>
  <c r="P19300" i="4"/>
  <c r="P19301" i="4"/>
  <c r="P19302" i="4"/>
  <c r="P19303" i="4"/>
  <c r="P19304" i="4"/>
  <c r="P19305" i="4"/>
  <c r="P19306" i="4"/>
  <c r="P19307" i="4"/>
  <c r="S19307" i="4" s="1"/>
  <c r="P19308" i="4"/>
  <c r="P19309" i="4"/>
  <c r="P19310" i="4"/>
  <c r="P19311" i="4"/>
  <c r="P19312" i="4"/>
  <c r="P19313" i="4"/>
  <c r="P19314" i="4"/>
  <c r="P19315" i="4"/>
  <c r="S19315" i="4" s="1"/>
  <c r="P19316" i="4"/>
  <c r="P19317" i="4"/>
  <c r="P19318" i="4"/>
  <c r="P19319" i="4"/>
  <c r="S19319" i="4" s="1"/>
  <c r="P19320" i="4"/>
  <c r="P19321" i="4"/>
  <c r="P19322" i="4"/>
  <c r="P19323" i="4"/>
  <c r="P19324" i="4"/>
  <c r="P19325" i="4"/>
  <c r="P19326" i="4"/>
  <c r="P19327" i="4"/>
  <c r="P19328" i="4"/>
  <c r="S19328" i="4" s="1"/>
  <c r="P19329" i="4"/>
  <c r="P19330" i="4"/>
  <c r="P19331" i="4"/>
  <c r="S19331" i="4" s="1"/>
  <c r="P19332" i="4"/>
  <c r="P19333" i="4"/>
  <c r="P19334" i="4"/>
  <c r="P19335" i="4"/>
  <c r="P19336" i="4"/>
  <c r="P19337" i="4"/>
  <c r="P19338" i="4"/>
  <c r="P19339" i="4"/>
  <c r="S19339" i="4" s="1"/>
  <c r="P19340" i="4"/>
  <c r="P19341" i="4"/>
  <c r="P19342" i="4"/>
  <c r="P19343" i="4"/>
  <c r="P19344" i="4"/>
  <c r="P19345" i="4"/>
  <c r="P19346" i="4"/>
  <c r="P19347" i="4"/>
  <c r="P19348" i="4"/>
  <c r="P19349" i="4"/>
  <c r="P19350" i="4"/>
  <c r="P19351" i="4"/>
  <c r="P19352" i="4"/>
  <c r="P19353" i="4"/>
  <c r="P19354" i="4"/>
  <c r="P19355" i="4"/>
  <c r="S19355" i="4" s="1"/>
  <c r="P19356" i="4"/>
  <c r="P19357" i="4"/>
  <c r="P19358" i="4"/>
  <c r="P19359" i="4"/>
  <c r="P19360" i="4"/>
  <c r="S19360" i="4" s="1"/>
  <c r="P19361" i="4"/>
  <c r="P19362" i="4"/>
  <c r="P19363" i="4"/>
  <c r="P19364" i="4"/>
  <c r="P19365" i="4"/>
  <c r="P19366" i="4"/>
  <c r="P19367" i="4"/>
  <c r="P19368" i="4"/>
  <c r="P19369" i="4"/>
  <c r="P19370" i="4"/>
  <c r="S19370" i="4" s="1"/>
  <c r="P19371" i="4"/>
  <c r="S19371" i="4" s="1"/>
  <c r="P19372" i="4"/>
  <c r="P19373" i="4"/>
  <c r="P19374" i="4"/>
  <c r="P19375" i="4"/>
  <c r="P19376" i="4"/>
  <c r="S19376" i="4" s="1"/>
  <c r="P19377" i="4"/>
  <c r="P19378" i="4"/>
  <c r="P19379" i="4"/>
  <c r="S19379" i="4" s="1"/>
  <c r="P19380" i="4"/>
  <c r="P19381" i="4"/>
  <c r="P19382" i="4"/>
  <c r="P19383" i="4"/>
  <c r="P19384" i="4"/>
  <c r="P19385" i="4"/>
  <c r="P19386" i="4"/>
  <c r="S19386" i="4" s="1"/>
  <c r="P19387" i="4"/>
  <c r="P19388" i="4"/>
  <c r="P19389" i="4"/>
  <c r="P19390" i="4"/>
  <c r="P19391" i="4"/>
  <c r="P19392" i="4"/>
  <c r="P19393" i="4"/>
  <c r="P19394" i="4"/>
  <c r="P19395" i="4"/>
  <c r="S19395" i="4" s="1"/>
  <c r="P19396" i="4"/>
  <c r="P19397" i="4"/>
  <c r="P19398" i="4"/>
  <c r="P19399" i="4"/>
  <c r="P19400" i="4"/>
  <c r="P19401" i="4"/>
  <c r="P19402" i="4"/>
  <c r="S19402" i="4" s="1"/>
  <c r="P19403" i="4"/>
  <c r="P19404" i="4"/>
  <c r="P19405" i="4"/>
  <c r="P19406" i="4"/>
  <c r="P19407" i="4"/>
  <c r="P19408" i="4"/>
  <c r="S19408" i="4" s="1"/>
  <c r="P19409" i="4"/>
  <c r="P19410" i="4"/>
  <c r="P19411" i="4"/>
  <c r="S19411" i="4" s="1"/>
  <c r="P19412" i="4"/>
  <c r="P19413" i="4"/>
  <c r="P19414" i="4"/>
  <c r="P19415" i="4"/>
  <c r="P19416" i="4"/>
  <c r="P19417" i="4"/>
  <c r="P19418" i="4"/>
  <c r="S19418" i="4" s="1"/>
  <c r="P19419" i="4"/>
  <c r="S19419" i="4" s="1"/>
  <c r="P19420" i="4"/>
  <c r="P19421" i="4"/>
  <c r="P19422" i="4"/>
  <c r="P19423" i="4"/>
  <c r="P19424" i="4"/>
  <c r="P19425" i="4"/>
  <c r="P19426" i="4"/>
  <c r="P19427" i="4"/>
  <c r="S19427" i="4" s="1"/>
  <c r="P19428" i="4"/>
  <c r="P19429" i="4"/>
  <c r="P19430" i="4"/>
  <c r="P19431" i="4"/>
  <c r="S19431" i="4" s="1"/>
  <c r="P19432" i="4"/>
  <c r="P19433" i="4"/>
  <c r="P19434" i="4"/>
  <c r="P19435" i="4"/>
  <c r="S19435" i="4" s="1"/>
  <c r="P19436" i="4"/>
  <c r="P19437" i="4"/>
  <c r="P19438" i="4"/>
  <c r="P19439" i="4"/>
  <c r="S19439" i="4" s="1"/>
  <c r="P19440" i="4"/>
  <c r="P19441" i="4"/>
  <c r="P19442" i="4"/>
  <c r="P19443" i="4"/>
  <c r="S19443" i="4" s="1"/>
  <c r="P19444" i="4"/>
  <c r="P19445" i="4"/>
  <c r="P19446" i="4"/>
  <c r="P19447" i="4"/>
  <c r="P19448" i="4"/>
  <c r="P19449" i="4"/>
  <c r="P19450" i="4"/>
  <c r="P19451" i="4"/>
  <c r="S19451" i="4" s="1"/>
  <c r="P19452" i="4"/>
  <c r="P19453" i="4"/>
  <c r="P19454" i="4"/>
  <c r="P19455" i="4"/>
  <c r="P19456" i="4"/>
  <c r="S19456" i="4" s="1"/>
  <c r="P19457" i="4"/>
  <c r="P19458" i="4"/>
  <c r="P19459" i="4"/>
  <c r="S19459" i="4" s="1"/>
  <c r="P19460" i="4"/>
  <c r="P19461" i="4"/>
  <c r="P19462" i="4"/>
  <c r="P19463" i="4"/>
  <c r="P19464" i="4"/>
  <c r="P19465" i="4"/>
  <c r="P19466" i="4"/>
  <c r="P19467" i="4"/>
  <c r="S19467" i="4" s="1"/>
  <c r="P19468" i="4"/>
  <c r="P19469" i="4"/>
  <c r="P19470" i="4"/>
  <c r="P19471" i="4"/>
  <c r="P19472" i="4"/>
  <c r="P19473" i="4"/>
  <c r="P19474" i="4"/>
  <c r="S19474" i="4" s="1"/>
  <c r="P19475" i="4"/>
  <c r="S19475" i="4" s="1"/>
  <c r="P19476" i="4"/>
  <c r="P19477" i="4"/>
  <c r="P19478" i="4"/>
  <c r="P19479" i="4"/>
  <c r="P19480" i="4"/>
  <c r="P19481" i="4"/>
  <c r="P19482" i="4"/>
  <c r="S19482" i="4" s="1"/>
  <c r="P19483" i="4"/>
  <c r="S19483" i="4" s="1"/>
  <c r="P19484" i="4"/>
  <c r="P19485" i="4"/>
  <c r="P19486" i="4"/>
  <c r="P19487" i="4"/>
  <c r="P19488" i="4"/>
  <c r="S19488" i="4" s="1"/>
  <c r="P19489" i="4"/>
  <c r="P19490" i="4"/>
  <c r="P19491" i="4"/>
  <c r="S19491" i="4" s="1"/>
  <c r="P19492" i="4"/>
  <c r="P19493" i="4"/>
  <c r="P19494" i="4"/>
  <c r="P19495" i="4"/>
  <c r="S19495" i="4" s="1"/>
  <c r="P19496" i="4"/>
  <c r="P19497" i="4"/>
  <c r="P19498" i="4"/>
  <c r="S19498" i="4" s="1"/>
  <c r="P19499" i="4"/>
  <c r="S19499" i="4" s="1"/>
  <c r="P19500" i="4"/>
  <c r="P19501" i="4"/>
  <c r="P19502" i="4"/>
  <c r="P19503" i="4"/>
  <c r="P19504" i="4"/>
  <c r="S19504" i="4" s="1"/>
  <c r="P19505" i="4"/>
  <c r="P19506" i="4"/>
  <c r="P19507" i="4"/>
  <c r="P19508" i="4"/>
  <c r="P19509" i="4"/>
  <c r="P19510" i="4"/>
  <c r="P19511" i="4"/>
  <c r="S19511" i="4" s="1"/>
  <c r="P19512" i="4"/>
  <c r="P19513" i="4"/>
  <c r="P19514" i="4"/>
  <c r="P19515" i="4"/>
  <c r="S19515" i="4" s="1"/>
  <c r="P19516" i="4"/>
  <c r="P19517" i="4"/>
  <c r="P19518" i="4"/>
  <c r="P19519" i="4"/>
  <c r="P19520" i="4"/>
  <c r="P19521" i="4"/>
  <c r="P19522" i="4"/>
  <c r="P19523" i="4"/>
  <c r="S19523" i="4" s="1"/>
  <c r="P19524" i="4"/>
  <c r="P19525" i="4"/>
  <c r="P19526" i="4"/>
  <c r="P19527" i="4"/>
  <c r="S19527" i="4" s="1"/>
  <c r="P19528" i="4"/>
  <c r="P19529" i="4"/>
  <c r="P19530" i="4"/>
  <c r="P19531" i="4"/>
  <c r="S19531" i="4" s="1"/>
  <c r="P19532" i="4"/>
  <c r="P19533" i="4"/>
  <c r="P19534" i="4"/>
  <c r="P19535" i="4"/>
  <c r="P19536" i="4"/>
  <c r="S19536" i="4" s="1"/>
  <c r="P19537" i="4"/>
  <c r="P19538" i="4"/>
  <c r="S19538" i="4" s="1"/>
  <c r="P19539" i="4"/>
  <c r="S19539" i="4" s="1"/>
  <c r="P19540" i="4"/>
  <c r="P19541" i="4"/>
  <c r="P19542" i="4"/>
  <c r="P19543" i="4"/>
  <c r="P19544" i="4"/>
  <c r="P19545" i="4"/>
  <c r="P19546" i="4"/>
  <c r="S19546" i="4" s="1"/>
  <c r="P19547" i="4"/>
  <c r="S19547" i="4" s="1"/>
  <c r="P19548" i="4"/>
  <c r="P19549" i="4"/>
  <c r="P19550" i="4"/>
  <c r="P19551" i="4"/>
  <c r="S19551" i="4" s="1"/>
  <c r="P19552" i="4"/>
  <c r="P19553" i="4"/>
  <c r="P19554" i="4"/>
  <c r="P19555" i="4"/>
  <c r="S19555" i="4" s="1"/>
  <c r="P19556" i="4"/>
  <c r="S19556" i="4" s="1"/>
  <c r="P19557" i="4"/>
  <c r="P19558" i="4"/>
  <c r="P19559" i="4"/>
  <c r="S19559" i="4" s="1"/>
  <c r="P19560" i="4"/>
  <c r="P19561" i="4"/>
  <c r="P19562" i="4"/>
  <c r="P19563" i="4"/>
  <c r="S19563" i="4" s="1"/>
  <c r="P19564" i="4"/>
  <c r="P19565" i="4"/>
  <c r="P19566" i="4"/>
  <c r="P19567" i="4"/>
  <c r="S19567" i="4" s="1"/>
  <c r="P19568" i="4"/>
  <c r="S19568" i="4" s="1"/>
  <c r="P19569" i="4"/>
  <c r="P19570" i="4"/>
  <c r="S19570" i="4" s="1"/>
  <c r="P19571" i="4"/>
  <c r="S19571" i="4" s="1"/>
  <c r="P19572" i="4"/>
  <c r="P19573" i="4"/>
  <c r="P19574" i="4"/>
  <c r="P19575" i="4"/>
  <c r="P19576" i="4"/>
  <c r="P19577" i="4"/>
  <c r="P19578" i="4"/>
  <c r="P19579" i="4"/>
  <c r="P19580" i="4"/>
  <c r="P19581" i="4"/>
  <c r="P19582" i="4"/>
  <c r="P19583" i="4"/>
  <c r="S19583" i="4" s="1"/>
  <c r="P19584" i="4"/>
  <c r="P19585" i="4"/>
  <c r="P19586" i="4"/>
  <c r="S19586" i="4" s="1"/>
  <c r="P19587" i="4"/>
  <c r="S19587" i="4" s="1"/>
  <c r="P19588" i="4"/>
  <c r="P19589" i="4"/>
  <c r="P19590" i="4"/>
  <c r="P19591" i="4"/>
  <c r="S19591" i="4" s="1"/>
  <c r="P19592" i="4"/>
  <c r="P19593" i="4"/>
  <c r="P19594" i="4"/>
  <c r="P19595" i="4"/>
  <c r="S19595" i="4" s="1"/>
  <c r="P19596" i="4"/>
  <c r="P19597" i="4"/>
  <c r="P19598" i="4"/>
  <c r="S19598" i="4" s="1"/>
  <c r="P19599" i="4"/>
  <c r="S19599" i="4" s="1"/>
  <c r="P19600" i="4"/>
  <c r="S19600" i="4" s="1"/>
  <c r="P19601" i="4"/>
  <c r="P19602" i="4"/>
  <c r="S19602" i="4" s="1"/>
  <c r="P19603" i="4"/>
  <c r="S19603" i="4" s="1"/>
  <c r="P19604" i="4"/>
  <c r="P19605" i="4"/>
  <c r="P19606" i="4"/>
  <c r="P19607" i="4"/>
  <c r="P19608" i="4"/>
  <c r="P19609" i="4"/>
  <c r="P19610" i="4"/>
  <c r="S19610" i="4" s="1"/>
  <c r="P19611" i="4"/>
  <c r="S19611" i="4" s="1"/>
  <c r="P19612" i="4"/>
  <c r="P19613" i="4"/>
  <c r="P19614" i="4"/>
  <c r="P19615" i="4"/>
  <c r="S19615" i="4" s="1"/>
  <c r="P19616" i="4"/>
  <c r="P19617" i="4"/>
  <c r="P19618" i="4"/>
  <c r="S19618" i="4" s="1"/>
  <c r="P19619" i="4"/>
  <c r="S19619" i="4" s="1"/>
  <c r="P19620" i="4"/>
  <c r="P19621" i="4"/>
  <c r="P19622" i="4"/>
  <c r="S19622" i="4" s="1"/>
  <c r="P19623" i="4"/>
  <c r="S19623" i="4" s="1"/>
  <c r="P19624" i="4"/>
  <c r="P19625" i="4"/>
  <c r="P19626" i="4"/>
  <c r="P19627" i="4"/>
  <c r="S19627" i="4" s="1"/>
  <c r="P19628" i="4"/>
  <c r="P19629" i="4"/>
  <c r="P19630" i="4"/>
  <c r="P19631" i="4"/>
  <c r="S19631" i="4" s="1"/>
  <c r="P19632" i="4"/>
  <c r="S19632" i="4" s="1"/>
  <c r="P19633" i="4"/>
  <c r="P19634" i="4"/>
  <c r="S19634" i="4" s="1"/>
  <c r="P19635" i="4"/>
  <c r="S19635" i="4" s="1"/>
  <c r="P19636" i="4"/>
  <c r="P19637" i="4"/>
  <c r="P19638" i="4"/>
  <c r="P19639" i="4"/>
  <c r="P19640" i="4"/>
  <c r="P19641" i="4"/>
  <c r="P19642" i="4"/>
  <c r="S19642" i="4" s="1"/>
  <c r="P19643" i="4"/>
  <c r="S19643" i="4" s="1"/>
  <c r="P19644" i="4"/>
  <c r="P19645" i="4"/>
  <c r="P19646" i="4"/>
  <c r="P19647" i="4"/>
  <c r="S19647" i="4" s="1"/>
  <c r="P19648" i="4"/>
  <c r="P19649" i="4"/>
  <c r="P19650" i="4"/>
  <c r="P19651" i="4"/>
  <c r="S19651" i="4" s="1"/>
  <c r="P19652" i="4"/>
  <c r="P19653" i="4"/>
  <c r="P19654" i="4"/>
  <c r="S19654" i="4" s="1"/>
  <c r="P19655" i="4"/>
  <c r="S19655" i="4" s="1"/>
  <c r="P19656" i="4"/>
  <c r="P19657" i="4"/>
  <c r="P19658" i="4"/>
  <c r="P19659" i="4"/>
  <c r="S19659" i="4" s="1"/>
  <c r="P19660" i="4"/>
  <c r="P19661" i="4"/>
  <c r="P19662" i="4"/>
  <c r="P19663" i="4"/>
  <c r="S19663" i="4" s="1"/>
  <c r="P19664" i="4"/>
  <c r="S19664" i="4" s="1"/>
  <c r="P19665" i="4"/>
  <c r="P19666" i="4"/>
  <c r="P19667" i="4"/>
  <c r="S19667" i="4" s="1"/>
  <c r="P19668" i="4"/>
  <c r="P19669" i="4"/>
  <c r="P19670" i="4"/>
  <c r="P19671" i="4"/>
  <c r="P19672" i="4"/>
  <c r="P19673" i="4"/>
  <c r="P19674" i="4"/>
  <c r="P19675" i="4"/>
  <c r="S19675" i="4" s="1"/>
  <c r="P19676" i="4"/>
  <c r="S19676" i="4" s="1"/>
  <c r="P19677" i="4"/>
  <c r="P19678" i="4"/>
  <c r="P19679" i="4"/>
  <c r="S19679" i="4" s="1"/>
  <c r="P19680" i="4"/>
  <c r="P19681" i="4"/>
  <c r="P19682" i="4"/>
  <c r="S19682" i="4" s="1"/>
  <c r="P19683" i="4"/>
  <c r="S19683" i="4" s="1"/>
  <c r="P19684" i="4"/>
  <c r="S19684" i="4" s="1"/>
  <c r="P19685" i="4"/>
  <c r="P19686" i="4"/>
  <c r="P19687" i="4"/>
  <c r="S19687" i="4" s="1"/>
  <c r="P19688" i="4"/>
  <c r="P19689" i="4"/>
  <c r="P19690" i="4"/>
  <c r="P19691" i="4"/>
  <c r="S19691" i="4" s="1"/>
  <c r="P19692" i="4"/>
  <c r="P19693" i="4"/>
  <c r="P19694" i="4"/>
  <c r="P19695" i="4"/>
  <c r="S19695" i="4" s="1"/>
  <c r="P19696" i="4"/>
  <c r="S19696" i="4" s="1"/>
  <c r="P19697" i="4"/>
  <c r="P19698" i="4"/>
  <c r="P19699" i="4"/>
  <c r="S19699" i="4" s="1"/>
  <c r="P19700" i="4"/>
  <c r="P19701" i="4"/>
  <c r="P19702" i="4"/>
  <c r="P19703" i="4"/>
  <c r="S19703" i="4" s="1"/>
  <c r="P19704" i="4"/>
  <c r="P19705" i="4"/>
  <c r="P19706" i="4"/>
  <c r="S19706" i="4" s="1"/>
  <c r="P19707" i="4"/>
  <c r="S19707" i="4" s="1"/>
  <c r="P19708" i="4"/>
  <c r="P19709" i="4"/>
  <c r="P19710" i="4"/>
  <c r="S19710" i="4" s="1"/>
  <c r="P19711" i="4"/>
  <c r="S19711" i="4" s="1"/>
  <c r="P19712" i="4"/>
  <c r="P19713" i="4"/>
  <c r="P19714" i="4"/>
  <c r="P19715" i="4"/>
  <c r="S19715" i="4" s="1"/>
  <c r="P19716" i="4"/>
  <c r="P19717" i="4"/>
  <c r="P19718" i="4"/>
  <c r="S19718" i="4" s="1"/>
  <c r="P19719" i="4"/>
  <c r="S19719" i="4" s="1"/>
  <c r="P19720" i="4"/>
  <c r="P19721" i="4"/>
  <c r="P19722" i="4"/>
  <c r="S19722" i="4" s="1"/>
  <c r="P19723" i="4"/>
  <c r="S19723" i="4" s="1"/>
  <c r="P19724" i="4"/>
  <c r="S19724" i="4" s="1"/>
  <c r="P19725" i="4"/>
  <c r="P19726" i="4"/>
  <c r="P19727" i="4"/>
  <c r="S19727" i="4" s="1"/>
  <c r="P19728" i="4"/>
  <c r="S19728" i="4" s="1"/>
  <c r="P19729" i="4"/>
  <c r="P19730" i="4"/>
  <c r="S19730" i="4" s="1"/>
  <c r="P19731" i="4"/>
  <c r="S19731" i="4" s="1"/>
  <c r="P19732" i="4"/>
  <c r="P19733" i="4"/>
  <c r="P19734" i="4"/>
  <c r="S19734" i="4" s="1"/>
  <c r="P19735" i="4"/>
  <c r="S19735" i="4" s="1"/>
  <c r="P19736" i="4"/>
  <c r="P19737" i="4"/>
  <c r="P19738" i="4"/>
  <c r="S19738" i="4" s="1"/>
  <c r="P19739" i="4"/>
  <c r="S19739" i="4" s="1"/>
  <c r="P19740" i="4"/>
  <c r="S19740" i="4" s="1"/>
  <c r="P19741" i="4"/>
  <c r="P19742" i="4"/>
  <c r="P19743" i="4"/>
  <c r="S19743" i="4" s="1"/>
  <c r="P19744" i="4"/>
  <c r="P19745" i="4"/>
  <c r="P19746" i="4"/>
  <c r="S19746" i="4" s="1"/>
  <c r="P19747" i="4"/>
  <c r="S19747" i="4" s="1"/>
  <c r="P19748" i="4"/>
  <c r="S19748" i="4" s="1"/>
  <c r="P19749" i="4"/>
  <c r="P19750" i="4"/>
  <c r="P19751" i="4"/>
  <c r="S19751" i="4" s="1"/>
  <c r="P19752" i="4"/>
  <c r="P19753" i="4"/>
  <c r="P19754" i="4"/>
  <c r="S19754" i="4" s="1"/>
  <c r="P19755" i="4"/>
  <c r="S19755" i="4" s="1"/>
  <c r="P19756" i="4"/>
  <c r="S19756" i="4" s="1"/>
  <c r="P19757" i="4"/>
  <c r="P19758" i="4"/>
  <c r="S19758" i="4" s="1"/>
  <c r="P19759" i="4"/>
  <c r="S19759" i="4" s="1"/>
  <c r="P19760" i="4"/>
  <c r="S19760" i="4" s="1"/>
  <c r="P19761" i="4"/>
  <c r="P19762" i="4"/>
  <c r="P19763" i="4"/>
  <c r="S19763" i="4" s="1"/>
  <c r="P19764" i="4"/>
  <c r="P19765" i="4"/>
  <c r="P19766" i="4"/>
  <c r="S19766" i="4" s="1"/>
  <c r="P19767" i="4"/>
  <c r="S19767" i="4" s="1"/>
  <c r="P19768" i="4"/>
  <c r="P19769" i="4"/>
  <c r="P19770" i="4"/>
  <c r="S19770" i="4" s="1"/>
  <c r="P19771" i="4"/>
  <c r="S19771" i="4" s="1"/>
  <c r="P19772" i="4"/>
  <c r="S19772" i="4" s="1"/>
  <c r="P19773" i="4"/>
  <c r="P19774" i="4"/>
  <c r="P19775" i="4"/>
  <c r="S19775" i="4" s="1"/>
  <c r="P19776" i="4"/>
  <c r="S19776" i="4" s="1"/>
  <c r="P19777" i="4"/>
  <c r="P19778" i="4"/>
  <c r="S19778" i="4" s="1"/>
  <c r="P19779" i="4"/>
  <c r="S19779" i="4" s="1"/>
  <c r="P19780" i="4"/>
  <c r="P19781" i="4"/>
  <c r="P19782" i="4"/>
  <c r="P19783" i="4"/>
  <c r="S19783" i="4" s="1"/>
  <c r="P19784" i="4"/>
  <c r="P19785" i="4"/>
  <c r="P19786" i="4"/>
  <c r="S19786" i="4" s="1"/>
  <c r="P19787" i="4"/>
  <c r="S19787" i="4" s="1"/>
  <c r="P19788" i="4"/>
  <c r="S19788" i="4" s="1"/>
  <c r="P19789" i="4"/>
  <c r="P19790" i="4"/>
  <c r="P19791" i="4"/>
  <c r="P19792" i="4"/>
  <c r="S19792" i="4" s="1"/>
  <c r="P19793" i="4"/>
  <c r="P19794" i="4"/>
  <c r="S19794" i="4" s="1"/>
  <c r="P19795" i="4"/>
  <c r="P19796" i="4"/>
  <c r="P19797" i="4"/>
  <c r="P19798" i="4"/>
  <c r="S19798" i="4" s="1"/>
  <c r="P19799" i="4"/>
  <c r="S19799" i="4" s="1"/>
  <c r="P19800" i="4"/>
  <c r="S19800" i="4" s="1"/>
  <c r="P19801" i="4"/>
  <c r="P19802" i="4"/>
  <c r="S19802" i="4" s="1"/>
  <c r="P19803" i="4"/>
  <c r="S19803" i="4" s="1"/>
  <c r="P19804" i="4"/>
  <c r="S19804" i="4" s="1"/>
  <c r="R2" i="4"/>
  <c r="S2" i="4" s="1"/>
  <c r="R3" i="4"/>
  <c r="S3" i="4" s="1"/>
  <c r="R4" i="4"/>
  <c r="S4" i="4" s="1"/>
  <c r="R5" i="4"/>
  <c r="S5" i="4" s="1"/>
  <c r="R6" i="4"/>
  <c r="S6" i="4" s="1"/>
  <c r="R7" i="4"/>
  <c r="S7" i="4" s="1"/>
  <c r="R8" i="4"/>
  <c r="S8" i="4" s="1"/>
  <c r="R9" i="4"/>
  <c r="S9" i="4" s="1"/>
  <c r="R10" i="4"/>
  <c r="S10" i="4" s="1"/>
  <c r="R11" i="4"/>
  <c r="S11" i="4" s="1"/>
  <c r="R12" i="4"/>
  <c r="S12" i="4" s="1"/>
  <c r="R13" i="4"/>
  <c r="S13" i="4" s="1"/>
  <c r="R14" i="4"/>
  <c r="S14" i="4" s="1"/>
  <c r="R15" i="4"/>
  <c r="S15" i="4" s="1"/>
  <c r="R16" i="4"/>
  <c r="S16" i="4" s="1"/>
  <c r="R17" i="4"/>
  <c r="S17" i="4" s="1"/>
  <c r="R18" i="4"/>
  <c r="S18" i="4" s="1"/>
  <c r="R19" i="4"/>
  <c r="S19" i="4" s="1"/>
  <c r="R20" i="4"/>
  <c r="S20" i="4" s="1"/>
  <c r="R21" i="4"/>
  <c r="S21" i="4" s="1"/>
  <c r="R22" i="4"/>
  <c r="S22" i="4" s="1"/>
  <c r="R23" i="4"/>
  <c r="S23" i="4" s="1"/>
  <c r="R24" i="4"/>
  <c r="S24" i="4" s="1"/>
  <c r="R25" i="4"/>
  <c r="S25" i="4" s="1"/>
  <c r="R26" i="4"/>
  <c r="S26" i="4" s="1"/>
  <c r="R27" i="4"/>
  <c r="R28" i="4"/>
  <c r="S28" i="4" s="1"/>
  <c r="R29" i="4"/>
  <c r="S29" i="4" s="1"/>
  <c r="R30" i="4"/>
  <c r="S30" i="4" s="1"/>
  <c r="R31" i="4"/>
  <c r="S31" i="4" s="1"/>
  <c r="R32" i="4"/>
  <c r="S32" i="4" s="1"/>
  <c r="R33" i="4"/>
  <c r="S33" i="4" s="1"/>
  <c r="R34" i="4"/>
  <c r="S34" i="4" s="1"/>
  <c r="R35" i="4"/>
  <c r="S35" i="4" s="1"/>
  <c r="R36" i="4"/>
  <c r="S36" i="4" s="1"/>
  <c r="R37" i="4"/>
  <c r="S37" i="4" s="1"/>
  <c r="R38" i="4"/>
  <c r="S38" i="4" s="1"/>
  <c r="R39" i="4"/>
  <c r="S39" i="4" s="1"/>
  <c r="R40" i="4"/>
  <c r="S40" i="4" s="1"/>
  <c r="R41" i="4"/>
  <c r="S41" i="4" s="1"/>
  <c r="R42" i="4"/>
  <c r="S42" i="4" s="1"/>
  <c r="R43" i="4"/>
  <c r="S43" i="4" s="1"/>
  <c r="R44" i="4"/>
  <c r="S44" i="4" s="1"/>
  <c r="R45" i="4"/>
  <c r="S45" i="4" s="1"/>
  <c r="R46" i="4"/>
  <c r="S46" i="4" s="1"/>
  <c r="R47" i="4"/>
  <c r="S47" i="4" s="1"/>
  <c r="R48" i="4"/>
  <c r="S48" i="4" s="1"/>
  <c r="R49" i="4"/>
  <c r="S49" i="4" s="1"/>
  <c r="R50" i="4"/>
  <c r="S50" i="4" s="1"/>
  <c r="R51" i="4"/>
  <c r="S51" i="4" s="1"/>
  <c r="R52" i="4"/>
  <c r="S52" i="4" s="1"/>
  <c r="R53" i="4"/>
  <c r="S53" i="4" s="1"/>
  <c r="R54" i="4"/>
  <c r="S54" i="4" s="1"/>
  <c r="R55" i="4"/>
  <c r="S55" i="4" s="1"/>
  <c r="R56" i="4"/>
  <c r="S56" i="4" s="1"/>
  <c r="R57" i="4"/>
  <c r="S57" i="4" s="1"/>
  <c r="R58" i="4"/>
  <c r="R59" i="4"/>
  <c r="S59" i="4" s="1"/>
  <c r="R60" i="4"/>
  <c r="S60" i="4" s="1"/>
  <c r="R61" i="4"/>
  <c r="S61" i="4" s="1"/>
  <c r="R62" i="4"/>
  <c r="S62" i="4" s="1"/>
  <c r="R63" i="4"/>
  <c r="S63" i="4" s="1"/>
  <c r="R64" i="4"/>
  <c r="S64" i="4" s="1"/>
  <c r="R65" i="4"/>
  <c r="S65" i="4" s="1"/>
  <c r="R66" i="4"/>
  <c r="R67" i="4"/>
  <c r="S67" i="4" s="1"/>
  <c r="R68" i="4"/>
  <c r="S68" i="4" s="1"/>
  <c r="R69" i="4"/>
  <c r="S69" i="4" s="1"/>
  <c r="R70" i="4"/>
  <c r="S70" i="4" s="1"/>
  <c r="R71" i="4"/>
  <c r="S71" i="4" s="1"/>
  <c r="R72" i="4"/>
  <c r="S72" i="4" s="1"/>
  <c r="R73" i="4"/>
  <c r="S73" i="4" s="1"/>
  <c r="R74" i="4"/>
  <c r="S74" i="4" s="1"/>
  <c r="R75" i="4"/>
  <c r="S75" i="4" s="1"/>
  <c r="R76" i="4"/>
  <c r="S76" i="4" s="1"/>
  <c r="R77" i="4"/>
  <c r="S77" i="4" s="1"/>
  <c r="R78" i="4"/>
  <c r="S78" i="4" s="1"/>
  <c r="R79" i="4"/>
  <c r="S79" i="4" s="1"/>
  <c r="R80" i="4"/>
  <c r="S80" i="4" s="1"/>
  <c r="R81" i="4"/>
  <c r="S81" i="4" s="1"/>
  <c r="R82" i="4"/>
  <c r="S82" i="4" s="1"/>
  <c r="R83" i="4"/>
  <c r="S83" i="4" s="1"/>
  <c r="R84" i="4"/>
  <c r="S84" i="4" s="1"/>
  <c r="R85" i="4"/>
  <c r="S85" i="4" s="1"/>
  <c r="R86" i="4"/>
  <c r="S86" i="4" s="1"/>
  <c r="R87" i="4"/>
  <c r="S87" i="4" s="1"/>
  <c r="R88" i="4"/>
  <c r="S88" i="4" s="1"/>
  <c r="R89" i="4"/>
  <c r="S89" i="4" s="1"/>
  <c r="R90" i="4"/>
  <c r="R91" i="4"/>
  <c r="S91" i="4" s="1"/>
  <c r="R92" i="4"/>
  <c r="S92" i="4" s="1"/>
  <c r="R93" i="4"/>
  <c r="S93" i="4" s="1"/>
  <c r="R94" i="4"/>
  <c r="S94" i="4" s="1"/>
  <c r="R95" i="4"/>
  <c r="S95" i="4" s="1"/>
  <c r="R96" i="4"/>
  <c r="S96" i="4" s="1"/>
  <c r="R97" i="4"/>
  <c r="R98" i="4"/>
  <c r="S98" i="4" s="1"/>
  <c r="R99" i="4"/>
  <c r="S99" i="4" s="1"/>
  <c r="R100" i="4"/>
  <c r="S100" i="4" s="1"/>
  <c r="R101" i="4"/>
  <c r="S101" i="4" s="1"/>
  <c r="R102" i="4"/>
  <c r="S102" i="4" s="1"/>
  <c r="R103" i="4"/>
  <c r="S103" i="4" s="1"/>
  <c r="R104" i="4"/>
  <c r="S104" i="4" s="1"/>
  <c r="R105" i="4"/>
  <c r="S105" i="4" s="1"/>
  <c r="R106" i="4"/>
  <c r="R107" i="4"/>
  <c r="S107" i="4" s="1"/>
  <c r="R108" i="4"/>
  <c r="S108" i="4" s="1"/>
  <c r="R109" i="4"/>
  <c r="S109" i="4" s="1"/>
  <c r="R110" i="4"/>
  <c r="S110" i="4" s="1"/>
  <c r="R111" i="4"/>
  <c r="S111" i="4" s="1"/>
  <c r="R112" i="4"/>
  <c r="S112" i="4" s="1"/>
  <c r="R113" i="4"/>
  <c r="S113" i="4" s="1"/>
  <c r="R114" i="4"/>
  <c r="R115" i="4"/>
  <c r="S115" i="4" s="1"/>
  <c r="R116" i="4"/>
  <c r="S116" i="4" s="1"/>
  <c r="R117" i="4"/>
  <c r="S117" i="4" s="1"/>
  <c r="R118" i="4"/>
  <c r="S118" i="4" s="1"/>
  <c r="R119" i="4"/>
  <c r="S119" i="4" s="1"/>
  <c r="R120" i="4"/>
  <c r="S120" i="4" s="1"/>
  <c r="R121" i="4"/>
  <c r="S121" i="4" s="1"/>
  <c r="R122" i="4"/>
  <c r="S122" i="4" s="1"/>
  <c r="R123" i="4"/>
  <c r="S123" i="4" s="1"/>
  <c r="R124" i="4"/>
  <c r="S124" i="4" s="1"/>
  <c r="R125" i="4"/>
  <c r="S125" i="4" s="1"/>
  <c r="R126" i="4"/>
  <c r="S126" i="4" s="1"/>
  <c r="R127" i="4"/>
  <c r="S127" i="4" s="1"/>
  <c r="R128" i="4"/>
  <c r="S128" i="4" s="1"/>
  <c r="R129" i="4"/>
  <c r="S129" i="4" s="1"/>
  <c r="R130" i="4"/>
  <c r="R131" i="4"/>
  <c r="S131" i="4" s="1"/>
  <c r="R132" i="4"/>
  <c r="S132" i="4" s="1"/>
  <c r="R133" i="4"/>
  <c r="S133" i="4" s="1"/>
  <c r="R134" i="4"/>
  <c r="S134" i="4" s="1"/>
  <c r="R135" i="4"/>
  <c r="S135" i="4" s="1"/>
  <c r="R136" i="4"/>
  <c r="S136" i="4" s="1"/>
  <c r="R137" i="4"/>
  <c r="S137" i="4" s="1"/>
  <c r="R138" i="4"/>
  <c r="S138" i="4" s="1"/>
  <c r="R139" i="4"/>
  <c r="S139" i="4" s="1"/>
  <c r="R140" i="4"/>
  <c r="S140" i="4" s="1"/>
  <c r="R141" i="4"/>
  <c r="S141" i="4" s="1"/>
  <c r="R142" i="4"/>
  <c r="S142" i="4" s="1"/>
  <c r="R143" i="4"/>
  <c r="S143" i="4" s="1"/>
  <c r="R144" i="4"/>
  <c r="S144" i="4" s="1"/>
  <c r="R145" i="4"/>
  <c r="S145" i="4" s="1"/>
  <c r="R146" i="4"/>
  <c r="S146" i="4" s="1"/>
  <c r="R147" i="4"/>
  <c r="S147" i="4" s="1"/>
  <c r="R148" i="4"/>
  <c r="S148" i="4" s="1"/>
  <c r="R149" i="4"/>
  <c r="S149" i="4" s="1"/>
  <c r="R150" i="4"/>
  <c r="S150" i="4" s="1"/>
  <c r="R151" i="4"/>
  <c r="S151" i="4" s="1"/>
  <c r="R152" i="4"/>
  <c r="S152" i="4" s="1"/>
  <c r="R153" i="4"/>
  <c r="S153" i="4" s="1"/>
  <c r="R154" i="4"/>
  <c r="S154" i="4" s="1"/>
  <c r="R155" i="4"/>
  <c r="R156" i="4"/>
  <c r="S156" i="4" s="1"/>
  <c r="R157" i="4"/>
  <c r="S157" i="4" s="1"/>
  <c r="R158" i="4"/>
  <c r="S158" i="4" s="1"/>
  <c r="R159" i="4"/>
  <c r="S159" i="4" s="1"/>
  <c r="R160" i="4"/>
  <c r="S160" i="4" s="1"/>
  <c r="R161" i="4"/>
  <c r="S161" i="4" s="1"/>
  <c r="R162" i="4"/>
  <c r="R163" i="4"/>
  <c r="S163" i="4" s="1"/>
  <c r="R164" i="4"/>
  <c r="S164" i="4" s="1"/>
  <c r="R165" i="4"/>
  <c r="S165" i="4" s="1"/>
  <c r="R166" i="4"/>
  <c r="S166" i="4" s="1"/>
  <c r="R167" i="4"/>
  <c r="S167" i="4" s="1"/>
  <c r="R168" i="4"/>
  <c r="S168" i="4" s="1"/>
  <c r="R169" i="4"/>
  <c r="S169" i="4" s="1"/>
  <c r="R170" i="4"/>
  <c r="S170" i="4" s="1"/>
  <c r="R171" i="4"/>
  <c r="S171" i="4" s="1"/>
  <c r="R172" i="4"/>
  <c r="S172" i="4" s="1"/>
  <c r="R173" i="4"/>
  <c r="S173" i="4" s="1"/>
  <c r="R174" i="4"/>
  <c r="S174" i="4" s="1"/>
  <c r="R175" i="4"/>
  <c r="S175" i="4" s="1"/>
  <c r="R176" i="4"/>
  <c r="S176" i="4" s="1"/>
  <c r="R177" i="4"/>
  <c r="S177" i="4" s="1"/>
  <c r="R178" i="4"/>
  <c r="S178" i="4" s="1"/>
  <c r="R179" i="4"/>
  <c r="S179" i="4" s="1"/>
  <c r="R180" i="4"/>
  <c r="S180" i="4" s="1"/>
  <c r="R181" i="4"/>
  <c r="S181" i="4" s="1"/>
  <c r="R182" i="4"/>
  <c r="S182" i="4" s="1"/>
  <c r="R183" i="4"/>
  <c r="S183" i="4" s="1"/>
  <c r="R184" i="4"/>
  <c r="S184" i="4" s="1"/>
  <c r="R185" i="4"/>
  <c r="S185" i="4" s="1"/>
  <c r="R186" i="4"/>
  <c r="S186" i="4" s="1"/>
  <c r="R187" i="4"/>
  <c r="S187" i="4" s="1"/>
  <c r="R188" i="4"/>
  <c r="S188" i="4" s="1"/>
  <c r="R189" i="4"/>
  <c r="S189" i="4" s="1"/>
  <c r="R190" i="4"/>
  <c r="S190" i="4" s="1"/>
  <c r="R191" i="4"/>
  <c r="S191" i="4" s="1"/>
  <c r="R192" i="4"/>
  <c r="S192" i="4" s="1"/>
  <c r="R193" i="4"/>
  <c r="S193" i="4" s="1"/>
  <c r="R194" i="4"/>
  <c r="R195" i="4"/>
  <c r="S195" i="4" s="1"/>
  <c r="R196" i="4"/>
  <c r="S196" i="4" s="1"/>
  <c r="R197" i="4"/>
  <c r="S197" i="4" s="1"/>
  <c r="R198" i="4"/>
  <c r="S198" i="4" s="1"/>
  <c r="R199" i="4"/>
  <c r="S199" i="4" s="1"/>
  <c r="R200" i="4"/>
  <c r="S200" i="4" s="1"/>
  <c r="R201" i="4"/>
  <c r="S201" i="4" s="1"/>
  <c r="R202" i="4"/>
  <c r="S202" i="4" s="1"/>
  <c r="R203" i="4"/>
  <c r="S203" i="4" s="1"/>
  <c r="R204" i="4"/>
  <c r="S204" i="4" s="1"/>
  <c r="R205" i="4"/>
  <c r="S205" i="4" s="1"/>
  <c r="R206" i="4"/>
  <c r="S206" i="4" s="1"/>
  <c r="R207" i="4"/>
  <c r="S207" i="4" s="1"/>
  <c r="R208" i="4"/>
  <c r="S208" i="4" s="1"/>
  <c r="R209" i="4"/>
  <c r="S209" i="4" s="1"/>
  <c r="R210" i="4"/>
  <c r="S210" i="4" s="1"/>
  <c r="R211" i="4"/>
  <c r="S211" i="4" s="1"/>
  <c r="R212" i="4"/>
  <c r="S212" i="4" s="1"/>
  <c r="R213" i="4"/>
  <c r="S213" i="4" s="1"/>
  <c r="R214" i="4"/>
  <c r="S214" i="4" s="1"/>
  <c r="R215" i="4"/>
  <c r="S215" i="4" s="1"/>
  <c r="R216" i="4"/>
  <c r="S216" i="4" s="1"/>
  <c r="R217" i="4"/>
  <c r="S217" i="4" s="1"/>
  <c r="R218" i="4"/>
  <c r="S218" i="4" s="1"/>
  <c r="R219" i="4"/>
  <c r="R220" i="4"/>
  <c r="S220" i="4" s="1"/>
  <c r="R221" i="4"/>
  <c r="S221" i="4" s="1"/>
  <c r="R222" i="4"/>
  <c r="S222" i="4" s="1"/>
  <c r="R223" i="4"/>
  <c r="S223" i="4" s="1"/>
  <c r="R224" i="4"/>
  <c r="S224" i="4" s="1"/>
  <c r="R225" i="4"/>
  <c r="S225" i="4" s="1"/>
  <c r="R226" i="4"/>
  <c r="R227" i="4"/>
  <c r="S227" i="4" s="1"/>
  <c r="R228" i="4"/>
  <c r="S228" i="4" s="1"/>
  <c r="R229" i="4"/>
  <c r="S229" i="4" s="1"/>
  <c r="R230" i="4"/>
  <c r="S230" i="4" s="1"/>
  <c r="R231" i="4"/>
  <c r="S231" i="4" s="1"/>
  <c r="R232" i="4"/>
  <c r="S232" i="4" s="1"/>
  <c r="R233" i="4"/>
  <c r="S233" i="4" s="1"/>
  <c r="R234" i="4"/>
  <c r="S234" i="4" s="1"/>
  <c r="R235" i="4"/>
  <c r="S235" i="4" s="1"/>
  <c r="R236" i="4"/>
  <c r="S236" i="4" s="1"/>
  <c r="R237" i="4"/>
  <c r="S237" i="4" s="1"/>
  <c r="R238" i="4"/>
  <c r="S238" i="4" s="1"/>
  <c r="R239" i="4"/>
  <c r="S239" i="4" s="1"/>
  <c r="R240" i="4"/>
  <c r="S240" i="4" s="1"/>
  <c r="R241" i="4"/>
  <c r="S241" i="4" s="1"/>
  <c r="R242" i="4"/>
  <c r="S242" i="4" s="1"/>
  <c r="R243" i="4"/>
  <c r="S243" i="4" s="1"/>
  <c r="R244" i="4"/>
  <c r="S244" i="4" s="1"/>
  <c r="R245" i="4"/>
  <c r="S245" i="4" s="1"/>
  <c r="R246" i="4"/>
  <c r="S246" i="4" s="1"/>
  <c r="R247" i="4"/>
  <c r="S247" i="4" s="1"/>
  <c r="R248" i="4"/>
  <c r="S248" i="4" s="1"/>
  <c r="R249" i="4"/>
  <c r="S249" i="4" s="1"/>
  <c r="R250" i="4"/>
  <c r="S250" i="4" s="1"/>
  <c r="R251" i="4"/>
  <c r="R252" i="4"/>
  <c r="S252" i="4" s="1"/>
  <c r="R253" i="4"/>
  <c r="S253" i="4" s="1"/>
  <c r="R254" i="4"/>
  <c r="S254" i="4" s="1"/>
  <c r="R255" i="4"/>
  <c r="S255" i="4" s="1"/>
  <c r="R256" i="4"/>
  <c r="S256" i="4" s="1"/>
  <c r="R257" i="4"/>
  <c r="S257" i="4" s="1"/>
  <c r="R258" i="4"/>
  <c r="S258" i="4" s="1"/>
  <c r="R259" i="4"/>
  <c r="S259" i="4" s="1"/>
  <c r="R260" i="4"/>
  <c r="S260" i="4" s="1"/>
  <c r="R261" i="4"/>
  <c r="S261" i="4" s="1"/>
  <c r="R262" i="4"/>
  <c r="S262" i="4" s="1"/>
  <c r="R263" i="4"/>
  <c r="S263" i="4" s="1"/>
  <c r="R264" i="4"/>
  <c r="S264" i="4" s="1"/>
  <c r="R265" i="4"/>
  <c r="S265" i="4" s="1"/>
  <c r="R266" i="4"/>
  <c r="S266" i="4" s="1"/>
  <c r="R267" i="4"/>
  <c r="S267" i="4" s="1"/>
  <c r="R268" i="4"/>
  <c r="S268" i="4" s="1"/>
  <c r="R269" i="4"/>
  <c r="S269" i="4" s="1"/>
  <c r="R270" i="4"/>
  <c r="S270" i="4" s="1"/>
  <c r="R271" i="4"/>
  <c r="S271" i="4" s="1"/>
  <c r="R272" i="4"/>
  <c r="S272" i="4" s="1"/>
  <c r="R273" i="4"/>
  <c r="S273" i="4" s="1"/>
  <c r="R274" i="4"/>
  <c r="S274" i="4" s="1"/>
  <c r="R275" i="4"/>
  <c r="S275" i="4" s="1"/>
  <c r="R276" i="4"/>
  <c r="S276" i="4" s="1"/>
  <c r="R277" i="4"/>
  <c r="S277" i="4" s="1"/>
  <c r="R278" i="4"/>
  <c r="S278" i="4" s="1"/>
  <c r="R279" i="4"/>
  <c r="S279" i="4" s="1"/>
  <c r="R280" i="4"/>
  <c r="S280" i="4" s="1"/>
  <c r="R281" i="4"/>
  <c r="S281" i="4" s="1"/>
  <c r="R282" i="4"/>
  <c r="R283" i="4"/>
  <c r="S283" i="4" s="1"/>
  <c r="R284" i="4"/>
  <c r="S284" i="4" s="1"/>
  <c r="R285" i="4"/>
  <c r="S285" i="4" s="1"/>
  <c r="R286" i="4"/>
  <c r="S286" i="4" s="1"/>
  <c r="R287" i="4"/>
  <c r="S287" i="4" s="1"/>
  <c r="R288" i="4"/>
  <c r="S288" i="4" s="1"/>
  <c r="R289" i="4"/>
  <c r="S289" i="4" s="1"/>
  <c r="R290" i="4"/>
  <c r="S290" i="4" s="1"/>
  <c r="R291" i="4"/>
  <c r="S291" i="4" s="1"/>
  <c r="R292" i="4"/>
  <c r="S292" i="4" s="1"/>
  <c r="R293" i="4"/>
  <c r="S293" i="4" s="1"/>
  <c r="R294" i="4"/>
  <c r="S294" i="4" s="1"/>
  <c r="R295" i="4"/>
  <c r="S295" i="4" s="1"/>
  <c r="R296" i="4"/>
  <c r="S296" i="4" s="1"/>
  <c r="R297" i="4"/>
  <c r="S297" i="4" s="1"/>
  <c r="R298" i="4"/>
  <c r="S298" i="4" s="1"/>
  <c r="R299" i="4"/>
  <c r="S299" i="4" s="1"/>
  <c r="R300" i="4"/>
  <c r="S300" i="4" s="1"/>
  <c r="R301" i="4"/>
  <c r="S301" i="4" s="1"/>
  <c r="R302" i="4"/>
  <c r="S302" i="4" s="1"/>
  <c r="R303" i="4"/>
  <c r="S303" i="4" s="1"/>
  <c r="R304" i="4"/>
  <c r="S304" i="4" s="1"/>
  <c r="R305" i="4"/>
  <c r="S305" i="4" s="1"/>
  <c r="R306" i="4"/>
  <c r="R307" i="4"/>
  <c r="S307" i="4" s="1"/>
  <c r="R308" i="4"/>
  <c r="S308" i="4" s="1"/>
  <c r="R309" i="4"/>
  <c r="S309" i="4" s="1"/>
  <c r="R310" i="4"/>
  <c r="S310" i="4" s="1"/>
  <c r="R311" i="4"/>
  <c r="S311" i="4" s="1"/>
  <c r="R312" i="4"/>
  <c r="S312" i="4" s="1"/>
  <c r="R313" i="4"/>
  <c r="S313" i="4" s="1"/>
  <c r="R314" i="4"/>
  <c r="S314" i="4" s="1"/>
  <c r="R315" i="4"/>
  <c r="S315" i="4" s="1"/>
  <c r="R316" i="4"/>
  <c r="S316" i="4" s="1"/>
  <c r="R317" i="4"/>
  <c r="S317" i="4" s="1"/>
  <c r="R318" i="4"/>
  <c r="S318" i="4" s="1"/>
  <c r="R319" i="4"/>
  <c r="S319" i="4" s="1"/>
  <c r="R320" i="4"/>
  <c r="S320" i="4" s="1"/>
  <c r="R321" i="4"/>
  <c r="S321" i="4" s="1"/>
  <c r="R322" i="4"/>
  <c r="S322" i="4" s="1"/>
  <c r="R323" i="4"/>
  <c r="S323" i="4" s="1"/>
  <c r="R324" i="4"/>
  <c r="S324" i="4" s="1"/>
  <c r="R325" i="4"/>
  <c r="S325" i="4" s="1"/>
  <c r="R326" i="4"/>
  <c r="S326" i="4" s="1"/>
  <c r="R327" i="4"/>
  <c r="S327" i="4" s="1"/>
  <c r="R328" i="4"/>
  <c r="S328" i="4" s="1"/>
  <c r="R329" i="4"/>
  <c r="S329" i="4" s="1"/>
  <c r="R330" i="4"/>
  <c r="S330" i="4" s="1"/>
  <c r="R331" i="4"/>
  <c r="S331" i="4" s="1"/>
  <c r="R332" i="4"/>
  <c r="S332" i="4" s="1"/>
  <c r="R333" i="4"/>
  <c r="S333" i="4" s="1"/>
  <c r="R334" i="4"/>
  <c r="S334" i="4" s="1"/>
  <c r="R335" i="4"/>
  <c r="S335" i="4" s="1"/>
  <c r="R336" i="4"/>
  <c r="S336" i="4" s="1"/>
  <c r="R337" i="4"/>
  <c r="S337" i="4" s="1"/>
  <c r="R338" i="4"/>
  <c r="R339" i="4"/>
  <c r="R340" i="4"/>
  <c r="S340" i="4" s="1"/>
  <c r="R341" i="4"/>
  <c r="S341" i="4" s="1"/>
  <c r="R342" i="4"/>
  <c r="S342" i="4" s="1"/>
  <c r="R343" i="4"/>
  <c r="S343" i="4" s="1"/>
  <c r="R344" i="4"/>
  <c r="S344" i="4" s="1"/>
  <c r="R345" i="4"/>
  <c r="S345" i="4" s="1"/>
  <c r="R346" i="4"/>
  <c r="S346" i="4" s="1"/>
  <c r="R347" i="4"/>
  <c r="S347" i="4" s="1"/>
  <c r="R348" i="4"/>
  <c r="S348" i="4" s="1"/>
  <c r="R349" i="4"/>
  <c r="S349" i="4" s="1"/>
  <c r="R350" i="4"/>
  <c r="S350" i="4" s="1"/>
  <c r="R351" i="4"/>
  <c r="S351" i="4" s="1"/>
  <c r="R352" i="4"/>
  <c r="S352" i="4" s="1"/>
  <c r="R353" i="4"/>
  <c r="S353" i="4" s="1"/>
  <c r="R354" i="4"/>
  <c r="S354" i="4" s="1"/>
  <c r="R355" i="4"/>
  <c r="S355" i="4" s="1"/>
  <c r="R356" i="4"/>
  <c r="S356" i="4" s="1"/>
  <c r="R357" i="4"/>
  <c r="S357" i="4" s="1"/>
  <c r="R358" i="4"/>
  <c r="S358" i="4" s="1"/>
  <c r="R359" i="4"/>
  <c r="S359" i="4" s="1"/>
  <c r="R360" i="4"/>
  <c r="S360" i="4" s="1"/>
  <c r="R361" i="4"/>
  <c r="S361" i="4" s="1"/>
  <c r="R362" i="4"/>
  <c r="R363" i="4"/>
  <c r="S363" i="4" s="1"/>
  <c r="R364" i="4"/>
  <c r="S364" i="4" s="1"/>
  <c r="R365" i="4"/>
  <c r="S365" i="4" s="1"/>
  <c r="R366" i="4"/>
  <c r="S366" i="4" s="1"/>
  <c r="R367" i="4"/>
  <c r="S367" i="4" s="1"/>
  <c r="R368" i="4"/>
  <c r="S368" i="4" s="1"/>
  <c r="R369" i="4"/>
  <c r="S369" i="4" s="1"/>
  <c r="R370" i="4"/>
  <c r="S370" i="4" s="1"/>
  <c r="R371" i="4"/>
  <c r="S371" i="4" s="1"/>
  <c r="R372" i="4"/>
  <c r="S372" i="4" s="1"/>
  <c r="R373" i="4"/>
  <c r="S373" i="4" s="1"/>
  <c r="R374" i="4"/>
  <c r="S374" i="4" s="1"/>
  <c r="R375" i="4"/>
  <c r="S375" i="4" s="1"/>
  <c r="R376" i="4"/>
  <c r="S376" i="4" s="1"/>
  <c r="R377" i="4"/>
  <c r="S377" i="4" s="1"/>
  <c r="R378" i="4"/>
  <c r="S378" i="4" s="1"/>
  <c r="R379" i="4"/>
  <c r="S379" i="4" s="1"/>
  <c r="R380" i="4"/>
  <c r="S380" i="4" s="1"/>
  <c r="R381" i="4"/>
  <c r="S381" i="4" s="1"/>
  <c r="R382" i="4"/>
  <c r="S382" i="4" s="1"/>
  <c r="R383" i="4"/>
  <c r="S383" i="4" s="1"/>
  <c r="R384" i="4"/>
  <c r="S384" i="4" s="1"/>
  <c r="R385" i="4"/>
  <c r="S385" i="4" s="1"/>
  <c r="R386" i="4"/>
  <c r="S386" i="4" s="1"/>
  <c r="R387" i="4"/>
  <c r="S387" i="4" s="1"/>
  <c r="R388" i="4"/>
  <c r="S388" i="4" s="1"/>
  <c r="R389" i="4"/>
  <c r="S389" i="4" s="1"/>
  <c r="R390" i="4"/>
  <c r="S390" i="4" s="1"/>
  <c r="R391" i="4"/>
  <c r="S391" i="4" s="1"/>
  <c r="R392" i="4"/>
  <c r="S392" i="4" s="1"/>
  <c r="R393" i="4"/>
  <c r="S393" i="4" s="1"/>
  <c r="R394" i="4"/>
  <c r="R395" i="4"/>
  <c r="R396" i="4"/>
  <c r="S396" i="4" s="1"/>
  <c r="R397" i="4"/>
  <c r="S397" i="4" s="1"/>
  <c r="R398" i="4"/>
  <c r="S398" i="4" s="1"/>
  <c r="R399" i="4"/>
  <c r="S399" i="4" s="1"/>
  <c r="R400" i="4"/>
  <c r="S400" i="4" s="1"/>
  <c r="R401" i="4"/>
  <c r="S401" i="4" s="1"/>
  <c r="R402" i="4"/>
  <c r="S402" i="4" s="1"/>
  <c r="R403" i="4"/>
  <c r="S403" i="4" s="1"/>
  <c r="R404" i="4"/>
  <c r="S404" i="4" s="1"/>
  <c r="R405" i="4"/>
  <c r="S405" i="4" s="1"/>
  <c r="R406" i="4"/>
  <c r="S406" i="4" s="1"/>
  <c r="R407" i="4"/>
  <c r="S407" i="4" s="1"/>
  <c r="R408" i="4"/>
  <c r="S408" i="4" s="1"/>
  <c r="R409" i="4"/>
  <c r="S409" i="4" s="1"/>
  <c r="R410" i="4"/>
  <c r="S410" i="4" s="1"/>
  <c r="R411" i="4"/>
  <c r="S411" i="4" s="1"/>
  <c r="R412" i="4"/>
  <c r="S412" i="4" s="1"/>
  <c r="R413" i="4"/>
  <c r="S413" i="4" s="1"/>
  <c r="R414" i="4"/>
  <c r="S414" i="4" s="1"/>
  <c r="R415" i="4"/>
  <c r="S415" i="4" s="1"/>
  <c r="R416" i="4"/>
  <c r="S416" i="4" s="1"/>
  <c r="R417" i="4"/>
  <c r="S417" i="4" s="1"/>
  <c r="R418" i="4"/>
  <c r="R419" i="4"/>
  <c r="S419" i="4" s="1"/>
  <c r="R420" i="4"/>
  <c r="S420" i="4" s="1"/>
  <c r="R421" i="4"/>
  <c r="S421" i="4" s="1"/>
  <c r="R422" i="4"/>
  <c r="S422" i="4" s="1"/>
  <c r="R423" i="4"/>
  <c r="S423" i="4" s="1"/>
  <c r="R424" i="4"/>
  <c r="S424" i="4" s="1"/>
  <c r="R425" i="4"/>
  <c r="S425" i="4" s="1"/>
  <c r="R426" i="4"/>
  <c r="S426" i="4" s="1"/>
  <c r="R427" i="4"/>
  <c r="S427" i="4" s="1"/>
  <c r="R428" i="4"/>
  <c r="S428" i="4" s="1"/>
  <c r="R429" i="4"/>
  <c r="S429" i="4" s="1"/>
  <c r="R430" i="4"/>
  <c r="S430" i="4" s="1"/>
  <c r="R431" i="4"/>
  <c r="S431" i="4" s="1"/>
  <c r="R432" i="4"/>
  <c r="S432" i="4" s="1"/>
  <c r="R433" i="4"/>
  <c r="S433" i="4" s="1"/>
  <c r="R434" i="4"/>
  <c r="S434" i="4" s="1"/>
  <c r="R435" i="4"/>
  <c r="S435" i="4" s="1"/>
  <c r="R436" i="4"/>
  <c r="S436" i="4" s="1"/>
  <c r="R437" i="4"/>
  <c r="S437" i="4" s="1"/>
  <c r="R438" i="4"/>
  <c r="S438" i="4" s="1"/>
  <c r="R439" i="4"/>
  <c r="S439" i="4" s="1"/>
  <c r="R440" i="4"/>
  <c r="S440" i="4" s="1"/>
  <c r="R441" i="4"/>
  <c r="S441" i="4" s="1"/>
  <c r="R442" i="4"/>
  <c r="S442" i="4" s="1"/>
  <c r="R443" i="4"/>
  <c r="S443" i="4" s="1"/>
  <c r="R444" i="4"/>
  <c r="S444" i="4" s="1"/>
  <c r="R445" i="4"/>
  <c r="S445" i="4" s="1"/>
  <c r="R446" i="4"/>
  <c r="S446" i="4" s="1"/>
  <c r="R447" i="4"/>
  <c r="S447" i="4" s="1"/>
  <c r="R448" i="4"/>
  <c r="S448" i="4" s="1"/>
  <c r="R449" i="4"/>
  <c r="S449" i="4" s="1"/>
  <c r="R450" i="4"/>
  <c r="S450" i="4" s="1"/>
  <c r="R451" i="4"/>
  <c r="R452" i="4"/>
  <c r="S452" i="4" s="1"/>
  <c r="R453" i="4"/>
  <c r="S453" i="4" s="1"/>
  <c r="R454" i="4"/>
  <c r="S454" i="4" s="1"/>
  <c r="R455" i="4"/>
  <c r="S455" i="4" s="1"/>
  <c r="R456" i="4"/>
  <c r="S456" i="4" s="1"/>
  <c r="R457" i="4"/>
  <c r="S457" i="4" s="1"/>
  <c r="R458" i="4"/>
  <c r="R459" i="4"/>
  <c r="S459" i="4" s="1"/>
  <c r="R460" i="4"/>
  <c r="S460" i="4" s="1"/>
  <c r="R461" i="4"/>
  <c r="S461" i="4" s="1"/>
  <c r="R462" i="4"/>
  <c r="S462" i="4" s="1"/>
  <c r="R463" i="4"/>
  <c r="S463" i="4" s="1"/>
  <c r="R464" i="4"/>
  <c r="S464" i="4" s="1"/>
  <c r="R465" i="4"/>
  <c r="S465" i="4" s="1"/>
  <c r="R466" i="4"/>
  <c r="S466" i="4" s="1"/>
  <c r="R467" i="4"/>
  <c r="S467" i="4" s="1"/>
  <c r="R468" i="4"/>
  <c r="S468" i="4" s="1"/>
  <c r="R469" i="4"/>
  <c r="S469" i="4" s="1"/>
  <c r="R470" i="4"/>
  <c r="S470" i="4" s="1"/>
  <c r="R471" i="4"/>
  <c r="S471" i="4" s="1"/>
  <c r="R472" i="4"/>
  <c r="S472" i="4" s="1"/>
  <c r="R473" i="4"/>
  <c r="S473" i="4" s="1"/>
  <c r="R474" i="4"/>
  <c r="R475" i="4"/>
  <c r="S475" i="4" s="1"/>
  <c r="R476" i="4"/>
  <c r="S476" i="4" s="1"/>
  <c r="R477" i="4"/>
  <c r="S477" i="4" s="1"/>
  <c r="R478" i="4"/>
  <c r="S478" i="4" s="1"/>
  <c r="R479" i="4"/>
  <c r="S479" i="4" s="1"/>
  <c r="R480" i="4"/>
  <c r="S480" i="4" s="1"/>
  <c r="R481" i="4"/>
  <c r="S481" i="4" s="1"/>
  <c r="R482" i="4"/>
  <c r="S482" i="4" s="1"/>
  <c r="R483" i="4"/>
  <c r="S483" i="4" s="1"/>
  <c r="R484" i="4"/>
  <c r="S484" i="4" s="1"/>
  <c r="R485" i="4"/>
  <c r="S485" i="4" s="1"/>
  <c r="R486" i="4"/>
  <c r="S486" i="4" s="1"/>
  <c r="R487" i="4"/>
  <c r="S487" i="4" s="1"/>
  <c r="R488" i="4"/>
  <c r="S488" i="4" s="1"/>
  <c r="R489" i="4"/>
  <c r="S489" i="4" s="1"/>
  <c r="R490" i="4"/>
  <c r="S490" i="4" s="1"/>
  <c r="R491" i="4"/>
  <c r="S491" i="4" s="1"/>
  <c r="R492" i="4"/>
  <c r="S492" i="4" s="1"/>
  <c r="R493" i="4"/>
  <c r="S493" i="4" s="1"/>
  <c r="R494" i="4"/>
  <c r="S494" i="4" s="1"/>
  <c r="R495" i="4"/>
  <c r="S495" i="4" s="1"/>
  <c r="R496" i="4"/>
  <c r="S496" i="4" s="1"/>
  <c r="R497" i="4"/>
  <c r="S497" i="4" s="1"/>
  <c r="R498" i="4"/>
  <c r="R499" i="4"/>
  <c r="S499" i="4" s="1"/>
  <c r="R500" i="4"/>
  <c r="S500" i="4" s="1"/>
  <c r="R501" i="4"/>
  <c r="S501" i="4" s="1"/>
  <c r="R502" i="4"/>
  <c r="S502" i="4" s="1"/>
  <c r="R503" i="4"/>
  <c r="S503" i="4" s="1"/>
  <c r="R504" i="4"/>
  <c r="S504" i="4" s="1"/>
  <c r="R505" i="4"/>
  <c r="S505" i="4" s="1"/>
  <c r="R506" i="4"/>
  <c r="S506" i="4" s="1"/>
  <c r="R507" i="4"/>
  <c r="R508" i="4"/>
  <c r="S508" i="4" s="1"/>
  <c r="R509" i="4"/>
  <c r="S509" i="4" s="1"/>
  <c r="R510" i="4"/>
  <c r="S510" i="4" s="1"/>
  <c r="R511" i="4"/>
  <c r="S511" i="4" s="1"/>
  <c r="R512" i="4"/>
  <c r="S512" i="4" s="1"/>
  <c r="R513" i="4"/>
  <c r="S513" i="4" s="1"/>
  <c r="R514" i="4"/>
  <c r="S514" i="4" s="1"/>
  <c r="R515" i="4"/>
  <c r="S515" i="4" s="1"/>
  <c r="R516" i="4"/>
  <c r="S516" i="4" s="1"/>
  <c r="R517" i="4"/>
  <c r="S517" i="4" s="1"/>
  <c r="R518" i="4"/>
  <c r="S518" i="4" s="1"/>
  <c r="R519" i="4"/>
  <c r="S519" i="4" s="1"/>
  <c r="R520" i="4"/>
  <c r="S520" i="4" s="1"/>
  <c r="R521" i="4"/>
  <c r="S521" i="4" s="1"/>
  <c r="R522" i="4"/>
  <c r="S522" i="4" s="1"/>
  <c r="R523" i="4"/>
  <c r="S523" i="4" s="1"/>
  <c r="R524" i="4"/>
  <c r="S524" i="4" s="1"/>
  <c r="R525" i="4"/>
  <c r="S525" i="4" s="1"/>
  <c r="R526" i="4"/>
  <c r="S526" i="4" s="1"/>
  <c r="R527" i="4"/>
  <c r="S527" i="4" s="1"/>
  <c r="R528" i="4"/>
  <c r="S528" i="4" s="1"/>
  <c r="R529" i="4"/>
  <c r="S529" i="4" s="1"/>
  <c r="R530" i="4"/>
  <c r="R531" i="4"/>
  <c r="S531" i="4" s="1"/>
  <c r="R532" i="4"/>
  <c r="S532" i="4" s="1"/>
  <c r="R533" i="4"/>
  <c r="S533" i="4" s="1"/>
  <c r="R534" i="4"/>
  <c r="S534" i="4" s="1"/>
  <c r="R535" i="4"/>
  <c r="S535" i="4" s="1"/>
  <c r="R536" i="4"/>
  <c r="S536" i="4" s="1"/>
  <c r="R537" i="4"/>
  <c r="S537" i="4" s="1"/>
  <c r="R538" i="4"/>
  <c r="S538" i="4" s="1"/>
  <c r="R539" i="4"/>
  <c r="S539" i="4" s="1"/>
  <c r="R540" i="4"/>
  <c r="S540" i="4" s="1"/>
  <c r="R541" i="4"/>
  <c r="S541" i="4" s="1"/>
  <c r="R542" i="4"/>
  <c r="S542" i="4" s="1"/>
  <c r="R543" i="4"/>
  <c r="S543" i="4" s="1"/>
  <c r="R544" i="4"/>
  <c r="S544" i="4" s="1"/>
  <c r="R545" i="4"/>
  <c r="S545" i="4" s="1"/>
  <c r="R546" i="4"/>
  <c r="S546" i="4" s="1"/>
  <c r="R547" i="4"/>
  <c r="S547" i="4" s="1"/>
  <c r="R548" i="4"/>
  <c r="S548" i="4" s="1"/>
  <c r="R549" i="4"/>
  <c r="S549" i="4" s="1"/>
  <c r="R550" i="4"/>
  <c r="S550" i="4" s="1"/>
  <c r="R551" i="4"/>
  <c r="S551" i="4" s="1"/>
  <c r="R552" i="4"/>
  <c r="S552" i="4" s="1"/>
  <c r="R553" i="4"/>
  <c r="S553" i="4" s="1"/>
  <c r="R554" i="4"/>
  <c r="S554" i="4" s="1"/>
  <c r="R555" i="4"/>
  <c r="S555" i="4" s="1"/>
  <c r="R556" i="4"/>
  <c r="S556" i="4" s="1"/>
  <c r="R557" i="4"/>
  <c r="S557" i="4" s="1"/>
  <c r="R558" i="4"/>
  <c r="S558" i="4" s="1"/>
  <c r="R559" i="4"/>
  <c r="S559" i="4" s="1"/>
  <c r="R560" i="4"/>
  <c r="S560" i="4" s="1"/>
  <c r="R561" i="4"/>
  <c r="S561" i="4" s="1"/>
  <c r="R562" i="4"/>
  <c r="S562" i="4" s="1"/>
  <c r="R563" i="4"/>
  <c r="R564" i="4"/>
  <c r="S564" i="4" s="1"/>
  <c r="R565" i="4"/>
  <c r="S565" i="4" s="1"/>
  <c r="R566" i="4"/>
  <c r="S566" i="4" s="1"/>
  <c r="R567" i="4"/>
  <c r="S567" i="4" s="1"/>
  <c r="R568" i="4"/>
  <c r="S568" i="4" s="1"/>
  <c r="R569" i="4"/>
  <c r="S569" i="4" s="1"/>
  <c r="R570" i="4"/>
  <c r="R571" i="4"/>
  <c r="S571" i="4" s="1"/>
  <c r="R572" i="4"/>
  <c r="S572" i="4" s="1"/>
  <c r="R573" i="4"/>
  <c r="S573" i="4" s="1"/>
  <c r="R574" i="4"/>
  <c r="S574" i="4" s="1"/>
  <c r="R575" i="4"/>
  <c r="S575" i="4" s="1"/>
  <c r="R576" i="4"/>
  <c r="S576" i="4" s="1"/>
  <c r="R577" i="4"/>
  <c r="S577" i="4" s="1"/>
  <c r="R578" i="4"/>
  <c r="S578" i="4" s="1"/>
  <c r="R579" i="4"/>
  <c r="S579" i="4" s="1"/>
  <c r="R580" i="4"/>
  <c r="S580" i="4" s="1"/>
  <c r="R581" i="4"/>
  <c r="S581" i="4" s="1"/>
  <c r="R582" i="4"/>
  <c r="S582" i="4" s="1"/>
  <c r="R583" i="4"/>
  <c r="S583" i="4" s="1"/>
  <c r="R584" i="4"/>
  <c r="S584" i="4" s="1"/>
  <c r="R585" i="4"/>
  <c r="S585" i="4" s="1"/>
  <c r="R586" i="4"/>
  <c r="S586" i="4" s="1"/>
  <c r="R587" i="4"/>
  <c r="S587" i="4" s="1"/>
  <c r="R588" i="4"/>
  <c r="S588" i="4" s="1"/>
  <c r="R589" i="4"/>
  <c r="S589" i="4" s="1"/>
  <c r="R590" i="4"/>
  <c r="S590" i="4" s="1"/>
  <c r="R591" i="4"/>
  <c r="S591" i="4" s="1"/>
  <c r="R592" i="4"/>
  <c r="S592" i="4" s="1"/>
  <c r="R593" i="4"/>
  <c r="S593" i="4" s="1"/>
  <c r="R594" i="4"/>
  <c r="R595" i="4"/>
  <c r="S595" i="4" s="1"/>
  <c r="R596" i="4"/>
  <c r="S596" i="4" s="1"/>
  <c r="R597" i="4"/>
  <c r="S597" i="4" s="1"/>
  <c r="R598" i="4"/>
  <c r="S598" i="4" s="1"/>
  <c r="R599" i="4"/>
  <c r="S599" i="4" s="1"/>
  <c r="R600" i="4"/>
  <c r="S600" i="4" s="1"/>
  <c r="R601" i="4"/>
  <c r="S601" i="4" s="1"/>
  <c r="R602" i="4"/>
  <c r="S602" i="4" s="1"/>
  <c r="R603" i="4"/>
  <c r="S603" i="4" s="1"/>
  <c r="R604" i="4"/>
  <c r="S604" i="4" s="1"/>
  <c r="R605" i="4"/>
  <c r="S605" i="4" s="1"/>
  <c r="R606" i="4"/>
  <c r="S606" i="4" s="1"/>
  <c r="R607" i="4"/>
  <c r="S607" i="4" s="1"/>
  <c r="R608" i="4"/>
  <c r="S608" i="4" s="1"/>
  <c r="R609" i="4"/>
  <c r="S609" i="4" s="1"/>
  <c r="R610" i="4"/>
  <c r="S610" i="4" s="1"/>
  <c r="R611" i="4"/>
  <c r="S611" i="4" s="1"/>
  <c r="R612" i="4"/>
  <c r="S612" i="4" s="1"/>
  <c r="R613" i="4"/>
  <c r="S613" i="4" s="1"/>
  <c r="R614" i="4"/>
  <c r="S614" i="4" s="1"/>
  <c r="R615" i="4"/>
  <c r="S615" i="4" s="1"/>
  <c r="R616" i="4"/>
  <c r="S616" i="4" s="1"/>
  <c r="R617" i="4"/>
  <c r="S617" i="4" s="1"/>
  <c r="R618" i="4"/>
  <c r="R619" i="4"/>
  <c r="R620" i="4"/>
  <c r="S620" i="4" s="1"/>
  <c r="R621" i="4"/>
  <c r="S621" i="4" s="1"/>
  <c r="R622" i="4"/>
  <c r="S622" i="4" s="1"/>
  <c r="R623" i="4"/>
  <c r="S623" i="4" s="1"/>
  <c r="R624" i="4"/>
  <c r="S624" i="4" s="1"/>
  <c r="R625" i="4"/>
  <c r="S625" i="4" s="1"/>
  <c r="R626" i="4"/>
  <c r="S626" i="4" s="1"/>
  <c r="R627" i="4"/>
  <c r="S627" i="4" s="1"/>
  <c r="R628" i="4"/>
  <c r="S628" i="4" s="1"/>
  <c r="R629" i="4"/>
  <c r="S629" i="4" s="1"/>
  <c r="R630" i="4"/>
  <c r="S630" i="4" s="1"/>
  <c r="R631" i="4"/>
  <c r="S631" i="4" s="1"/>
  <c r="R632" i="4"/>
  <c r="S632" i="4" s="1"/>
  <c r="R633" i="4"/>
  <c r="S633" i="4" s="1"/>
  <c r="R634" i="4"/>
  <c r="S634" i="4" s="1"/>
  <c r="R635" i="4"/>
  <c r="S635" i="4" s="1"/>
  <c r="R636" i="4"/>
  <c r="S636" i="4" s="1"/>
  <c r="R637" i="4"/>
  <c r="S637" i="4" s="1"/>
  <c r="R638" i="4"/>
  <c r="S638" i="4" s="1"/>
  <c r="R639" i="4"/>
  <c r="S639" i="4" s="1"/>
  <c r="R640" i="4"/>
  <c r="S640" i="4" s="1"/>
  <c r="R641" i="4"/>
  <c r="S641" i="4" s="1"/>
  <c r="R642" i="4"/>
  <c r="S642" i="4" s="1"/>
  <c r="R643" i="4"/>
  <c r="S643" i="4" s="1"/>
  <c r="R644" i="4"/>
  <c r="S644" i="4" s="1"/>
  <c r="R645" i="4"/>
  <c r="S645" i="4" s="1"/>
  <c r="R646" i="4"/>
  <c r="S646" i="4" s="1"/>
  <c r="R647" i="4"/>
  <c r="S647" i="4" s="1"/>
  <c r="R648" i="4"/>
  <c r="S648" i="4" s="1"/>
  <c r="R649" i="4"/>
  <c r="S649" i="4" s="1"/>
  <c r="R650" i="4"/>
  <c r="R651" i="4"/>
  <c r="S651" i="4" s="1"/>
  <c r="R652" i="4"/>
  <c r="S652" i="4" s="1"/>
  <c r="R653" i="4"/>
  <c r="S653" i="4" s="1"/>
  <c r="R654" i="4"/>
  <c r="S654" i="4" s="1"/>
  <c r="R655" i="4"/>
  <c r="S655" i="4" s="1"/>
  <c r="R656" i="4"/>
  <c r="S656" i="4" s="1"/>
  <c r="R657" i="4"/>
  <c r="S657" i="4" s="1"/>
  <c r="R658" i="4"/>
  <c r="S658" i="4" s="1"/>
  <c r="R659" i="4"/>
  <c r="S659" i="4" s="1"/>
  <c r="R660" i="4"/>
  <c r="S660" i="4" s="1"/>
  <c r="R661" i="4"/>
  <c r="S661" i="4" s="1"/>
  <c r="R662" i="4"/>
  <c r="S662" i="4" s="1"/>
  <c r="R663" i="4"/>
  <c r="S663" i="4" s="1"/>
  <c r="R664" i="4"/>
  <c r="S664" i="4" s="1"/>
  <c r="R665" i="4"/>
  <c r="S665" i="4" s="1"/>
  <c r="R666" i="4"/>
  <c r="S666" i="4" s="1"/>
  <c r="R667" i="4"/>
  <c r="R668" i="4"/>
  <c r="S668" i="4" s="1"/>
  <c r="R669" i="4"/>
  <c r="S669" i="4" s="1"/>
  <c r="R670" i="4"/>
  <c r="S670" i="4" s="1"/>
  <c r="R671" i="4"/>
  <c r="S671" i="4" s="1"/>
  <c r="R672" i="4"/>
  <c r="S672" i="4" s="1"/>
  <c r="R673" i="4"/>
  <c r="S673" i="4" s="1"/>
  <c r="R674" i="4"/>
  <c r="R675" i="4"/>
  <c r="S675" i="4" s="1"/>
  <c r="R676" i="4"/>
  <c r="S676" i="4" s="1"/>
  <c r="R677" i="4"/>
  <c r="S677" i="4" s="1"/>
  <c r="R678" i="4"/>
  <c r="S678" i="4" s="1"/>
  <c r="R679" i="4"/>
  <c r="S679" i="4" s="1"/>
  <c r="R680" i="4"/>
  <c r="S680" i="4" s="1"/>
  <c r="R681" i="4"/>
  <c r="S681" i="4" s="1"/>
  <c r="R682" i="4"/>
  <c r="S682" i="4" s="1"/>
  <c r="R683" i="4"/>
  <c r="S683" i="4" s="1"/>
  <c r="R684" i="4"/>
  <c r="S684" i="4" s="1"/>
  <c r="R685" i="4"/>
  <c r="S685" i="4" s="1"/>
  <c r="R686" i="4"/>
  <c r="S686" i="4" s="1"/>
  <c r="R687" i="4"/>
  <c r="S687" i="4" s="1"/>
  <c r="R688" i="4"/>
  <c r="S688" i="4" s="1"/>
  <c r="R689" i="4"/>
  <c r="S689" i="4" s="1"/>
  <c r="R690" i="4"/>
  <c r="S690" i="4" s="1"/>
  <c r="R691" i="4"/>
  <c r="S691" i="4" s="1"/>
  <c r="R692" i="4"/>
  <c r="S692" i="4" s="1"/>
  <c r="R693" i="4"/>
  <c r="S693" i="4" s="1"/>
  <c r="R694" i="4"/>
  <c r="S694" i="4" s="1"/>
  <c r="R695" i="4"/>
  <c r="S695" i="4" s="1"/>
  <c r="R696" i="4"/>
  <c r="S696" i="4" s="1"/>
  <c r="R697" i="4"/>
  <c r="S697" i="4" s="1"/>
  <c r="R698" i="4"/>
  <c r="R699" i="4"/>
  <c r="S699" i="4" s="1"/>
  <c r="R700" i="4"/>
  <c r="S700" i="4" s="1"/>
  <c r="R701" i="4"/>
  <c r="S701" i="4" s="1"/>
  <c r="R702" i="4"/>
  <c r="S702" i="4" s="1"/>
  <c r="R703" i="4"/>
  <c r="S703" i="4" s="1"/>
  <c r="R704" i="4"/>
  <c r="S704" i="4" s="1"/>
  <c r="R705" i="4"/>
  <c r="S705" i="4" s="1"/>
  <c r="R706" i="4"/>
  <c r="S706" i="4" s="1"/>
  <c r="R707" i="4"/>
  <c r="S707" i="4" s="1"/>
  <c r="R708" i="4"/>
  <c r="S708" i="4" s="1"/>
  <c r="R709" i="4"/>
  <c r="S709" i="4" s="1"/>
  <c r="R710" i="4"/>
  <c r="S710" i="4" s="1"/>
  <c r="R711" i="4"/>
  <c r="S711" i="4" s="1"/>
  <c r="R712" i="4"/>
  <c r="S712" i="4" s="1"/>
  <c r="R713" i="4"/>
  <c r="S713" i="4" s="1"/>
  <c r="R714" i="4"/>
  <c r="S714" i="4" s="1"/>
  <c r="R715" i="4"/>
  <c r="R716" i="4"/>
  <c r="S716" i="4" s="1"/>
  <c r="R717" i="4"/>
  <c r="S717" i="4" s="1"/>
  <c r="R718" i="4"/>
  <c r="S718" i="4" s="1"/>
  <c r="R719" i="4"/>
  <c r="S719" i="4" s="1"/>
  <c r="R720" i="4"/>
  <c r="S720" i="4" s="1"/>
  <c r="R721" i="4"/>
  <c r="S721" i="4" s="1"/>
  <c r="R722" i="4"/>
  <c r="S722" i="4" s="1"/>
  <c r="R723" i="4"/>
  <c r="R724" i="4"/>
  <c r="S724" i="4" s="1"/>
  <c r="R725" i="4"/>
  <c r="S725" i="4" s="1"/>
  <c r="R726" i="4"/>
  <c r="S726" i="4" s="1"/>
  <c r="R727" i="4"/>
  <c r="S727" i="4" s="1"/>
  <c r="R728" i="4"/>
  <c r="S728" i="4" s="1"/>
  <c r="R729" i="4"/>
  <c r="S729" i="4" s="1"/>
  <c r="R730" i="4"/>
  <c r="S730" i="4" s="1"/>
  <c r="R731" i="4"/>
  <c r="S731" i="4" s="1"/>
  <c r="R732" i="4"/>
  <c r="S732" i="4" s="1"/>
  <c r="R733" i="4"/>
  <c r="S733" i="4" s="1"/>
  <c r="R734" i="4"/>
  <c r="S734" i="4" s="1"/>
  <c r="R735" i="4"/>
  <c r="S735" i="4" s="1"/>
  <c r="R736" i="4"/>
  <c r="S736" i="4" s="1"/>
  <c r="R737" i="4"/>
  <c r="S737" i="4" s="1"/>
  <c r="R738" i="4"/>
  <c r="R739" i="4"/>
  <c r="S739" i="4" s="1"/>
  <c r="R740" i="4"/>
  <c r="S740" i="4" s="1"/>
  <c r="R741" i="4"/>
  <c r="S741" i="4" s="1"/>
  <c r="R742" i="4"/>
  <c r="S742" i="4" s="1"/>
  <c r="R743" i="4"/>
  <c r="S743" i="4" s="1"/>
  <c r="R744" i="4"/>
  <c r="S744" i="4" s="1"/>
  <c r="R745" i="4"/>
  <c r="S745" i="4" s="1"/>
  <c r="R746" i="4"/>
  <c r="S746" i="4" s="1"/>
  <c r="R747" i="4"/>
  <c r="S747" i="4" s="1"/>
  <c r="R748" i="4"/>
  <c r="S748" i="4" s="1"/>
  <c r="R749" i="4"/>
  <c r="S749" i="4" s="1"/>
  <c r="R750" i="4"/>
  <c r="S750" i="4" s="1"/>
  <c r="R751" i="4"/>
  <c r="S751" i="4" s="1"/>
  <c r="R752" i="4"/>
  <c r="S752" i="4" s="1"/>
  <c r="R753" i="4"/>
  <c r="S753" i="4" s="1"/>
  <c r="R754" i="4"/>
  <c r="S754" i="4" s="1"/>
  <c r="R755" i="4"/>
  <c r="S755" i="4" s="1"/>
  <c r="R756" i="4"/>
  <c r="S756" i="4" s="1"/>
  <c r="R757" i="4"/>
  <c r="S757" i="4" s="1"/>
  <c r="R758" i="4"/>
  <c r="S758" i="4" s="1"/>
  <c r="R759" i="4"/>
  <c r="S759" i="4" s="1"/>
  <c r="R760" i="4"/>
  <c r="S760" i="4" s="1"/>
  <c r="R761" i="4"/>
  <c r="S761" i="4" s="1"/>
  <c r="R762" i="4"/>
  <c r="R763" i="4"/>
  <c r="R764" i="4"/>
  <c r="S764" i="4" s="1"/>
  <c r="R765" i="4"/>
  <c r="S765" i="4" s="1"/>
  <c r="R766" i="4"/>
  <c r="S766" i="4" s="1"/>
  <c r="R767" i="4"/>
  <c r="S767" i="4" s="1"/>
  <c r="R768" i="4"/>
  <c r="S768" i="4" s="1"/>
  <c r="R769" i="4"/>
  <c r="S769" i="4" s="1"/>
  <c r="R770" i="4"/>
  <c r="S770" i="4" s="1"/>
  <c r="R771" i="4"/>
  <c r="S771" i="4" s="1"/>
  <c r="R772" i="4"/>
  <c r="S772" i="4" s="1"/>
  <c r="R773" i="4"/>
  <c r="S773" i="4" s="1"/>
  <c r="R774" i="4"/>
  <c r="S774" i="4" s="1"/>
  <c r="R775" i="4"/>
  <c r="S775" i="4" s="1"/>
  <c r="R776" i="4"/>
  <c r="S776" i="4" s="1"/>
  <c r="R777" i="4"/>
  <c r="S777" i="4" s="1"/>
  <c r="R778" i="4"/>
  <c r="S778" i="4" s="1"/>
  <c r="R779" i="4"/>
  <c r="S779" i="4" s="1"/>
  <c r="R780" i="4"/>
  <c r="S780" i="4" s="1"/>
  <c r="R781" i="4"/>
  <c r="S781" i="4" s="1"/>
  <c r="R782" i="4"/>
  <c r="S782" i="4" s="1"/>
  <c r="R783" i="4"/>
  <c r="S783" i="4" s="1"/>
  <c r="R784" i="4"/>
  <c r="S784" i="4" s="1"/>
  <c r="R785" i="4"/>
  <c r="S785" i="4" s="1"/>
  <c r="R786" i="4"/>
  <c r="R787" i="4"/>
  <c r="S787" i="4" s="1"/>
  <c r="R788" i="4"/>
  <c r="S788" i="4" s="1"/>
  <c r="R789" i="4"/>
  <c r="S789" i="4" s="1"/>
  <c r="R790" i="4"/>
  <c r="S790" i="4" s="1"/>
  <c r="R791" i="4"/>
  <c r="S791" i="4" s="1"/>
  <c r="R792" i="4"/>
  <c r="S792" i="4" s="1"/>
  <c r="R793" i="4"/>
  <c r="S793" i="4" s="1"/>
  <c r="R794" i="4"/>
  <c r="S794" i="4" s="1"/>
  <c r="R795" i="4"/>
  <c r="S795" i="4" s="1"/>
  <c r="R796" i="4"/>
  <c r="S796" i="4" s="1"/>
  <c r="R797" i="4"/>
  <c r="S797" i="4" s="1"/>
  <c r="R798" i="4"/>
  <c r="S798" i="4" s="1"/>
  <c r="R799" i="4"/>
  <c r="S799" i="4" s="1"/>
  <c r="R800" i="4"/>
  <c r="S800" i="4" s="1"/>
  <c r="R801" i="4"/>
  <c r="S801" i="4" s="1"/>
  <c r="R802" i="4"/>
  <c r="S802" i="4" s="1"/>
  <c r="R803" i="4"/>
  <c r="S803" i="4" s="1"/>
  <c r="R804" i="4"/>
  <c r="S804" i="4" s="1"/>
  <c r="R805" i="4"/>
  <c r="S805" i="4" s="1"/>
  <c r="R806" i="4"/>
  <c r="S806" i="4" s="1"/>
  <c r="R807" i="4"/>
  <c r="S807" i="4" s="1"/>
  <c r="R808" i="4"/>
  <c r="S808" i="4" s="1"/>
  <c r="R809" i="4"/>
  <c r="S809" i="4" s="1"/>
  <c r="R810" i="4"/>
  <c r="R811" i="4"/>
  <c r="S811" i="4" s="1"/>
  <c r="R812" i="4"/>
  <c r="S812" i="4" s="1"/>
  <c r="R813" i="4"/>
  <c r="S813" i="4" s="1"/>
  <c r="R814" i="4"/>
  <c r="S814" i="4" s="1"/>
  <c r="R815" i="4"/>
  <c r="S815" i="4" s="1"/>
  <c r="R816" i="4"/>
  <c r="S816" i="4" s="1"/>
  <c r="R817" i="4"/>
  <c r="S817" i="4" s="1"/>
  <c r="R818" i="4"/>
  <c r="R819" i="4"/>
  <c r="S819" i="4" s="1"/>
  <c r="R820" i="4"/>
  <c r="S820" i="4" s="1"/>
  <c r="R821" i="4"/>
  <c r="S821" i="4" s="1"/>
  <c r="R822" i="4"/>
  <c r="S822" i="4" s="1"/>
  <c r="R823" i="4"/>
  <c r="S823" i="4" s="1"/>
  <c r="R824" i="4"/>
  <c r="S824" i="4" s="1"/>
  <c r="R825" i="4"/>
  <c r="S825" i="4" s="1"/>
  <c r="R826" i="4"/>
  <c r="S826" i="4" s="1"/>
  <c r="R827" i="4"/>
  <c r="S827" i="4" s="1"/>
  <c r="R828" i="4"/>
  <c r="S828" i="4" s="1"/>
  <c r="R829" i="4"/>
  <c r="S829" i="4" s="1"/>
  <c r="R830" i="4"/>
  <c r="S830" i="4" s="1"/>
  <c r="R831" i="4"/>
  <c r="S831" i="4" s="1"/>
  <c r="R832" i="4"/>
  <c r="S832" i="4" s="1"/>
  <c r="R833" i="4"/>
  <c r="S833" i="4" s="1"/>
  <c r="R834" i="4"/>
  <c r="R835" i="4"/>
  <c r="S835" i="4" s="1"/>
  <c r="R836" i="4"/>
  <c r="S836" i="4" s="1"/>
  <c r="R837" i="4"/>
  <c r="S837" i="4" s="1"/>
  <c r="R838" i="4"/>
  <c r="S838" i="4" s="1"/>
  <c r="R839" i="4"/>
  <c r="S839" i="4" s="1"/>
  <c r="R840" i="4"/>
  <c r="S840" i="4" s="1"/>
  <c r="R841" i="4"/>
  <c r="S841" i="4" s="1"/>
  <c r="R842" i="4"/>
  <c r="S842" i="4" s="1"/>
  <c r="R843" i="4"/>
  <c r="S843" i="4" s="1"/>
  <c r="R844" i="4"/>
  <c r="S844" i="4" s="1"/>
  <c r="R845" i="4"/>
  <c r="S845" i="4" s="1"/>
  <c r="R846" i="4"/>
  <c r="S846" i="4" s="1"/>
  <c r="R847" i="4"/>
  <c r="S847" i="4" s="1"/>
  <c r="R848" i="4"/>
  <c r="S848" i="4" s="1"/>
  <c r="R849" i="4"/>
  <c r="S849" i="4" s="1"/>
  <c r="R850" i="4"/>
  <c r="S850" i="4" s="1"/>
  <c r="R851" i="4"/>
  <c r="R852" i="4"/>
  <c r="S852" i="4" s="1"/>
  <c r="R853" i="4"/>
  <c r="S853" i="4" s="1"/>
  <c r="R854" i="4"/>
  <c r="S854" i="4" s="1"/>
  <c r="R855" i="4"/>
  <c r="S855" i="4" s="1"/>
  <c r="R856" i="4"/>
  <c r="S856" i="4" s="1"/>
  <c r="R857" i="4"/>
  <c r="S857" i="4" s="1"/>
  <c r="R858" i="4"/>
  <c r="S858" i="4" s="1"/>
  <c r="R859" i="4"/>
  <c r="R860" i="4"/>
  <c r="S860" i="4" s="1"/>
  <c r="R861" i="4"/>
  <c r="S861" i="4" s="1"/>
  <c r="R862" i="4"/>
  <c r="S862" i="4" s="1"/>
  <c r="R863" i="4"/>
  <c r="S863" i="4" s="1"/>
  <c r="R864" i="4"/>
  <c r="S864" i="4" s="1"/>
  <c r="R865" i="4"/>
  <c r="S865" i="4" s="1"/>
  <c r="R866" i="4"/>
  <c r="S866" i="4" s="1"/>
  <c r="R867" i="4"/>
  <c r="S867" i="4" s="1"/>
  <c r="R868" i="4"/>
  <c r="S868" i="4" s="1"/>
  <c r="R869" i="4"/>
  <c r="S869" i="4" s="1"/>
  <c r="R870" i="4"/>
  <c r="S870" i="4" s="1"/>
  <c r="R871" i="4"/>
  <c r="S871" i="4" s="1"/>
  <c r="R872" i="4"/>
  <c r="S872" i="4" s="1"/>
  <c r="R873" i="4"/>
  <c r="S873" i="4" s="1"/>
  <c r="R874" i="4"/>
  <c r="S874" i="4" s="1"/>
  <c r="R875" i="4"/>
  <c r="S875" i="4" s="1"/>
  <c r="R876" i="4"/>
  <c r="S876" i="4" s="1"/>
  <c r="R877" i="4"/>
  <c r="S877" i="4" s="1"/>
  <c r="R878" i="4"/>
  <c r="S878" i="4" s="1"/>
  <c r="R879" i="4"/>
  <c r="S879" i="4" s="1"/>
  <c r="R880" i="4"/>
  <c r="S880" i="4" s="1"/>
  <c r="R881" i="4"/>
  <c r="S881" i="4" s="1"/>
  <c r="R882" i="4"/>
  <c r="R883" i="4"/>
  <c r="S883" i="4" s="1"/>
  <c r="R884" i="4"/>
  <c r="S884" i="4" s="1"/>
  <c r="R885" i="4"/>
  <c r="S885" i="4" s="1"/>
  <c r="R886" i="4"/>
  <c r="S886" i="4" s="1"/>
  <c r="R887" i="4"/>
  <c r="S887" i="4" s="1"/>
  <c r="R888" i="4"/>
  <c r="S888" i="4" s="1"/>
  <c r="R889" i="4"/>
  <c r="S889" i="4" s="1"/>
  <c r="R890" i="4"/>
  <c r="S890" i="4" s="1"/>
  <c r="R891" i="4"/>
  <c r="S891" i="4" s="1"/>
  <c r="R892" i="4"/>
  <c r="S892" i="4" s="1"/>
  <c r="R893" i="4"/>
  <c r="S893" i="4" s="1"/>
  <c r="R894" i="4"/>
  <c r="S894" i="4" s="1"/>
  <c r="R895" i="4"/>
  <c r="S895" i="4" s="1"/>
  <c r="R896" i="4"/>
  <c r="S896" i="4" s="1"/>
  <c r="R897" i="4"/>
  <c r="S897" i="4" s="1"/>
  <c r="R898" i="4"/>
  <c r="S898" i="4" s="1"/>
  <c r="R899" i="4"/>
  <c r="R900" i="4"/>
  <c r="S900" i="4" s="1"/>
  <c r="R901" i="4"/>
  <c r="S901" i="4" s="1"/>
  <c r="R902" i="4"/>
  <c r="S902" i="4" s="1"/>
  <c r="R903" i="4"/>
  <c r="S903" i="4" s="1"/>
  <c r="R904" i="4"/>
  <c r="S904" i="4" s="1"/>
  <c r="R905" i="4"/>
  <c r="S905" i="4" s="1"/>
  <c r="R906" i="4"/>
  <c r="R907" i="4"/>
  <c r="S907" i="4" s="1"/>
  <c r="R908" i="4"/>
  <c r="S908" i="4" s="1"/>
  <c r="R909" i="4"/>
  <c r="S909" i="4" s="1"/>
  <c r="R910" i="4"/>
  <c r="S910" i="4" s="1"/>
  <c r="R911" i="4"/>
  <c r="S911" i="4" s="1"/>
  <c r="R912" i="4"/>
  <c r="S912" i="4" s="1"/>
  <c r="R913" i="4"/>
  <c r="S913" i="4" s="1"/>
  <c r="R914" i="4"/>
  <c r="S914" i="4" s="1"/>
  <c r="R915" i="4"/>
  <c r="S915" i="4" s="1"/>
  <c r="R916" i="4"/>
  <c r="S916" i="4" s="1"/>
  <c r="R917" i="4"/>
  <c r="S917" i="4" s="1"/>
  <c r="R918" i="4"/>
  <c r="S918" i="4" s="1"/>
  <c r="R919" i="4"/>
  <c r="S919" i="4" s="1"/>
  <c r="R920" i="4"/>
  <c r="S920" i="4" s="1"/>
  <c r="R921" i="4"/>
  <c r="S921" i="4" s="1"/>
  <c r="R922" i="4"/>
  <c r="S922" i="4" s="1"/>
  <c r="R923" i="4"/>
  <c r="R924" i="4"/>
  <c r="S924" i="4" s="1"/>
  <c r="R925" i="4"/>
  <c r="S925" i="4" s="1"/>
  <c r="R926" i="4"/>
  <c r="S926" i="4" s="1"/>
  <c r="R927" i="4"/>
  <c r="S927" i="4" s="1"/>
  <c r="R928" i="4"/>
  <c r="S928" i="4" s="1"/>
  <c r="R929" i="4"/>
  <c r="S929" i="4" s="1"/>
  <c r="R930" i="4"/>
  <c r="S930" i="4" s="1"/>
  <c r="R931" i="4"/>
  <c r="S931" i="4" s="1"/>
  <c r="R932" i="4"/>
  <c r="S932" i="4" s="1"/>
  <c r="R933" i="4"/>
  <c r="S933" i="4" s="1"/>
  <c r="R934" i="4"/>
  <c r="S934" i="4" s="1"/>
  <c r="R935" i="4"/>
  <c r="S935" i="4" s="1"/>
  <c r="R936" i="4"/>
  <c r="S936" i="4" s="1"/>
  <c r="R937" i="4"/>
  <c r="S937" i="4" s="1"/>
  <c r="R938" i="4"/>
  <c r="S938" i="4" s="1"/>
  <c r="R939" i="4"/>
  <c r="S939" i="4" s="1"/>
  <c r="R940" i="4"/>
  <c r="S940" i="4" s="1"/>
  <c r="R941" i="4"/>
  <c r="S941" i="4" s="1"/>
  <c r="R942" i="4"/>
  <c r="S942" i="4" s="1"/>
  <c r="R943" i="4"/>
  <c r="S943" i="4" s="1"/>
  <c r="R944" i="4"/>
  <c r="S944" i="4" s="1"/>
  <c r="R945" i="4"/>
  <c r="S945" i="4" s="1"/>
  <c r="R946" i="4"/>
  <c r="S946" i="4" s="1"/>
  <c r="R947" i="4"/>
  <c r="R948" i="4"/>
  <c r="S948" i="4" s="1"/>
  <c r="R949" i="4"/>
  <c r="S949" i="4" s="1"/>
  <c r="R950" i="4"/>
  <c r="S950" i="4" s="1"/>
  <c r="R951" i="4"/>
  <c r="S951" i="4" s="1"/>
  <c r="R952" i="4"/>
  <c r="S952" i="4" s="1"/>
  <c r="R953" i="4"/>
  <c r="S953" i="4" s="1"/>
  <c r="R954" i="4"/>
  <c r="R955" i="4"/>
  <c r="S955" i="4" s="1"/>
  <c r="R956" i="4"/>
  <c r="S956" i="4" s="1"/>
  <c r="R957" i="4"/>
  <c r="S957" i="4" s="1"/>
  <c r="R958" i="4"/>
  <c r="S958" i="4" s="1"/>
  <c r="R959" i="4"/>
  <c r="S959" i="4" s="1"/>
  <c r="R960" i="4"/>
  <c r="S960" i="4" s="1"/>
  <c r="R961" i="4"/>
  <c r="S961" i="4" s="1"/>
  <c r="R962" i="4"/>
  <c r="S962" i="4" s="1"/>
  <c r="R963" i="4"/>
  <c r="R964" i="4"/>
  <c r="S964" i="4" s="1"/>
  <c r="R965" i="4"/>
  <c r="S965" i="4" s="1"/>
  <c r="R966" i="4"/>
  <c r="S966" i="4" s="1"/>
  <c r="R967" i="4"/>
  <c r="S967" i="4" s="1"/>
  <c r="R968" i="4"/>
  <c r="S968" i="4" s="1"/>
  <c r="R969" i="4"/>
  <c r="S969" i="4" s="1"/>
  <c r="R970" i="4"/>
  <c r="S970" i="4" s="1"/>
  <c r="R971" i="4"/>
  <c r="S971" i="4" s="1"/>
  <c r="R972" i="4"/>
  <c r="S972" i="4" s="1"/>
  <c r="R973" i="4"/>
  <c r="S973" i="4" s="1"/>
  <c r="R974" i="4"/>
  <c r="S974" i="4" s="1"/>
  <c r="R975" i="4"/>
  <c r="S975" i="4" s="1"/>
  <c r="R976" i="4"/>
  <c r="S976" i="4" s="1"/>
  <c r="R977" i="4"/>
  <c r="S977" i="4" s="1"/>
  <c r="R978" i="4"/>
  <c r="S978" i="4" s="1"/>
  <c r="R979" i="4"/>
  <c r="S979" i="4" s="1"/>
  <c r="R980" i="4"/>
  <c r="S980" i="4" s="1"/>
  <c r="R981" i="4"/>
  <c r="S981" i="4" s="1"/>
  <c r="R982" i="4"/>
  <c r="S982" i="4" s="1"/>
  <c r="R983" i="4"/>
  <c r="S983" i="4" s="1"/>
  <c r="R984" i="4"/>
  <c r="S984" i="4" s="1"/>
  <c r="R985" i="4"/>
  <c r="S985" i="4" s="1"/>
  <c r="R986" i="4"/>
  <c r="S986" i="4" s="1"/>
  <c r="R987" i="4"/>
  <c r="R988" i="4"/>
  <c r="S988" i="4" s="1"/>
  <c r="R989" i="4"/>
  <c r="S989" i="4" s="1"/>
  <c r="R990" i="4"/>
  <c r="S990" i="4" s="1"/>
  <c r="R991" i="4"/>
  <c r="S991" i="4" s="1"/>
  <c r="R992" i="4"/>
  <c r="S992" i="4" s="1"/>
  <c r="R993" i="4"/>
  <c r="S993" i="4" s="1"/>
  <c r="R994" i="4"/>
  <c r="R995" i="4"/>
  <c r="S995" i="4" s="1"/>
  <c r="R996" i="4"/>
  <c r="S996" i="4" s="1"/>
  <c r="R997" i="4"/>
  <c r="S997" i="4" s="1"/>
  <c r="R998" i="4"/>
  <c r="S998" i="4" s="1"/>
  <c r="R999" i="4"/>
  <c r="S999" i="4" s="1"/>
  <c r="R1000" i="4"/>
  <c r="S1000" i="4" s="1"/>
  <c r="R1001" i="4"/>
  <c r="S1001" i="4" s="1"/>
  <c r="R1002" i="4"/>
  <c r="S1002" i="4" s="1"/>
  <c r="R1003" i="4"/>
  <c r="S1003" i="4" s="1"/>
  <c r="R1004" i="4"/>
  <c r="S1004" i="4" s="1"/>
  <c r="R1005" i="4"/>
  <c r="S1005" i="4" s="1"/>
  <c r="R1006" i="4"/>
  <c r="S1006" i="4" s="1"/>
  <c r="R1007" i="4"/>
  <c r="S1007" i="4" s="1"/>
  <c r="R1008" i="4"/>
  <c r="S1008" i="4" s="1"/>
  <c r="R1009" i="4"/>
  <c r="S1009" i="4" s="1"/>
  <c r="R1010" i="4"/>
  <c r="S1010" i="4" s="1"/>
  <c r="R1011" i="4"/>
  <c r="R1012" i="4"/>
  <c r="S1012" i="4" s="1"/>
  <c r="R1013" i="4"/>
  <c r="S1013" i="4" s="1"/>
  <c r="R1014" i="4"/>
  <c r="S1014" i="4" s="1"/>
  <c r="R1015" i="4"/>
  <c r="S1015" i="4" s="1"/>
  <c r="R1016" i="4"/>
  <c r="S1016" i="4" s="1"/>
  <c r="R1017" i="4"/>
  <c r="S1017" i="4" s="1"/>
  <c r="R1018" i="4"/>
  <c r="S1018" i="4" s="1"/>
  <c r="R1019" i="4"/>
  <c r="S1019" i="4" s="1"/>
  <c r="R1020" i="4"/>
  <c r="S1020" i="4" s="1"/>
  <c r="R1021" i="4"/>
  <c r="S1021" i="4" s="1"/>
  <c r="R1022" i="4"/>
  <c r="S1022" i="4" s="1"/>
  <c r="R1023" i="4"/>
  <c r="S1023" i="4" s="1"/>
  <c r="R1024" i="4"/>
  <c r="S1024" i="4" s="1"/>
  <c r="R1025" i="4"/>
  <c r="S1025" i="4" s="1"/>
  <c r="R1026" i="4"/>
  <c r="S1026" i="4" s="1"/>
  <c r="R1027" i="4"/>
  <c r="S1027" i="4" s="1"/>
  <c r="R1028" i="4"/>
  <c r="S1028" i="4" s="1"/>
  <c r="R1029" i="4"/>
  <c r="S1029" i="4" s="1"/>
  <c r="R1030" i="4"/>
  <c r="S1030" i="4" s="1"/>
  <c r="R1031" i="4"/>
  <c r="S1031" i="4" s="1"/>
  <c r="R1032" i="4"/>
  <c r="S1032" i="4" s="1"/>
  <c r="R1033" i="4"/>
  <c r="S1033" i="4" s="1"/>
  <c r="R1034" i="4"/>
  <c r="S1034" i="4" s="1"/>
  <c r="R1035" i="4"/>
  <c r="R1036" i="4"/>
  <c r="S1036" i="4" s="1"/>
  <c r="R1037" i="4"/>
  <c r="S1037" i="4" s="1"/>
  <c r="R1038" i="4"/>
  <c r="S1038" i="4" s="1"/>
  <c r="R1039" i="4"/>
  <c r="S1039" i="4" s="1"/>
  <c r="R1040" i="4"/>
  <c r="S1040" i="4" s="1"/>
  <c r="R1041" i="4"/>
  <c r="S1041" i="4" s="1"/>
  <c r="R1042" i="4"/>
  <c r="R1043" i="4"/>
  <c r="S1043" i="4" s="1"/>
  <c r="R1044" i="4"/>
  <c r="S1044" i="4" s="1"/>
  <c r="R1045" i="4"/>
  <c r="S1045" i="4" s="1"/>
  <c r="R1046" i="4"/>
  <c r="S1046" i="4" s="1"/>
  <c r="R1047" i="4"/>
  <c r="S1047" i="4" s="1"/>
  <c r="R1048" i="4"/>
  <c r="S1048" i="4" s="1"/>
  <c r="R1049" i="4"/>
  <c r="S1049" i="4" s="1"/>
  <c r="R1050" i="4"/>
  <c r="S1050" i="4" s="1"/>
  <c r="R1051" i="4"/>
  <c r="S1051" i="4" s="1"/>
  <c r="R1052" i="4"/>
  <c r="S1052" i="4" s="1"/>
  <c r="R1053" i="4"/>
  <c r="S1053" i="4" s="1"/>
  <c r="R1054" i="4"/>
  <c r="S1054" i="4" s="1"/>
  <c r="R1055" i="4"/>
  <c r="S1055" i="4" s="1"/>
  <c r="R1056" i="4"/>
  <c r="S1056" i="4" s="1"/>
  <c r="R1057" i="4"/>
  <c r="S1057" i="4" s="1"/>
  <c r="R1058" i="4"/>
  <c r="R1059" i="4"/>
  <c r="S1059" i="4" s="1"/>
  <c r="R1060" i="4"/>
  <c r="S1060" i="4" s="1"/>
  <c r="R1061" i="4"/>
  <c r="S1061" i="4" s="1"/>
  <c r="R1062" i="4"/>
  <c r="S1062" i="4" s="1"/>
  <c r="R1063" i="4"/>
  <c r="S1063" i="4" s="1"/>
  <c r="R1064" i="4"/>
  <c r="S1064" i="4" s="1"/>
  <c r="R1065" i="4"/>
  <c r="S1065" i="4" s="1"/>
  <c r="R1066" i="4"/>
  <c r="S1066" i="4" s="1"/>
  <c r="R1067" i="4"/>
  <c r="S1067" i="4" s="1"/>
  <c r="R1068" i="4"/>
  <c r="S1068" i="4" s="1"/>
  <c r="R1069" i="4"/>
  <c r="S1069" i="4" s="1"/>
  <c r="R1070" i="4"/>
  <c r="S1070" i="4" s="1"/>
  <c r="R1071" i="4"/>
  <c r="S1071" i="4" s="1"/>
  <c r="R1072" i="4"/>
  <c r="S1072" i="4" s="1"/>
  <c r="R1073" i="4"/>
  <c r="S1073" i="4" s="1"/>
  <c r="R1074" i="4"/>
  <c r="S1074" i="4" s="1"/>
  <c r="R1075" i="4"/>
  <c r="S1075" i="4" s="1"/>
  <c r="R1076" i="4"/>
  <c r="S1076" i="4" s="1"/>
  <c r="R1077" i="4"/>
  <c r="S1077" i="4" s="1"/>
  <c r="R1078" i="4"/>
  <c r="S1078" i="4" s="1"/>
  <c r="R1079" i="4"/>
  <c r="S1079" i="4" s="1"/>
  <c r="R1080" i="4"/>
  <c r="S1080" i="4" s="1"/>
  <c r="R1081" i="4"/>
  <c r="S1081" i="4" s="1"/>
  <c r="R1082" i="4"/>
  <c r="R1083" i="4"/>
  <c r="R1084" i="4"/>
  <c r="S1084" i="4" s="1"/>
  <c r="R1085" i="4"/>
  <c r="S1085" i="4" s="1"/>
  <c r="R1086" i="4"/>
  <c r="S1086" i="4" s="1"/>
  <c r="R1087" i="4"/>
  <c r="S1087" i="4" s="1"/>
  <c r="R1088" i="4"/>
  <c r="S1088" i="4" s="1"/>
  <c r="R1089" i="4"/>
  <c r="S1089" i="4" s="1"/>
  <c r="R1090" i="4"/>
  <c r="S1090" i="4" s="1"/>
  <c r="R1091" i="4"/>
  <c r="S1091" i="4" s="1"/>
  <c r="R1092" i="4"/>
  <c r="S1092" i="4" s="1"/>
  <c r="R1093" i="4"/>
  <c r="S1093" i="4" s="1"/>
  <c r="R1094" i="4"/>
  <c r="S1094" i="4" s="1"/>
  <c r="R1095" i="4"/>
  <c r="S1095" i="4" s="1"/>
  <c r="R1096" i="4"/>
  <c r="S1096" i="4" s="1"/>
  <c r="R1097" i="4"/>
  <c r="S1097" i="4" s="1"/>
  <c r="R1098" i="4"/>
  <c r="S1098" i="4" s="1"/>
  <c r="R1099" i="4"/>
  <c r="R1100" i="4"/>
  <c r="S1100" i="4" s="1"/>
  <c r="R1101" i="4"/>
  <c r="S1101" i="4" s="1"/>
  <c r="R1102" i="4"/>
  <c r="S1102" i="4" s="1"/>
  <c r="R1103" i="4"/>
  <c r="S1103" i="4" s="1"/>
  <c r="R1104" i="4"/>
  <c r="S1104" i="4" s="1"/>
  <c r="R1105" i="4"/>
  <c r="S1105" i="4" s="1"/>
  <c r="R1106" i="4"/>
  <c r="S1106" i="4" s="1"/>
  <c r="R1107" i="4"/>
  <c r="S1107" i="4" s="1"/>
  <c r="R1108" i="4"/>
  <c r="S1108" i="4" s="1"/>
  <c r="R1109" i="4"/>
  <c r="S1109" i="4" s="1"/>
  <c r="R1110" i="4"/>
  <c r="S1110" i="4" s="1"/>
  <c r="R1111" i="4"/>
  <c r="S1111" i="4" s="1"/>
  <c r="R1112" i="4"/>
  <c r="S1112" i="4" s="1"/>
  <c r="R1113" i="4"/>
  <c r="S1113" i="4" s="1"/>
  <c r="R1114" i="4"/>
  <c r="S1114" i="4" s="1"/>
  <c r="R1115" i="4"/>
  <c r="S1115" i="4" s="1"/>
  <c r="R1116" i="4"/>
  <c r="S1116" i="4" s="1"/>
  <c r="R1117" i="4"/>
  <c r="S1117" i="4" s="1"/>
  <c r="R1118" i="4"/>
  <c r="S1118" i="4" s="1"/>
  <c r="R1119" i="4"/>
  <c r="S1119" i="4" s="1"/>
  <c r="R1120" i="4"/>
  <c r="S1120" i="4" s="1"/>
  <c r="R1121" i="4"/>
  <c r="S1121" i="4" s="1"/>
  <c r="R1122" i="4"/>
  <c r="S1122" i="4" s="1"/>
  <c r="R1123" i="4"/>
  <c r="R1124" i="4"/>
  <c r="S1124" i="4" s="1"/>
  <c r="R1125" i="4"/>
  <c r="S1125" i="4" s="1"/>
  <c r="R1126" i="4"/>
  <c r="S1126" i="4" s="1"/>
  <c r="R1127" i="4"/>
  <c r="S1127" i="4" s="1"/>
  <c r="R1128" i="4"/>
  <c r="S1128" i="4" s="1"/>
  <c r="R1129" i="4"/>
  <c r="S1129" i="4" s="1"/>
  <c r="R1130" i="4"/>
  <c r="R1131" i="4"/>
  <c r="S1131" i="4" s="1"/>
  <c r="R1132" i="4"/>
  <c r="S1132" i="4" s="1"/>
  <c r="R1133" i="4"/>
  <c r="S1133" i="4" s="1"/>
  <c r="R1134" i="4"/>
  <c r="S1134" i="4" s="1"/>
  <c r="R1135" i="4"/>
  <c r="S1135" i="4" s="1"/>
  <c r="R1136" i="4"/>
  <c r="S1136" i="4" s="1"/>
  <c r="R1137" i="4"/>
  <c r="S1137" i="4" s="1"/>
  <c r="R1138" i="4"/>
  <c r="S1138" i="4" s="1"/>
  <c r="R1139" i="4"/>
  <c r="S1139" i="4" s="1"/>
  <c r="R1140" i="4"/>
  <c r="S1140" i="4" s="1"/>
  <c r="R1141" i="4"/>
  <c r="S1141" i="4" s="1"/>
  <c r="R1142" i="4"/>
  <c r="S1142" i="4" s="1"/>
  <c r="R1143" i="4"/>
  <c r="S1143" i="4" s="1"/>
  <c r="R1144" i="4"/>
  <c r="S1144" i="4" s="1"/>
  <c r="R1145" i="4"/>
  <c r="S1145" i="4" s="1"/>
  <c r="R1146" i="4"/>
  <c r="S1146" i="4" s="1"/>
  <c r="R1147" i="4"/>
  <c r="R1148" i="4"/>
  <c r="S1148" i="4" s="1"/>
  <c r="R1149" i="4"/>
  <c r="S1149" i="4" s="1"/>
  <c r="R1150" i="4"/>
  <c r="S1150" i="4" s="1"/>
  <c r="R1151" i="4"/>
  <c r="S1151" i="4" s="1"/>
  <c r="R1152" i="4"/>
  <c r="S1152" i="4" s="1"/>
  <c r="R1153" i="4"/>
  <c r="S1153" i="4" s="1"/>
  <c r="R1154" i="4"/>
  <c r="S1154" i="4" s="1"/>
  <c r="R1155" i="4"/>
  <c r="S1155" i="4" s="1"/>
  <c r="R1156" i="4"/>
  <c r="S1156" i="4" s="1"/>
  <c r="R1157" i="4"/>
  <c r="S1157" i="4" s="1"/>
  <c r="R1158" i="4"/>
  <c r="S1158" i="4" s="1"/>
  <c r="R1159" i="4"/>
  <c r="S1159" i="4" s="1"/>
  <c r="R1160" i="4"/>
  <c r="S1160" i="4" s="1"/>
  <c r="R1161" i="4"/>
  <c r="S1161" i="4" s="1"/>
  <c r="R1162" i="4"/>
  <c r="S1162" i="4" s="1"/>
  <c r="R1163" i="4"/>
  <c r="R1164" i="4"/>
  <c r="S1164" i="4" s="1"/>
  <c r="R1165" i="4"/>
  <c r="S1165" i="4" s="1"/>
  <c r="R1166" i="4"/>
  <c r="S1166" i="4" s="1"/>
  <c r="R1167" i="4"/>
  <c r="S1167" i="4" s="1"/>
  <c r="R1168" i="4"/>
  <c r="S1168" i="4" s="1"/>
  <c r="R1169" i="4"/>
  <c r="S1169" i="4" s="1"/>
  <c r="R1170" i="4"/>
  <c r="R1171" i="4"/>
  <c r="S1171" i="4" s="1"/>
  <c r="R1172" i="4"/>
  <c r="S1172" i="4" s="1"/>
  <c r="R1173" i="4"/>
  <c r="S1173" i="4" s="1"/>
  <c r="R1174" i="4"/>
  <c r="S1174" i="4" s="1"/>
  <c r="R1175" i="4"/>
  <c r="S1175" i="4" s="1"/>
  <c r="R1176" i="4"/>
  <c r="S1176" i="4" s="1"/>
  <c r="R1177" i="4"/>
  <c r="S1177" i="4" s="1"/>
  <c r="R1178" i="4"/>
  <c r="S1178" i="4" s="1"/>
  <c r="R1179" i="4"/>
  <c r="S1179" i="4" s="1"/>
  <c r="R1180" i="4"/>
  <c r="S1180" i="4" s="1"/>
  <c r="R1181" i="4"/>
  <c r="S1181" i="4" s="1"/>
  <c r="R1182" i="4"/>
  <c r="S1182" i="4" s="1"/>
  <c r="R1183" i="4"/>
  <c r="S1183" i="4" s="1"/>
  <c r="R1184" i="4"/>
  <c r="S1184" i="4" s="1"/>
  <c r="R1185" i="4"/>
  <c r="S1185" i="4" s="1"/>
  <c r="R1186" i="4"/>
  <c r="S1186" i="4" s="1"/>
  <c r="R1187" i="4"/>
  <c r="R1188" i="4"/>
  <c r="S1188" i="4" s="1"/>
  <c r="R1189" i="4"/>
  <c r="S1189" i="4" s="1"/>
  <c r="R1190" i="4"/>
  <c r="S1190" i="4" s="1"/>
  <c r="R1191" i="4"/>
  <c r="S1191" i="4" s="1"/>
  <c r="R1192" i="4"/>
  <c r="S1192" i="4" s="1"/>
  <c r="R1193" i="4"/>
  <c r="S1193" i="4" s="1"/>
  <c r="R1194" i="4"/>
  <c r="S1194" i="4" s="1"/>
  <c r="R1195" i="4"/>
  <c r="S1195" i="4" s="1"/>
  <c r="R1196" i="4"/>
  <c r="S1196" i="4" s="1"/>
  <c r="R1197" i="4"/>
  <c r="S1197" i="4" s="1"/>
  <c r="R1198" i="4"/>
  <c r="S1198" i="4" s="1"/>
  <c r="R1199" i="4"/>
  <c r="S1199" i="4" s="1"/>
  <c r="R1200" i="4"/>
  <c r="S1200" i="4" s="1"/>
  <c r="R1201" i="4"/>
  <c r="S1201" i="4" s="1"/>
  <c r="R1202" i="4"/>
  <c r="S1202" i="4" s="1"/>
  <c r="R1203" i="4"/>
  <c r="S1203" i="4" s="1"/>
  <c r="R1204" i="4"/>
  <c r="S1204" i="4" s="1"/>
  <c r="R1205" i="4"/>
  <c r="S1205" i="4" s="1"/>
  <c r="R1206" i="4"/>
  <c r="S1206" i="4" s="1"/>
  <c r="R1207" i="4"/>
  <c r="S1207" i="4" s="1"/>
  <c r="R1208" i="4"/>
  <c r="S1208" i="4" s="1"/>
  <c r="R1209" i="4"/>
  <c r="S1209" i="4" s="1"/>
  <c r="R1210" i="4"/>
  <c r="S1210" i="4" s="1"/>
  <c r="R1211" i="4"/>
  <c r="R1212" i="4"/>
  <c r="S1212" i="4" s="1"/>
  <c r="R1213" i="4"/>
  <c r="S1213" i="4" s="1"/>
  <c r="R1214" i="4"/>
  <c r="S1214" i="4" s="1"/>
  <c r="R1215" i="4"/>
  <c r="S1215" i="4" s="1"/>
  <c r="R1216" i="4"/>
  <c r="S1216" i="4" s="1"/>
  <c r="R1217" i="4"/>
  <c r="S1217" i="4" s="1"/>
  <c r="R1218" i="4"/>
  <c r="R1219" i="4"/>
  <c r="S1219" i="4" s="1"/>
  <c r="R1220" i="4"/>
  <c r="S1220" i="4" s="1"/>
  <c r="R1221" i="4"/>
  <c r="S1221" i="4" s="1"/>
  <c r="R1222" i="4"/>
  <c r="S1222" i="4" s="1"/>
  <c r="R1223" i="4"/>
  <c r="S1223" i="4" s="1"/>
  <c r="R1224" i="4"/>
  <c r="S1224" i="4" s="1"/>
  <c r="R1225" i="4"/>
  <c r="S1225" i="4" s="1"/>
  <c r="R1226" i="4"/>
  <c r="S1226" i="4" s="1"/>
  <c r="R1227" i="4"/>
  <c r="S1227" i="4" s="1"/>
  <c r="R1228" i="4"/>
  <c r="S1228" i="4" s="1"/>
  <c r="R1229" i="4"/>
  <c r="S1229" i="4" s="1"/>
  <c r="R1230" i="4"/>
  <c r="S1230" i="4" s="1"/>
  <c r="R1231" i="4"/>
  <c r="S1231" i="4" s="1"/>
  <c r="R1232" i="4"/>
  <c r="S1232" i="4" s="1"/>
  <c r="R1233" i="4"/>
  <c r="S1233" i="4" s="1"/>
  <c r="R1234" i="4"/>
  <c r="S1234" i="4" s="1"/>
  <c r="R1235" i="4"/>
  <c r="R1236" i="4"/>
  <c r="S1236" i="4" s="1"/>
  <c r="R1237" i="4"/>
  <c r="S1237" i="4" s="1"/>
  <c r="R1238" i="4"/>
  <c r="S1238" i="4" s="1"/>
  <c r="R1239" i="4"/>
  <c r="S1239" i="4" s="1"/>
  <c r="R1240" i="4"/>
  <c r="S1240" i="4" s="1"/>
  <c r="R1241" i="4"/>
  <c r="S1241" i="4" s="1"/>
  <c r="R1242" i="4"/>
  <c r="S1242" i="4" s="1"/>
  <c r="R1243" i="4"/>
  <c r="S1243" i="4" s="1"/>
  <c r="R1244" i="4"/>
  <c r="S1244" i="4" s="1"/>
  <c r="R1245" i="4"/>
  <c r="S1245" i="4" s="1"/>
  <c r="R1246" i="4"/>
  <c r="S1246" i="4" s="1"/>
  <c r="R1247" i="4"/>
  <c r="S1247" i="4" s="1"/>
  <c r="R1248" i="4"/>
  <c r="S1248" i="4" s="1"/>
  <c r="R1249" i="4"/>
  <c r="S1249" i="4" s="1"/>
  <c r="R1250" i="4"/>
  <c r="S1250" i="4" s="1"/>
  <c r="R1251" i="4"/>
  <c r="S1251" i="4" s="1"/>
  <c r="R1252" i="4"/>
  <c r="S1252" i="4" s="1"/>
  <c r="R1253" i="4"/>
  <c r="S1253" i="4" s="1"/>
  <c r="R1254" i="4"/>
  <c r="S1254" i="4" s="1"/>
  <c r="R1255" i="4"/>
  <c r="S1255" i="4" s="1"/>
  <c r="R1256" i="4"/>
  <c r="S1256" i="4" s="1"/>
  <c r="R1257" i="4"/>
  <c r="S1257" i="4" s="1"/>
  <c r="R1258" i="4"/>
  <c r="R1259" i="4"/>
  <c r="S1259" i="4" s="1"/>
  <c r="R1260" i="4"/>
  <c r="S1260" i="4" s="1"/>
  <c r="R1261" i="4"/>
  <c r="S1261" i="4" s="1"/>
  <c r="R1262" i="4"/>
  <c r="S1262" i="4" s="1"/>
  <c r="R1263" i="4"/>
  <c r="S1263" i="4" s="1"/>
  <c r="R1264" i="4"/>
  <c r="S1264" i="4" s="1"/>
  <c r="R1265" i="4"/>
  <c r="S1265" i="4" s="1"/>
  <c r="R1266" i="4"/>
  <c r="R1267" i="4"/>
  <c r="S1267" i="4" s="1"/>
  <c r="R1268" i="4"/>
  <c r="S1268" i="4" s="1"/>
  <c r="R1269" i="4"/>
  <c r="S1269" i="4" s="1"/>
  <c r="R1270" i="4"/>
  <c r="S1270" i="4" s="1"/>
  <c r="R1271" i="4"/>
  <c r="S1271" i="4" s="1"/>
  <c r="R1272" i="4"/>
  <c r="S1272" i="4" s="1"/>
  <c r="R1273" i="4"/>
  <c r="S1273" i="4" s="1"/>
  <c r="R1274" i="4"/>
  <c r="S1274" i="4" s="1"/>
  <c r="R1275" i="4"/>
  <c r="R1276" i="4"/>
  <c r="S1276" i="4" s="1"/>
  <c r="R1277" i="4"/>
  <c r="S1277" i="4" s="1"/>
  <c r="R1278" i="4"/>
  <c r="S1278" i="4" s="1"/>
  <c r="R1279" i="4"/>
  <c r="S1279" i="4" s="1"/>
  <c r="R1280" i="4"/>
  <c r="S1280" i="4" s="1"/>
  <c r="R1281" i="4"/>
  <c r="S1281" i="4" s="1"/>
  <c r="R1282" i="4"/>
  <c r="S1282" i="4" s="1"/>
  <c r="R1283" i="4"/>
  <c r="S1283" i="4" s="1"/>
  <c r="R1284" i="4"/>
  <c r="S1284" i="4" s="1"/>
  <c r="R1285" i="4"/>
  <c r="S1285" i="4" s="1"/>
  <c r="R1286" i="4"/>
  <c r="S1286" i="4" s="1"/>
  <c r="R1287" i="4"/>
  <c r="S1287" i="4" s="1"/>
  <c r="R1288" i="4"/>
  <c r="S1288" i="4" s="1"/>
  <c r="R1289" i="4"/>
  <c r="S1289" i="4" s="1"/>
  <c r="R1290" i="4"/>
  <c r="S1290" i="4" s="1"/>
  <c r="R1291" i="4"/>
  <c r="S1291" i="4" s="1"/>
  <c r="R1292" i="4"/>
  <c r="S1292" i="4" s="1"/>
  <c r="R1293" i="4"/>
  <c r="S1293" i="4" s="1"/>
  <c r="R1294" i="4"/>
  <c r="S1294" i="4" s="1"/>
  <c r="R1295" i="4"/>
  <c r="S1295" i="4" s="1"/>
  <c r="R1296" i="4"/>
  <c r="S1296" i="4" s="1"/>
  <c r="R1297" i="4"/>
  <c r="S1297" i="4" s="1"/>
  <c r="R1298" i="4"/>
  <c r="S1298" i="4" s="1"/>
  <c r="R1299" i="4"/>
  <c r="R1300" i="4"/>
  <c r="S1300" i="4" s="1"/>
  <c r="R1301" i="4"/>
  <c r="S1301" i="4" s="1"/>
  <c r="R1302" i="4"/>
  <c r="S1302" i="4" s="1"/>
  <c r="R1303" i="4"/>
  <c r="S1303" i="4" s="1"/>
  <c r="R1304" i="4"/>
  <c r="S1304" i="4" s="1"/>
  <c r="R1305" i="4"/>
  <c r="S1305" i="4" s="1"/>
  <c r="R1306" i="4"/>
  <c r="R1307" i="4"/>
  <c r="S1307" i="4" s="1"/>
  <c r="R1308" i="4"/>
  <c r="S1308" i="4" s="1"/>
  <c r="R1309" i="4"/>
  <c r="S1309" i="4" s="1"/>
  <c r="R1310" i="4"/>
  <c r="S1310" i="4" s="1"/>
  <c r="R1311" i="4"/>
  <c r="S1311" i="4" s="1"/>
  <c r="R1312" i="4"/>
  <c r="S1312" i="4" s="1"/>
  <c r="R1313" i="4"/>
  <c r="S1313" i="4" s="1"/>
  <c r="R1314" i="4"/>
  <c r="S1314" i="4" s="1"/>
  <c r="R1315" i="4"/>
  <c r="S1315" i="4" s="1"/>
  <c r="R1316" i="4"/>
  <c r="S1316" i="4" s="1"/>
  <c r="R1317" i="4"/>
  <c r="S1317" i="4" s="1"/>
  <c r="R1318" i="4"/>
  <c r="S1318" i="4" s="1"/>
  <c r="R1319" i="4"/>
  <c r="S1319" i="4" s="1"/>
  <c r="R1320" i="4"/>
  <c r="S1320" i="4" s="1"/>
  <c r="R1321" i="4"/>
  <c r="S1321" i="4" s="1"/>
  <c r="R1322" i="4"/>
  <c r="S1322" i="4" s="1"/>
  <c r="R1323" i="4"/>
  <c r="S1323" i="4" s="1"/>
  <c r="R1324" i="4"/>
  <c r="S1324" i="4" s="1"/>
  <c r="R1325" i="4"/>
  <c r="S1325" i="4" s="1"/>
  <c r="R1326" i="4"/>
  <c r="S1326" i="4" s="1"/>
  <c r="R1327" i="4"/>
  <c r="S1327" i="4" s="1"/>
  <c r="R1328" i="4"/>
  <c r="S1328" i="4" s="1"/>
  <c r="R1329" i="4"/>
  <c r="S1329" i="4" s="1"/>
  <c r="R1330" i="4"/>
  <c r="R1331" i="4"/>
  <c r="S1331" i="4" s="1"/>
  <c r="R1332" i="4"/>
  <c r="S1332" i="4" s="1"/>
  <c r="R1333" i="4"/>
  <c r="S1333" i="4" s="1"/>
  <c r="R1334" i="4"/>
  <c r="S1334" i="4" s="1"/>
  <c r="R1335" i="4"/>
  <c r="S1335" i="4" s="1"/>
  <c r="R1336" i="4"/>
  <c r="S1336" i="4" s="1"/>
  <c r="R1337" i="4"/>
  <c r="S1337" i="4" s="1"/>
  <c r="R1338" i="4"/>
  <c r="S1338" i="4" s="1"/>
  <c r="R1339" i="4"/>
  <c r="S1339" i="4" s="1"/>
  <c r="R1340" i="4"/>
  <c r="S1340" i="4" s="1"/>
  <c r="R1341" i="4"/>
  <c r="S1341" i="4" s="1"/>
  <c r="R1342" i="4"/>
  <c r="S1342" i="4" s="1"/>
  <c r="R1343" i="4"/>
  <c r="S1343" i="4" s="1"/>
  <c r="R1344" i="4"/>
  <c r="S1344" i="4" s="1"/>
  <c r="R1345" i="4"/>
  <c r="S1345" i="4" s="1"/>
  <c r="R1346" i="4"/>
  <c r="S1346" i="4" s="1"/>
  <c r="R1347" i="4"/>
  <c r="S1347" i="4" s="1"/>
  <c r="R1348" i="4"/>
  <c r="S1348" i="4" s="1"/>
  <c r="R1349" i="4"/>
  <c r="S1349" i="4" s="1"/>
  <c r="R1350" i="4"/>
  <c r="S1350" i="4" s="1"/>
  <c r="R1351" i="4"/>
  <c r="S1351" i="4" s="1"/>
  <c r="R1352" i="4"/>
  <c r="S1352" i="4" s="1"/>
  <c r="R1353" i="4"/>
  <c r="S1353" i="4" s="1"/>
  <c r="R1354" i="4"/>
  <c r="R1355" i="4"/>
  <c r="R1356" i="4"/>
  <c r="S1356" i="4" s="1"/>
  <c r="R1357" i="4"/>
  <c r="S1357" i="4" s="1"/>
  <c r="R1358" i="4"/>
  <c r="S1358" i="4" s="1"/>
  <c r="R1359" i="4"/>
  <c r="S1359" i="4" s="1"/>
  <c r="R1360" i="4"/>
  <c r="S1360" i="4" s="1"/>
  <c r="R1361" i="4"/>
  <c r="S1361" i="4" s="1"/>
  <c r="R1362" i="4"/>
  <c r="S1362" i="4" s="1"/>
  <c r="R1363" i="4"/>
  <c r="S1363" i="4" s="1"/>
  <c r="R1364" i="4"/>
  <c r="S1364" i="4" s="1"/>
  <c r="R1365" i="4"/>
  <c r="S1365" i="4" s="1"/>
  <c r="R1366" i="4"/>
  <c r="S1366" i="4" s="1"/>
  <c r="R1367" i="4"/>
  <c r="S1367" i="4" s="1"/>
  <c r="R1368" i="4"/>
  <c r="S1368" i="4" s="1"/>
  <c r="R1369" i="4"/>
  <c r="S1369" i="4" s="1"/>
  <c r="R1370" i="4"/>
  <c r="S1370" i="4" s="1"/>
  <c r="R1371" i="4"/>
  <c r="R1372" i="4"/>
  <c r="S1372" i="4" s="1"/>
  <c r="R1373" i="4"/>
  <c r="S1373" i="4" s="1"/>
  <c r="R1374" i="4"/>
  <c r="S1374" i="4" s="1"/>
  <c r="R1375" i="4"/>
  <c r="S1375" i="4" s="1"/>
  <c r="R1376" i="4"/>
  <c r="S1376" i="4" s="1"/>
  <c r="R1377" i="4"/>
  <c r="S1377" i="4" s="1"/>
  <c r="R1378" i="4"/>
  <c r="S1378" i="4" s="1"/>
  <c r="R1379" i="4"/>
  <c r="S1379" i="4" s="1"/>
  <c r="R1380" i="4"/>
  <c r="S1380" i="4" s="1"/>
  <c r="R1381" i="4"/>
  <c r="S1381" i="4" s="1"/>
  <c r="R1382" i="4"/>
  <c r="S1382" i="4" s="1"/>
  <c r="R1383" i="4"/>
  <c r="S1383" i="4" s="1"/>
  <c r="R1384" i="4"/>
  <c r="S1384" i="4" s="1"/>
  <c r="R1385" i="4"/>
  <c r="S1385" i="4" s="1"/>
  <c r="R1386" i="4"/>
  <c r="S1386" i="4" s="1"/>
  <c r="R1387" i="4"/>
  <c r="S1387" i="4" s="1"/>
  <c r="R1388" i="4"/>
  <c r="S1388" i="4" s="1"/>
  <c r="R1389" i="4"/>
  <c r="S1389" i="4" s="1"/>
  <c r="R1390" i="4"/>
  <c r="S1390" i="4" s="1"/>
  <c r="R1391" i="4"/>
  <c r="S1391" i="4" s="1"/>
  <c r="R1392" i="4"/>
  <c r="S1392" i="4" s="1"/>
  <c r="R1393" i="4"/>
  <c r="S1393" i="4" s="1"/>
  <c r="R1394" i="4"/>
  <c r="S1394" i="4" s="1"/>
  <c r="R1395" i="4"/>
  <c r="R1396" i="4"/>
  <c r="S1396" i="4" s="1"/>
  <c r="R1397" i="4"/>
  <c r="S1397" i="4" s="1"/>
  <c r="R1398" i="4"/>
  <c r="S1398" i="4" s="1"/>
  <c r="R1399" i="4"/>
  <c r="S1399" i="4" s="1"/>
  <c r="R1400" i="4"/>
  <c r="S1400" i="4" s="1"/>
  <c r="R1401" i="4"/>
  <c r="S1401" i="4" s="1"/>
  <c r="R1402" i="4"/>
  <c r="S1402" i="4" s="1"/>
  <c r="R1403" i="4"/>
  <c r="R1404" i="4"/>
  <c r="S1404" i="4" s="1"/>
  <c r="R1405" i="4"/>
  <c r="S1405" i="4" s="1"/>
  <c r="R1406" i="4"/>
  <c r="S1406" i="4" s="1"/>
  <c r="R1407" i="4"/>
  <c r="S1407" i="4" s="1"/>
  <c r="R1408" i="4"/>
  <c r="S1408" i="4" s="1"/>
  <c r="R1409" i="4"/>
  <c r="S1409" i="4" s="1"/>
  <c r="R1410" i="4"/>
  <c r="S1410" i="4" s="1"/>
  <c r="R1411" i="4"/>
  <c r="S1411" i="4" s="1"/>
  <c r="R1412" i="4"/>
  <c r="S1412" i="4" s="1"/>
  <c r="R1413" i="4"/>
  <c r="S1413" i="4" s="1"/>
  <c r="R1414" i="4"/>
  <c r="S1414" i="4" s="1"/>
  <c r="R1415" i="4"/>
  <c r="S1415" i="4" s="1"/>
  <c r="R1416" i="4"/>
  <c r="S1416" i="4" s="1"/>
  <c r="R1417" i="4"/>
  <c r="S1417" i="4" s="1"/>
  <c r="R1418" i="4"/>
  <c r="S1418" i="4" s="1"/>
  <c r="R1419" i="4"/>
  <c r="S1419" i="4" s="1"/>
  <c r="R1420" i="4"/>
  <c r="S1420" i="4" s="1"/>
  <c r="R1421" i="4"/>
  <c r="S1421" i="4" s="1"/>
  <c r="R1422" i="4"/>
  <c r="S1422" i="4" s="1"/>
  <c r="R1423" i="4"/>
  <c r="S1423" i="4" s="1"/>
  <c r="R1424" i="4"/>
  <c r="S1424" i="4" s="1"/>
  <c r="R1425" i="4"/>
  <c r="S1425" i="4" s="1"/>
  <c r="R1426" i="4"/>
  <c r="S1426" i="4" s="1"/>
  <c r="R1427" i="4"/>
  <c r="S1427" i="4" s="1"/>
  <c r="R1428" i="4"/>
  <c r="S1428" i="4" s="1"/>
  <c r="R1429" i="4"/>
  <c r="S1429" i="4" s="1"/>
  <c r="R1430" i="4"/>
  <c r="S1430" i="4" s="1"/>
  <c r="R1431" i="4"/>
  <c r="S1431" i="4" s="1"/>
  <c r="R1432" i="4"/>
  <c r="S1432" i="4" s="1"/>
  <c r="R1433" i="4"/>
  <c r="S1433" i="4" s="1"/>
  <c r="R1434" i="4"/>
  <c r="S1434" i="4" s="1"/>
  <c r="R1435" i="4"/>
  <c r="R1436" i="4"/>
  <c r="S1436" i="4" s="1"/>
  <c r="R1437" i="4"/>
  <c r="S1437" i="4" s="1"/>
  <c r="R1438" i="4"/>
  <c r="S1438" i="4" s="1"/>
  <c r="R1439" i="4"/>
  <c r="S1439" i="4" s="1"/>
  <c r="R1440" i="4"/>
  <c r="S1440" i="4" s="1"/>
  <c r="R1441" i="4"/>
  <c r="S1441" i="4" s="1"/>
  <c r="R1442" i="4"/>
  <c r="R1443" i="4"/>
  <c r="S1443" i="4" s="1"/>
  <c r="R1444" i="4"/>
  <c r="S1444" i="4" s="1"/>
  <c r="R1445" i="4"/>
  <c r="S1445" i="4" s="1"/>
  <c r="R1446" i="4"/>
  <c r="S1446" i="4" s="1"/>
  <c r="R1447" i="4"/>
  <c r="S1447" i="4" s="1"/>
  <c r="R1448" i="4"/>
  <c r="S1448" i="4" s="1"/>
  <c r="R1449" i="4"/>
  <c r="S1449" i="4" s="1"/>
  <c r="R1450" i="4"/>
  <c r="S1450" i="4" s="1"/>
  <c r="R1451" i="4"/>
  <c r="S1451" i="4" s="1"/>
  <c r="R1452" i="4"/>
  <c r="S1452" i="4" s="1"/>
  <c r="R1453" i="4"/>
  <c r="S1453" i="4" s="1"/>
  <c r="R1454" i="4"/>
  <c r="S1454" i="4" s="1"/>
  <c r="R1455" i="4"/>
  <c r="S1455" i="4" s="1"/>
  <c r="R1456" i="4"/>
  <c r="S1456" i="4" s="1"/>
  <c r="R1457" i="4"/>
  <c r="S1457" i="4" s="1"/>
  <c r="R1458" i="4"/>
  <c r="S1458" i="4" s="1"/>
  <c r="R1459" i="4"/>
  <c r="R1460" i="4"/>
  <c r="S1460" i="4" s="1"/>
  <c r="R1461" i="4"/>
  <c r="S1461" i="4" s="1"/>
  <c r="R1462" i="4"/>
  <c r="S1462" i="4" s="1"/>
  <c r="R1463" i="4"/>
  <c r="S1463" i="4" s="1"/>
  <c r="R1464" i="4"/>
  <c r="S1464" i="4" s="1"/>
  <c r="R1465" i="4"/>
  <c r="S1465" i="4" s="1"/>
  <c r="R1466" i="4"/>
  <c r="S1466" i="4" s="1"/>
  <c r="R1467" i="4"/>
  <c r="S1467" i="4" s="1"/>
  <c r="R1468" i="4"/>
  <c r="S1468" i="4" s="1"/>
  <c r="R1469" i="4"/>
  <c r="S1469" i="4" s="1"/>
  <c r="R1470" i="4"/>
  <c r="S1470" i="4" s="1"/>
  <c r="R1471" i="4"/>
  <c r="S1471" i="4" s="1"/>
  <c r="R1472" i="4"/>
  <c r="S1472" i="4" s="1"/>
  <c r="R1473" i="4"/>
  <c r="S1473" i="4" s="1"/>
  <c r="R1474" i="4"/>
  <c r="S1474" i="4" s="1"/>
  <c r="R1475" i="4"/>
  <c r="S1475" i="4" s="1"/>
  <c r="R1476" i="4"/>
  <c r="S1476" i="4" s="1"/>
  <c r="R1477" i="4"/>
  <c r="S1477" i="4" s="1"/>
  <c r="R1478" i="4"/>
  <c r="S1478" i="4" s="1"/>
  <c r="R1479" i="4"/>
  <c r="S1479" i="4" s="1"/>
  <c r="R1480" i="4"/>
  <c r="S1480" i="4" s="1"/>
  <c r="R1481" i="4"/>
  <c r="S1481" i="4" s="1"/>
  <c r="R1482" i="4"/>
  <c r="S1482" i="4" s="1"/>
  <c r="R1483" i="4"/>
  <c r="R1484" i="4"/>
  <c r="S1484" i="4" s="1"/>
  <c r="R1485" i="4"/>
  <c r="S1485" i="4" s="1"/>
  <c r="R1486" i="4"/>
  <c r="S1486" i="4" s="1"/>
  <c r="R1487" i="4"/>
  <c r="S1487" i="4" s="1"/>
  <c r="R1488" i="4"/>
  <c r="S1488" i="4" s="1"/>
  <c r="R1489" i="4"/>
  <c r="S1489" i="4" s="1"/>
  <c r="R1490" i="4"/>
  <c r="R1491" i="4"/>
  <c r="S1491" i="4" s="1"/>
  <c r="R1492" i="4"/>
  <c r="S1492" i="4" s="1"/>
  <c r="R1493" i="4"/>
  <c r="S1493" i="4" s="1"/>
  <c r="R1494" i="4"/>
  <c r="S1494" i="4" s="1"/>
  <c r="R1495" i="4"/>
  <c r="S1495" i="4" s="1"/>
  <c r="R1496" i="4"/>
  <c r="S1496" i="4" s="1"/>
  <c r="R1497" i="4"/>
  <c r="S1497" i="4" s="1"/>
  <c r="R1498" i="4"/>
  <c r="S1498" i="4" s="1"/>
  <c r="R1499" i="4"/>
  <c r="R1500" i="4"/>
  <c r="S1500" i="4" s="1"/>
  <c r="R1501" i="4"/>
  <c r="S1501" i="4" s="1"/>
  <c r="R1502" i="4"/>
  <c r="S1502" i="4" s="1"/>
  <c r="R1503" i="4"/>
  <c r="S1503" i="4" s="1"/>
  <c r="R1504" i="4"/>
  <c r="S1504" i="4" s="1"/>
  <c r="R1505" i="4"/>
  <c r="S1505" i="4" s="1"/>
  <c r="R1506" i="4"/>
  <c r="S1506" i="4" s="1"/>
  <c r="R1507" i="4"/>
  <c r="S1507" i="4" s="1"/>
  <c r="R1508" i="4"/>
  <c r="S1508" i="4" s="1"/>
  <c r="R1509" i="4"/>
  <c r="S1509" i="4" s="1"/>
  <c r="R1510" i="4"/>
  <c r="S1510" i="4" s="1"/>
  <c r="R1511" i="4"/>
  <c r="S1511" i="4" s="1"/>
  <c r="R1512" i="4"/>
  <c r="S1512" i="4" s="1"/>
  <c r="R1513" i="4"/>
  <c r="S1513" i="4" s="1"/>
  <c r="R1514" i="4"/>
  <c r="S1514" i="4" s="1"/>
  <c r="R1515" i="4"/>
  <c r="S1515" i="4" s="1"/>
  <c r="R1516" i="4"/>
  <c r="S1516" i="4" s="1"/>
  <c r="R1517" i="4"/>
  <c r="S1517" i="4" s="1"/>
  <c r="R1518" i="4"/>
  <c r="S1518" i="4" s="1"/>
  <c r="R1519" i="4"/>
  <c r="S1519" i="4" s="1"/>
  <c r="R1520" i="4"/>
  <c r="S1520" i="4" s="1"/>
  <c r="R1521" i="4"/>
  <c r="S1521" i="4" s="1"/>
  <c r="R1522" i="4"/>
  <c r="S1522" i="4" s="1"/>
  <c r="R1523" i="4"/>
  <c r="R1524" i="4"/>
  <c r="S1524" i="4" s="1"/>
  <c r="R1525" i="4"/>
  <c r="S1525" i="4" s="1"/>
  <c r="R1526" i="4"/>
  <c r="S1526" i="4" s="1"/>
  <c r="R1527" i="4"/>
  <c r="S1527" i="4" s="1"/>
  <c r="R1528" i="4"/>
  <c r="S1528" i="4" s="1"/>
  <c r="R1529" i="4"/>
  <c r="S1529" i="4" s="1"/>
  <c r="R1530" i="4"/>
  <c r="S1530" i="4" s="1"/>
  <c r="R1531" i="4"/>
  <c r="R1532" i="4"/>
  <c r="S1532" i="4" s="1"/>
  <c r="R1533" i="4"/>
  <c r="S1533" i="4" s="1"/>
  <c r="R1534" i="4"/>
  <c r="S1534" i="4" s="1"/>
  <c r="R1535" i="4"/>
  <c r="S1535" i="4" s="1"/>
  <c r="R1536" i="4"/>
  <c r="S1536" i="4" s="1"/>
  <c r="R1537" i="4"/>
  <c r="S1537" i="4" s="1"/>
  <c r="R1538" i="4"/>
  <c r="S1538" i="4" s="1"/>
  <c r="R1539" i="4"/>
  <c r="S1539" i="4" s="1"/>
  <c r="R1540" i="4"/>
  <c r="S1540" i="4" s="1"/>
  <c r="R1541" i="4"/>
  <c r="S1541" i="4" s="1"/>
  <c r="R1542" i="4"/>
  <c r="S1542" i="4" s="1"/>
  <c r="R1543" i="4"/>
  <c r="S1543" i="4" s="1"/>
  <c r="R1544" i="4"/>
  <c r="S1544" i="4" s="1"/>
  <c r="R1545" i="4"/>
  <c r="S1545" i="4" s="1"/>
  <c r="R1546" i="4"/>
  <c r="R1547" i="4"/>
  <c r="S1547" i="4" s="1"/>
  <c r="R1548" i="4"/>
  <c r="S1548" i="4" s="1"/>
  <c r="R1549" i="4"/>
  <c r="S1549" i="4" s="1"/>
  <c r="R1550" i="4"/>
  <c r="S1550" i="4" s="1"/>
  <c r="R1551" i="4"/>
  <c r="S1551" i="4" s="1"/>
  <c r="R1552" i="4"/>
  <c r="S1552" i="4" s="1"/>
  <c r="R1553" i="4"/>
  <c r="S1553" i="4" s="1"/>
  <c r="R1554" i="4"/>
  <c r="S1554" i="4" s="1"/>
  <c r="R1555" i="4"/>
  <c r="S1555" i="4" s="1"/>
  <c r="R1556" i="4"/>
  <c r="S1556" i="4" s="1"/>
  <c r="R1557" i="4"/>
  <c r="S1557" i="4" s="1"/>
  <c r="R1558" i="4"/>
  <c r="S1558" i="4" s="1"/>
  <c r="R1559" i="4"/>
  <c r="S1559" i="4" s="1"/>
  <c r="R1560" i="4"/>
  <c r="S1560" i="4" s="1"/>
  <c r="R1561" i="4"/>
  <c r="S1561" i="4" s="1"/>
  <c r="R1562" i="4"/>
  <c r="S1562" i="4" s="1"/>
  <c r="R1563" i="4"/>
  <c r="S1563" i="4" s="1"/>
  <c r="R1564" i="4"/>
  <c r="S1564" i="4" s="1"/>
  <c r="R1565" i="4"/>
  <c r="S1565" i="4" s="1"/>
  <c r="R1566" i="4"/>
  <c r="S1566" i="4" s="1"/>
  <c r="R1567" i="4"/>
  <c r="S1567" i="4" s="1"/>
  <c r="R1568" i="4"/>
  <c r="S1568" i="4" s="1"/>
  <c r="R1569" i="4"/>
  <c r="S1569" i="4" s="1"/>
  <c r="R1570" i="4"/>
  <c r="R1571" i="4"/>
  <c r="R1572" i="4"/>
  <c r="S1572" i="4" s="1"/>
  <c r="R1573" i="4"/>
  <c r="S1573" i="4" s="1"/>
  <c r="R1574" i="4"/>
  <c r="S1574" i="4" s="1"/>
  <c r="R1575" i="4"/>
  <c r="S1575" i="4" s="1"/>
  <c r="R1576" i="4"/>
  <c r="S1576" i="4" s="1"/>
  <c r="R1577" i="4"/>
  <c r="S1577" i="4" s="1"/>
  <c r="R1578" i="4"/>
  <c r="S1578" i="4" s="1"/>
  <c r="R1579" i="4"/>
  <c r="S1579" i="4" s="1"/>
  <c r="R1580" i="4"/>
  <c r="S1580" i="4" s="1"/>
  <c r="R1581" i="4"/>
  <c r="S1581" i="4" s="1"/>
  <c r="R1582" i="4"/>
  <c r="S1582" i="4" s="1"/>
  <c r="R1583" i="4"/>
  <c r="S1583" i="4" s="1"/>
  <c r="R1584" i="4"/>
  <c r="S1584" i="4" s="1"/>
  <c r="R1585" i="4"/>
  <c r="S1585" i="4" s="1"/>
  <c r="R1586" i="4"/>
  <c r="S1586" i="4" s="1"/>
  <c r="R1587" i="4"/>
  <c r="S1587" i="4" s="1"/>
  <c r="R1588" i="4"/>
  <c r="S1588" i="4" s="1"/>
  <c r="R1589" i="4"/>
  <c r="S1589" i="4" s="1"/>
  <c r="R1590" i="4"/>
  <c r="S1590" i="4" s="1"/>
  <c r="R1591" i="4"/>
  <c r="S1591" i="4" s="1"/>
  <c r="R1592" i="4"/>
  <c r="S1592" i="4" s="1"/>
  <c r="R1593" i="4"/>
  <c r="S1593" i="4" s="1"/>
  <c r="R1594" i="4"/>
  <c r="R1595" i="4"/>
  <c r="S1595" i="4" s="1"/>
  <c r="R1596" i="4"/>
  <c r="S1596" i="4" s="1"/>
  <c r="R1597" i="4"/>
  <c r="S1597" i="4" s="1"/>
  <c r="R1598" i="4"/>
  <c r="S1598" i="4" s="1"/>
  <c r="R1599" i="4"/>
  <c r="S1599" i="4" s="1"/>
  <c r="R1600" i="4"/>
  <c r="S1600" i="4" s="1"/>
  <c r="R1601" i="4"/>
  <c r="S1601" i="4" s="1"/>
  <c r="R1602" i="4"/>
  <c r="S1602" i="4" s="1"/>
  <c r="R1603" i="4"/>
  <c r="S1603" i="4" s="1"/>
  <c r="R1604" i="4"/>
  <c r="S1604" i="4" s="1"/>
  <c r="R1605" i="4"/>
  <c r="S1605" i="4" s="1"/>
  <c r="R1606" i="4"/>
  <c r="S1606" i="4" s="1"/>
  <c r="R1607" i="4"/>
  <c r="S1607" i="4" s="1"/>
  <c r="R1608" i="4"/>
  <c r="S1608" i="4" s="1"/>
  <c r="R1609" i="4"/>
  <c r="S1609" i="4" s="1"/>
  <c r="R1610" i="4"/>
  <c r="R1611" i="4"/>
  <c r="S1611" i="4" s="1"/>
  <c r="R1612" i="4"/>
  <c r="S1612" i="4" s="1"/>
  <c r="R1613" i="4"/>
  <c r="S1613" i="4" s="1"/>
  <c r="R1614" i="4"/>
  <c r="S1614" i="4" s="1"/>
  <c r="R1615" i="4"/>
  <c r="S1615" i="4" s="1"/>
  <c r="R1616" i="4"/>
  <c r="S1616" i="4" s="1"/>
  <c r="R1617" i="4"/>
  <c r="S1617" i="4" s="1"/>
  <c r="R1618" i="4"/>
  <c r="R1619" i="4"/>
  <c r="S1619" i="4" s="1"/>
  <c r="R1620" i="4"/>
  <c r="S1620" i="4" s="1"/>
  <c r="R1621" i="4"/>
  <c r="S1621" i="4" s="1"/>
  <c r="R1622" i="4"/>
  <c r="S1622" i="4" s="1"/>
  <c r="R1623" i="4"/>
  <c r="S1623" i="4" s="1"/>
  <c r="R1624" i="4"/>
  <c r="S1624" i="4" s="1"/>
  <c r="R1625" i="4"/>
  <c r="S1625" i="4" s="1"/>
  <c r="R1626" i="4"/>
  <c r="S1626" i="4" s="1"/>
  <c r="R1627" i="4"/>
  <c r="R1628" i="4"/>
  <c r="S1628" i="4" s="1"/>
  <c r="R1629" i="4"/>
  <c r="S1629" i="4" s="1"/>
  <c r="R1630" i="4"/>
  <c r="S1630" i="4" s="1"/>
  <c r="R1631" i="4"/>
  <c r="S1631" i="4" s="1"/>
  <c r="R1632" i="4"/>
  <c r="S1632" i="4" s="1"/>
  <c r="R1633" i="4"/>
  <c r="S1633" i="4" s="1"/>
  <c r="R1634" i="4"/>
  <c r="S1634" i="4" s="1"/>
  <c r="R1635" i="4"/>
  <c r="S1635" i="4" s="1"/>
  <c r="R1636" i="4"/>
  <c r="S1636" i="4" s="1"/>
  <c r="R1637" i="4"/>
  <c r="S1637" i="4" s="1"/>
  <c r="R1638" i="4"/>
  <c r="S1638" i="4" s="1"/>
  <c r="R1639" i="4"/>
  <c r="S1639" i="4" s="1"/>
  <c r="R1640" i="4"/>
  <c r="S1640" i="4" s="1"/>
  <c r="R1641" i="4"/>
  <c r="S1641" i="4" s="1"/>
  <c r="R1642" i="4"/>
  <c r="S1642" i="4" s="1"/>
  <c r="R1643" i="4"/>
  <c r="S1643" i="4" s="1"/>
  <c r="R1644" i="4"/>
  <c r="S1644" i="4" s="1"/>
  <c r="R1645" i="4"/>
  <c r="S1645" i="4" s="1"/>
  <c r="R1646" i="4"/>
  <c r="S1646" i="4" s="1"/>
  <c r="R1647" i="4"/>
  <c r="S1647" i="4" s="1"/>
  <c r="R1648" i="4"/>
  <c r="S1648" i="4" s="1"/>
  <c r="R1649" i="4"/>
  <c r="S1649" i="4" s="1"/>
  <c r="R1650" i="4"/>
  <c r="S1650" i="4" s="1"/>
  <c r="R1651" i="4"/>
  <c r="R1652" i="4"/>
  <c r="S1652" i="4" s="1"/>
  <c r="R1653" i="4"/>
  <c r="S1653" i="4" s="1"/>
  <c r="R1654" i="4"/>
  <c r="S1654" i="4" s="1"/>
  <c r="R1655" i="4"/>
  <c r="S1655" i="4" s="1"/>
  <c r="R1656" i="4"/>
  <c r="S1656" i="4" s="1"/>
  <c r="R1657" i="4"/>
  <c r="S1657" i="4" s="1"/>
  <c r="R1658" i="4"/>
  <c r="R1659" i="4"/>
  <c r="S1659" i="4" s="1"/>
  <c r="R1660" i="4"/>
  <c r="S1660" i="4" s="1"/>
  <c r="R1661" i="4"/>
  <c r="S1661" i="4" s="1"/>
  <c r="R1662" i="4"/>
  <c r="S1662" i="4" s="1"/>
  <c r="R1663" i="4"/>
  <c r="S1663" i="4" s="1"/>
  <c r="R1664" i="4"/>
  <c r="S1664" i="4" s="1"/>
  <c r="R1665" i="4"/>
  <c r="S1665" i="4" s="1"/>
  <c r="R1666" i="4"/>
  <c r="S1666" i="4" s="1"/>
  <c r="R1667" i="4"/>
  <c r="S1667" i="4" s="1"/>
  <c r="R1668" i="4"/>
  <c r="S1668" i="4" s="1"/>
  <c r="R1669" i="4"/>
  <c r="S1669" i="4" s="1"/>
  <c r="R1670" i="4"/>
  <c r="S1670" i="4" s="1"/>
  <c r="R1671" i="4"/>
  <c r="S1671" i="4" s="1"/>
  <c r="R1672" i="4"/>
  <c r="S1672" i="4" s="1"/>
  <c r="R1673" i="4"/>
  <c r="S1673" i="4" s="1"/>
  <c r="R1674" i="4"/>
  <c r="S1674" i="4" s="1"/>
  <c r="R1675" i="4"/>
  <c r="R1676" i="4"/>
  <c r="S1676" i="4" s="1"/>
  <c r="R1677" i="4"/>
  <c r="S1677" i="4" s="1"/>
  <c r="R1678" i="4"/>
  <c r="S1678" i="4" s="1"/>
  <c r="R1679" i="4"/>
  <c r="S1679" i="4" s="1"/>
  <c r="R1680" i="4"/>
  <c r="S1680" i="4" s="1"/>
  <c r="R1681" i="4"/>
  <c r="S1681" i="4" s="1"/>
  <c r="R1682" i="4"/>
  <c r="S1682" i="4" s="1"/>
  <c r="R1683" i="4"/>
  <c r="S1683" i="4" s="1"/>
  <c r="R1684" i="4"/>
  <c r="S1684" i="4" s="1"/>
  <c r="R1685" i="4"/>
  <c r="S1685" i="4" s="1"/>
  <c r="R1686" i="4"/>
  <c r="S1686" i="4" s="1"/>
  <c r="R1687" i="4"/>
  <c r="S1687" i="4" s="1"/>
  <c r="R1688" i="4"/>
  <c r="S1688" i="4" s="1"/>
  <c r="R1689" i="4"/>
  <c r="S1689" i="4" s="1"/>
  <c r="R1690" i="4"/>
  <c r="S1690" i="4" s="1"/>
  <c r="R1691" i="4"/>
  <c r="S1691" i="4" s="1"/>
  <c r="R1692" i="4"/>
  <c r="S1692" i="4" s="1"/>
  <c r="R1693" i="4"/>
  <c r="S1693" i="4" s="1"/>
  <c r="R1694" i="4"/>
  <c r="S1694" i="4" s="1"/>
  <c r="R1695" i="4"/>
  <c r="S1695" i="4" s="1"/>
  <c r="R1696" i="4"/>
  <c r="S1696" i="4" s="1"/>
  <c r="R1697" i="4"/>
  <c r="S1697" i="4" s="1"/>
  <c r="R1698" i="4"/>
  <c r="S1698" i="4" s="1"/>
  <c r="R1699" i="4"/>
  <c r="R1700" i="4"/>
  <c r="S1700" i="4" s="1"/>
  <c r="R1701" i="4"/>
  <c r="S1701" i="4" s="1"/>
  <c r="R1702" i="4"/>
  <c r="S1702" i="4" s="1"/>
  <c r="R1703" i="4"/>
  <c r="S1703" i="4" s="1"/>
  <c r="R1704" i="4"/>
  <c r="S1704" i="4" s="1"/>
  <c r="R1705" i="4"/>
  <c r="S1705" i="4" s="1"/>
  <c r="R1706" i="4"/>
  <c r="R1707" i="4"/>
  <c r="S1707" i="4" s="1"/>
  <c r="R1708" i="4"/>
  <c r="S1708" i="4" s="1"/>
  <c r="R1709" i="4"/>
  <c r="S1709" i="4" s="1"/>
  <c r="R1710" i="4"/>
  <c r="S1710" i="4" s="1"/>
  <c r="R1711" i="4"/>
  <c r="S1711" i="4" s="1"/>
  <c r="R1712" i="4"/>
  <c r="S1712" i="4" s="1"/>
  <c r="R1713" i="4"/>
  <c r="S1713" i="4" s="1"/>
  <c r="R1714" i="4"/>
  <c r="S1714" i="4" s="1"/>
  <c r="R1715" i="4"/>
  <c r="S1715" i="4" s="1"/>
  <c r="R1716" i="4"/>
  <c r="S1716" i="4" s="1"/>
  <c r="R1717" i="4"/>
  <c r="S1717" i="4" s="1"/>
  <c r="R1718" i="4"/>
  <c r="S1718" i="4" s="1"/>
  <c r="R1719" i="4"/>
  <c r="S1719" i="4" s="1"/>
  <c r="R1720" i="4"/>
  <c r="S1720" i="4" s="1"/>
  <c r="R1721" i="4"/>
  <c r="S1721" i="4" s="1"/>
  <c r="R1722" i="4"/>
  <c r="S1722" i="4" s="1"/>
  <c r="R1723" i="4"/>
  <c r="R1724" i="4"/>
  <c r="S1724" i="4" s="1"/>
  <c r="R1725" i="4"/>
  <c r="S1725" i="4" s="1"/>
  <c r="R1726" i="4"/>
  <c r="S1726" i="4" s="1"/>
  <c r="R1727" i="4"/>
  <c r="S1727" i="4" s="1"/>
  <c r="R1728" i="4"/>
  <c r="S1728" i="4" s="1"/>
  <c r="R1729" i="4"/>
  <c r="S1729" i="4" s="1"/>
  <c r="R1730" i="4"/>
  <c r="S1730" i="4" s="1"/>
  <c r="R1731" i="4"/>
  <c r="S1731" i="4" s="1"/>
  <c r="R1732" i="4"/>
  <c r="S1732" i="4" s="1"/>
  <c r="R1733" i="4"/>
  <c r="S1733" i="4" s="1"/>
  <c r="R1734" i="4"/>
  <c r="S1734" i="4" s="1"/>
  <c r="R1735" i="4"/>
  <c r="S1735" i="4" s="1"/>
  <c r="R1736" i="4"/>
  <c r="S1736" i="4" s="1"/>
  <c r="R1737" i="4"/>
  <c r="S1737" i="4" s="1"/>
  <c r="R1738" i="4"/>
  <c r="S1738" i="4" s="1"/>
  <c r="R1739" i="4"/>
  <c r="S1739" i="4" s="1"/>
  <c r="R1740" i="4"/>
  <c r="S1740" i="4" s="1"/>
  <c r="R1741" i="4"/>
  <c r="S1741" i="4" s="1"/>
  <c r="R1742" i="4"/>
  <c r="S1742" i="4" s="1"/>
  <c r="R1743" i="4"/>
  <c r="S1743" i="4" s="1"/>
  <c r="R1744" i="4"/>
  <c r="S1744" i="4" s="1"/>
  <c r="R1745" i="4"/>
  <c r="S1745" i="4" s="1"/>
  <c r="R1746" i="4"/>
  <c r="R1747" i="4"/>
  <c r="S1747" i="4" s="1"/>
  <c r="R1748" i="4"/>
  <c r="S1748" i="4" s="1"/>
  <c r="R1749" i="4"/>
  <c r="S1749" i="4" s="1"/>
  <c r="R1750" i="4"/>
  <c r="S1750" i="4" s="1"/>
  <c r="R1751" i="4"/>
  <c r="S1751" i="4" s="1"/>
  <c r="R1752" i="4"/>
  <c r="S1752" i="4" s="1"/>
  <c r="R1753" i="4"/>
  <c r="S1753" i="4" s="1"/>
  <c r="R1754" i="4"/>
  <c r="R1755" i="4"/>
  <c r="S1755" i="4" s="1"/>
  <c r="R1756" i="4"/>
  <c r="S1756" i="4" s="1"/>
  <c r="R1757" i="4"/>
  <c r="S1757" i="4" s="1"/>
  <c r="R1758" i="4"/>
  <c r="S1758" i="4" s="1"/>
  <c r="R1759" i="4"/>
  <c r="S1759" i="4" s="1"/>
  <c r="R1760" i="4"/>
  <c r="S1760" i="4" s="1"/>
  <c r="R1761" i="4"/>
  <c r="S1761" i="4" s="1"/>
  <c r="R1762" i="4"/>
  <c r="S1762" i="4" s="1"/>
  <c r="R1763" i="4"/>
  <c r="R1764" i="4"/>
  <c r="S1764" i="4" s="1"/>
  <c r="R1765" i="4"/>
  <c r="S1765" i="4" s="1"/>
  <c r="R1766" i="4"/>
  <c r="S1766" i="4" s="1"/>
  <c r="R1767" i="4"/>
  <c r="S1767" i="4" s="1"/>
  <c r="R1768" i="4"/>
  <c r="S1768" i="4" s="1"/>
  <c r="R1769" i="4"/>
  <c r="S1769" i="4" s="1"/>
  <c r="R1770" i="4"/>
  <c r="S1770" i="4" s="1"/>
  <c r="R1771" i="4"/>
  <c r="S1771" i="4" s="1"/>
  <c r="R1772" i="4"/>
  <c r="S1772" i="4" s="1"/>
  <c r="R1773" i="4"/>
  <c r="S1773" i="4" s="1"/>
  <c r="R1774" i="4"/>
  <c r="S1774" i="4" s="1"/>
  <c r="R1775" i="4"/>
  <c r="S1775" i="4" s="1"/>
  <c r="R1776" i="4"/>
  <c r="S1776" i="4" s="1"/>
  <c r="R1777" i="4"/>
  <c r="S1777" i="4" s="1"/>
  <c r="R1778" i="4"/>
  <c r="S1778" i="4" s="1"/>
  <c r="R1779" i="4"/>
  <c r="R1780" i="4"/>
  <c r="S1780" i="4" s="1"/>
  <c r="R1781" i="4"/>
  <c r="S1781" i="4" s="1"/>
  <c r="R1782" i="4"/>
  <c r="S1782" i="4" s="1"/>
  <c r="R1783" i="4"/>
  <c r="S1783" i="4" s="1"/>
  <c r="R1784" i="4"/>
  <c r="S1784" i="4" s="1"/>
  <c r="R1785" i="4"/>
  <c r="S1785" i="4" s="1"/>
  <c r="R1786" i="4"/>
  <c r="R1787" i="4"/>
  <c r="S1787" i="4" s="1"/>
  <c r="R1788" i="4"/>
  <c r="S1788" i="4" s="1"/>
  <c r="R1789" i="4"/>
  <c r="S1789" i="4" s="1"/>
  <c r="R1790" i="4"/>
  <c r="S1790" i="4" s="1"/>
  <c r="R1791" i="4"/>
  <c r="S1791" i="4" s="1"/>
  <c r="R1792" i="4"/>
  <c r="S1792" i="4" s="1"/>
  <c r="R1793" i="4"/>
  <c r="S1793" i="4" s="1"/>
  <c r="R1794" i="4"/>
  <c r="S1794" i="4" s="1"/>
  <c r="R1795" i="4"/>
  <c r="S1795" i="4" s="1"/>
  <c r="R1796" i="4"/>
  <c r="S1796" i="4" s="1"/>
  <c r="R1797" i="4"/>
  <c r="S1797" i="4" s="1"/>
  <c r="R1798" i="4"/>
  <c r="S1798" i="4" s="1"/>
  <c r="R1799" i="4"/>
  <c r="S1799" i="4" s="1"/>
  <c r="R1800" i="4"/>
  <c r="S1800" i="4" s="1"/>
  <c r="R1801" i="4"/>
  <c r="S1801" i="4" s="1"/>
  <c r="R1802" i="4"/>
  <c r="S1802" i="4" s="1"/>
  <c r="R1803" i="4"/>
  <c r="R1804" i="4"/>
  <c r="S1804" i="4" s="1"/>
  <c r="R1805" i="4"/>
  <c r="S1805" i="4" s="1"/>
  <c r="R1806" i="4"/>
  <c r="S1806" i="4" s="1"/>
  <c r="R1807" i="4"/>
  <c r="S1807" i="4" s="1"/>
  <c r="R1808" i="4"/>
  <c r="S1808" i="4" s="1"/>
  <c r="R1809" i="4"/>
  <c r="S1809" i="4" s="1"/>
  <c r="R1810" i="4"/>
  <c r="S1810" i="4" s="1"/>
  <c r="R1811" i="4"/>
  <c r="S1811" i="4" s="1"/>
  <c r="R1812" i="4"/>
  <c r="S1812" i="4" s="1"/>
  <c r="R1813" i="4"/>
  <c r="S1813" i="4" s="1"/>
  <c r="R1814" i="4"/>
  <c r="S1814" i="4" s="1"/>
  <c r="R1815" i="4"/>
  <c r="S1815" i="4" s="1"/>
  <c r="R1816" i="4"/>
  <c r="S1816" i="4" s="1"/>
  <c r="R1817" i="4"/>
  <c r="S1817" i="4" s="1"/>
  <c r="R1818" i="4"/>
  <c r="S1818" i="4" s="1"/>
  <c r="R1819" i="4"/>
  <c r="R1820" i="4"/>
  <c r="S1820" i="4" s="1"/>
  <c r="R1821" i="4"/>
  <c r="S1821" i="4" s="1"/>
  <c r="R1822" i="4"/>
  <c r="S1822" i="4" s="1"/>
  <c r="R1823" i="4"/>
  <c r="S1823" i="4" s="1"/>
  <c r="R1824" i="4"/>
  <c r="S1824" i="4" s="1"/>
  <c r="R1825" i="4"/>
  <c r="S1825" i="4" s="1"/>
  <c r="R1826" i="4"/>
  <c r="S1826" i="4" s="1"/>
  <c r="R1827" i="4"/>
  <c r="R1828" i="4"/>
  <c r="S1828" i="4" s="1"/>
  <c r="R1829" i="4"/>
  <c r="S1829" i="4" s="1"/>
  <c r="R1830" i="4"/>
  <c r="S1830" i="4" s="1"/>
  <c r="R1831" i="4"/>
  <c r="S1831" i="4" s="1"/>
  <c r="R1832" i="4"/>
  <c r="S1832" i="4" s="1"/>
  <c r="R1833" i="4"/>
  <c r="S1833" i="4" s="1"/>
  <c r="R1834" i="4"/>
  <c r="S1834" i="4" s="1"/>
  <c r="R1835" i="4"/>
  <c r="S1835" i="4" s="1"/>
  <c r="R1836" i="4"/>
  <c r="S1836" i="4" s="1"/>
  <c r="R1837" i="4"/>
  <c r="S1837" i="4" s="1"/>
  <c r="R1838" i="4"/>
  <c r="S1838" i="4" s="1"/>
  <c r="R1839" i="4"/>
  <c r="S1839" i="4" s="1"/>
  <c r="R1840" i="4"/>
  <c r="S1840" i="4" s="1"/>
  <c r="R1841" i="4"/>
  <c r="S1841" i="4" s="1"/>
  <c r="R1842" i="4"/>
  <c r="S1842" i="4" s="1"/>
  <c r="R1843" i="4"/>
  <c r="S1843" i="4" s="1"/>
  <c r="R1844" i="4"/>
  <c r="S1844" i="4" s="1"/>
  <c r="R1845" i="4"/>
  <c r="S1845" i="4" s="1"/>
  <c r="R1846" i="4"/>
  <c r="S1846" i="4" s="1"/>
  <c r="R1847" i="4"/>
  <c r="S1847" i="4" s="1"/>
  <c r="R1848" i="4"/>
  <c r="S1848" i="4" s="1"/>
  <c r="R1849" i="4"/>
  <c r="S1849" i="4" s="1"/>
  <c r="R1850" i="4"/>
  <c r="S1850" i="4" s="1"/>
  <c r="R1851" i="4"/>
  <c r="S1851" i="4" s="1"/>
  <c r="R1852" i="4"/>
  <c r="S1852" i="4" s="1"/>
  <c r="R1853" i="4"/>
  <c r="S1853" i="4" s="1"/>
  <c r="R1854" i="4"/>
  <c r="S1854" i="4" s="1"/>
  <c r="R1855" i="4"/>
  <c r="S1855" i="4" s="1"/>
  <c r="R1856" i="4"/>
  <c r="S1856" i="4" s="1"/>
  <c r="R1857" i="4"/>
  <c r="S1857" i="4" s="1"/>
  <c r="R1858" i="4"/>
  <c r="S1858" i="4" s="1"/>
  <c r="R1859" i="4"/>
  <c r="R1860" i="4"/>
  <c r="S1860" i="4" s="1"/>
  <c r="R1861" i="4"/>
  <c r="S1861" i="4" s="1"/>
  <c r="R1862" i="4"/>
  <c r="S1862" i="4" s="1"/>
  <c r="R1863" i="4"/>
  <c r="S1863" i="4" s="1"/>
  <c r="R1864" i="4"/>
  <c r="S1864" i="4" s="1"/>
  <c r="R1865" i="4"/>
  <c r="S1865" i="4" s="1"/>
  <c r="R1866" i="4"/>
  <c r="R1867" i="4"/>
  <c r="S1867" i="4" s="1"/>
  <c r="R1868" i="4"/>
  <c r="S1868" i="4" s="1"/>
  <c r="R1869" i="4"/>
  <c r="S1869" i="4" s="1"/>
  <c r="R1870" i="4"/>
  <c r="S1870" i="4" s="1"/>
  <c r="R1871" i="4"/>
  <c r="S1871" i="4" s="1"/>
  <c r="R1872" i="4"/>
  <c r="S1872" i="4" s="1"/>
  <c r="R1873" i="4"/>
  <c r="S1873" i="4" s="1"/>
  <c r="R1874" i="4"/>
  <c r="S1874" i="4" s="1"/>
  <c r="R1875" i="4"/>
  <c r="S1875" i="4" s="1"/>
  <c r="R1876" i="4"/>
  <c r="S1876" i="4" s="1"/>
  <c r="R1877" i="4"/>
  <c r="S1877" i="4" s="1"/>
  <c r="R1878" i="4"/>
  <c r="S1878" i="4" s="1"/>
  <c r="R1879" i="4"/>
  <c r="S1879" i="4" s="1"/>
  <c r="R1880" i="4"/>
  <c r="S1880" i="4" s="1"/>
  <c r="R1881" i="4"/>
  <c r="S1881" i="4" s="1"/>
  <c r="R1882" i="4"/>
  <c r="R1883" i="4"/>
  <c r="S1883" i="4" s="1"/>
  <c r="R1884" i="4"/>
  <c r="S1884" i="4" s="1"/>
  <c r="R1885" i="4"/>
  <c r="S1885" i="4" s="1"/>
  <c r="R1886" i="4"/>
  <c r="S1886" i="4" s="1"/>
  <c r="R1887" i="4"/>
  <c r="S1887" i="4" s="1"/>
  <c r="R1888" i="4"/>
  <c r="S1888" i="4" s="1"/>
  <c r="R1889" i="4"/>
  <c r="S1889" i="4" s="1"/>
  <c r="R1890" i="4"/>
  <c r="S1890" i="4" s="1"/>
  <c r="R1891" i="4"/>
  <c r="S1891" i="4" s="1"/>
  <c r="R1892" i="4"/>
  <c r="S1892" i="4" s="1"/>
  <c r="R1893" i="4"/>
  <c r="S1893" i="4" s="1"/>
  <c r="R1894" i="4"/>
  <c r="S1894" i="4" s="1"/>
  <c r="R1895" i="4"/>
  <c r="S1895" i="4" s="1"/>
  <c r="R1896" i="4"/>
  <c r="S1896" i="4" s="1"/>
  <c r="R1897" i="4"/>
  <c r="S1897" i="4" s="1"/>
  <c r="R1898" i="4"/>
  <c r="S1898" i="4" s="1"/>
  <c r="R1899" i="4"/>
  <c r="S1899" i="4" s="1"/>
  <c r="R1900" i="4"/>
  <c r="S1900" i="4" s="1"/>
  <c r="R1901" i="4"/>
  <c r="S1901" i="4" s="1"/>
  <c r="R1902" i="4"/>
  <c r="S1902" i="4" s="1"/>
  <c r="R1903" i="4"/>
  <c r="S1903" i="4" s="1"/>
  <c r="R1904" i="4"/>
  <c r="S1904" i="4" s="1"/>
  <c r="R1905" i="4"/>
  <c r="S1905" i="4" s="1"/>
  <c r="R1906" i="4"/>
  <c r="S1906" i="4" s="1"/>
  <c r="R1907" i="4"/>
  <c r="S1907" i="4" s="1"/>
  <c r="R1908" i="4"/>
  <c r="S1908" i="4" s="1"/>
  <c r="R1909" i="4"/>
  <c r="S1909" i="4" s="1"/>
  <c r="R1910" i="4"/>
  <c r="S1910" i="4" s="1"/>
  <c r="R1911" i="4"/>
  <c r="S1911" i="4" s="1"/>
  <c r="R1912" i="4"/>
  <c r="S1912" i="4" s="1"/>
  <c r="R1913" i="4"/>
  <c r="S1913" i="4" s="1"/>
  <c r="R1914" i="4"/>
  <c r="R1915" i="4"/>
  <c r="R1916" i="4"/>
  <c r="S1916" i="4" s="1"/>
  <c r="R1917" i="4"/>
  <c r="S1917" i="4" s="1"/>
  <c r="R1918" i="4"/>
  <c r="S1918" i="4" s="1"/>
  <c r="R1919" i="4"/>
  <c r="S1919" i="4" s="1"/>
  <c r="R1920" i="4"/>
  <c r="S1920" i="4" s="1"/>
  <c r="R1921" i="4"/>
  <c r="S1921" i="4" s="1"/>
  <c r="R1922" i="4"/>
  <c r="S1922" i="4" s="1"/>
  <c r="R1923" i="4"/>
  <c r="S1923" i="4" s="1"/>
  <c r="R1924" i="4"/>
  <c r="S1924" i="4" s="1"/>
  <c r="R1925" i="4"/>
  <c r="S1925" i="4" s="1"/>
  <c r="R1926" i="4"/>
  <c r="S1926" i="4" s="1"/>
  <c r="R1927" i="4"/>
  <c r="S1927" i="4" s="1"/>
  <c r="R1928" i="4"/>
  <c r="S1928" i="4" s="1"/>
  <c r="R1929" i="4"/>
  <c r="S1929" i="4" s="1"/>
  <c r="R1930" i="4"/>
  <c r="S1930" i="4" s="1"/>
  <c r="R1931" i="4"/>
  <c r="S1931" i="4" s="1"/>
  <c r="R1932" i="4"/>
  <c r="S1932" i="4" s="1"/>
  <c r="R1933" i="4"/>
  <c r="S1933" i="4" s="1"/>
  <c r="R1934" i="4"/>
  <c r="S1934" i="4" s="1"/>
  <c r="R1935" i="4"/>
  <c r="S1935" i="4" s="1"/>
  <c r="R1936" i="4"/>
  <c r="S1936" i="4" s="1"/>
  <c r="R1937" i="4"/>
  <c r="S1937" i="4" s="1"/>
  <c r="R1938" i="4"/>
  <c r="S1938" i="4" s="1"/>
  <c r="R1939" i="4"/>
  <c r="S1939" i="4" s="1"/>
  <c r="R1940" i="4"/>
  <c r="S1940" i="4" s="1"/>
  <c r="R1941" i="4"/>
  <c r="S1941" i="4" s="1"/>
  <c r="R1942" i="4"/>
  <c r="S1942" i="4" s="1"/>
  <c r="R1943" i="4"/>
  <c r="S1943" i="4" s="1"/>
  <c r="R1944" i="4"/>
  <c r="S1944" i="4" s="1"/>
  <c r="R1945" i="4"/>
  <c r="S1945" i="4" s="1"/>
  <c r="R1946" i="4"/>
  <c r="R1947" i="4"/>
  <c r="S1947" i="4" s="1"/>
  <c r="R1948" i="4"/>
  <c r="S1948" i="4" s="1"/>
  <c r="R1949" i="4"/>
  <c r="S1949" i="4" s="1"/>
  <c r="R1950" i="4"/>
  <c r="S1950" i="4" s="1"/>
  <c r="R1951" i="4"/>
  <c r="S1951" i="4" s="1"/>
  <c r="R1952" i="4"/>
  <c r="S1952" i="4" s="1"/>
  <c r="R1953" i="4"/>
  <c r="S1953" i="4" s="1"/>
  <c r="R1954" i="4"/>
  <c r="S1954" i="4" s="1"/>
  <c r="R1955" i="4"/>
  <c r="S1955" i="4" s="1"/>
  <c r="R1956" i="4"/>
  <c r="S1956" i="4" s="1"/>
  <c r="R1957" i="4"/>
  <c r="S1957" i="4" s="1"/>
  <c r="R1958" i="4"/>
  <c r="S1958" i="4" s="1"/>
  <c r="R1959" i="4"/>
  <c r="S1959" i="4" s="1"/>
  <c r="R1960" i="4"/>
  <c r="S1960" i="4" s="1"/>
  <c r="R1961" i="4"/>
  <c r="S1961" i="4" s="1"/>
  <c r="R1962" i="4"/>
  <c r="S1962" i="4" s="1"/>
  <c r="R1963" i="4"/>
  <c r="S1963" i="4" s="1"/>
  <c r="R1964" i="4"/>
  <c r="S1964" i="4" s="1"/>
  <c r="R1965" i="4"/>
  <c r="S1965" i="4" s="1"/>
  <c r="R1966" i="4"/>
  <c r="S1966" i="4" s="1"/>
  <c r="R1967" i="4"/>
  <c r="S1967" i="4" s="1"/>
  <c r="R1968" i="4"/>
  <c r="S1968" i="4" s="1"/>
  <c r="R1969" i="4"/>
  <c r="S1969" i="4" s="1"/>
  <c r="R1970" i="4"/>
  <c r="R1971" i="4"/>
  <c r="S1971" i="4" s="1"/>
  <c r="R1972" i="4"/>
  <c r="S1972" i="4" s="1"/>
  <c r="R1973" i="4"/>
  <c r="S1973" i="4" s="1"/>
  <c r="R1974" i="4"/>
  <c r="S1974" i="4" s="1"/>
  <c r="R1975" i="4"/>
  <c r="S1975" i="4" s="1"/>
  <c r="R1976" i="4"/>
  <c r="S1976" i="4" s="1"/>
  <c r="R1977" i="4"/>
  <c r="S1977" i="4" s="1"/>
  <c r="R1978" i="4"/>
  <c r="R1979" i="4"/>
  <c r="S1979" i="4" s="1"/>
  <c r="R1980" i="4"/>
  <c r="S1980" i="4" s="1"/>
  <c r="R1981" i="4"/>
  <c r="S1981" i="4" s="1"/>
  <c r="R1982" i="4"/>
  <c r="S1982" i="4" s="1"/>
  <c r="R1983" i="4"/>
  <c r="S1983" i="4" s="1"/>
  <c r="R1984" i="4"/>
  <c r="S1984" i="4" s="1"/>
  <c r="R1985" i="4"/>
  <c r="S1985" i="4" s="1"/>
  <c r="R1986" i="4"/>
  <c r="S1986" i="4" s="1"/>
  <c r="R1987" i="4"/>
  <c r="S1987" i="4" s="1"/>
  <c r="R1988" i="4"/>
  <c r="S1988" i="4" s="1"/>
  <c r="R1989" i="4"/>
  <c r="S1989" i="4" s="1"/>
  <c r="R1990" i="4"/>
  <c r="S1990" i="4" s="1"/>
  <c r="R1991" i="4"/>
  <c r="S1991" i="4" s="1"/>
  <c r="R1992" i="4"/>
  <c r="S1992" i="4" s="1"/>
  <c r="R1993" i="4"/>
  <c r="S1993" i="4" s="1"/>
  <c r="R1994" i="4"/>
  <c r="R1995" i="4"/>
  <c r="S1995" i="4" s="1"/>
  <c r="R1996" i="4"/>
  <c r="S1996" i="4" s="1"/>
  <c r="R1997" i="4"/>
  <c r="S1997" i="4" s="1"/>
  <c r="R1998" i="4"/>
  <c r="S1998" i="4" s="1"/>
  <c r="R1999" i="4"/>
  <c r="S1999" i="4" s="1"/>
  <c r="R2000" i="4"/>
  <c r="S2000" i="4" s="1"/>
  <c r="R2001" i="4"/>
  <c r="S2001" i="4" s="1"/>
  <c r="R2002" i="4"/>
  <c r="S2002" i="4" s="1"/>
  <c r="R2003" i="4"/>
  <c r="S2003" i="4" s="1"/>
  <c r="R2004" i="4"/>
  <c r="S2004" i="4" s="1"/>
  <c r="R2005" i="4"/>
  <c r="S2005" i="4" s="1"/>
  <c r="R2006" i="4"/>
  <c r="S2006" i="4" s="1"/>
  <c r="R2007" i="4"/>
  <c r="S2007" i="4" s="1"/>
  <c r="R2008" i="4"/>
  <c r="S2008" i="4" s="1"/>
  <c r="R2009" i="4"/>
  <c r="S2009" i="4" s="1"/>
  <c r="R2010" i="4"/>
  <c r="S2010" i="4" s="1"/>
  <c r="R2011" i="4"/>
  <c r="S2011" i="4" s="1"/>
  <c r="R2012" i="4"/>
  <c r="S2012" i="4" s="1"/>
  <c r="R2013" i="4"/>
  <c r="S2013" i="4" s="1"/>
  <c r="R2014" i="4"/>
  <c r="S2014" i="4" s="1"/>
  <c r="R2015" i="4"/>
  <c r="S2015" i="4" s="1"/>
  <c r="R2016" i="4"/>
  <c r="S2016" i="4" s="1"/>
  <c r="R2017" i="4"/>
  <c r="S2017" i="4" s="1"/>
  <c r="R2018" i="4"/>
  <c r="R2019" i="4"/>
  <c r="S2019" i="4" s="1"/>
  <c r="R2020" i="4"/>
  <c r="S2020" i="4" s="1"/>
  <c r="R2021" i="4"/>
  <c r="S2021" i="4" s="1"/>
  <c r="R2022" i="4"/>
  <c r="R2023" i="4"/>
  <c r="S2023" i="4" s="1"/>
  <c r="R2024" i="4"/>
  <c r="S2024" i="4" s="1"/>
  <c r="R2025" i="4"/>
  <c r="S2025" i="4" s="1"/>
  <c r="R2026" i="4"/>
  <c r="S2026" i="4" s="1"/>
  <c r="R2027" i="4"/>
  <c r="S2027" i="4" s="1"/>
  <c r="R2028" i="4"/>
  <c r="S2028" i="4" s="1"/>
  <c r="R2029" i="4"/>
  <c r="S2029" i="4" s="1"/>
  <c r="R2030" i="4"/>
  <c r="S2030" i="4" s="1"/>
  <c r="R2031" i="4"/>
  <c r="S2031" i="4" s="1"/>
  <c r="R2032" i="4"/>
  <c r="S2032" i="4" s="1"/>
  <c r="R2033" i="4"/>
  <c r="S2033" i="4" s="1"/>
  <c r="R2034" i="4"/>
  <c r="S2034" i="4" s="1"/>
  <c r="R2035" i="4"/>
  <c r="S2035" i="4" s="1"/>
  <c r="R2036" i="4"/>
  <c r="S2036" i="4" s="1"/>
  <c r="R2037" i="4"/>
  <c r="S2037" i="4" s="1"/>
  <c r="R2038" i="4"/>
  <c r="S2038" i="4" s="1"/>
  <c r="R2039" i="4"/>
  <c r="S2039" i="4" s="1"/>
  <c r="R2040" i="4"/>
  <c r="S2040" i="4" s="1"/>
  <c r="R2041" i="4"/>
  <c r="S2041" i="4" s="1"/>
  <c r="R2042" i="4"/>
  <c r="R2043" i="4"/>
  <c r="S2043" i="4" s="1"/>
  <c r="R2044" i="4"/>
  <c r="S2044" i="4" s="1"/>
  <c r="R2045" i="4"/>
  <c r="S2045" i="4" s="1"/>
  <c r="R2046" i="4"/>
  <c r="S2046" i="4" s="1"/>
  <c r="R2047" i="4"/>
  <c r="S2047" i="4" s="1"/>
  <c r="R2048" i="4"/>
  <c r="S2048" i="4" s="1"/>
  <c r="R2049" i="4"/>
  <c r="S2049" i="4" s="1"/>
  <c r="R2050" i="4"/>
  <c r="S2050" i="4" s="1"/>
  <c r="R2051" i="4"/>
  <c r="S2051" i="4" s="1"/>
  <c r="R2052" i="4"/>
  <c r="S2052" i="4" s="1"/>
  <c r="R2053" i="4"/>
  <c r="S2053" i="4" s="1"/>
  <c r="R2054" i="4"/>
  <c r="S2054" i="4" s="1"/>
  <c r="R2055" i="4"/>
  <c r="S2055" i="4" s="1"/>
  <c r="R2056" i="4"/>
  <c r="S2056" i="4" s="1"/>
  <c r="R2057" i="4"/>
  <c r="S2057" i="4" s="1"/>
  <c r="R2058" i="4"/>
  <c r="S2058" i="4" s="1"/>
  <c r="R2059" i="4"/>
  <c r="S2059" i="4" s="1"/>
  <c r="R2060" i="4"/>
  <c r="S2060" i="4" s="1"/>
  <c r="R2061" i="4"/>
  <c r="S2061" i="4" s="1"/>
  <c r="R2062" i="4"/>
  <c r="S2062" i="4" s="1"/>
  <c r="R2063" i="4"/>
  <c r="S2063" i="4" s="1"/>
  <c r="R2064" i="4"/>
  <c r="S2064" i="4" s="1"/>
  <c r="R2065" i="4"/>
  <c r="S2065" i="4" s="1"/>
  <c r="R2066" i="4"/>
  <c r="S2066" i="4" s="1"/>
  <c r="R2067" i="4"/>
  <c r="S2067" i="4" s="1"/>
  <c r="R2068" i="4"/>
  <c r="S2068" i="4" s="1"/>
  <c r="R2069" i="4"/>
  <c r="S2069" i="4" s="1"/>
  <c r="R2070" i="4"/>
  <c r="S2070" i="4" s="1"/>
  <c r="R2071" i="4"/>
  <c r="S2071" i="4" s="1"/>
  <c r="R2072" i="4"/>
  <c r="S2072" i="4" s="1"/>
  <c r="R2073" i="4"/>
  <c r="S2073" i="4" s="1"/>
  <c r="R2074" i="4"/>
  <c r="S2074" i="4" s="1"/>
  <c r="R2075" i="4"/>
  <c r="S2075" i="4" s="1"/>
  <c r="R2076" i="4"/>
  <c r="S2076" i="4" s="1"/>
  <c r="R2077" i="4"/>
  <c r="S2077" i="4" s="1"/>
  <c r="R2078" i="4"/>
  <c r="S2078" i="4" s="1"/>
  <c r="R2079" i="4"/>
  <c r="S2079" i="4" s="1"/>
  <c r="R2080" i="4"/>
  <c r="S2080" i="4" s="1"/>
  <c r="R2081" i="4"/>
  <c r="S2081" i="4" s="1"/>
  <c r="R2082" i="4"/>
  <c r="R2083" i="4"/>
  <c r="S2083" i="4" s="1"/>
  <c r="R2084" i="4"/>
  <c r="S2084" i="4" s="1"/>
  <c r="R2085" i="4"/>
  <c r="S2085" i="4" s="1"/>
  <c r="R2086" i="4"/>
  <c r="S2086" i="4" s="1"/>
  <c r="R2087" i="4"/>
  <c r="S2087" i="4" s="1"/>
  <c r="R2088" i="4"/>
  <c r="S2088" i="4" s="1"/>
  <c r="R2089" i="4"/>
  <c r="S2089" i="4" s="1"/>
  <c r="R2090" i="4"/>
  <c r="R2091" i="4"/>
  <c r="S2091" i="4" s="1"/>
  <c r="R2092" i="4"/>
  <c r="S2092" i="4" s="1"/>
  <c r="R2093" i="4"/>
  <c r="S2093" i="4" s="1"/>
  <c r="R2094" i="4"/>
  <c r="S2094" i="4" s="1"/>
  <c r="R2095" i="4"/>
  <c r="S2095" i="4" s="1"/>
  <c r="R2096" i="4"/>
  <c r="S2096" i="4" s="1"/>
  <c r="R2097" i="4"/>
  <c r="S2097" i="4" s="1"/>
  <c r="R2098" i="4"/>
  <c r="S2098" i="4" s="1"/>
  <c r="R2099" i="4"/>
  <c r="S2099" i="4" s="1"/>
  <c r="R2100" i="4"/>
  <c r="S2100" i="4" s="1"/>
  <c r="R2101" i="4"/>
  <c r="S2101" i="4" s="1"/>
  <c r="R2102" i="4"/>
  <c r="S2102" i="4" s="1"/>
  <c r="R2103" i="4"/>
  <c r="S2103" i="4" s="1"/>
  <c r="R2104" i="4"/>
  <c r="S2104" i="4" s="1"/>
  <c r="R2105" i="4"/>
  <c r="S2105" i="4" s="1"/>
  <c r="R2106" i="4"/>
  <c r="S2106" i="4" s="1"/>
  <c r="R2107" i="4"/>
  <c r="S2107" i="4" s="1"/>
  <c r="R2108" i="4"/>
  <c r="S2108" i="4" s="1"/>
  <c r="R2109" i="4"/>
  <c r="S2109" i="4" s="1"/>
  <c r="R2110" i="4"/>
  <c r="S2110" i="4" s="1"/>
  <c r="R2111" i="4"/>
  <c r="S2111" i="4" s="1"/>
  <c r="R2112" i="4"/>
  <c r="S2112" i="4" s="1"/>
  <c r="R2113" i="4"/>
  <c r="S2113" i="4" s="1"/>
  <c r="R2114" i="4"/>
  <c r="R2115" i="4"/>
  <c r="S2115" i="4" s="1"/>
  <c r="R2116" i="4"/>
  <c r="S2116" i="4" s="1"/>
  <c r="R2117" i="4"/>
  <c r="S2117" i="4" s="1"/>
  <c r="R2118" i="4"/>
  <c r="S2118" i="4" s="1"/>
  <c r="R2119" i="4"/>
  <c r="S2119" i="4" s="1"/>
  <c r="R2120" i="4"/>
  <c r="S2120" i="4" s="1"/>
  <c r="R2121" i="4"/>
  <c r="S2121" i="4" s="1"/>
  <c r="R2122" i="4"/>
  <c r="S2122" i="4" s="1"/>
  <c r="R2123" i="4"/>
  <c r="S2123" i="4" s="1"/>
  <c r="R2124" i="4"/>
  <c r="S2124" i="4" s="1"/>
  <c r="R2125" i="4"/>
  <c r="S2125" i="4" s="1"/>
  <c r="R2126" i="4"/>
  <c r="S2126" i="4" s="1"/>
  <c r="R2127" i="4"/>
  <c r="S2127" i="4" s="1"/>
  <c r="R2128" i="4"/>
  <c r="S2128" i="4" s="1"/>
  <c r="R2129" i="4"/>
  <c r="S2129" i="4" s="1"/>
  <c r="R2130" i="4"/>
  <c r="S2130" i="4" s="1"/>
  <c r="R2131" i="4"/>
  <c r="S2131" i="4" s="1"/>
  <c r="R2132" i="4"/>
  <c r="S2132" i="4" s="1"/>
  <c r="R2133" i="4"/>
  <c r="S2133" i="4" s="1"/>
  <c r="R2134" i="4"/>
  <c r="S2134" i="4" s="1"/>
  <c r="R2135" i="4"/>
  <c r="S2135" i="4" s="1"/>
  <c r="R2136" i="4"/>
  <c r="S2136" i="4" s="1"/>
  <c r="R2137" i="4"/>
  <c r="S2137" i="4" s="1"/>
  <c r="R2138" i="4"/>
  <c r="S2138" i="4" s="1"/>
  <c r="R2139" i="4"/>
  <c r="S2139" i="4" s="1"/>
  <c r="R2140" i="4"/>
  <c r="S2140" i="4" s="1"/>
  <c r="R2141" i="4"/>
  <c r="S2141" i="4" s="1"/>
  <c r="R2142" i="4"/>
  <c r="S2142" i="4" s="1"/>
  <c r="R2143" i="4"/>
  <c r="S2143" i="4" s="1"/>
  <c r="R2144" i="4"/>
  <c r="S2144" i="4" s="1"/>
  <c r="R2145" i="4"/>
  <c r="S2145" i="4" s="1"/>
  <c r="R2146" i="4"/>
  <c r="R2147" i="4"/>
  <c r="S2147" i="4" s="1"/>
  <c r="R2148" i="4"/>
  <c r="S2148" i="4" s="1"/>
  <c r="R2149" i="4"/>
  <c r="S2149" i="4" s="1"/>
  <c r="R2150" i="4"/>
  <c r="S2150" i="4" s="1"/>
  <c r="R2151" i="4"/>
  <c r="S2151" i="4" s="1"/>
  <c r="R2152" i="4"/>
  <c r="S2152" i="4" s="1"/>
  <c r="R2153" i="4"/>
  <c r="S2153" i="4" s="1"/>
  <c r="R2154" i="4"/>
  <c r="S2154" i="4" s="1"/>
  <c r="R2155" i="4"/>
  <c r="S2155" i="4" s="1"/>
  <c r="R2156" i="4"/>
  <c r="S2156" i="4" s="1"/>
  <c r="R2157" i="4"/>
  <c r="S2157" i="4" s="1"/>
  <c r="R2158" i="4"/>
  <c r="S2158" i="4" s="1"/>
  <c r="R2159" i="4"/>
  <c r="S2159" i="4" s="1"/>
  <c r="R2160" i="4"/>
  <c r="S2160" i="4" s="1"/>
  <c r="R2161" i="4"/>
  <c r="S2161" i="4" s="1"/>
  <c r="R2162" i="4"/>
  <c r="R2163" i="4"/>
  <c r="S2163" i="4" s="1"/>
  <c r="R2164" i="4"/>
  <c r="S2164" i="4" s="1"/>
  <c r="R2165" i="4"/>
  <c r="S2165" i="4" s="1"/>
  <c r="R2166" i="4"/>
  <c r="S2166" i="4" s="1"/>
  <c r="R2167" i="4"/>
  <c r="S2167" i="4" s="1"/>
  <c r="R2168" i="4"/>
  <c r="S2168" i="4" s="1"/>
  <c r="R2169" i="4"/>
  <c r="S2169" i="4" s="1"/>
  <c r="R2170" i="4"/>
  <c r="S2170" i="4" s="1"/>
  <c r="R2171" i="4"/>
  <c r="S2171" i="4" s="1"/>
  <c r="R2172" i="4"/>
  <c r="S2172" i="4" s="1"/>
  <c r="R2173" i="4"/>
  <c r="S2173" i="4" s="1"/>
  <c r="R2174" i="4"/>
  <c r="S2174" i="4" s="1"/>
  <c r="R2175" i="4"/>
  <c r="S2175" i="4" s="1"/>
  <c r="R2176" i="4"/>
  <c r="S2176" i="4" s="1"/>
  <c r="R2177" i="4"/>
  <c r="S2177" i="4" s="1"/>
  <c r="R2178" i="4"/>
  <c r="S2178" i="4" s="1"/>
  <c r="R2179" i="4"/>
  <c r="S2179" i="4" s="1"/>
  <c r="R2180" i="4"/>
  <c r="S2180" i="4" s="1"/>
  <c r="R2181" i="4"/>
  <c r="S2181" i="4" s="1"/>
  <c r="R2182" i="4"/>
  <c r="S2182" i="4" s="1"/>
  <c r="R2183" i="4"/>
  <c r="S2183" i="4" s="1"/>
  <c r="R2184" i="4"/>
  <c r="S2184" i="4" s="1"/>
  <c r="R2185" i="4"/>
  <c r="S2185" i="4" s="1"/>
  <c r="R2186" i="4"/>
  <c r="R2187" i="4"/>
  <c r="S2187" i="4" s="1"/>
  <c r="R2188" i="4"/>
  <c r="S2188" i="4" s="1"/>
  <c r="R2189" i="4"/>
  <c r="S2189" i="4" s="1"/>
  <c r="R2190" i="4"/>
  <c r="S2190" i="4" s="1"/>
  <c r="R2191" i="4"/>
  <c r="S2191" i="4" s="1"/>
  <c r="R2192" i="4"/>
  <c r="S2192" i="4" s="1"/>
  <c r="R2193" i="4"/>
  <c r="S2193" i="4" s="1"/>
  <c r="R2194" i="4"/>
  <c r="S2194" i="4" s="1"/>
  <c r="R2195" i="4"/>
  <c r="S2195" i="4" s="1"/>
  <c r="R2196" i="4"/>
  <c r="S2196" i="4" s="1"/>
  <c r="R2197" i="4"/>
  <c r="S2197" i="4" s="1"/>
  <c r="R2198" i="4"/>
  <c r="S2198" i="4" s="1"/>
  <c r="R2199" i="4"/>
  <c r="S2199" i="4" s="1"/>
  <c r="R2200" i="4"/>
  <c r="S2200" i="4" s="1"/>
  <c r="R2201" i="4"/>
  <c r="S2201" i="4" s="1"/>
  <c r="R2202" i="4"/>
  <c r="S2202" i="4" s="1"/>
  <c r="R2203" i="4"/>
  <c r="S2203" i="4" s="1"/>
  <c r="R2204" i="4"/>
  <c r="S2204" i="4" s="1"/>
  <c r="R2205" i="4"/>
  <c r="S2205" i="4" s="1"/>
  <c r="R2206" i="4"/>
  <c r="S2206" i="4" s="1"/>
  <c r="R2207" i="4"/>
  <c r="S2207" i="4" s="1"/>
  <c r="R2208" i="4"/>
  <c r="S2208" i="4" s="1"/>
  <c r="R2209" i="4"/>
  <c r="S2209" i="4" s="1"/>
  <c r="R2210" i="4"/>
  <c r="S2210" i="4" s="1"/>
  <c r="R2211" i="4"/>
  <c r="S2211" i="4" s="1"/>
  <c r="R2212" i="4"/>
  <c r="S2212" i="4" s="1"/>
  <c r="R2213" i="4"/>
  <c r="S2213" i="4" s="1"/>
  <c r="R2214" i="4"/>
  <c r="S2214" i="4" s="1"/>
  <c r="R2215" i="4"/>
  <c r="S2215" i="4" s="1"/>
  <c r="R2216" i="4"/>
  <c r="S2216" i="4" s="1"/>
  <c r="R2217" i="4"/>
  <c r="S2217" i="4" s="1"/>
  <c r="R2218" i="4"/>
  <c r="S2218" i="4" s="1"/>
  <c r="R2219" i="4"/>
  <c r="R2220" i="4"/>
  <c r="S2220" i="4" s="1"/>
  <c r="R2221" i="4"/>
  <c r="S2221" i="4" s="1"/>
  <c r="R2222" i="4"/>
  <c r="S2222" i="4" s="1"/>
  <c r="R2223" i="4"/>
  <c r="S2223" i="4" s="1"/>
  <c r="R2224" i="4"/>
  <c r="S2224" i="4" s="1"/>
  <c r="R2225" i="4"/>
  <c r="S2225" i="4" s="1"/>
  <c r="R2226" i="4"/>
  <c r="S2226" i="4" s="1"/>
  <c r="R2227" i="4"/>
  <c r="S2227" i="4" s="1"/>
  <c r="R2228" i="4"/>
  <c r="S2228" i="4" s="1"/>
  <c r="R2229" i="4"/>
  <c r="S2229" i="4" s="1"/>
  <c r="R2230" i="4"/>
  <c r="S2230" i="4" s="1"/>
  <c r="R2231" i="4"/>
  <c r="S2231" i="4" s="1"/>
  <c r="R2232" i="4"/>
  <c r="S2232" i="4" s="1"/>
  <c r="R2233" i="4"/>
  <c r="S2233" i="4" s="1"/>
  <c r="R2234" i="4"/>
  <c r="R2235" i="4"/>
  <c r="S2235" i="4" s="1"/>
  <c r="R2236" i="4"/>
  <c r="S2236" i="4" s="1"/>
  <c r="R2237" i="4"/>
  <c r="S2237" i="4" s="1"/>
  <c r="R2238" i="4"/>
  <c r="S2238" i="4" s="1"/>
  <c r="R2239" i="4"/>
  <c r="S2239" i="4" s="1"/>
  <c r="R2240" i="4"/>
  <c r="S2240" i="4" s="1"/>
  <c r="R2241" i="4"/>
  <c r="S2241" i="4" s="1"/>
  <c r="R2242" i="4"/>
  <c r="S2242" i="4" s="1"/>
  <c r="R2243" i="4"/>
  <c r="S2243" i="4" s="1"/>
  <c r="R2244" i="4"/>
  <c r="S2244" i="4" s="1"/>
  <c r="R2245" i="4"/>
  <c r="S2245" i="4" s="1"/>
  <c r="R2246" i="4"/>
  <c r="S2246" i="4" s="1"/>
  <c r="R2247" i="4"/>
  <c r="S2247" i="4" s="1"/>
  <c r="R2248" i="4"/>
  <c r="S2248" i="4" s="1"/>
  <c r="R2249" i="4"/>
  <c r="S2249" i="4" s="1"/>
  <c r="R2250" i="4"/>
  <c r="S2250" i="4" s="1"/>
  <c r="R2251" i="4"/>
  <c r="S2251" i="4" s="1"/>
  <c r="R2252" i="4"/>
  <c r="S2252" i="4" s="1"/>
  <c r="R2253" i="4"/>
  <c r="S2253" i="4" s="1"/>
  <c r="R2254" i="4"/>
  <c r="S2254" i="4" s="1"/>
  <c r="R2255" i="4"/>
  <c r="S2255" i="4" s="1"/>
  <c r="R2256" i="4"/>
  <c r="S2256" i="4" s="1"/>
  <c r="R2257" i="4"/>
  <c r="S2257" i="4" s="1"/>
  <c r="R2258" i="4"/>
  <c r="R2259" i="4"/>
  <c r="S2259" i="4" s="1"/>
  <c r="R2260" i="4"/>
  <c r="S2260" i="4" s="1"/>
  <c r="R2261" i="4"/>
  <c r="S2261" i="4" s="1"/>
  <c r="R2262" i="4"/>
  <c r="S2262" i="4" s="1"/>
  <c r="R2263" i="4"/>
  <c r="S2263" i="4" s="1"/>
  <c r="R2264" i="4"/>
  <c r="S2264" i="4" s="1"/>
  <c r="R2265" i="4"/>
  <c r="S2265" i="4" s="1"/>
  <c r="R2266" i="4"/>
  <c r="S2266" i="4" s="1"/>
  <c r="R2267" i="4"/>
  <c r="S2267" i="4" s="1"/>
  <c r="R2268" i="4"/>
  <c r="S2268" i="4" s="1"/>
  <c r="R2269" i="4"/>
  <c r="S2269" i="4" s="1"/>
  <c r="R2270" i="4"/>
  <c r="S2270" i="4" s="1"/>
  <c r="R2271" i="4"/>
  <c r="S2271" i="4" s="1"/>
  <c r="R2272" i="4"/>
  <c r="S2272" i="4" s="1"/>
  <c r="R2273" i="4"/>
  <c r="S2273" i="4" s="1"/>
  <c r="R2274" i="4"/>
  <c r="S2274" i="4" s="1"/>
  <c r="R2275" i="4"/>
  <c r="S2275" i="4" s="1"/>
  <c r="R2276" i="4"/>
  <c r="S2276" i="4" s="1"/>
  <c r="R2277" i="4"/>
  <c r="S2277" i="4" s="1"/>
  <c r="R2278" i="4"/>
  <c r="S2278" i="4" s="1"/>
  <c r="R2279" i="4"/>
  <c r="S2279" i="4" s="1"/>
  <c r="R2280" i="4"/>
  <c r="S2280" i="4" s="1"/>
  <c r="R2281" i="4"/>
  <c r="S2281" i="4" s="1"/>
  <c r="R2282" i="4"/>
  <c r="S2282" i="4" s="1"/>
  <c r="R2283" i="4"/>
  <c r="S2283" i="4" s="1"/>
  <c r="R2284" i="4"/>
  <c r="S2284" i="4" s="1"/>
  <c r="R2285" i="4"/>
  <c r="S2285" i="4" s="1"/>
  <c r="R2286" i="4"/>
  <c r="S2286" i="4" s="1"/>
  <c r="R2287" i="4"/>
  <c r="S2287" i="4" s="1"/>
  <c r="R2288" i="4"/>
  <c r="S2288" i="4" s="1"/>
  <c r="R2289" i="4"/>
  <c r="S2289" i="4" s="1"/>
  <c r="R2290" i="4"/>
  <c r="R2291" i="4"/>
  <c r="R2292" i="4"/>
  <c r="S2292" i="4" s="1"/>
  <c r="R2293" i="4"/>
  <c r="S2293" i="4" s="1"/>
  <c r="R2294" i="4"/>
  <c r="S2294" i="4" s="1"/>
  <c r="R2295" i="4"/>
  <c r="S2295" i="4" s="1"/>
  <c r="R2296" i="4"/>
  <c r="S2296" i="4" s="1"/>
  <c r="R2297" i="4"/>
  <c r="S2297" i="4" s="1"/>
  <c r="R2298" i="4"/>
  <c r="S2298" i="4" s="1"/>
  <c r="R2299" i="4"/>
  <c r="S2299" i="4" s="1"/>
  <c r="R2300" i="4"/>
  <c r="S2300" i="4" s="1"/>
  <c r="R2301" i="4"/>
  <c r="S2301" i="4" s="1"/>
  <c r="R2302" i="4"/>
  <c r="S2302" i="4" s="1"/>
  <c r="R2303" i="4"/>
  <c r="S2303" i="4" s="1"/>
  <c r="R2304" i="4"/>
  <c r="S2304" i="4" s="1"/>
  <c r="R2305" i="4"/>
  <c r="S2305" i="4" s="1"/>
  <c r="R2306" i="4"/>
  <c r="S2306" i="4" s="1"/>
  <c r="R2307" i="4"/>
  <c r="S2307" i="4" s="1"/>
  <c r="R2308" i="4"/>
  <c r="S2308" i="4" s="1"/>
  <c r="R2309" i="4"/>
  <c r="S2309" i="4" s="1"/>
  <c r="R2310" i="4"/>
  <c r="S2310" i="4" s="1"/>
  <c r="R2311" i="4"/>
  <c r="S2311" i="4" s="1"/>
  <c r="R2312" i="4"/>
  <c r="S2312" i="4" s="1"/>
  <c r="R2313" i="4"/>
  <c r="S2313" i="4" s="1"/>
  <c r="R2314" i="4"/>
  <c r="R2315" i="4"/>
  <c r="S2315" i="4" s="1"/>
  <c r="R2316" i="4"/>
  <c r="S2316" i="4" s="1"/>
  <c r="R2317" i="4"/>
  <c r="S2317" i="4" s="1"/>
  <c r="R2318" i="4"/>
  <c r="S2318" i="4" s="1"/>
  <c r="R2319" i="4"/>
  <c r="S2319" i="4" s="1"/>
  <c r="R2320" i="4"/>
  <c r="S2320" i="4" s="1"/>
  <c r="R2321" i="4"/>
  <c r="S2321" i="4" s="1"/>
  <c r="R2322" i="4"/>
  <c r="S2322" i="4" s="1"/>
  <c r="R2323" i="4"/>
  <c r="S2323" i="4" s="1"/>
  <c r="R2324" i="4"/>
  <c r="S2324" i="4" s="1"/>
  <c r="R2325" i="4"/>
  <c r="S2325" i="4" s="1"/>
  <c r="R2326" i="4"/>
  <c r="S2326" i="4" s="1"/>
  <c r="R2327" i="4"/>
  <c r="S2327" i="4" s="1"/>
  <c r="R2328" i="4"/>
  <c r="S2328" i="4" s="1"/>
  <c r="R2329" i="4"/>
  <c r="S2329" i="4" s="1"/>
  <c r="R2330" i="4"/>
  <c r="S2330" i="4" s="1"/>
  <c r="R2331" i="4"/>
  <c r="S2331" i="4" s="1"/>
  <c r="R2332" i="4"/>
  <c r="S2332" i="4" s="1"/>
  <c r="R2333" i="4"/>
  <c r="S2333" i="4" s="1"/>
  <c r="R2334" i="4"/>
  <c r="S2334" i="4" s="1"/>
  <c r="R2335" i="4"/>
  <c r="S2335" i="4" s="1"/>
  <c r="R2336" i="4"/>
  <c r="S2336" i="4" s="1"/>
  <c r="R2337" i="4"/>
  <c r="S2337" i="4" s="1"/>
  <c r="R2338" i="4"/>
  <c r="S2338" i="4" s="1"/>
  <c r="R2339" i="4"/>
  <c r="S2339" i="4" s="1"/>
  <c r="R2340" i="4"/>
  <c r="S2340" i="4" s="1"/>
  <c r="R2341" i="4"/>
  <c r="S2341" i="4" s="1"/>
  <c r="R2342" i="4"/>
  <c r="S2342" i="4" s="1"/>
  <c r="R2343" i="4"/>
  <c r="S2343" i="4" s="1"/>
  <c r="R2344" i="4"/>
  <c r="S2344" i="4" s="1"/>
  <c r="R2345" i="4"/>
  <c r="S2345" i="4" s="1"/>
  <c r="R2346" i="4"/>
  <c r="R2347" i="4"/>
  <c r="S2347" i="4" s="1"/>
  <c r="R2348" i="4"/>
  <c r="S2348" i="4" s="1"/>
  <c r="R2349" i="4"/>
  <c r="S2349" i="4" s="1"/>
  <c r="R2350" i="4"/>
  <c r="S2350" i="4" s="1"/>
  <c r="R2351" i="4"/>
  <c r="S2351" i="4" s="1"/>
  <c r="R2352" i="4"/>
  <c r="S2352" i="4" s="1"/>
  <c r="R2353" i="4"/>
  <c r="S2353" i="4" s="1"/>
  <c r="R2354" i="4"/>
  <c r="R2355" i="4"/>
  <c r="S2355" i="4" s="1"/>
  <c r="R2356" i="4"/>
  <c r="S2356" i="4" s="1"/>
  <c r="R2357" i="4"/>
  <c r="S2357" i="4" s="1"/>
  <c r="R2358" i="4"/>
  <c r="S2358" i="4" s="1"/>
  <c r="R2359" i="4"/>
  <c r="S2359" i="4" s="1"/>
  <c r="R2360" i="4"/>
  <c r="S2360" i="4" s="1"/>
  <c r="R2361" i="4"/>
  <c r="S2361" i="4" s="1"/>
  <c r="R2362" i="4"/>
  <c r="S2362" i="4" s="1"/>
  <c r="R2363" i="4"/>
  <c r="S2363" i="4" s="1"/>
  <c r="R2364" i="4"/>
  <c r="S2364" i="4" s="1"/>
  <c r="R2365" i="4"/>
  <c r="S2365" i="4" s="1"/>
  <c r="R2366" i="4"/>
  <c r="S2366" i="4" s="1"/>
  <c r="R2367" i="4"/>
  <c r="S2367" i="4" s="1"/>
  <c r="R2368" i="4"/>
  <c r="S2368" i="4" s="1"/>
  <c r="R2369" i="4"/>
  <c r="S2369" i="4" s="1"/>
  <c r="R2370" i="4"/>
  <c r="S2370" i="4" s="1"/>
  <c r="R2371" i="4"/>
  <c r="S2371" i="4" s="1"/>
  <c r="R2372" i="4"/>
  <c r="S2372" i="4" s="1"/>
  <c r="R2373" i="4"/>
  <c r="S2373" i="4" s="1"/>
  <c r="R2374" i="4"/>
  <c r="S2374" i="4" s="1"/>
  <c r="R2375" i="4"/>
  <c r="S2375" i="4" s="1"/>
  <c r="R2376" i="4"/>
  <c r="S2376" i="4" s="1"/>
  <c r="R2377" i="4"/>
  <c r="S2377" i="4" s="1"/>
  <c r="R2378" i="4"/>
  <c r="R2379" i="4"/>
  <c r="S2379" i="4" s="1"/>
  <c r="R2380" i="4"/>
  <c r="S2380" i="4" s="1"/>
  <c r="R2381" i="4"/>
  <c r="S2381" i="4" s="1"/>
  <c r="R2382" i="4"/>
  <c r="S2382" i="4" s="1"/>
  <c r="R2383" i="4"/>
  <c r="S2383" i="4" s="1"/>
  <c r="R2384" i="4"/>
  <c r="S2384" i="4" s="1"/>
  <c r="R2385" i="4"/>
  <c r="S2385" i="4" s="1"/>
  <c r="R2386" i="4"/>
  <c r="S2386" i="4" s="1"/>
  <c r="R2387" i="4"/>
  <c r="S2387" i="4" s="1"/>
  <c r="R2388" i="4"/>
  <c r="S2388" i="4" s="1"/>
  <c r="R2389" i="4"/>
  <c r="S2389" i="4" s="1"/>
  <c r="R2390" i="4"/>
  <c r="S2390" i="4" s="1"/>
  <c r="R2391" i="4"/>
  <c r="S2391" i="4" s="1"/>
  <c r="R2392" i="4"/>
  <c r="S2392" i="4" s="1"/>
  <c r="R2393" i="4"/>
  <c r="S2393" i="4" s="1"/>
  <c r="R2394" i="4"/>
  <c r="S2394" i="4" s="1"/>
  <c r="R2395" i="4"/>
  <c r="S2395" i="4" s="1"/>
  <c r="R2396" i="4"/>
  <c r="S2396" i="4" s="1"/>
  <c r="R2397" i="4"/>
  <c r="S2397" i="4" s="1"/>
  <c r="R2398" i="4"/>
  <c r="S2398" i="4" s="1"/>
  <c r="R2399" i="4"/>
  <c r="S2399" i="4" s="1"/>
  <c r="R2400" i="4"/>
  <c r="S2400" i="4" s="1"/>
  <c r="R2401" i="4"/>
  <c r="S2401" i="4" s="1"/>
  <c r="R2402" i="4"/>
  <c r="S2402" i="4" s="1"/>
  <c r="R2403" i="4"/>
  <c r="R2404" i="4"/>
  <c r="S2404" i="4" s="1"/>
  <c r="R2405" i="4"/>
  <c r="S2405" i="4" s="1"/>
  <c r="R2406" i="4"/>
  <c r="S2406" i="4" s="1"/>
  <c r="R2407" i="4"/>
  <c r="S2407" i="4" s="1"/>
  <c r="R2408" i="4"/>
  <c r="S2408" i="4" s="1"/>
  <c r="R2409" i="4"/>
  <c r="S2409" i="4" s="1"/>
  <c r="R2410" i="4"/>
  <c r="R2411" i="4"/>
  <c r="S2411" i="4" s="1"/>
  <c r="R2412" i="4"/>
  <c r="S2412" i="4" s="1"/>
  <c r="R2413" i="4"/>
  <c r="S2413" i="4" s="1"/>
  <c r="R2414" i="4"/>
  <c r="S2414" i="4" s="1"/>
  <c r="R2415" i="4"/>
  <c r="S2415" i="4" s="1"/>
  <c r="R2416" i="4"/>
  <c r="S2416" i="4" s="1"/>
  <c r="R2417" i="4"/>
  <c r="S2417" i="4" s="1"/>
  <c r="R2418" i="4"/>
  <c r="S2418" i="4" s="1"/>
  <c r="R2419" i="4"/>
  <c r="S2419" i="4" s="1"/>
  <c r="R2420" i="4"/>
  <c r="S2420" i="4" s="1"/>
  <c r="R2421" i="4"/>
  <c r="S2421" i="4" s="1"/>
  <c r="R2422" i="4"/>
  <c r="S2422" i="4" s="1"/>
  <c r="R2423" i="4"/>
  <c r="S2423" i="4" s="1"/>
  <c r="R2424" i="4"/>
  <c r="S2424" i="4" s="1"/>
  <c r="R2425" i="4"/>
  <c r="S2425" i="4" s="1"/>
  <c r="R2426" i="4"/>
  <c r="S2426" i="4" s="1"/>
  <c r="R2427" i="4"/>
  <c r="S2427" i="4" s="1"/>
  <c r="R2428" i="4"/>
  <c r="S2428" i="4" s="1"/>
  <c r="R2429" i="4"/>
  <c r="S2429" i="4" s="1"/>
  <c r="R2430" i="4"/>
  <c r="S2430" i="4" s="1"/>
  <c r="R2431" i="4"/>
  <c r="S2431" i="4" s="1"/>
  <c r="R2432" i="4"/>
  <c r="S2432" i="4" s="1"/>
  <c r="R2433" i="4"/>
  <c r="S2433" i="4" s="1"/>
  <c r="R2434" i="4"/>
  <c r="R2435" i="4"/>
  <c r="S2435" i="4" s="1"/>
  <c r="R2436" i="4"/>
  <c r="S2436" i="4" s="1"/>
  <c r="R2437" i="4"/>
  <c r="S2437" i="4" s="1"/>
  <c r="R2438" i="4"/>
  <c r="S2438" i="4" s="1"/>
  <c r="R2439" i="4"/>
  <c r="S2439" i="4" s="1"/>
  <c r="R2440" i="4"/>
  <c r="S2440" i="4" s="1"/>
  <c r="R2441" i="4"/>
  <c r="S2441" i="4" s="1"/>
  <c r="R2442" i="4"/>
  <c r="S2442" i="4" s="1"/>
  <c r="R2443" i="4"/>
  <c r="S2443" i="4" s="1"/>
  <c r="R2444" i="4"/>
  <c r="S2444" i="4" s="1"/>
  <c r="R2445" i="4"/>
  <c r="S2445" i="4" s="1"/>
  <c r="R2446" i="4"/>
  <c r="S2446" i="4" s="1"/>
  <c r="R2447" i="4"/>
  <c r="S2447" i="4" s="1"/>
  <c r="R2448" i="4"/>
  <c r="S2448" i="4" s="1"/>
  <c r="R2449" i="4"/>
  <c r="S2449" i="4" s="1"/>
  <c r="R2450" i="4"/>
  <c r="S2450" i="4" s="1"/>
  <c r="R2451" i="4"/>
  <c r="S2451" i="4" s="1"/>
  <c r="R2452" i="4"/>
  <c r="S2452" i="4" s="1"/>
  <c r="R2453" i="4"/>
  <c r="S2453" i="4" s="1"/>
  <c r="R2454" i="4"/>
  <c r="S2454" i="4" s="1"/>
  <c r="R2455" i="4"/>
  <c r="S2455" i="4" s="1"/>
  <c r="R2456" i="4"/>
  <c r="S2456" i="4" s="1"/>
  <c r="R2457" i="4"/>
  <c r="S2457" i="4" s="1"/>
  <c r="R2458" i="4"/>
  <c r="S2458" i="4" s="1"/>
  <c r="R2459" i="4"/>
  <c r="S2459" i="4" s="1"/>
  <c r="R2460" i="4"/>
  <c r="S2460" i="4" s="1"/>
  <c r="R2461" i="4"/>
  <c r="S2461" i="4" s="1"/>
  <c r="R2462" i="4"/>
  <c r="S2462" i="4" s="1"/>
  <c r="R2463" i="4"/>
  <c r="S2463" i="4" s="1"/>
  <c r="R2464" i="4"/>
  <c r="S2464" i="4" s="1"/>
  <c r="R2465" i="4"/>
  <c r="S2465" i="4" s="1"/>
  <c r="R2466" i="4"/>
  <c r="R2467" i="4"/>
  <c r="R2468" i="4"/>
  <c r="S2468" i="4" s="1"/>
  <c r="R2469" i="4"/>
  <c r="S2469" i="4" s="1"/>
  <c r="R2470" i="4"/>
  <c r="S2470" i="4" s="1"/>
  <c r="R2471" i="4"/>
  <c r="S2471" i="4" s="1"/>
  <c r="R2472" i="4"/>
  <c r="S2472" i="4" s="1"/>
  <c r="R2473" i="4"/>
  <c r="S2473" i="4" s="1"/>
  <c r="R2474" i="4"/>
  <c r="S2474" i="4" s="1"/>
  <c r="R2475" i="4"/>
  <c r="S2475" i="4" s="1"/>
  <c r="R2476" i="4"/>
  <c r="S2476" i="4" s="1"/>
  <c r="R2477" i="4"/>
  <c r="S2477" i="4" s="1"/>
  <c r="R2478" i="4"/>
  <c r="S2478" i="4" s="1"/>
  <c r="R2479" i="4"/>
  <c r="S2479" i="4" s="1"/>
  <c r="R2480" i="4"/>
  <c r="S2480" i="4" s="1"/>
  <c r="R2481" i="4"/>
  <c r="S2481" i="4" s="1"/>
  <c r="R2482" i="4"/>
  <c r="R2483" i="4"/>
  <c r="S2483" i="4" s="1"/>
  <c r="R2484" i="4"/>
  <c r="S2484" i="4" s="1"/>
  <c r="R2485" i="4"/>
  <c r="S2485" i="4" s="1"/>
  <c r="R2486" i="4"/>
  <c r="S2486" i="4" s="1"/>
  <c r="R2487" i="4"/>
  <c r="S2487" i="4" s="1"/>
  <c r="R2488" i="4"/>
  <c r="S2488" i="4" s="1"/>
  <c r="R2489" i="4"/>
  <c r="S2489" i="4" s="1"/>
  <c r="R2490" i="4"/>
  <c r="S2490" i="4" s="1"/>
  <c r="R2491" i="4"/>
  <c r="S2491" i="4" s="1"/>
  <c r="R2492" i="4"/>
  <c r="S2492" i="4" s="1"/>
  <c r="R2493" i="4"/>
  <c r="S2493" i="4" s="1"/>
  <c r="R2494" i="4"/>
  <c r="S2494" i="4" s="1"/>
  <c r="R2495" i="4"/>
  <c r="S2495" i="4" s="1"/>
  <c r="R2496" i="4"/>
  <c r="S2496" i="4" s="1"/>
  <c r="R2497" i="4"/>
  <c r="S2497" i="4" s="1"/>
  <c r="R2498" i="4"/>
  <c r="S2498" i="4" s="1"/>
  <c r="R2499" i="4"/>
  <c r="S2499" i="4" s="1"/>
  <c r="R2500" i="4"/>
  <c r="S2500" i="4" s="1"/>
  <c r="R2501" i="4"/>
  <c r="S2501" i="4" s="1"/>
  <c r="R2502" i="4"/>
  <c r="S2502" i="4" s="1"/>
  <c r="R2503" i="4"/>
  <c r="S2503" i="4" s="1"/>
  <c r="R2504" i="4"/>
  <c r="S2504" i="4" s="1"/>
  <c r="R2505" i="4"/>
  <c r="S2505" i="4" s="1"/>
  <c r="R2506" i="4"/>
  <c r="R2507" i="4"/>
  <c r="S2507" i="4" s="1"/>
  <c r="R2508" i="4"/>
  <c r="S2508" i="4" s="1"/>
  <c r="R2509" i="4"/>
  <c r="S2509" i="4" s="1"/>
  <c r="R2510" i="4"/>
  <c r="S2510" i="4" s="1"/>
  <c r="R2511" i="4"/>
  <c r="S2511" i="4" s="1"/>
  <c r="R2512" i="4"/>
  <c r="S2512" i="4" s="1"/>
  <c r="R2513" i="4"/>
  <c r="S2513" i="4" s="1"/>
  <c r="R2514" i="4"/>
  <c r="R2515" i="4"/>
  <c r="S2515" i="4" s="1"/>
  <c r="R2516" i="4"/>
  <c r="S2516" i="4" s="1"/>
  <c r="R2517" i="4"/>
  <c r="S2517" i="4" s="1"/>
  <c r="R2518" i="4"/>
  <c r="S2518" i="4" s="1"/>
  <c r="R2519" i="4"/>
  <c r="S2519" i="4" s="1"/>
  <c r="R2520" i="4"/>
  <c r="S2520" i="4" s="1"/>
  <c r="R2521" i="4"/>
  <c r="S2521" i="4" s="1"/>
  <c r="R2522" i="4"/>
  <c r="S2522" i="4" s="1"/>
  <c r="R2523" i="4"/>
  <c r="S2523" i="4" s="1"/>
  <c r="R2524" i="4"/>
  <c r="S2524" i="4" s="1"/>
  <c r="R2525" i="4"/>
  <c r="S2525" i="4" s="1"/>
  <c r="R2526" i="4"/>
  <c r="S2526" i="4" s="1"/>
  <c r="R2527" i="4"/>
  <c r="S2527" i="4" s="1"/>
  <c r="R2528" i="4"/>
  <c r="S2528" i="4" s="1"/>
  <c r="R2529" i="4"/>
  <c r="S2529" i="4" s="1"/>
  <c r="R2530" i="4"/>
  <c r="R2531" i="4"/>
  <c r="S2531" i="4" s="1"/>
  <c r="R2532" i="4"/>
  <c r="S2532" i="4" s="1"/>
  <c r="R2533" i="4"/>
  <c r="S2533" i="4" s="1"/>
  <c r="R2534" i="4"/>
  <c r="S2534" i="4" s="1"/>
  <c r="R2535" i="4"/>
  <c r="S2535" i="4" s="1"/>
  <c r="R2536" i="4"/>
  <c r="S2536" i="4" s="1"/>
  <c r="R2537" i="4"/>
  <c r="S2537" i="4" s="1"/>
  <c r="R2538" i="4"/>
  <c r="S2538" i="4" s="1"/>
  <c r="R2539" i="4"/>
  <c r="S2539" i="4" s="1"/>
  <c r="R2540" i="4"/>
  <c r="S2540" i="4" s="1"/>
  <c r="R2541" i="4"/>
  <c r="S2541" i="4" s="1"/>
  <c r="R2542" i="4"/>
  <c r="S2542" i="4" s="1"/>
  <c r="R2543" i="4"/>
  <c r="S2543" i="4" s="1"/>
  <c r="R2544" i="4"/>
  <c r="S2544" i="4" s="1"/>
  <c r="R2545" i="4"/>
  <c r="S2545" i="4" s="1"/>
  <c r="R2546" i="4"/>
  <c r="S2546" i="4" s="1"/>
  <c r="R2547" i="4"/>
  <c r="S2547" i="4" s="1"/>
  <c r="R2548" i="4"/>
  <c r="S2548" i="4" s="1"/>
  <c r="R2549" i="4"/>
  <c r="S2549" i="4" s="1"/>
  <c r="R2550" i="4"/>
  <c r="S2550" i="4" s="1"/>
  <c r="R2551" i="4"/>
  <c r="S2551" i="4" s="1"/>
  <c r="R2552" i="4"/>
  <c r="S2552" i="4" s="1"/>
  <c r="R2553" i="4"/>
  <c r="S2553" i="4" s="1"/>
  <c r="R2554" i="4"/>
  <c r="S2554" i="4" s="1"/>
  <c r="R2555" i="4"/>
  <c r="R2556" i="4"/>
  <c r="S2556" i="4" s="1"/>
  <c r="R2557" i="4"/>
  <c r="S2557" i="4" s="1"/>
  <c r="R2558" i="4"/>
  <c r="S2558" i="4" s="1"/>
  <c r="R2559" i="4"/>
  <c r="S2559" i="4" s="1"/>
  <c r="R2560" i="4"/>
  <c r="S2560" i="4" s="1"/>
  <c r="R2561" i="4"/>
  <c r="S2561" i="4" s="1"/>
  <c r="R2562" i="4"/>
  <c r="R2563" i="4"/>
  <c r="S2563" i="4" s="1"/>
  <c r="R2564" i="4"/>
  <c r="S2564" i="4" s="1"/>
  <c r="R2565" i="4"/>
  <c r="S2565" i="4" s="1"/>
  <c r="R2566" i="4"/>
  <c r="S2566" i="4" s="1"/>
  <c r="R2567" i="4"/>
  <c r="S2567" i="4" s="1"/>
  <c r="R2568" i="4"/>
  <c r="S2568" i="4" s="1"/>
  <c r="R2569" i="4"/>
  <c r="S2569" i="4" s="1"/>
  <c r="R2570" i="4"/>
  <c r="S2570" i="4" s="1"/>
  <c r="R2571" i="4"/>
  <c r="S2571" i="4" s="1"/>
  <c r="R2572" i="4"/>
  <c r="S2572" i="4" s="1"/>
  <c r="R2573" i="4"/>
  <c r="S2573" i="4" s="1"/>
  <c r="R2574" i="4"/>
  <c r="S2574" i="4" s="1"/>
  <c r="R2575" i="4"/>
  <c r="S2575" i="4" s="1"/>
  <c r="R2576" i="4"/>
  <c r="S2576" i="4" s="1"/>
  <c r="R2577" i="4"/>
  <c r="S2577" i="4" s="1"/>
  <c r="R2578" i="4"/>
  <c r="R2579" i="4"/>
  <c r="S2579" i="4" s="1"/>
  <c r="R2580" i="4"/>
  <c r="S2580" i="4" s="1"/>
  <c r="R2581" i="4"/>
  <c r="S2581" i="4" s="1"/>
  <c r="R2582" i="4"/>
  <c r="S2582" i="4" s="1"/>
  <c r="R2583" i="4"/>
  <c r="S2583" i="4" s="1"/>
  <c r="R2584" i="4"/>
  <c r="S2584" i="4" s="1"/>
  <c r="R2585" i="4"/>
  <c r="S2585" i="4" s="1"/>
  <c r="R2586" i="4"/>
  <c r="S2586" i="4" s="1"/>
  <c r="R2587" i="4"/>
  <c r="S2587" i="4" s="1"/>
  <c r="R2588" i="4"/>
  <c r="S2588" i="4" s="1"/>
  <c r="R2589" i="4"/>
  <c r="S2589" i="4" s="1"/>
  <c r="R2590" i="4"/>
  <c r="S2590" i="4" s="1"/>
  <c r="R2591" i="4"/>
  <c r="S2591" i="4" s="1"/>
  <c r="R2592" i="4"/>
  <c r="S2592" i="4" s="1"/>
  <c r="R2593" i="4"/>
  <c r="S2593" i="4" s="1"/>
  <c r="R2594" i="4"/>
  <c r="S2594" i="4" s="1"/>
  <c r="R2595" i="4"/>
  <c r="S2595" i="4" s="1"/>
  <c r="R2596" i="4"/>
  <c r="S2596" i="4" s="1"/>
  <c r="R2597" i="4"/>
  <c r="S2597" i="4" s="1"/>
  <c r="R2598" i="4"/>
  <c r="S2598" i="4" s="1"/>
  <c r="R2599" i="4"/>
  <c r="S2599" i="4" s="1"/>
  <c r="R2600" i="4"/>
  <c r="S2600" i="4" s="1"/>
  <c r="R2601" i="4"/>
  <c r="S2601" i="4" s="1"/>
  <c r="R2602" i="4"/>
  <c r="R2603" i="4"/>
  <c r="S2603" i="4" s="1"/>
  <c r="R2604" i="4"/>
  <c r="S2604" i="4" s="1"/>
  <c r="R2605" i="4"/>
  <c r="S2605" i="4" s="1"/>
  <c r="R2606" i="4"/>
  <c r="S2606" i="4" s="1"/>
  <c r="R2607" i="4"/>
  <c r="S2607" i="4" s="1"/>
  <c r="R2608" i="4"/>
  <c r="S2608" i="4" s="1"/>
  <c r="R2609" i="4"/>
  <c r="S2609" i="4" s="1"/>
  <c r="R2610" i="4"/>
  <c r="R2611" i="4"/>
  <c r="S2611" i="4" s="1"/>
  <c r="R2612" i="4"/>
  <c r="S2612" i="4" s="1"/>
  <c r="R2613" i="4"/>
  <c r="S2613" i="4" s="1"/>
  <c r="R2614" i="4"/>
  <c r="S2614" i="4" s="1"/>
  <c r="R2615" i="4"/>
  <c r="S2615" i="4" s="1"/>
  <c r="R2616" i="4"/>
  <c r="S2616" i="4" s="1"/>
  <c r="R2617" i="4"/>
  <c r="S2617" i="4" s="1"/>
  <c r="R2618" i="4"/>
  <c r="S2618" i="4" s="1"/>
  <c r="R2619" i="4"/>
  <c r="S2619" i="4" s="1"/>
  <c r="R2620" i="4"/>
  <c r="S2620" i="4" s="1"/>
  <c r="R2621" i="4"/>
  <c r="S2621" i="4" s="1"/>
  <c r="R2622" i="4"/>
  <c r="S2622" i="4" s="1"/>
  <c r="R2623" i="4"/>
  <c r="S2623" i="4" s="1"/>
  <c r="R2624" i="4"/>
  <c r="S2624" i="4" s="1"/>
  <c r="R2625" i="4"/>
  <c r="S2625" i="4" s="1"/>
  <c r="R2626" i="4"/>
  <c r="S2626" i="4" s="1"/>
  <c r="R2627" i="4"/>
  <c r="R2628" i="4"/>
  <c r="S2628" i="4" s="1"/>
  <c r="R2629" i="4"/>
  <c r="S2629" i="4" s="1"/>
  <c r="R2630" i="4"/>
  <c r="S2630" i="4" s="1"/>
  <c r="R2631" i="4"/>
  <c r="S2631" i="4" s="1"/>
  <c r="R2632" i="4"/>
  <c r="S2632" i="4" s="1"/>
  <c r="R2633" i="4"/>
  <c r="S2633" i="4" s="1"/>
  <c r="R2634" i="4"/>
  <c r="S2634" i="4" s="1"/>
  <c r="R2635" i="4"/>
  <c r="S2635" i="4" s="1"/>
  <c r="R2636" i="4"/>
  <c r="S2636" i="4" s="1"/>
  <c r="R2637" i="4"/>
  <c r="S2637" i="4" s="1"/>
  <c r="R2638" i="4"/>
  <c r="S2638" i="4" s="1"/>
  <c r="R2639" i="4"/>
  <c r="S2639" i="4" s="1"/>
  <c r="R2640" i="4"/>
  <c r="S2640" i="4" s="1"/>
  <c r="R2641" i="4"/>
  <c r="S2641" i="4" s="1"/>
  <c r="R2642" i="4"/>
  <c r="S2642" i="4" s="1"/>
  <c r="R2643" i="4"/>
  <c r="S2643" i="4" s="1"/>
  <c r="R2644" i="4"/>
  <c r="S2644" i="4" s="1"/>
  <c r="R2645" i="4"/>
  <c r="S2645" i="4" s="1"/>
  <c r="R2646" i="4"/>
  <c r="S2646" i="4" s="1"/>
  <c r="R2647" i="4"/>
  <c r="S2647" i="4" s="1"/>
  <c r="R2648" i="4"/>
  <c r="S2648" i="4" s="1"/>
  <c r="R2649" i="4"/>
  <c r="S2649" i="4" s="1"/>
  <c r="R2650" i="4"/>
  <c r="S2650" i="4" s="1"/>
  <c r="R2651" i="4"/>
  <c r="R2652" i="4"/>
  <c r="S2652" i="4" s="1"/>
  <c r="R2653" i="4"/>
  <c r="S2653" i="4" s="1"/>
  <c r="R2654" i="4"/>
  <c r="S2654" i="4" s="1"/>
  <c r="R2655" i="4"/>
  <c r="S2655" i="4" s="1"/>
  <c r="R2656" i="4"/>
  <c r="S2656" i="4" s="1"/>
  <c r="R2657" i="4"/>
  <c r="S2657" i="4" s="1"/>
  <c r="R2658" i="4"/>
  <c r="R2659" i="4"/>
  <c r="S2659" i="4" s="1"/>
  <c r="R2660" i="4"/>
  <c r="S2660" i="4" s="1"/>
  <c r="R2661" i="4"/>
  <c r="S2661" i="4" s="1"/>
  <c r="R2662" i="4"/>
  <c r="S2662" i="4" s="1"/>
  <c r="R2663" i="4"/>
  <c r="S2663" i="4" s="1"/>
  <c r="R2664" i="4"/>
  <c r="S2664" i="4" s="1"/>
  <c r="R2665" i="4"/>
  <c r="S2665" i="4" s="1"/>
  <c r="R2666" i="4"/>
  <c r="S2666" i="4" s="1"/>
  <c r="R2667" i="4"/>
  <c r="S2667" i="4" s="1"/>
  <c r="R2668" i="4"/>
  <c r="S2668" i="4" s="1"/>
  <c r="R2669" i="4"/>
  <c r="S2669" i="4" s="1"/>
  <c r="R2670" i="4"/>
  <c r="S2670" i="4" s="1"/>
  <c r="R2671" i="4"/>
  <c r="S2671" i="4" s="1"/>
  <c r="R2672" i="4"/>
  <c r="S2672" i="4" s="1"/>
  <c r="R2673" i="4"/>
  <c r="S2673" i="4" s="1"/>
  <c r="R2674" i="4"/>
  <c r="S2674" i="4" s="1"/>
  <c r="R2675" i="4"/>
  <c r="S2675" i="4" s="1"/>
  <c r="R2676" i="4"/>
  <c r="S2676" i="4" s="1"/>
  <c r="R2677" i="4"/>
  <c r="S2677" i="4" s="1"/>
  <c r="R2678" i="4"/>
  <c r="S2678" i="4" s="1"/>
  <c r="R2679" i="4"/>
  <c r="S2679" i="4" s="1"/>
  <c r="R2680" i="4"/>
  <c r="S2680" i="4" s="1"/>
  <c r="R2681" i="4"/>
  <c r="S2681" i="4" s="1"/>
  <c r="R2682" i="4"/>
  <c r="S2682" i="4" s="1"/>
  <c r="R2683" i="4"/>
  <c r="S2683" i="4" s="1"/>
  <c r="R2684" i="4"/>
  <c r="S2684" i="4" s="1"/>
  <c r="R2685" i="4"/>
  <c r="S2685" i="4" s="1"/>
  <c r="R2686" i="4"/>
  <c r="S2686" i="4" s="1"/>
  <c r="R2687" i="4"/>
  <c r="S2687" i="4" s="1"/>
  <c r="R2688" i="4"/>
  <c r="S2688" i="4" s="1"/>
  <c r="R2689" i="4"/>
  <c r="S2689" i="4" s="1"/>
  <c r="R2690" i="4"/>
  <c r="S2690" i="4" s="1"/>
  <c r="R2691" i="4"/>
  <c r="S2691" i="4" s="1"/>
  <c r="R2692" i="4"/>
  <c r="S2692" i="4" s="1"/>
  <c r="R2693" i="4"/>
  <c r="S2693" i="4" s="1"/>
  <c r="R2694" i="4"/>
  <c r="S2694" i="4" s="1"/>
  <c r="R2695" i="4"/>
  <c r="S2695" i="4" s="1"/>
  <c r="R2696" i="4"/>
  <c r="S2696" i="4" s="1"/>
  <c r="R2697" i="4"/>
  <c r="S2697" i="4" s="1"/>
  <c r="R2698" i="4"/>
  <c r="S2698" i="4" s="1"/>
  <c r="R2699" i="4"/>
  <c r="S2699" i="4" s="1"/>
  <c r="R2700" i="4"/>
  <c r="S2700" i="4" s="1"/>
  <c r="R2701" i="4"/>
  <c r="S2701" i="4" s="1"/>
  <c r="R2702" i="4"/>
  <c r="S2702" i="4" s="1"/>
  <c r="R2703" i="4"/>
  <c r="S2703" i="4" s="1"/>
  <c r="R2704" i="4"/>
  <c r="S2704" i="4" s="1"/>
  <c r="R2705" i="4"/>
  <c r="S2705" i="4" s="1"/>
  <c r="R2706" i="4"/>
  <c r="R2707" i="4"/>
  <c r="S2707" i="4" s="1"/>
  <c r="R2708" i="4"/>
  <c r="S2708" i="4" s="1"/>
  <c r="R2709" i="4"/>
  <c r="S2709" i="4" s="1"/>
  <c r="R2710" i="4"/>
  <c r="S2710" i="4" s="1"/>
  <c r="R2711" i="4"/>
  <c r="S2711" i="4" s="1"/>
  <c r="R2712" i="4"/>
  <c r="S2712" i="4" s="1"/>
  <c r="R2713" i="4"/>
  <c r="S2713" i="4" s="1"/>
  <c r="R2714" i="4"/>
  <c r="S2714" i="4" s="1"/>
  <c r="R2715" i="4"/>
  <c r="R2716" i="4"/>
  <c r="S2716" i="4" s="1"/>
  <c r="R2717" i="4"/>
  <c r="S2717" i="4" s="1"/>
  <c r="R2718" i="4"/>
  <c r="S2718" i="4" s="1"/>
  <c r="R2719" i="4"/>
  <c r="S2719" i="4" s="1"/>
  <c r="R2720" i="4"/>
  <c r="S2720" i="4" s="1"/>
  <c r="R2721" i="4"/>
  <c r="S2721" i="4" s="1"/>
  <c r="R2722" i="4"/>
  <c r="S2722" i="4" s="1"/>
  <c r="R2723" i="4"/>
  <c r="S2723" i="4" s="1"/>
  <c r="R2724" i="4"/>
  <c r="S2724" i="4" s="1"/>
  <c r="R2725" i="4"/>
  <c r="S2725" i="4" s="1"/>
  <c r="R2726" i="4"/>
  <c r="S2726" i="4" s="1"/>
  <c r="R2727" i="4"/>
  <c r="S2727" i="4" s="1"/>
  <c r="R2728" i="4"/>
  <c r="S2728" i="4" s="1"/>
  <c r="R2729" i="4"/>
  <c r="S2729" i="4" s="1"/>
  <c r="R2730" i="4"/>
  <c r="S2730" i="4" s="1"/>
  <c r="R2731" i="4"/>
  <c r="S2731" i="4" s="1"/>
  <c r="R2732" i="4"/>
  <c r="S2732" i="4" s="1"/>
  <c r="R2733" i="4"/>
  <c r="S2733" i="4" s="1"/>
  <c r="R2734" i="4"/>
  <c r="S2734" i="4" s="1"/>
  <c r="R2735" i="4"/>
  <c r="S2735" i="4" s="1"/>
  <c r="R2736" i="4"/>
  <c r="S2736" i="4" s="1"/>
  <c r="R2737" i="4"/>
  <c r="S2737" i="4" s="1"/>
  <c r="R2738" i="4"/>
  <c r="S2738" i="4" s="1"/>
  <c r="R2739" i="4"/>
  <c r="S2739" i="4" s="1"/>
  <c r="R2740" i="4"/>
  <c r="S2740" i="4" s="1"/>
  <c r="R2741" i="4"/>
  <c r="S2741" i="4" s="1"/>
  <c r="R2742" i="4"/>
  <c r="S2742" i="4" s="1"/>
  <c r="R2743" i="4"/>
  <c r="S2743" i="4" s="1"/>
  <c r="R2744" i="4"/>
  <c r="S2744" i="4" s="1"/>
  <c r="R2745" i="4"/>
  <c r="S2745" i="4" s="1"/>
  <c r="R2746" i="4"/>
  <c r="S2746" i="4" s="1"/>
  <c r="R2747" i="4"/>
  <c r="S2747" i="4" s="1"/>
  <c r="R2748" i="4"/>
  <c r="S2748" i="4" s="1"/>
  <c r="R2749" i="4"/>
  <c r="S2749" i="4" s="1"/>
  <c r="R2750" i="4"/>
  <c r="S2750" i="4" s="1"/>
  <c r="R2751" i="4"/>
  <c r="S2751" i="4" s="1"/>
  <c r="R2752" i="4"/>
  <c r="S2752" i="4" s="1"/>
  <c r="R2753" i="4"/>
  <c r="S2753" i="4" s="1"/>
  <c r="R2754" i="4"/>
  <c r="S2754" i="4" s="1"/>
  <c r="R2755" i="4"/>
  <c r="S2755" i="4" s="1"/>
  <c r="R2756" i="4"/>
  <c r="S2756" i="4" s="1"/>
  <c r="R2757" i="4"/>
  <c r="S2757" i="4" s="1"/>
  <c r="R2758" i="4"/>
  <c r="S2758" i="4" s="1"/>
  <c r="R2759" i="4"/>
  <c r="S2759" i="4" s="1"/>
  <c r="R2760" i="4"/>
  <c r="S2760" i="4" s="1"/>
  <c r="R2761" i="4"/>
  <c r="S2761" i="4" s="1"/>
  <c r="R2762" i="4"/>
  <c r="S2762" i="4" s="1"/>
  <c r="R2763" i="4"/>
  <c r="S2763" i="4" s="1"/>
  <c r="R2764" i="4"/>
  <c r="S2764" i="4" s="1"/>
  <c r="R2765" i="4"/>
  <c r="S2765" i="4" s="1"/>
  <c r="R2766" i="4"/>
  <c r="S2766" i="4" s="1"/>
  <c r="R2767" i="4"/>
  <c r="S2767" i="4" s="1"/>
  <c r="R2768" i="4"/>
  <c r="S2768" i="4" s="1"/>
  <c r="R2769" i="4"/>
  <c r="S2769" i="4" s="1"/>
  <c r="R2770" i="4"/>
  <c r="S2770" i="4" s="1"/>
  <c r="R2771" i="4"/>
  <c r="S2771" i="4" s="1"/>
  <c r="R2772" i="4"/>
  <c r="S2772" i="4" s="1"/>
  <c r="R2773" i="4"/>
  <c r="S2773" i="4" s="1"/>
  <c r="R2774" i="4"/>
  <c r="S2774" i="4" s="1"/>
  <c r="R2775" i="4"/>
  <c r="S2775" i="4" s="1"/>
  <c r="R2776" i="4"/>
  <c r="S2776" i="4" s="1"/>
  <c r="R2777" i="4"/>
  <c r="S2777" i="4" s="1"/>
  <c r="R2778" i="4"/>
  <c r="S2778" i="4" s="1"/>
  <c r="R2779" i="4"/>
  <c r="S2779" i="4" s="1"/>
  <c r="R2780" i="4"/>
  <c r="S2780" i="4" s="1"/>
  <c r="R2781" i="4"/>
  <c r="S2781" i="4" s="1"/>
  <c r="R2782" i="4"/>
  <c r="S2782" i="4" s="1"/>
  <c r="R2783" i="4"/>
  <c r="S2783" i="4" s="1"/>
  <c r="R2784" i="4"/>
  <c r="S2784" i="4" s="1"/>
  <c r="R2785" i="4"/>
  <c r="S2785" i="4" s="1"/>
  <c r="R2786" i="4"/>
  <c r="S2786" i="4" s="1"/>
  <c r="R2787" i="4"/>
  <c r="S2787" i="4" s="1"/>
  <c r="R2788" i="4"/>
  <c r="S2788" i="4" s="1"/>
  <c r="R2789" i="4"/>
  <c r="S2789" i="4" s="1"/>
  <c r="R2790" i="4"/>
  <c r="S2790" i="4" s="1"/>
  <c r="R2791" i="4"/>
  <c r="S2791" i="4" s="1"/>
  <c r="R2792" i="4"/>
  <c r="S2792" i="4" s="1"/>
  <c r="R2793" i="4"/>
  <c r="S2793" i="4" s="1"/>
  <c r="R2794" i="4"/>
  <c r="S2794" i="4" s="1"/>
  <c r="R2795" i="4"/>
  <c r="S2795" i="4" s="1"/>
  <c r="R2796" i="4"/>
  <c r="S2796" i="4" s="1"/>
  <c r="R2797" i="4"/>
  <c r="S2797" i="4" s="1"/>
  <c r="R2798" i="4"/>
  <c r="S2798" i="4" s="1"/>
  <c r="R2799" i="4"/>
  <c r="S2799" i="4" s="1"/>
  <c r="R2800" i="4"/>
  <c r="S2800" i="4" s="1"/>
  <c r="R2801" i="4"/>
  <c r="S2801" i="4" s="1"/>
  <c r="R2802" i="4"/>
  <c r="S2802" i="4" s="1"/>
  <c r="R2803" i="4"/>
  <c r="S2803" i="4" s="1"/>
  <c r="R2804" i="4"/>
  <c r="S2804" i="4" s="1"/>
  <c r="R2805" i="4"/>
  <c r="S2805" i="4" s="1"/>
  <c r="R2806" i="4"/>
  <c r="S2806" i="4" s="1"/>
  <c r="R2807" i="4"/>
  <c r="S2807" i="4" s="1"/>
  <c r="R2808" i="4"/>
  <c r="S2808" i="4" s="1"/>
  <c r="R2809" i="4"/>
  <c r="S2809" i="4" s="1"/>
  <c r="R2810" i="4"/>
  <c r="S2810" i="4" s="1"/>
  <c r="R2811" i="4"/>
  <c r="S2811" i="4" s="1"/>
  <c r="R2812" i="4"/>
  <c r="S2812" i="4" s="1"/>
  <c r="R2813" i="4"/>
  <c r="S2813" i="4" s="1"/>
  <c r="R2814" i="4"/>
  <c r="S2814" i="4" s="1"/>
  <c r="R2815" i="4"/>
  <c r="S2815" i="4" s="1"/>
  <c r="R2816" i="4"/>
  <c r="S2816" i="4" s="1"/>
  <c r="R2817" i="4"/>
  <c r="S2817" i="4" s="1"/>
  <c r="R2818" i="4"/>
  <c r="S2818" i="4" s="1"/>
  <c r="R2819" i="4"/>
  <c r="S2819" i="4" s="1"/>
  <c r="R2820" i="4"/>
  <c r="S2820" i="4" s="1"/>
  <c r="R2821" i="4"/>
  <c r="S2821" i="4" s="1"/>
  <c r="R2822" i="4"/>
  <c r="S2822" i="4" s="1"/>
  <c r="R2823" i="4"/>
  <c r="S2823" i="4" s="1"/>
  <c r="R2824" i="4"/>
  <c r="S2824" i="4" s="1"/>
  <c r="R2825" i="4"/>
  <c r="S2825" i="4" s="1"/>
  <c r="R2826" i="4"/>
  <c r="S2826" i="4" s="1"/>
  <c r="R2827" i="4"/>
  <c r="R2828" i="4"/>
  <c r="S2828" i="4" s="1"/>
  <c r="R2829" i="4"/>
  <c r="S2829" i="4" s="1"/>
  <c r="R2830" i="4"/>
  <c r="S2830" i="4" s="1"/>
  <c r="R2831" i="4"/>
  <c r="S2831" i="4" s="1"/>
  <c r="R2832" i="4"/>
  <c r="S2832" i="4" s="1"/>
  <c r="R2833" i="4"/>
  <c r="S2833" i="4" s="1"/>
  <c r="R2834" i="4"/>
  <c r="R2835" i="4"/>
  <c r="S2835" i="4" s="1"/>
  <c r="R2836" i="4"/>
  <c r="S2836" i="4" s="1"/>
  <c r="R2837" i="4"/>
  <c r="S2837" i="4" s="1"/>
  <c r="R2838" i="4"/>
  <c r="S2838" i="4" s="1"/>
  <c r="R2839" i="4"/>
  <c r="S2839" i="4" s="1"/>
  <c r="R2840" i="4"/>
  <c r="S2840" i="4" s="1"/>
  <c r="R2841" i="4"/>
  <c r="S2841" i="4" s="1"/>
  <c r="R2842" i="4"/>
  <c r="S2842" i="4" s="1"/>
  <c r="R2843" i="4"/>
  <c r="S2843" i="4" s="1"/>
  <c r="R2844" i="4"/>
  <c r="S2844" i="4" s="1"/>
  <c r="R2845" i="4"/>
  <c r="S2845" i="4" s="1"/>
  <c r="R2846" i="4"/>
  <c r="S2846" i="4" s="1"/>
  <c r="R2847" i="4"/>
  <c r="S2847" i="4" s="1"/>
  <c r="R2848" i="4"/>
  <c r="S2848" i="4" s="1"/>
  <c r="R2849" i="4"/>
  <c r="S2849" i="4" s="1"/>
  <c r="R2850" i="4"/>
  <c r="S2850" i="4" s="1"/>
  <c r="R2851" i="4"/>
  <c r="S2851" i="4" s="1"/>
  <c r="R2852" i="4"/>
  <c r="S2852" i="4" s="1"/>
  <c r="R2853" i="4"/>
  <c r="S2853" i="4" s="1"/>
  <c r="R2854" i="4"/>
  <c r="S2854" i="4" s="1"/>
  <c r="R2855" i="4"/>
  <c r="S2855" i="4" s="1"/>
  <c r="R2856" i="4"/>
  <c r="S2856" i="4" s="1"/>
  <c r="R2857" i="4"/>
  <c r="S2857" i="4" s="1"/>
  <c r="R2858" i="4"/>
  <c r="S2858" i="4" s="1"/>
  <c r="R2859" i="4"/>
  <c r="S2859" i="4" s="1"/>
  <c r="R2860" i="4"/>
  <c r="S2860" i="4" s="1"/>
  <c r="R2861" i="4"/>
  <c r="S2861" i="4" s="1"/>
  <c r="R2862" i="4"/>
  <c r="S2862" i="4" s="1"/>
  <c r="R2863" i="4"/>
  <c r="S2863" i="4" s="1"/>
  <c r="R2864" i="4"/>
  <c r="S2864" i="4" s="1"/>
  <c r="R2865" i="4"/>
  <c r="S2865" i="4" s="1"/>
  <c r="R2866" i="4"/>
  <c r="S2866" i="4" s="1"/>
  <c r="R2867" i="4"/>
  <c r="S2867" i="4" s="1"/>
  <c r="R2868" i="4"/>
  <c r="S2868" i="4" s="1"/>
  <c r="R2869" i="4"/>
  <c r="S2869" i="4" s="1"/>
  <c r="R2870" i="4"/>
  <c r="S2870" i="4" s="1"/>
  <c r="R2871" i="4"/>
  <c r="S2871" i="4" s="1"/>
  <c r="R2872" i="4"/>
  <c r="S2872" i="4" s="1"/>
  <c r="R2873" i="4"/>
  <c r="S2873" i="4" s="1"/>
  <c r="R2874" i="4"/>
  <c r="S2874" i="4" s="1"/>
  <c r="R2875" i="4"/>
  <c r="S2875" i="4" s="1"/>
  <c r="R2876" i="4"/>
  <c r="S2876" i="4" s="1"/>
  <c r="R2877" i="4"/>
  <c r="S2877" i="4" s="1"/>
  <c r="R2878" i="4"/>
  <c r="S2878" i="4" s="1"/>
  <c r="R2879" i="4"/>
  <c r="S2879" i="4" s="1"/>
  <c r="R2880" i="4"/>
  <c r="S2880" i="4" s="1"/>
  <c r="R2881" i="4"/>
  <c r="S2881" i="4" s="1"/>
  <c r="R2882" i="4"/>
  <c r="S2882" i="4" s="1"/>
  <c r="R2883" i="4"/>
  <c r="S2883" i="4" s="1"/>
  <c r="R2884" i="4"/>
  <c r="S2884" i="4" s="1"/>
  <c r="R2885" i="4"/>
  <c r="S2885" i="4" s="1"/>
  <c r="R2886" i="4"/>
  <c r="S2886" i="4" s="1"/>
  <c r="R2887" i="4"/>
  <c r="S2887" i="4" s="1"/>
  <c r="R2888" i="4"/>
  <c r="S2888" i="4" s="1"/>
  <c r="R2889" i="4"/>
  <c r="S2889" i="4" s="1"/>
  <c r="R2890" i="4"/>
  <c r="S2890" i="4" s="1"/>
  <c r="R2891" i="4"/>
  <c r="S2891" i="4" s="1"/>
  <c r="R2892" i="4"/>
  <c r="S2892" i="4" s="1"/>
  <c r="R2893" i="4"/>
  <c r="S2893" i="4" s="1"/>
  <c r="R2894" i="4"/>
  <c r="S2894" i="4" s="1"/>
  <c r="R2895" i="4"/>
  <c r="S2895" i="4" s="1"/>
  <c r="R2896" i="4"/>
  <c r="S2896" i="4" s="1"/>
  <c r="R2897" i="4"/>
  <c r="S2897" i="4" s="1"/>
  <c r="R2898" i="4"/>
  <c r="S2898" i="4" s="1"/>
  <c r="R2899" i="4"/>
  <c r="S2899" i="4" s="1"/>
  <c r="R2900" i="4"/>
  <c r="S2900" i="4" s="1"/>
  <c r="R2901" i="4"/>
  <c r="S2901" i="4" s="1"/>
  <c r="R2902" i="4"/>
  <c r="S2902" i="4" s="1"/>
  <c r="R2903" i="4"/>
  <c r="S2903" i="4" s="1"/>
  <c r="R2904" i="4"/>
  <c r="S2904" i="4" s="1"/>
  <c r="R2905" i="4"/>
  <c r="S2905" i="4" s="1"/>
  <c r="R2906" i="4"/>
  <c r="S2906" i="4" s="1"/>
  <c r="R2907" i="4"/>
  <c r="S2907" i="4" s="1"/>
  <c r="R2908" i="4"/>
  <c r="S2908" i="4" s="1"/>
  <c r="R2909" i="4"/>
  <c r="S2909" i="4" s="1"/>
  <c r="R2910" i="4"/>
  <c r="S2910" i="4" s="1"/>
  <c r="R2911" i="4"/>
  <c r="S2911" i="4" s="1"/>
  <c r="R2912" i="4"/>
  <c r="S2912" i="4" s="1"/>
  <c r="R2913" i="4"/>
  <c r="S2913" i="4" s="1"/>
  <c r="R2914" i="4"/>
  <c r="S2914" i="4" s="1"/>
  <c r="R2915" i="4"/>
  <c r="S2915" i="4" s="1"/>
  <c r="R2916" i="4"/>
  <c r="S2916" i="4" s="1"/>
  <c r="R2917" i="4"/>
  <c r="S2917" i="4" s="1"/>
  <c r="R2918" i="4"/>
  <c r="S2918" i="4" s="1"/>
  <c r="R2919" i="4"/>
  <c r="S2919" i="4" s="1"/>
  <c r="R2920" i="4"/>
  <c r="S2920" i="4" s="1"/>
  <c r="R2921" i="4"/>
  <c r="S2921" i="4" s="1"/>
  <c r="R2922" i="4"/>
  <c r="S2922" i="4" s="1"/>
  <c r="R2923" i="4"/>
  <c r="S2923" i="4" s="1"/>
  <c r="R2924" i="4"/>
  <c r="S2924" i="4" s="1"/>
  <c r="R2925" i="4"/>
  <c r="S2925" i="4" s="1"/>
  <c r="R2926" i="4"/>
  <c r="S2926" i="4" s="1"/>
  <c r="R2927" i="4"/>
  <c r="S2927" i="4" s="1"/>
  <c r="R2928" i="4"/>
  <c r="S2928" i="4" s="1"/>
  <c r="R2929" i="4"/>
  <c r="S2929" i="4" s="1"/>
  <c r="R2930" i="4"/>
  <c r="S2930" i="4" s="1"/>
  <c r="R2931" i="4"/>
  <c r="S2931" i="4" s="1"/>
  <c r="R2932" i="4"/>
  <c r="S2932" i="4" s="1"/>
  <c r="R2933" i="4"/>
  <c r="S2933" i="4" s="1"/>
  <c r="R2934" i="4"/>
  <c r="S2934" i="4" s="1"/>
  <c r="R2935" i="4"/>
  <c r="S2935" i="4" s="1"/>
  <c r="R2936" i="4"/>
  <c r="S2936" i="4" s="1"/>
  <c r="R2937" i="4"/>
  <c r="S2937" i="4" s="1"/>
  <c r="R2938" i="4"/>
  <c r="S2938" i="4" s="1"/>
  <c r="R2939" i="4"/>
  <c r="S2939" i="4" s="1"/>
  <c r="R2940" i="4"/>
  <c r="S2940" i="4" s="1"/>
  <c r="R2941" i="4"/>
  <c r="S2941" i="4" s="1"/>
  <c r="R2942" i="4"/>
  <c r="S2942" i="4" s="1"/>
  <c r="R2943" i="4"/>
  <c r="S2943" i="4" s="1"/>
  <c r="R2944" i="4"/>
  <c r="S2944" i="4" s="1"/>
  <c r="R2945" i="4"/>
  <c r="S2945" i="4" s="1"/>
  <c r="R2946" i="4"/>
  <c r="S2946" i="4" s="1"/>
  <c r="R2947" i="4"/>
  <c r="R2948" i="4"/>
  <c r="S2948" i="4" s="1"/>
  <c r="R2949" i="4"/>
  <c r="S2949" i="4" s="1"/>
  <c r="R2950" i="4"/>
  <c r="S2950" i="4" s="1"/>
  <c r="R2951" i="4"/>
  <c r="S2951" i="4" s="1"/>
  <c r="R2952" i="4"/>
  <c r="S2952" i="4" s="1"/>
  <c r="R2953" i="4"/>
  <c r="S2953" i="4" s="1"/>
  <c r="R2954" i="4"/>
  <c r="S2954" i="4" s="1"/>
  <c r="R2955" i="4"/>
  <c r="S2955" i="4" s="1"/>
  <c r="R2956" i="4"/>
  <c r="S2956" i="4" s="1"/>
  <c r="R2957" i="4"/>
  <c r="S2957" i="4" s="1"/>
  <c r="R2958" i="4"/>
  <c r="S2958" i="4" s="1"/>
  <c r="R2959" i="4"/>
  <c r="S2959" i="4" s="1"/>
  <c r="R2960" i="4"/>
  <c r="S2960" i="4" s="1"/>
  <c r="R2961" i="4"/>
  <c r="S2961" i="4" s="1"/>
  <c r="R2962" i="4"/>
  <c r="S2962" i="4" s="1"/>
  <c r="R2963" i="4"/>
  <c r="S2963" i="4" s="1"/>
  <c r="R2964" i="4"/>
  <c r="S2964" i="4" s="1"/>
  <c r="R2965" i="4"/>
  <c r="S2965" i="4" s="1"/>
  <c r="R2966" i="4"/>
  <c r="S2966" i="4" s="1"/>
  <c r="R2967" i="4"/>
  <c r="S2967" i="4" s="1"/>
  <c r="R2968" i="4"/>
  <c r="S2968" i="4" s="1"/>
  <c r="R2969" i="4"/>
  <c r="S2969" i="4" s="1"/>
  <c r="R2970" i="4"/>
  <c r="S2970" i="4" s="1"/>
  <c r="R2971" i="4"/>
  <c r="R2972" i="4"/>
  <c r="S2972" i="4" s="1"/>
  <c r="R2973" i="4"/>
  <c r="S2973" i="4" s="1"/>
  <c r="R2974" i="4"/>
  <c r="S2974" i="4" s="1"/>
  <c r="R2975" i="4"/>
  <c r="S2975" i="4" s="1"/>
  <c r="R2976" i="4"/>
  <c r="S2976" i="4" s="1"/>
  <c r="R2977" i="4"/>
  <c r="S2977" i="4" s="1"/>
  <c r="R2978" i="4"/>
  <c r="S2978" i="4" s="1"/>
  <c r="R2979" i="4"/>
  <c r="S2979" i="4" s="1"/>
  <c r="R2980" i="4"/>
  <c r="S2980" i="4" s="1"/>
  <c r="R2981" i="4"/>
  <c r="S2981" i="4" s="1"/>
  <c r="R2982" i="4"/>
  <c r="S2982" i="4" s="1"/>
  <c r="R2983" i="4"/>
  <c r="S2983" i="4" s="1"/>
  <c r="R2984" i="4"/>
  <c r="S2984" i="4" s="1"/>
  <c r="R2985" i="4"/>
  <c r="S2985" i="4" s="1"/>
  <c r="R2986" i="4"/>
  <c r="S2986" i="4" s="1"/>
  <c r="R2987" i="4"/>
  <c r="S2987" i="4" s="1"/>
  <c r="R2988" i="4"/>
  <c r="S2988" i="4" s="1"/>
  <c r="R2989" i="4"/>
  <c r="S2989" i="4" s="1"/>
  <c r="R2990" i="4"/>
  <c r="S2990" i="4" s="1"/>
  <c r="R2991" i="4"/>
  <c r="S2991" i="4" s="1"/>
  <c r="R2992" i="4"/>
  <c r="S2992" i="4" s="1"/>
  <c r="R2993" i="4"/>
  <c r="S2993" i="4" s="1"/>
  <c r="R2994" i="4"/>
  <c r="S2994" i="4" s="1"/>
  <c r="R2995" i="4"/>
  <c r="S2995" i="4" s="1"/>
  <c r="R2996" i="4"/>
  <c r="S2996" i="4" s="1"/>
  <c r="R2997" i="4"/>
  <c r="S2997" i="4" s="1"/>
  <c r="R2998" i="4"/>
  <c r="S2998" i="4" s="1"/>
  <c r="R2999" i="4"/>
  <c r="S2999" i="4" s="1"/>
  <c r="R3000" i="4"/>
  <c r="S3000" i="4" s="1"/>
  <c r="R3001" i="4"/>
  <c r="S3001" i="4" s="1"/>
  <c r="R3002" i="4"/>
  <c r="S3002" i="4" s="1"/>
  <c r="R3003" i="4"/>
  <c r="S3003" i="4" s="1"/>
  <c r="R3004" i="4"/>
  <c r="S3004" i="4" s="1"/>
  <c r="R3005" i="4"/>
  <c r="S3005" i="4" s="1"/>
  <c r="R3006" i="4"/>
  <c r="S3006" i="4" s="1"/>
  <c r="R3007" i="4"/>
  <c r="S3007" i="4" s="1"/>
  <c r="R3008" i="4"/>
  <c r="S3008" i="4" s="1"/>
  <c r="R3009" i="4"/>
  <c r="S3009" i="4" s="1"/>
  <c r="R3010" i="4"/>
  <c r="S3010" i="4" s="1"/>
  <c r="R3011" i="4"/>
  <c r="S3011" i="4" s="1"/>
  <c r="R3012" i="4"/>
  <c r="S3012" i="4" s="1"/>
  <c r="R3013" i="4"/>
  <c r="S3013" i="4" s="1"/>
  <c r="R3014" i="4"/>
  <c r="S3014" i="4" s="1"/>
  <c r="R3015" i="4"/>
  <c r="S3015" i="4" s="1"/>
  <c r="R3016" i="4"/>
  <c r="S3016" i="4" s="1"/>
  <c r="R3017" i="4"/>
  <c r="S3017" i="4" s="1"/>
  <c r="R3018" i="4"/>
  <c r="S3018" i="4" s="1"/>
  <c r="R3019" i="4"/>
  <c r="S3019" i="4" s="1"/>
  <c r="R3020" i="4"/>
  <c r="S3020" i="4" s="1"/>
  <c r="R3021" i="4"/>
  <c r="S3021" i="4" s="1"/>
  <c r="R3022" i="4"/>
  <c r="S3022" i="4" s="1"/>
  <c r="R3023" i="4"/>
  <c r="S3023" i="4" s="1"/>
  <c r="R3024" i="4"/>
  <c r="S3024" i="4" s="1"/>
  <c r="R3025" i="4"/>
  <c r="S3025" i="4" s="1"/>
  <c r="R3026" i="4"/>
  <c r="S3026" i="4" s="1"/>
  <c r="R3027" i="4"/>
  <c r="S3027" i="4" s="1"/>
  <c r="R3028" i="4"/>
  <c r="S3028" i="4" s="1"/>
  <c r="R3029" i="4"/>
  <c r="S3029" i="4" s="1"/>
  <c r="R3030" i="4"/>
  <c r="S3030" i="4" s="1"/>
  <c r="R3031" i="4"/>
  <c r="S3031" i="4" s="1"/>
  <c r="R3032" i="4"/>
  <c r="S3032" i="4" s="1"/>
  <c r="R3033" i="4"/>
  <c r="S3033" i="4" s="1"/>
  <c r="R3034" i="4"/>
  <c r="S3034" i="4" s="1"/>
  <c r="R3035" i="4"/>
  <c r="S3035" i="4" s="1"/>
  <c r="R3036" i="4"/>
  <c r="S3036" i="4" s="1"/>
  <c r="R3037" i="4"/>
  <c r="S3037" i="4" s="1"/>
  <c r="R3038" i="4"/>
  <c r="S3038" i="4" s="1"/>
  <c r="R3039" i="4"/>
  <c r="S3039" i="4" s="1"/>
  <c r="R3040" i="4"/>
  <c r="S3040" i="4" s="1"/>
  <c r="R3041" i="4"/>
  <c r="S3041" i="4" s="1"/>
  <c r="R3042" i="4"/>
  <c r="S3042" i="4" s="1"/>
  <c r="R3043" i="4"/>
  <c r="S3043" i="4" s="1"/>
  <c r="R3044" i="4"/>
  <c r="S3044" i="4" s="1"/>
  <c r="R3045" i="4"/>
  <c r="S3045" i="4" s="1"/>
  <c r="R3046" i="4"/>
  <c r="S3046" i="4" s="1"/>
  <c r="R3047" i="4"/>
  <c r="S3047" i="4" s="1"/>
  <c r="R3048" i="4"/>
  <c r="S3048" i="4" s="1"/>
  <c r="R3049" i="4"/>
  <c r="S3049" i="4" s="1"/>
  <c r="R3050" i="4"/>
  <c r="S3050" i="4" s="1"/>
  <c r="R3051" i="4"/>
  <c r="S3051" i="4" s="1"/>
  <c r="R3052" i="4"/>
  <c r="S3052" i="4" s="1"/>
  <c r="R3053" i="4"/>
  <c r="S3053" i="4" s="1"/>
  <c r="R3054" i="4"/>
  <c r="S3054" i="4" s="1"/>
  <c r="R3055" i="4"/>
  <c r="S3055" i="4" s="1"/>
  <c r="R3056" i="4"/>
  <c r="S3056" i="4" s="1"/>
  <c r="R3057" i="4"/>
  <c r="S3057" i="4" s="1"/>
  <c r="R3058" i="4"/>
  <c r="S3058" i="4" s="1"/>
  <c r="R3059" i="4"/>
  <c r="S3059" i="4" s="1"/>
  <c r="R3060" i="4"/>
  <c r="S3060" i="4" s="1"/>
  <c r="R3061" i="4"/>
  <c r="S3061" i="4" s="1"/>
  <c r="R3062" i="4"/>
  <c r="S3062" i="4" s="1"/>
  <c r="R3063" i="4"/>
  <c r="S3063" i="4" s="1"/>
  <c r="R3064" i="4"/>
  <c r="S3064" i="4" s="1"/>
  <c r="R3065" i="4"/>
  <c r="S3065" i="4" s="1"/>
  <c r="R3066" i="4"/>
  <c r="S3066" i="4" s="1"/>
  <c r="R3067" i="4"/>
  <c r="S3067" i="4" s="1"/>
  <c r="R3068" i="4"/>
  <c r="S3068" i="4" s="1"/>
  <c r="R3069" i="4"/>
  <c r="S3069" i="4" s="1"/>
  <c r="R3070" i="4"/>
  <c r="S3070" i="4" s="1"/>
  <c r="R3071" i="4"/>
  <c r="S3071" i="4" s="1"/>
  <c r="R3072" i="4"/>
  <c r="S3072" i="4" s="1"/>
  <c r="R3073" i="4"/>
  <c r="S3073" i="4" s="1"/>
  <c r="R3074" i="4"/>
  <c r="R3075" i="4"/>
  <c r="S3075" i="4" s="1"/>
  <c r="R3076" i="4"/>
  <c r="S3076" i="4" s="1"/>
  <c r="R3077" i="4"/>
  <c r="S3077" i="4" s="1"/>
  <c r="R3078" i="4"/>
  <c r="S3078" i="4" s="1"/>
  <c r="R3079" i="4"/>
  <c r="S3079" i="4" s="1"/>
  <c r="R3080" i="4"/>
  <c r="S3080" i="4" s="1"/>
  <c r="R3081" i="4"/>
  <c r="S3081" i="4" s="1"/>
  <c r="R3082" i="4"/>
  <c r="S3082" i="4" s="1"/>
  <c r="R3083" i="4"/>
  <c r="S3083" i="4" s="1"/>
  <c r="R3084" i="4"/>
  <c r="S3084" i="4" s="1"/>
  <c r="R3085" i="4"/>
  <c r="S3085" i="4" s="1"/>
  <c r="R3086" i="4"/>
  <c r="S3086" i="4" s="1"/>
  <c r="R3087" i="4"/>
  <c r="S3087" i="4" s="1"/>
  <c r="R3088" i="4"/>
  <c r="S3088" i="4" s="1"/>
  <c r="R3089" i="4"/>
  <c r="S3089" i="4" s="1"/>
  <c r="R3090" i="4"/>
  <c r="R3091" i="4"/>
  <c r="S3091" i="4" s="1"/>
  <c r="R3092" i="4"/>
  <c r="S3092" i="4" s="1"/>
  <c r="R3093" i="4"/>
  <c r="S3093" i="4" s="1"/>
  <c r="R3094" i="4"/>
  <c r="S3094" i="4" s="1"/>
  <c r="R3095" i="4"/>
  <c r="S3095" i="4" s="1"/>
  <c r="R3096" i="4"/>
  <c r="S3096" i="4" s="1"/>
  <c r="R3097" i="4"/>
  <c r="S3097" i="4" s="1"/>
  <c r="R3098" i="4"/>
  <c r="S3098" i="4" s="1"/>
  <c r="R3099" i="4"/>
  <c r="S3099" i="4" s="1"/>
  <c r="R3100" i="4"/>
  <c r="S3100" i="4" s="1"/>
  <c r="R3101" i="4"/>
  <c r="S3101" i="4" s="1"/>
  <c r="R3102" i="4"/>
  <c r="S3102" i="4" s="1"/>
  <c r="R3103" i="4"/>
  <c r="S3103" i="4" s="1"/>
  <c r="R3104" i="4"/>
  <c r="S3104" i="4" s="1"/>
  <c r="R3105" i="4"/>
  <c r="S3105" i="4" s="1"/>
  <c r="R3106" i="4"/>
  <c r="S3106" i="4" s="1"/>
  <c r="R3107" i="4"/>
  <c r="S3107" i="4" s="1"/>
  <c r="R3108" i="4"/>
  <c r="S3108" i="4" s="1"/>
  <c r="R3109" i="4"/>
  <c r="S3109" i="4" s="1"/>
  <c r="R3110" i="4"/>
  <c r="S3110" i="4" s="1"/>
  <c r="R3111" i="4"/>
  <c r="S3111" i="4" s="1"/>
  <c r="R3112" i="4"/>
  <c r="S3112" i="4" s="1"/>
  <c r="R3113" i="4"/>
  <c r="S3113" i="4" s="1"/>
  <c r="R3114" i="4"/>
  <c r="S3114" i="4" s="1"/>
  <c r="R3115" i="4"/>
  <c r="S3115" i="4" s="1"/>
  <c r="R3116" i="4"/>
  <c r="S3116" i="4" s="1"/>
  <c r="R3117" i="4"/>
  <c r="S3117" i="4" s="1"/>
  <c r="R3118" i="4"/>
  <c r="S3118" i="4" s="1"/>
  <c r="R3119" i="4"/>
  <c r="S3119" i="4" s="1"/>
  <c r="R3120" i="4"/>
  <c r="S3120" i="4" s="1"/>
  <c r="R3121" i="4"/>
  <c r="S3121" i="4" s="1"/>
  <c r="R3122" i="4"/>
  <c r="S3122" i="4" s="1"/>
  <c r="R3123" i="4"/>
  <c r="S3123" i="4" s="1"/>
  <c r="R3124" i="4"/>
  <c r="S3124" i="4" s="1"/>
  <c r="R3125" i="4"/>
  <c r="S3125" i="4" s="1"/>
  <c r="R3126" i="4"/>
  <c r="S3126" i="4" s="1"/>
  <c r="R3127" i="4"/>
  <c r="S3127" i="4" s="1"/>
  <c r="R3128" i="4"/>
  <c r="S3128" i="4" s="1"/>
  <c r="R3129" i="4"/>
  <c r="S3129" i="4" s="1"/>
  <c r="R3130" i="4"/>
  <c r="S3130" i="4" s="1"/>
  <c r="R3131" i="4"/>
  <c r="S3131" i="4" s="1"/>
  <c r="R3132" i="4"/>
  <c r="S3132" i="4" s="1"/>
  <c r="R3133" i="4"/>
  <c r="S3133" i="4" s="1"/>
  <c r="R3134" i="4"/>
  <c r="S3134" i="4" s="1"/>
  <c r="R3135" i="4"/>
  <c r="S3135" i="4" s="1"/>
  <c r="R3136" i="4"/>
  <c r="S3136" i="4" s="1"/>
  <c r="R3137" i="4"/>
  <c r="S3137" i="4" s="1"/>
  <c r="R3138" i="4"/>
  <c r="S3138" i="4" s="1"/>
  <c r="R3139" i="4"/>
  <c r="S3139" i="4" s="1"/>
  <c r="R3140" i="4"/>
  <c r="S3140" i="4" s="1"/>
  <c r="R3141" i="4"/>
  <c r="S3141" i="4" s="1"/>
  <c r="R3142" i="4"/>
  <c r="S3142" i="4" s="1"/>
  <c r="R3143" i="4"/>
  <c r="S3143" i="4" s="1"/>
  <c r="R3144" i="4"/>
  <c r="S3144" i="4" s="1"/>
  <c r="R3145" i="4"/>
  <c r="S3145" i="4" s="1"/>
  <c r="R3146" i="4"/>
  <c r="S3146" i="4" s="1"/>
  <c r="R3147" i="4"/>
  <c r="S3147" i="4" s="1"/>
  <c r="R3148" i="4"/>
  <c r="S3148" i="4" s="1"/>
  <c r="R3149" i="4"/>
  <c r="S3149" i="4" s="1"/>
  <c r="R3150" i="4"/>
  <c r="S3150" i="4" s="1"/>
  <c r="R3151" i="4"/>
  <c r="S3151" i="4" s="1"/>
  <c r="R3152" i="4"/>
  <c r="S3152" i="4" s="1"/>
  <c r="R3153" i="4"/>
  <c r="S3153" i="4" s="1"/>
  <c r="R3154" i="4"/>
  <c r="S3154" i="4" s="1"/>
  <c r="R3155" i="4"/>
  <c r="S3155" i="4" s="1"/>
  <c r="R3156" i="4"/>
  <c r="S3156" i="4" s="1"/>
  <c r="R3157" i="4"/>
  <c r="S3157" i="4" s="1"/>
  <c r="R3158" i="4"/>
  <c r="S3158" i="4" s="1"/>
  <c r="R3159" i="4"/>
  <c r="S3159" i="4" s="1"/>
  <c r="R3160" i="4"/>
  <c r="S3160" i="4" s="1"/>
  <c r="R3161" i="4"/>
  <c r="S3161" i="4" s="1"/>
  <c r="R3162" i="4"/>
  <c r="S3162" i="4" s="1"/>
  <c r="R3163" i="4"/>
  <c r="S3163" i="4" s="1"/>
  <c r="R3164" i="4"/>
  <c r="S3164" i="4" s="1"/>
  <c r="R3165" i="4"/>
  <c r="S3165" i="4" s="1"/>
  <c r="R3166" i="4"/>
  <c r="S3166" i="4" s="1"/>
  <c r="R3167" i="4"/>
  <c r="S3167" i="4" s="1"/>
  <c r="R3168" i="4"/>
  <c r="S3168" i="4" s="1"/>
  <c r="R3169" i="4"/>
  <c r="S3169" i="4" s="1"/>
  <c r="R3170" i="4"/>
  <c r="S3170" i="4" s="1"/>
  <c r="R3171" i="4"/>
  <c r="S3171" i="4" s="1"/>
  <c r="R3172" i="4"/>
  <c r="S3172" i="4" s="1"/>
  <c r="R3173" i="4"/>
  <c r="S3173" i="4" s="1"/>
  <c r="R3174" i="4"/>
  <c r="S3174" i="4" s="1"/>
  <c r="R3175" i="4"/>
  <c r="S3175" i="4" s="1"/>
  <c r="R3176" i="4"/>
  <c r="S3176" i="4" s="1"/>
  <c r="R3177" i="4"/>
  <c r="S3177" i="4" s="1"/>
  <c r="R3178" i="4"/>
  <c r="S3178" i="4" s="1"/>
  <c r="R3179" i="4"/>
  <c r="S3179" i="4" s="1"/>
  <c r="R3180" i="4"/>
  <c r="S3180" i="4" s="1"/>
  <c r="R3181" i="4"/>
  <c r="S3181" i="4" s="1"/>
  <c r="R3182" i="4"/>
  <c r="S3182" i="4" s="1"/>
  <c r="R3183" i="4"/>
  <c r="S3183" i="4" s="1"/>
  <c r="R3184" i="4"/>
  <c r="S3184" i="4" s="1"/>
  <c r="R3185" i="4"/>
  <c r="S3185" i="4" s="1"/>
  <c r="R3186" i="4"/>
  <c r="S3186" i="4" s="1"/>
  <c r="R3187" i="4"/>
  <c r="S3187" i="4" s="1"/>
  <c r="R3188" i="4"/>
  <c r="S3188" i="4" s="1"/>
  <c r="R3189" i="4"/>
  <c r="S3189" i="4" s="1"/>
  <c r="R3190" i="4"/>
  <c r="S3190" i="4" s="1"/>
  <c r="R3191" i="4"/>
  <c r="S3191" i="4" s="1"/>
  <c r="R3192" i="4"/>
  <c r="S3192" i="4" s="1"/>
  <c r="R3193" i="4"/>
  <c r="S3193" i="4" s="1"/>
  <c r="R3194" i="4"/>
  <c r="S3194" i="4" s="1"/>
  <c r="R3195" i="4"/>
  <c r="S3195" i="4" s="1"/>
  <c r="R3196" i="4"/>
  <c r="S3196" i="4" s="1"/>
  <c r="R3197" i="4"/>
  <c r="S3197" i="4" s="1"/>
  <c r="R3198" i="4"/>
  <c r="S3198" i="4" s="1"/>
  <c r="R3199" i="4"/>
  <c r="S3199" i="4" s="1"/>
  <c r="R3200" i="4"/>
  <c r="S3200" i="4" s="1"/>
  <c r="R3201" i="4"/>
  <c r="S3201" i="4" s="1"/>
  <c r="R3202" i="4"/>
  <c r="R3203" i="4"/>
  <c r="R3204" i="4"/>
  <c r="S3204" i="4" s="1"/>
  <c r="R3205" i="4"/>
  <c r="S3205" i="4" s="1"/>
  <c r="R3206" i="4"/>
  <c r="S3206" i="4" s="1"/>
  <c r="R3207" i="4"/>
  <c r="S3207" i="4" s="1"/>
  <c r="R3208" i="4"/>
  <c r="S3208" i="4" s="1"/>
  <c r="R3209" i="4"/>
  <c r="S3209" i="4" s="1"/>
  <c r="R3210" i="4"/>
  <c r="S3210" i="4" s="1"/>
  <c r="R3211" i="4"/>
  <c r="S3211" i="4" s="1"/>
  <c r="R3212" i="4"/>
  <c r="S3212" i="4" s="1"/>
  <c r="R3213" i="4"/>
  <c r="S3213" i="4" s="1"/>
  <c r="R3214" i="4"/>
  <c r="S3214" i="4" s="1"/>
  <c r="R3215" i="4"/>
  <c r="S3215" i="4" s="1"/>
  <c r="R3216" i="4"/>
  <c r="S3216" i="4" s="1"/>
  <c r="R3217" i="4"/>
  <c r="S3217" i="4" s="1"/>
  <c r="R3218" i="4"/>
  <c r="S3218" i="4" s="1"/>
  <c r="R3219" i="4"/>
  <c r="S3219" i="4" s="1"/>
  <c r="R3220" i="4"/>
  <c r="S3220" i="4" s="1"/>
  <c r="R3221" i="4"/>
  <c r="S3221" i="4" s="1"/>
  <c r="R3222" i="4"/>
  <c r="S3222" i="4" s="1"/>
  <c r="R3223" i="4"/>
  <c r="S3223" i="4" s="1"/>
  <c r="R3224" i="4"/>
  <c r="S3224" i="4" s="1"/>
  <c r="R3225" i="4"/>
  <c r="S3225" i="4" s="1"/>
  <c r="R3226" i="4"/>
  <c r="S3226" i="4" s="1"/>
  <c r="R3227" i="4"/>
  <c r="S3227" i="4" s="1"/>
  <c r="R3228" i="4"/>
  <c r="S3228" i="4" s="1"/>
  <c r="R3229" i="4"/>
  <c r="S3229" i="4" s="1"/>
  <c r="R3230" i="4"/>
  <c r="S3230" i="4" s="1"/>
  <c r="R3231" i="4"/>
  <c r="S3231" i="4" s="1"/>
  <c r="R3232" i="4"/>
  <c r="S3232" i="4" s="1"/>
  <c r="R3233" i="4"/>
  <c r="S3233" i="4" s="1"/>
  <c r="R3234" i="4"/>
  <c r="S3234" i="4" s="1"/>
  <c r="R3235" i="4"/>
  <c r="S3235" i="4" s="1"/>
  <c r="R3236" i="4"/>
  <c r="S3236" i="4" s="1"/>
  <c r="R3237" i="4"/>
  <c r="S3237" i="4" s="1"/>
  <c r="R3238" i="4"/>
  <c r="S3238" i="4" s="1"/>
  <c r="R3239" i="4"/>
  <c r="S3239" i="4" s="1"/>
  <c r="R3240" i="4"/>
  <c r="S3240" i="4" s="1"/>
  <c r="R3241" i="4"/>
  <c r="S3241" i="4" s="1"/>
  <c r="R3242" i="4"/>
  <c r="S3242" i="4" s="1"/>
  <c r="R3243" i="4"/>
  <c r="S3243" i="4" s="1"/>
  <c r="R3244" i="4"/>
  <c r="S3244" i="4" s="1"/>
  <c r="R3245" i="4"/>
  <c r="S3245" i="4" s="1"/>
  <c r="R3246" i="4"/>
  <c r="S3246" i="4" s="1"/>
  <c r="R3247" i="4"/>
  <c r="S3247" i="4" s="1"/>
  <c r="R3248" i="4"/>
  <c r="S3248" i="4" s="1"/>
  <c r="R3249" i="4"/>
  <c r="S3249" i="4" s="1"/>
  <c r="R3250" i="4"/>
  <c r="S3250" i="4" s="1"/>
  <c r="R3251" i="4"/>
  <c r="S3251" i="4" s="1"/>
  <c r="R3252" i="4"/>
  <c r="S3252" i="4" s="1"/>
  <c r="R3253" i="4"/>
  <c r="S3253" i="4" s="1"/>
  <c r="R3254" i="4"/>
  <c r="S3254" i="4" s="1"/>
  <c r="R3255" i="4"/>
  <c r="S3255" i="4" s="1"/>
  <c r="R3256" i="4"/>
  <c r="S3256" i="4" s="1"/>
  <c r="R3257" i="4"/>
  <c r="S3257" i="4" s="1"/>
  <c r="R3258" i="4"/>
  <c r="S3258" i="4" s="1"/>
  <c r="R3259" i="4"/>
  <c r="S3259" i="4" s="1"/>
  <c r="R3260" i="4"/>
  <c r="S3260" i="4" s="1"/>
  <c r="R3261" i="4"/>
  <c r="S3261" i="4" s="1"/>
  <c r="R3262" i="4"/>
  <c r="S3262" i="4" s="1"/>
  <c r="R3263" i="4"/>
  <c r="S3263" i="4" s="1"/>
  <c r="R3264" i="4"/>
  <c r="S3264" i="4" s="1"/>
  <c r="R3265" i="4"/>
  <c r="S3265" i="4" s="1"/>
  <c r="R3266" i="4"/>
  <c r="S3266" i="4" s="1"/>
  <c r="R3267" i="4"/>
  <c r="S3267" i="4" s="1"/>
  <c r="R3268" i="4"/>
  <c r="S3268" i="4" s="1"/>
  <c r="R3269" i="4"/>
  <c r="S3269" i="4" s="1"/>
  <c r="R3270" i="4"/>
  <c r="S3270" i="4" s="1"/>
  <c r="R3271" i="4"/>
  <c r="S3271" i="4" s="1"/>
  <c r="R3272" i="4"/>
  <c r="S3272" i="4" s="1"/>
  <c r="R3273" i="4"/>
  <c r="S3273" i="4" s="1"/>
  <c r="R3274" i="4"/>
  <c r="S3274" i="4" s="1"/>
  <c r="R3275" i="4"/>
  <c r="S3275" i="4" s="1"/>
  <c r="R3276" i="4"/>
  <c r="S3276" i="4" s="1"/>
  <c r="R3277" i="4"/>
  <c r="S3277" i="4" s="1"/>
  <c r="R3278" i="4"/>
  <c r="S3278" i="4" s="1"/>
  <c r="R3279" i="4"/>
  <c r="S3279" i="4" s="1"/>
  <c r="R3280" i="4"/>
  <c r="S3280" i="4" s="1"/>
  <c r="R3281" i="4"/>
  <c r="S3281" i="4" s="1"/>
  <c r="R3282" i="4"/>
  <c r="S3282" i="4" s="1"/>
  <c r="R3283" i="4"/>
  <c r="S3283" i="4" s="1"/>
  <c r="R3284" i="4"/>
  <c r="S3284" i="4" s="1"/>
  <c r="R3285" i="4"/>
  <c r="S3285" i="4" s="1"/>
  <c r="R3286" i="4"/>
  <c r="S3286" i="4" s="1"/>
  <c r="R3287" i="4"/>
  <c r="S3287" i="4" s="1"/>
  <c r="R3288" i="4"/>
  <c r="S3288" i="4" s="1"/>
  <c r="R3289" i="4"/>
  <c r="S3289" i="4" s="1"/>
  <c r="R3290" i="4"/>
  <c r="S3290" i="4" s="1"/>
  <c r="R3291" i="4"/>
  <c r="S3291" i="4" s="1"/>
  <c r="R3292" i="4"/>
  <c r="S3292" i="4" s="1"/>
  <c r="R3293" i="4"/>
  <c r="S3293" i="4" s="1"/>
  <c r="R3294" i="4"/>
  <c r="S3294" i="4" s="1"/>
  <c r="R3295" i="4"/>
  <c r="S3295" i="4" s="1"/>
  <c r="R3296" i="4"/>
  <c r="S3296" i="4" s="1"/>
  <c r="R3297" i="4"/>
  <c r="S3297" i="4" s="1"/>
  <c r="R3298" i="4"/>
  <c r="S3298" i="4" s="1"/>
  <c r="R3299" i="4"/>
  <c r="S3299" i="4" s="1"/>
  <c r="R3300" i="4"/>
  <c r="S3300" i="4" s="1"/>
  <c r="R3301" i="4"/>
  <c r="S3301" i="4" s="1"/>
  <c r="R3302" i="4"/>
  <c r="S3302" i="4" s="1"/>
  <c r="R3303" i="4"/>
  <c r="S3303" i="4" s="1"/>
  <c r="R3304" i="4"/>
  <c r="S3304" i="4" s="1"/>
  <c r="R3305" i="4"/>
  <c r="S3305" i="4" s="1"/>
  <c r="R3306" i="4"/>
  <c r="R3307" i="4"/>
  <c r="S3307" i="4" s="1"/>
  <c r="R3308" i="4"/>
  <c r="S3308" i="4" s="1"/>
  <c r="R3309" i="4"/>
  <c r="S3309" i="4" s="1"/>
  <c r="R3310" i="4"/>
  <c r="S3310" i="4" s="1"/>
  <c r="R3311" i="4"/>
  <c r="S3311" i="4" s="1"/>
  <c r="R3312" i="4"/>
  <c r="S3312" i="4" s="1"/>
  <c r="R3313" i="4"/>
  <c r="S3313" i="4" s="1"/>
  <c r="R3314" i="4"/>
  <c r="S3314" i="4" s="1"/>
  <c r="R3315" i="4"/>
  <c r="S3315" i="4" s="1"/>
  <c r="R3316" i="4"/>
  <c r="S3316" i="4" s="1"/>
  <c r="R3317" i="4"/>
  <c r="S3317" i="4" s="1"/>
  <c r="R3318" i="4"/>
  <c r="S3318" i="4" s="1"/>
  <c r="R3319" i="4"/>
  <c r="S3319" i="4" s="1"/>
  <c r="R3320" i="4"/>
  <c r="S3320" i="4" s="1"/>
  <c r="R3321" i="4"/>
  <c r="S3321" i="4" s="1"/>
  <c r="R3322" i="4"/>
  <c r="S3322" i="4" s="1"/>
  <c r="R3323" i="4"/>
  <c r="R3324" i="4"/>
  <c r="S3324" i="4" s="1"/>
  <c r="R3325" i="4"/>
  <c r="S3325" i="4" s="1"/>
  <c r="R3326" i="4"/>
  <c r="S3326" i="4" s="1"/>
  <c r="R3327" i="4"/>
  <c r="S3327" i="4" s="1"/>
  <c r="R3328" i="4"/>
  <c r="S3328" i="4" s="1"/>
  <c r="R3329" i="4"/>
  <c r="S3329" i="4" s="1"/>
  <c r="R3330" i="4"/>
  <c r="S3330" i="4" s="1"/>
  <c r="R3331" i="4"/>
  <c r="S3331" i="4" s="1"/>
  <c r="R3332" i="4"/>
  <c r="S3332" i="4" s="1"/>
  <c r="R3333" i="4"/>
  <c r="S3333" i="4" s="1"/>
  <c r="R3334" i="4"/>
  <c r="S3334" i="4" s="1"/>
  <c r="R3335" i="4"/>
  <c r="S3335" i="4" s="1"/>
  <c r="R3336" i="4"/>
  <c r="S3336" i="4" s="1"/>
  <c r="R3337" i="4"/>
  <c r="S3337" i="4" s="1"/>
  <c r="R3338" i="4"/>
  <c r="S3338" i="4" s="1"/>
  <c r="R3339" i="4"/>
  <c r="S3339" i="4" s="1"/>
  <c r="R3340" i="4"/>
  <c r="S3340" i="4" s="1"/>
  <c r="R3341" i="4"/>
  <c r="S3341" i="4" s="1"/>
  <c r="R3342" i="4"/>
  <c r="S3342" i="4" s="1"/>
  <c r="R3343" i="4"/>
  <c r="S3343" i="4" s="1"/>
  <c r="R3344" i="4"/>
  <c r="S3344" i="4" s="1"/>
  <c r="R3345" i="4"/>
  <c r="S3345" i="4" s="1"/>
  <c r="R3346" i="4"/>
  <c r="S3346" i="4" s="1"/>
  <c r="R3347" i="4"/>
  <c r="S3347" i="4" s="1"/>
  <c r="R3348" i="4"/>
  <c r="S3348" i="4" s="1"/>
  <c r="R3349" i="4"/>
  <c r="S3349" i="4" s="1"/>
  <c r="R3350" i="4"/>
  <c r="S3350" i="4" s="1"/>
  <c r="R3351" i="4"/>
  <c r="S3351" i="4" s="1"/>
  <c r="R3352" i="4"/>
  <c r="S3352" i="4" s="1"/>
  <c r="R3353" i="4"/>
  <c r="S3353" i="4" s="1"/>
  <c r="R3354" i="4"/>
  <c r="S3354" i="4" s="1"/>
  <c r="R3355" i="4"/>
  <c r="S3355" i="4" s="1"/>
  <c r="R3356" i="4"/>
  <c r="S3356" i="4" s="1"/>
  <c r="R3357" i="4"/>
  <c r="S3357" i="4" s="1"/>
  <c r="R3358" i="4"/>
  <c r="S3358" i="4" s="1"/>
  <c r="R3359" i="4"/>
  <c r="S3359" i="4" s="1"/>
  <c r="R3360" i="4"/>
  <c r="S3360" i="4" s="1"/>
  <c r="R3361" i="4"/>
  <c r="S3361" i="4" s="1"/>
  <c r="R3362" i="4"/>
  <c r="S3362" i="4" s="1"/>
  <c r="R3363" i="4"/>
  <c r="S3363" i="4" s="1"/>
  <c r="R3364" i="4"/>
  <c r="S3364" i="4" s="1"/>
  <c r="R3365" i="4"/>
  <c r="S3365" i="4" s="1"/>
  <c r="R3366" i="4"/>
  <c r="S3366" i="4" s="1"/>
  <c r="R3367" i="4"/>
  <c r="S3367" i="4" s="1"/>
  <c r="R3368" i="4"/>
  <c r="S3368" i="4" s="1"/>
  <c r="R3369" i="4"/>
  <c r="S3369" i="4" s="1"/>
  <c r="R3370" i="4"/>
  <c r="S3370" i="4" s="1"/>
  <c r="R3371" i="4"/>
  <c r="S3371" i="4" s="1"/>
  <c r="R3372" i="4"/>
  <c r="S3372" i="4" s="1"/>
  <c r="R3373" i="4"/>
  <c r="S3373" i="4" s="1"/>
  <c r="R3374" i="4"/>
  <c r="S3374" i="4" s="1"/>
  <c r="R3375" i="4"/>
  <c r="S3375" i="4" s="1"/>
  <c r="R3376" i="4"/>
  <c r="S3376" i="4" s="1"/>
  <c r="R3377" i="4"/>
  <c r="S3377" i="4" s="1"/>
  <c r="R3378" i="4"/>
  <c r="S3378" i="4" s="1"/>
  <c r="R3379" i="4"/>
  <c r="S3379" i="4" s="1"/>
  <c r="R3380" i="4"/>
  <c r="S3380" i="4" s="1"/>
  <c r="R3381" i="4"/>
  <c r="S3381" i="4" s="1"/>
  <c r="R3382" i="4"/>
  <c r="S3382" i="4" s="1"/>
  <c r="R3383" i="4"/>
  <c r="S3383" i="4" s="1"/>
  <c r="R3384" i="4"/>
  <c r="S3384" i="4" s="1"/>
  <c r="R3385" i="4"/>
  <c r="S3385" i="4" s="1"/>
  <c r="R3386" i="4"/>
  <c r="S3386" i="4" s="1"/>
  <c r="R3387" i="4"/>
  <c r="S3387" i="4" s="1"/>
  <c r="R3388" i="4"/>
  <c r="S3388" i="4" s="1"/>
  <c r="R3389" i="4"/>
  <c r="S3389" i="4" s="1"/>
  <c r="R3390" i="4"/>
  <c r="S3390" i="4" s="1"/>
  <c r="R3391" i="4"/>
  <c r="S3391" i="4" s="1"/>
  <c r="R3392" i="4"/>
  <c r="S3392" i="4" s="1"/>
  <c r="R3393" i="4"/>
  <c r="S3393" i="4" s="1"/>
  <c r="R3394" i="4"/>
  <c r="S3394" i="4" s="1"/>
  <c r="R3395" i="4"/>
  <c r="S3395" i="4" s="1"/>
  <c r="R3396" i="4"/>
  <c r="S3396" i="4" s="1"/>
  <c r="R3397" i="4"/>
  <c r="S3397" i="4" s="1"/>
  <c r="R3398" i="4"/>
  <c r="S3398" i="4" s="1"/>
  <c r="R3399" i="4"/>
  <c r="S3399" i="4" s="1"/>
  <c r="R3400" i="4"/>
  <c r="S3400" i="4" s="1"/>
  <c r="R3401" i="4"/>
  <c r="S3401" i="4" s="1"/>
  <c r="R3402" i="4"/>
  <c r="S3402" i="4" s="1"/>
  <c r="R3403" i="4"/>
  <c r="S3403" i="4" s="1"/>
  <c r="R3404" i="4"/>
  <c r="S3404" i="4" s="1"/>
  <c r="R3405" i="4"/>
  <c r="S3405" i="4" s="1"/>
  <c r="R3406" i="4"/>
  <c r="S3406" i="4" s="1"/>
  <c r="R3407" i="4"/>
  <c r="S3407" i="4" s="1"/>
  <c r="R3408" i="4"/>
  <c r="S3408" i="4" s="1"/>
  <c r="R3409" i="4"/>
  <c r="S3409" i="4" s="1"/>
  <c r="R3410" i="4"/>
  <c r="S3410" i="4" s="1"/>
  <c r="R3411" i="4"/>
  <c r="S3411" i="4" s="1"/>
  <c r="R3412" i="4"/>
  <c r="S3412" i="4" s="1"/>
  <c r="R3413" i="4"/>
  <c r="S3413" i="4" s="1"/>
  <c r="R3414" i="4"/>
  <c r="S3414" i="4" s="1"/>
  <c r="R3415" i="4"/>
  <c r="S3415" i="4" s="1"/>
  <c r="R3416" i="4"/>
  <c r="S3416" i="4" s="1"/>
  <c r="R3417" i="4"/>
  <c r="S3417" i="4" s="1"/>
  <c r="R3418" i="4"/>
  <c r="S3418" i="4" s="1"/>
  <c r="R3419" i="4"/>
  <c r="S3419" i="4" s="1"/>
  <c r="R3420" i="4"/>
  <c r="S3420" i="4" s="1"/>
  <c r="R3421" i="4"/>
  <c r="S3421" i="4" s="1"/>
  <c r="R3422" i="4"/>
  <c r="S3422" i="4" s="1"/>
  <c r="R3423" i="4"/>
  <c r="S3423" i="4" s="1"/>
  <c r="R3424" i="4"/>
  <c r="S3424" i="4" s="1"/>
  <c r="R3425" i="4"/>
  <c r="S3425" i="4" s="1"/>
  <c r="R3426" i="4"/>
  <c r="R3427" i="4"/>
  <c r="S3427" i="4" s="1"/>
  <c r="R3428" i="4"/>
  <c r="S3428" i="4" s="1"/>
  <c r="R3429" i="4"/>
  <c r="S3429" i="4" s="1"/>
  <c r="R3430" i="4"/>
  <c r="S3430" i="4" s="1"/>
  <c r="R3431" i="4"/>
  <c r="S3431" i="4" s="1"/>
  <c r="R3432" i="4"/>
  <c r="S3432" i="4" s="1"/>
  <c r="R3433" i="4"/>
  <c r="S3433" i="4" s="1"/>
  <c r="R3434" i="4"/>
  <c r="R3435" i="4"/>
  <c r="S3435" i="4" s="1"/>
  <c r="R3436" i="4"/>
  <c r="S3436" i="4" s="1"/>
  <c r="R3437" i="4"/>
  <c r="S3437" i="4" s="1"/>
  <c r="R3438" i="4"/>
  <c r="S3438" i="4" s="1"/>
  <c r="R3439" i="4"/>
  <c r="S3439" i="4" s="1"/>
  <c r="R3440" i="4"/>
  <c r="S3440" i="4" s="1"/>
  <c r="R3441" i="4"/>
  <c r="S3441" i="4" s="1"/>
  <c r="R3442" i="4"/>
  <c r="S3442" i="4" s="1"/>
  <c r="R3443" i="4"/>
  <c r="S3443" i="4" s="1"/>
  <c r="R3444" i="4"/>
  <c r="S3444" i="4" s="1"/>
  <c r="R3445" i="4"/>
  <c r="S3445" i="4" s="1"/>
  <c r="R3446" i="4"/>
  <c r="S3446" i="4" s="1"/>
  <c r="R3447" i="4"/>
  <c r="S3447" i="4" s="1"/>
  <c r="R3448" i="4"/>
  <c r="S3448" i="4" s="1"/>
  <c r="R3449" i="4"/>
  <c r="S3449" i="4" s="1"/>
  <c r="R3450" i="4"/>
  <c r="S3450" i="4" s="1"/>
  <c r="R3451" i="4"/>
  <c r="S3451" i="4" s="1"/>
  <c r="R3452" i="4"/>
  <c r="S3452" i="4" s="1"/>
  <c r="R3453" i="4"/>
  <c r="S3453" i="4" s="1"/>
  <c r="R3454" i="4"/>
  <c r="S3454" i="4" s="1"/>
  <c r="R3455" i="4"/>
  <c r="S3455" i="4" s="1"/>
  <c r="R3456" i="4"/>
  <c r="S3456" i="4" s="1"/>
  <c r="R3457" i="4"/>
  <c r="S3457" i="4" s="1"/>
  <c r="R3458" i="4"/>
  <c r="S3458" i="4" s="1"/>
  <c r="R3459" i="4"/>
  <c r="S3459" i="4" s="1"/>
  <c r="R3460" i="4"/>
  <c r="S3460" i="4" s="1"/>
  <c r="R3461" i="4"/>
  <c r="S3461" i="4" s="1"/>
  <c r="R3462" i="4"/>
  <c r="S3462" i="4" s="1"/>
  <c r="R3463" i="4"/>
  <c r="S3463" i="4" s="1"/>
  <c r="R3464" i="4"/>
  <c r="S3464" i="4" s="1"/>
  <c r="R3465" i="4"/>
  <c r="S3465" i="4" s="1"/>
  <c r="R3466" i="4"/>
  <c r="S3466" i="4" s="1"/>
  <c r="R3467" i="4"/>
  <c r="S3467" i="4" s="1"/>
  <c r="R3468" i="4"/>
  <c r="S3468" i="4" s="1"/>
  <c r="R3469" i="4"/>
  <c r="S3469" i="4" s="1"/>
  <c r="R3470" i="4"/>
  <c r="S3470" i="4" s="1"/>
  <c r="R3471" i="4"/>
  <c r="S3471" i="4" s="1"/>
  <c r="R3472" i="4"/>
  <c r="S3472" i="4" s="1"/>
  <c r="R3473" i="4"/>
  <c r="S3473" i="4" s="1"/>
  <c r="R3474" i="4"/>
  <c r="S3474" i="4" s="1"/>
  <c r="R3475" i="4"/>
  <c r="S3475" i="4" s="1"/>
  <c r="R3476" i="4"/>
  <c r="S3476" i="4" s="1"/>
  <c r="R3477" i="4"/>
  <c r="S3477" i="4" s="1"/>
  <c r="R3478" i="4"/>
  <c r="S3478" i="4" s="1"/>
  <c r="R3479" i="4"/>
  <c r="S3479" i="4" s="1"/>
  <c r="R3480" i="4"/>
  <c r="S3480" i="4" s="1"/>
  <c r="R3481" i="4"/>
  <c r="S3481" i="4" s="1"/>
  <c r="R3482" i="4"/>
  <c r="S3482" i="4" s="1"/>
  <c r="R3483" i="4"/>
  <c r="S3483" i="4" s="1"/>
  <c r="R3484" i="4"/>
  <c r="S3484" i="4" s="1"/>
  <c r="R3485" i="4"/>
  <c r="S3485" i="4" s="1"/>
  <c r="R3486" i="4"/>
  <c r="S3486" i="4" s="1"/>
  <c r="R3487" i="4"/>
  <c r="S3487" i="4" s="1"/>
  <c r="R3488" i="4"/>
  <c r="S3488" i="4" s="1"/>
  <c r="R3489" i="4"/>
  <c r="S3489" i="4" s="1"/>
  <c r="R3490" i="4"/>
  <c r="S3490" i="4" s="1"/>
  <c r="R3491" i="4"/>
  <c r="S3491" i="4" s="1"/>
  <c r="R3492" i="4"/>
  <c r="S3492" i="4" s="1"/>
  <c r="R3493" i="4"/>
  <c r="S3493" i="4" s="1"/>
  <c r="R3494" i="4"/>
  <c r="S3494" i="4" s="1"/>
  <c r="R3495" i="4"/>
  <c r="S3495" i="4" s="1"/>
  <c r="R3496" i="4"/>
  <c r="S3496" i="4" s="1"/>
  <c r="R3497" i="4"/>
  <c r="S3497" i="4" s="1"/>
  <c r="R3498" i="4"/>
  <c r="S3498" i="4" s="1"/>
  <c r="R3499" i="4"/>
  <c r="S3499" i="4" s="1"/>
  <c r="R3500" i="4"/>
  <c r="S3500" i="4" s="1"/>
  <c r="R3501" i="4"/>
  <c r="S3501" i="4" s="1"/>
  <c r="R3502" i="4"/>
  <c r="S3502" i="4" s="1"/>
  <c r="R3503" i="4"/>
  <c r="S3503" i="4" s="1"/>
  <c r="R3504" i="4"/>
  <c r="S3504" i="4" s="1"/>
  <c r="R3505" i="4"/>
  <c r="S3505" i="4" s="1"/>
  <c r="R3506" i="4"/>
  <c r="S3506" i="4" s="1"/>
  <c r="R3507" i="4"/>
  <c r="S3507" i="4" s="1"/>
  <c r="R3508" i="4"/>
  <c r="S3508" i="4" s="1"/>
  <c r="R3509" i="4"/>
  <c r="S3509" i="4" s="1"/>
  <c r="R3510" i="4"/>
  <c r="S3510" i="4" s="1"/>
  <c r="R3511" i="4"/>
  <c r="S3511" i="4" s="1"/>
  <c r="R3512" i="4"/>
  <c r="S3512" i="4" s="1"/>
  <c r="R3513" i="4"/>
  <c r="S3513" i="4" s="1"/>
  <c r="R3514" i="4"/>
  <c r="R3515" i="4"/>
  <c r="R3516" i="4"/>
  <c r="S3516" i="4" s="1"/>
  <c r="R3517" i="4"/>
  <c r="S3517" i="4" s="1"/>
  <c r="R3518" i="4"/>
  <c r="S3518" i="4" s="1"/>
  <c r="R3519" i="4"/>
  <c r="S3519" i="4" s="1"/>
  <c r="R3520" i="4"/>
  <c r="S3520" i="4" s="1"/>
  <c r="R3521" i="4"/>
  <c r="S3521" i="4" s="1"/>
  <c r="R3522" i="4"/>
  <c r="S3522" i="4" s="1"/>
  <c r="R3523" i="4"/>
  <c r="S3523" i="4" s="1"/>
  <c r="R3524" i="4"/>
  <c r="S3524" i="4" s="1"/>
  <c r="R3525" i="4"/>
  <c r="S3525" i="4" s="1"/>
  <c r="R3526" i="4"/>
  <c r="S3526" i="4" s="1"/>
  <c r="R3527" i="4"/>
  <c r="S3527" i="4" s="1"/>
  <c r="R3528" i="4"/>
  <c r="S3528" i="4" s="1"/>
  <c r="R3529" i="4"/>
  <c r="S3529" i="4" s="1"/>
  <c r="R3530" i="4"/>
  <c r="S3530" i="4" s="1"/>
  <c r="R3531" i="4"/>
  <c r="S3531" i="4" s="1"/>
  <c r="R3532" i="4"/>
  <c r="S3532" i="4" s="1"/>
  <c r="R3533" i="4"/>
  <c r="S3533" i="4" s="1"/>
  <c r="R3534" i="4"/>
  <c r="S3534" i="4" s="1"/>
  <c r="R3535" i="4"/>
  <c r="S3535" i="4" s="1"/>
  <c r="R3536" i="4"/>
  <c r="S3536" i="4" s="1"/>
  <c r="R3537" i="4"/>
  <c r="S3537" i="4" s="1"/>
  <c r="R3538" i="4"/>
  <c r="S3538" i="4" s="1"/>
  <c r="R3539" i="4"/>
  <c r="S3539" i="4" s="1"/>
  <c r="R3540" i="4"/>
  <c r="S3540" i="4" s="1"/>
  <c r="R3541" i="4"/>
  <c r="S3541" i="4" s="1"/>
  <c r="R3542" i="4"/>
  <c r="S3542" i="4" s="1"/>
  <c r="R3543" i="4"/>
  <c r="S3543" i="4" s="1"/>
  <c r="R3544" i="4"/>
  <c r="S3544" i="4" s="1"/>
  <c r="R3545" i="4"/>
  <c r="S3545" i="4" s="1"/>
  <c r="R3546" i="4"/>
  <c r="S3546" i="4" s="1"/>
  <c r="R3547" i="4"/>
  <c r="S3547" i="4" s="1"/>
  <c r="R3548" i="4"/>
  <c r="S3548" i="4" s="1"/>
  <c r="R3549" i="4"/>
  <c r="S3549" i="4" s="1"/>
  <c r="R3550" i="4"/>
  <c r="S3550" i="4" s="1"/>
  <c r="R3551" i="4"/>
  <c r="S3551" i="4" s="1"/>
  <c r="R3552" i="4"/>
  <c r="S3552" i="4" s="1"/>
  <c r="R3553" i="4"/>
  <c r="S3553" i="4" s="1"/>
  <c r="R3554" i="4"/>
  <c r="S3554" i="4" s="1"/>
  <c r="R3555" i="4"/>
  <c r="S3555" i="4" s="1"/>
  <c r="R3556" i="4"/>
  <c r="S3556" i="4" s="1"/>
  <c r="R3557" i="4"/>
  <c r="S3557" i="4" s="1"/>
  <c r="R3558" i="4"/>
  <c r="S3558" i="4" s="1"/>
  <c r="R3559" i="4"/>
  <c r="S3559" i="4" s="1"/>
  <c r="R3560" i="4"/>
  <c r="S3560" i="4" s="1"/>
  <c r="R3561" i="4"/>
  <c r="S3561" i="4" s="1"/>
  <c r="R3562" i="4"/>
  <c r="S3562" i="4" s="1"/>
  <c r="R3563" i="4"/>
  <c r="S3563" i="4" s="1"/>
  <c r="R3564" i="4"/>
  <c r="S3564" i="4" s="1"/>
  <c r="R3565" i="4"/>
  <c r="S3565" i="4" s="1"/>
  <c r="R3566" i="4"/>
  <c r="S3566" i="4" s="1"/>
  <c r="R3567" i="4"/>
  <c r="S3567" i="4" s="1"/>
  <c r="R3568" i="4"/>
  <c r="S3568" i="4" s="1"/>
  <c r="R3569" i="4"/>
  <c r="S3569" i="4" s="1"/>
  <c r="R3570" i="4"/>
  <c r="S3570" i="4" s="1"/>
  <c r="R3571" i="4"/>
  <c r="S3571" i="4" s="1"/>
  <c r="R3572" i="4"/>
  <c r="S3572" i="4" s="1"/>
  <c r="R3573" i="4"/>
  <c r="S3573" i="4" s="1"/>
  <c r="R3574" i="4"/>
  <c r="S3574" i="4" s="1"/>
  <c r="R3575" i="4"/>
  <c r="S3575" i="4" s="1"/>
  <c r="R3576" i="4"/>
  <c r="S3576" i="4" s="1"/>
  <c r="R3577" i="4"/>
  <c r="S3577" i="4" s="1"/>
  <c r="R3578" i="4"/>
  <c r="S3578" i="4" s="1"/>
  <c r="R3579" i="4"/>
  <c r="S3579" i="4" s="1"/>
  <c r="R3580" i="4"/>
  <c r="S3580" i="4" s="1"/>
  <c r="R3581" i="4"/>
  <c r="S3581" i="4" s="1"/>
  <c r="R3582" i="4"/>
  <c r="S3582" i="4" s="1"/>
  <c r="R3583" i="4"/>
  <c r="S3583" i="4" s="1"/>
  <c r="R3584" i="4"/>
  <c r="S3584" i="4" s="1"/>
  <c r="R3585" i="4"/>
  <c r="S3585" i="4" s="1"/>
  <c r="R3586" i="4"/>
  <c r="S3586" i="4" s="1"/>
  <c r="R3587" i="4"/>
  <c r="S3587" i="4" s="1"/>
  <c r="R3588" i="4"/>
  <c r="S3588" i="4" s="1"/>
  <c r="R3589" i="4"/>
  <c r="S3589" i="4" s="1"/>
  <c r="R3590" i="4"/>
  <c r="S3590" i="4" s="1"/>
  <c r="R3591" i="4"/>
  <c r="S3591" i="4" s="1"/>
  <c r="R3592" i="4"/>
  <c r="S3592" i="4" s="1"/>
  <c r="R3593" i="4"/>
  <c r="S3593" i="4" s="1"/>
  <c r="R3594" i="4"/>
  <c r="S3594" i="4" s="1"/>
  <c r="R3595" i="4"/>
  <c r="S3595" i="4" s="1"/>
  <c r="R3596" i="4"/>
  <c r="S3596" i="4" s="1"/>
  <c r="R3597" i="4"/>
  <c r="S3597" i="4" s="1"/>
  <c r="R3598" i="4"/>
  <c r="S3598" i="4" s="1"/>
  <c r="R3599" i="4"/>
  <c r="S3599" i="4" s="1"/>
  <c r="R3600" i="4"/>
  <c r="S3600" i="4" s="1"/>
  <c r="R3601" i="4"/>
  <c r="S3601" i="4" s="1"/>
  <c r="R3602" i="4"/>
  <c r="S3602" i="4" s="1"/>
  <c r="R3603" i="4"/>
  <c r="S3603" i="4" s="1"/>
  <c r="R3604" i="4"/>
  <c r="S3604" i="4" s="1"/>
  <c r="R3605" i="4"/>
  <c r="S3605" i="4" s="1"/>
  <c r="R3606" i="4"/>
  <c r="S3606" i="4" s="1"/>
  <c r="R3607" i="4"/>
  <c r="S3607" i="4" s="1"/>
  <c r="R3608" i="4"/>
  <c r="S3608" i="4" s="1"/>
  <c r="R3609" i="4"/>
  <c r="S3609" i="4" s="1"/>
  <c r="R3610" i="4"/>
  <c r="R3611" i="4"/>
  <c r="S3611" i="4" s="1"/>
  <c r="R3612" i="4"/>
  <c r="S3612" i="4" s="1"/>
  <c r="R3613" i="4"/>
  <c r="S3613" i="4" s="1"/>
  <c r="R3614" i="4"/>
  <c r="S3614" i="4" s="1"/>
  <c r="R3615" i="4"/>
  <c r="S3615" i="4" s="1"/>
  <c r="R3616" i="4"/>
  <c r="S3616" i="4" s="1"/>
  <c r="R3617" i="4"/>
  <c r="S3617" i="4" s="1"/>
  <c r="R3618" i="4"/>
  <c r="S3618" i="4" s="1"/>
  <c r="R3619" i="4"/>
  <c r="S3619" i="4" s="1"/>
  <c r="R3620" i="4"/>
  <c r="S3620" i="4" s="1"/>
  <c r="R3621" i="4"/>
  <c r="S3621" i="4" s="1"/>
  <c r="R3622" i="4"/>
  <c r="S3622" i="4" s="1"/>
  <c r="R3623" i="4"/>
  <c r="S3623" i="4" s="1"/>
  <c r="R3624" i="4"/>
  <c r="S3624" i="4" s="1"/>
  <c r="R3625" i="4"/>
  <c r="S3625" i="4" s="1"/>
  <c r="R3626" i="4"/>
  <c r="S3626" i="4" s="1"/>
  <c r="R3627" i="4"/>
  <c r="S3627" i="4" s="1"/>
  <c r="R3628" i="4"/>
  <c r="S3628" i="4" s="1"/>
  <c r="R3629" i="4"/>
  <c r="S3629" i="4" s="1"/>
  <c r="R3630" i="4"/>
  <c r="S3630" i="4" s="1"/>
  <c r="R3631" i="4"/>
  <c r="S3631" i="4" s="1"/>
  <c r="R3632" i="4"/>
  <c r="S3632" i="4" s="1"/>
  <c r="R3633" i="4"/>
  <c r="S3633" i="4" s="1"/>
  <c r="R3634" i="4"/>
  <c r="S3634" i="4" s="1"/>
  <c r="R3635" i="4"/>
  <c r="S3635" i="4" s="1"/>
  <c r="R3636" i="4"/>
  <c r="S3636" i="4" s="1"/>
  <c r="R3637" i="4"/>
  <c r="S3637" i="4" s="1"/>
  <c r="R3638" i="4"/>
  <c r="S3638" i="4" s="1"/>
  <c r="R3639" i="4"/>
  <c r="S3639" i="4" s="1"/>
  <c r="R3640" i="4"/>
  <c r="S3640" i="4" s="1"/>
  <c r="R3641" i="4"/>
  <c r="S3641" i="4" s="1"/>
  <c r="R3642" i="4"/>
  <c r="S3642" i="4" s="1"/>
  <c r="R3643" i="4"/>
  <c r="S3643" i="4" s="1"/>
  <c r="R3644" i="4"/>
  <c r="S3644" i="4" s="1"/>
  <c r="R3645" i="4"/>
  <c r="S3645" i="4" s="1"/>
  <c r="R3646" i="4"/>
  <c r="S3646" i="4" s="1"/>
  <c r="R3647" i="4"/>
  <c r="S3647" i="4" s="1"/>
  <c r="R3648" i="4"/>
  <c r="S3648" i="4" s="1"/>
  <c r="R3649" i="4"/>
  <c r="S3649" i="4" s="1"/>
  <c r="R3650" i="4"/>
  <c r="S3650" i="4" s="1"/>
  <c r="R3651" i="4"/>
  <c r="S3651" i="4" s="1"/>
  <c r="R3652" i="4"/>
  <c r="S3652" i="4" s="1"/>
  <c r="R3653" i="4"/>
  <c r="S3653" i="4" s="1"/>
  <c r="R3654" i="4"/>
  <c r="S3654" i="4" s="1"/>
  <c r="R3655" i="4"/>
  <c r="S3655" i="4" s="1"/>
  <c r="R3656" i="4"/>
  <c r="S3656" i="4" s="1"/>
  <c r="R3657" i="4"/>
  <c r="S3657" i="4" s="1"/>
  <c r="R3658" i="4"/>
  <c r="S3658" i="4" s="1"/>
  <c r="R3659" i="4"/>
  <c r="S3659" i="4" s="1"/>
  <c r="R3660" i="4"/>
  <c r="S3660" i="4" s="1"/>
  <c r="R3661" i="4"/>
  <c r="S3661" i="4" s="1"/>
  <c r="R3662" i="4"/>
  <c r="S3662" i="4" s="1"/>
  <c r="R3663" i="4"/>
  <c r="S3663" i="4" s="1"/>
  <c r="R3664" i="4"/>
  <c r="S3664" i="4" s="1"/>
  <c r="R3665" i="4"/>
  <c r="S3665" i="4" s="1"/>
  <c r="R3666" i="4"/>
  <c r="S3666" i="4" s="1"/>
  <c r="R3667" i="4"/>
  <c r="S3667" i="4" s="1"/>
  <c r="R3668" i="4"/>
  <c r="S3668" i="4" s="1"/>
  <c r="R3669" i="4"/>
  <c r="S3669" i="4" s="1"/>
  <c r="R3670" i="4"/>
  <c r="S3670" i="4" s="1"/>
  <c r="R3671" i="4"/>
  <c r="S3671" i="4" s="1"/>
  <c r="R3672" i="4"/>
  <c r="S3672" i="4" s="1"/>
  <c r="R3673" i="4"/>
  <c r="S3673" i="4" s="1"/>
  <c r="R3674" i="4"/>
  <c r="S3674" i="4" s="1"/>
  <c r="R3675" i="4"/>
  <c r="S3675" i="4" s="1"/>
  <c r="R3676" i="4"/>
  <c r="S3676" i="4" s="1"/>
  <c r="R3677" i="4"/>
  <c r="S3677" i="4" s="1"/>
  <c r="R3678" i="4"/>
  <c r="S3678" i="4" s="1"/>
  <c r="R3679" i="4"/>
  <c r="S3679" i="4" s="1"/>
  <c r="R3680" i="4"/>
  <c r="S3680" i="4" s="1"/>
  <c r="R3681" i="4"/>
  <c r="S3681" i="4" s="1"/>
  <c r="R3682" i="4"/>
  <c r="S3682" i="4" s="1"/>
  <c r="R3683" i="4"/>
  <c r="S3683" i="4" s="1"/>
  <c r="R3684" i="4"/>
  <c r="S3684" i="4" s="1"/>
  <c r="R3685" i="4"/>
  <c r="S3685" i="4" s="1"/>
  <c r="R3686" i="4"/>
  <c r="S3686" i="4" s="1"/>
  <c r="R3687" i="4"/>
  <c r="S3687" i="4" s="1"/>
  <c r="R3688" i="4"/>
  <c r="S3688" i="4" s="1"/>
  <c r="R3689" i="4"/>
  <c r="S3689" i="4" s="1"/>
  <c r="R3690" i="4"/>
  <c r="S3690" i="4" s="1"/>
  <c r="R3691" i="4"/>
  <c r="R3692" i="4"/>
  <c r="S3692" i="4" s="1"/>
  <c r="R3693" i="4"/>
  <c r="S3693" i="4" s="1"/>
  <c r="R3694" i="4"/>
  <c r="S3694" i="4" s="1"/>
  <c r="R3695" i="4"/>
  <c r="S3695" i="4" s="1"/>
  <c r="R3696" i="4"/>
  <c r="S3696" i="4" s="1"/>
  <c r="R3697" i="4"/>
  <c r="S3697" i="4" s="1"/>
  <c r="R3698" i="4"/>
  <c r="R3699" i="4"/>
  <c r="S3699" i="4" s="1"/>
  <c r="R3700" i="4"/>
  <c r="S3700" i="4" s="1"/>
  <c r="R3701" i="4"/>
  <c r="S3701" i="4" s="1"/>
  <c r="R3702" i="4"/>
  <c r="S3702" i="4" s="1"/>
  <c r="R3703" i="4"/>
  <c r="S3703" i="4" s="1"/>
  <c r="R3704" i="4"/>
  <c r="S3704" i="4" s="1"/>
  <c r="R3705" i="4"/>
  <c r="S3705" i="4" s="1"/>
  <c r="R3706" i="4"/>
  <c r="S3706" i="4" s="1"/>
  <c r="R3707" i="4"/>
  <c r="S3707" i="4" s="1"/>
  <c r="R3708" i="4"/>
  <c r="S3708" i="4" s="1"/>
  <c r="R3709" i="4"/>
  <c r="S3709" i="4" s="1"/>
  <c r="R3710" i="4"/>
  <c r="S3710" i="4" s="1"/>
  <c r="R3711" i="4"/>
  <c r="S3711" i="4" s="1"/>
  <c r="R3712" i="4"/>
  <c r="S3712" i="4" s="1"/>
  <c r="R3713" i="4"/>
  <c r="S3713" i="4" s="1"/>
  <c r="R3714" i="4"/>
  <c r="S3714" i="4" s="1"/>
  <c r="R3715" i="4"/>
  <c r="S3715" i="4" s="1"/>
  <c r="R3716" i="4"/>
  <c r="S3716" i="4" s="1"/>
  <c r="R3717" i="4"/>
  <c r="S3717" i="4" s="1"/>
  <c r="R3718" i="4"/>
  <c r="S3718" i="4" s="1"/>
  <c r="R3719" i="4"/>
  <c r="S3719" i="4" s="1"/>
  <c r="R3720" i="4"/>
  <c r="S3720" i="4" s="1"/>
  <c r="R3721" i="4"/>
  <c r="S3721" i="4" s="1"/>
  <c r="R3722" i="4"/>
  <c r="S3722" i="4" s="1"/>
  <c r="R3723" i="4"/>
  <c r="S3723" i="4" s="1"/>
  <c r="R3724" i="4"/>
  <c r="S3724" i="4" s="1"/>
  <c r="R3725" i="4"/>
  <c r="S3725" i="4" s="1"/>
  <c r="R3726" i="4"/>
  <c r="S3726" i="4" s="1"/>
  <c r="R3727" i="4"/>
  <c r="S3727" i="4" s="1"/>
  <c r="R3728" i="4"/>
  <c r="S3728" i="4" s="1"/>
  <c r="R3729" i="4"/>
  <c r="S3729" i="4" s="1"/>
  <c r="R3730" i="4"/>
  <c r="S3730" i="4" s="1"/>
  <c r="R3731" i="4"/>
  <c r="S3731" i="4" s="1"/>
  <c r="R3732" i="4"/>
  <c r="S3732" i="4" s="1"/>
  <c r="R3733" i="4"/>
  <c r="S3733" i="4" s="1"/>
  <c r="R3734" i="4"/>
  <c r="S3734" i="4" s="1"/>
  <c r="R3735" i="4"/>
  <c r="S3735" i="4" s="1"/>
  <c r="R3736" i="4"/>
  <c r="S3736" i="4" s="1"/>
  <c r="R3737" i="4"/>
  <c r="S3737" i="4" s="1"/>
  <c r="R3738" i="4"/>
  <c r="S3738" i="4" s="1"/>
  <c r="R3739" i="4"/>
  <c r="S3739" i="4" s="1"/>
  <c r="R3740" i="4"/>
  <c r="S3740" i="4" s="1"/>
  <c r="R3741" i="4"/>
  <c r="S3741" i="4" s="1"/>
  <c r="R3742" i="4"/>
  <c r="S3742" i="4" s="1"/>
  <c r="R3743" i="4"/>
  <c r="S3743" i="4" s="1"/>
  <c r="R3744" i="4"/>
  <c r="S3744" i="4" s="1"/>
  <c r="R3745" i="4"/>
  <c r="S3745" i="4" s="1"/>
  <c r="R3746" i="4"/>
  <c r="S3746" i="4" s="1"/>
  <c r="R3747" i="4"/>
  <c r="S3747" i="4" s="1"/>
  <c r="R3748" i="4"/>
  <c r="S3748" i="4" s="1"/>
  <c r="R3749" i="4"/>
  <c r="S3749" i="4" s="1"/>
  <c r="R3750" i="4"/>
  <c r="S3750" i="4" s="1"/>
  <c r="R3751" i="4"/>
  <c r="S3751" i="4" s="1"/>
  <c r="R3752" i="4"/>
  <c r="S3752" i="4" s="1"/>
  <c r="R3753" i="4"/>
  <c r="S3753" i="4" s="1"/>
  <c r="R3754" i="4"/>
  <c r="S3754" i="4" s="1"/>
  <c r="R3755" i="4"/>
  <c r="S3755" i="4" s="1"/>
  <c r="R3756" i="4"/>
  <c r="S3756" i="4" s="1"/>
  <c r="R3757" i="4"/>
  <c r="S3757" i="4" s="1"/>
  <c r="R3758" i="4"/>
  <c r="S3758" i="4" s="1"/>
  <c r="R3759" i="4"/>
  <c r="S3759" i="4" s="1"/>
  <c r="R3760" i="4"/>
  <c r="S3760" i="4" s="1"/>
  <c r="R3761" i="4"/>
  <c r="S3761" i="4" s="1"/>
  <c r="R3762" i="4"/>
  <c r="S3762" i="4" s="1"/>
  <c r="R3763" i="4"/>
  <c r="S3763" i="4" s="1"/>
  <c r="R3764" i="4"/>
  <c r="S3764" i="4" s="1"/>
  <c r="R3765" i="4"/>
  <c r="S3765" i="4" s="1"/>
  <c r="R3766" i="4"/>
  <c r="S3766" i="4" s="1"/>
  <c r="R3767" i="4"/>
  <c r="S3767" i="4" s="1"/>
  <c r="R3768" i="4"/>
  <c r="S3768" i="4" s="1"/>
  <c r="R3769" i="4"/>
  <c r="S3769" i="4" s="1"/>
  <c r="R3770" i="4"/>
  <c r="R3771" i="4"/>
  <c r="S3771" i="4" s="1"/>
  <c r="R3772" i="4"/>
  <c r="S3772" i="4" s="1"/>
  <c r="R3773" i="4"/>
  <c r="S3773" i="4" s="1"/>
  <c r="R3774" i="4"/>
  <c r="S3774" i="4" s="1"/>
  <c r="R3775" i="4"/>
  <c r="S3775" i="4" s="1"/>
  <c r="R3776" i="4"/>
  <c r="S3776" i="4" s="1"/>
  <c r="R3777" i="4"/>
  <c r="S3777" i="4" s="1"/>
  <c r="R3778" i="4"/>
  <c r="S3778" i="4" s="1"/>
  <c r="R3779" i="4"/>
  <c r="S3779" i="4" s="1"/>
  <c r="R3780" i="4"/>
  <c r="S3780" i="4" s="1"/>
  <c r="R3781" i="4"/>
  <c r="S3781" i="4" s="1"/>
  <c r="R3782" i="4"/>
  <c r="S3782" i="4" s="1"/>
  <c r="R3783" i="4"/>
  <c r="S3783" i="4" s="1"/>
  <c r="R3784" i="4"/>
  <c r="S3784" i="4" s="1"/>
  <c r="R3785" i="4"/>
  <c r="S3785" i="4" s="1"/>
  <c r="R3786" i="4"/>
  <c r="S3786" i="4" s="1"/>
  <c r="R3787" i="4"/>
  <c r="S3787" i="4" s="1"/>
  <c r="R3788" i="4"/>
  <c r="S3788" i="4" s="1"/>
  <c r="R3789" i="4"/>
  <c r="S3789" i="4" s="1"/>
  <c r="R3790" i="4"/>
  <c r="S3790" i="4" s="1"/>
  <c r="R3791" i="4"/>
  <c r="S3791" i="4" s="1"/>
  <c r="R3792" i="4"/>
  <c r="S3792" i="4" s="1"/>
  <c r="R3793" i="4"/>
  <c r="S3793" i="4" s="1"/>
  <c r="R3794" i="4"/>
  <c r="S3794" i="4" s="1"/>
  <c r="R3795" i="4"/>
  <c r="R3796" i="4"/>
  <c r="S3796" i="4" s="1"/>
  <c r="R3797" i="4"/>
  <c r="S3797" i="4" s="1"/>
  <c r="R3798" i="4"/>
  <c r="S3798" i="4" s="1"/>
  <c r="R3799" i="4"/>
  <c r="S3799" i="4" s="1"/>
  <c r="R3800" i="4"/>
  <c r="S3800" i="4" s="1"/>
  <c r="R3801" i="4"/>
  <c r="S3801" i="4" s="1"/>
  <c r="R3802" i="4"/>
  <c r="S3802" i="4" s="1"/>
  <c r="R3803" i="4"/>
  <c r="S3803" i="4" s="1"/>
  <c r="R3804" i="4"/>
  <c r="S3804" i="4" s="1"/>
  <c r="R3805" i="4"/>
  <c r="S3805" i="4" s="1"/>
  <c r="R3806" i="4"/>
  <c r="S3806" i="4" s="1"/>
  <c r="R3807" i="4"/>
  <c r="S3807" i="4" s="1"/>
  <c r="R3808" i="4"/>
  <c r="S3808" i="4" s="1"/>
  <c r="R3809" i="4"/>
  <c r="S3809" i="4" s="1"/>
  <c r="R3810" i="4"/>
  <c r="S3810" i="4" s="1"/>
  <c r="R3811" i="4"/>
  <c r="S3811" i="4" s="1"/>
  <c r="R3812" i="4"/>
  <c r="S3812" i="4" s="1"/>
  <c r="R3813" i="4"/>
  <c r="S3813" i="4" s="1"/>
  <c r="R3814" i="4"/>
  <c r="S3814" i="4" s="1"/>
  <c r="R3815" i="4"/>
  <c r="S3815" i="4" s="1"/>
  <c r="R3816" i="4"/>
  <c r="S3816" i="4" s="1"/>
  <c r="R3817" i="4"/>
  <c r="S3817" i="4" s="1"/>
  <c r="R3818" i="4"/>
  <c r="S3818" i="4" s="1"/>
  <c r="R3819" i="4"/>
  <c r="S3819" i="4" s="1"/>
  <c r="R3820" i="4"/>
  <c r="S3820" i="4" s="1"/>
  <c r="R3821" i="4"/>
  <c r="S3821" i="4" s="1"/>
  <c r="R3822" i="4"/>
  <c r="S3822" i="4" s="1"/>
  <c r="R3823" i="4"/>
  <c r="S3823" i="4" s="1"/>
  <c r="R3824" i="4"/>
  <c r="S3824" i="4" s="1"/>
  <c r="R3825" i="4"/>
  <c r="S3825" i="4" s="1"/>
  <c r="R3826" i="4"/>
  <c r="S3826" i="4" s="1"/>
  <c r="R3827" i="4"/>
  <c r="S3827" i="4" s="1"/>
  <c r="R3828" i="4"/>
  <c r="S3828" i="4" s="1"/>
  <c r="R3829" i="4"/>
  <c r="S3829" i="4" s="1"/>
  <c r="R3830" i="4"/>
  <c r="S3830" i="4" s="1"/>
  <c r="R3831" i="4"/>
  <c r="S3831" i="4" s="1"/>
  <c r="R3832" i="4"/>
  <c r="S3832" i="4" s="1"/>
  <c r="R3833" i="4"/>
  <c r="S3833" i="4" s="1"/>
  <c r="R3834" i="4"/>
  <c r="S3834" i="4" s="1"/>
  <c r="R3835" i="4"/>
  <c r="S3835" i="4" s="1"/>
  <c r="R3836" i="4"/>
  <c r="S3836" i="4" s="1"/>
  <c r="R3837" i="4"/>
  <c r="S3837" i="4" s="1"/>
  <c r="R3838" i="4"/>
  <c r="S3838" i="4" s="1"/>
  <c r="R3839" i="4"/>
  <c r="S3839" i="4" s="1"/>
  <c r="R3840" i="4"/>
  <c r="S3840" i="4" s="1"/>
  <c r="R3841" i="4"/>
  <c r="S3841" i="4" s="1"/>
  <c r="R3842" i="4"/>
  <c r="S3842" i="4" s="1"/>
  <c r="R3843" i="4"/>
  <c r="S3843" i="4" s="1"/>
  <c r="R3844" i="4"/>
  <c r="S3844" i="4" s="1"/>
  <c r="R3845" i="4"/>
  <c r="S3845" i="4" s="1"/>
  <c r="R3846" i="4"/>
  <c r="S3846" i="4" s="1"/>
  <c r="R3847" i="4"/>
  <c r="S3847" i="4" s="1"/>
  <c r="R3848" i="4"/>
  <c r="S3848" i="4" s="1"/>
  <c r="R3849" i="4"/>
  <c r="S3849" i="4" s="1"/>
  <c r="R3850" i="4"/>
  <c r="S3850" i="4" s="1"/>
  <c r="R3851" i="4"/>
  <c r="S3851" i="4" s="1"/>
  <c r="R3852" i="4"/>
  <c r="S3852" i="4" s="1"/>
  <c r="R3853" i="4"/>
  <c r="S3853" i="4" s="1"/>
  <c r="R3854" i="4"/>
  <c r="S3854" i="4" s="1"/>
  <c r="R3855" i="4"/>
  <c r="S3855" i="4" s="1"/>
  <c r="R3856" i="4"/>
  <c r="S3856" i="4" s="1"/>
  <c r="R3857" i="4"/>
  <c r="S3857" i="4" s="1"/>
  <c r="R3858" i="4"/>
  <c r="S3858" i="4" s="1"/>
  <c r="R3859" i="4"/>
  <c r="S3859" i="4" s="1"/>
  <c r="R3860" i="4"/>
  <c r="S3860" i="4" s="1"/>
  <c r="R3861" i="4"/>
  <c r="S3861" i="4" s="1"/>
  <c r="R3862" i="4"/>
  <c r="S3862" i="4" s="1"/>
  <c r="R3863" i="4"/>
  <c r="S3863" i="4" s="1"/>
  <c r="R3864" i="4"/>
  <c r="S3864" i="4" s="1"/>
  <c r="R3865" i="4"/>
  <c r="S3865" i="4" s="1"/>
  <c r="R3866" i="4"/>
  <c r="R3867" i="4"/>
  <c r="S3867" i="4" s="1"/>
  <c r="R3868" i="4"/>
  <c r="S3868" i="4" s="1"/>
  <c r="R3869" i="4"/>
  <c r="S3869" i="4" s="1"/>
  <c r="R3870" i="4"/>
  <c r="S3870" i="4" s="1"/>
  <c r="R3871" i="4"/>
  <c r="S3871" i="4" s="1"/>
  <c r="R3872" i="4"/>
  <c r="S3872" i="4" s="1"/>
  <c r="R3873" i="4"/>
  <c r="S3873" i="4" s="1"/>
  <c r="R3874" i="4"/>
  <c r="S3874" i="4" s="1"/>
  <c r="R3875" i="4"/>
  <c r="S3875" i="4" s="1"/>
  <c r="R3876" i="4"/>
  <c r="S3876" i="4" s="1"/>
  <c r="R3877" i="4"/>
  <c r="S3877" i="4" s="1"/>
  <c r="R3878" i="4"/>
  <c r="S3878" i="4" s="1"/>
  <c r="R3879" i="4"/>
  <c r="S3879" i="4" s="1"/>
  <c r="R3880" i="4"/>
  <c r="S3880" i="4" s="1"/>
  <c r="R3881" i="4"/>
  <c r="S3881" i="4" s="1"/>
  <c r="R3882" i="4"/>
  <c r="S3882" i="4" s="1"/>
  <c r="R3883" i="4"/>
  <c r="S3883" i="4" s="1"/>
  <c r="R3884" i="4"/>
  <c r="S3884" i="4" s="1"/>
  <c r="R3885" i="4"/>
  <c r="S3885" i="4" s="1"/>
  <c r="R3886" i="4"/>
  <c r="S3886" i="4" s="1"/>
  <c r="R3887" i="4"/>
  <c r="S3887" i="4" s="1"/>
  <c r="R3888" i="4"/>
  <c r="S3888" i="4" s="1"/>
  <c r="R3889" i="4"/>
  <c r="S3889" i="4" s="1"/>
  <c r="R3890" i="4"/>
  <c r="R3891" i="4"/>
  <c r="S3891" i="4" s="1"/>
  <c r="R3892" i="4"/>
  <c r="S3892" i="4" s="1"/>
  <c r="R3893" i="4"/>
  <c r="S3893" i="4" s="1"/>
  <c r="R3894" i="4"/>
  <c r="S3894" i="4" s="1"/>
  <c r="R3895" i="4"/>
  <c r="S3895" i="4" s="1"/>
  <c r="R3896" i="4"/>
  <c r="S3896" i="4" s="1"/>
  <c r="R3897" i="4"/>
  <c r="S3897" i="4" s="1"/>
  <c r="R3898" i="4"/>
  <c r="S3898" i="4" s="1"/>
  <c r="R3899" i="4"/>
  <c r="S3899" i="4" s="1"/>
  <c r="R3900" i="4"/>
  <c r="S3900" i="4" s="1"/>
  <c r="R3901" i="4"/>
  <c r="S3901" i="4" s="1"/>
  <c r="R3902" i="4"/>
  <c r="S3902" i="4" s="1"/>
  <c r="R3903" i="4"/>
  <c r="S3903" i="4" s="1"/>
  <c r="R3904" i="4"/>
  <c r="S3904" i="4" s="1"/>
  <c r="R3905" i="4"/>
  <c r="S3905" i="4" s="1"/>
  <c r="R3906" i="4"/>
  <c r="S3906" i="4" s="1"/>
  <c r="R3907" i="4"/>
  <c r="S3907" i="4" s="1"/>
  <c r="R3908" i="4"/>
  <c r="S3908" i="4" s="1"/>
  <c r="R3909" i="4"/>
  <c r="S3909" i="4" s="1"/>
  <c r="R3910" i="4"/>
  <c r="S3910" i="4" s="1"/>
  <c r="R3911" i="4"/>
  <c r="S3911" i="4" s="1"/>
  <c r="R3912" i="4"/>
  <c r="S3912" i="4" s="1"/>
  <c r="R3913" i="4"/>
  <c r="S3913" i="4" s="1"/>
  <c r="R3914" i="4"/>
  <c r="R3915" i="4"/>
  <c r="R3916" i="4"/>
  <c r="S3916" i="4" s="1"/>
  <c r="R3917" i="4"/>
  <c r="S3917" i="4" s="1"/>
  <c r="R3918" i="4"/>
  <c r="R3919" i="4"/>
  <c r="S3919" i="4" s="1"/>
  <c r="R3920" i="4"/>
  <c r="S3920" i="4" s="1"/>
  <c r="R3921" i="4"/>
  <c r="S3921" i="4" s="1"/>
  <c r="R3922" i="4"/>
  <c r="R3923" i="4"/>
  <c r="R3924" i="4"/>
  <c r="S3924" i="4" s="1"/>
  <c r="R3925" i="4"/>
  <c r="S3925" i="4" s="1"/>
  <c r="R3926" i="4"/>
  <c r="R3927" i="4"/>
  <c r="S3927" i="4" s="1"/>
  <c r="R3928" i="4"/>
  <c r="S3928" i="4" s="1"/>
  <c r="R3929" i="4"/>
  <c r="S3929" i="4" s="1"/>
  <c r="R3930" i="4"/>
  <c r="R3931" i="4"/>
  <c r="R3932" i="4"/>
  <c r="S3932" i="4" s="1"/>
  <c r="R3933" i="4"/>
  <c r="S3933" i="4" s="1"/>
  <c r="R3934" i="4"/>
  <c r="R3935" i="4"/>
  <c r="S3935" i="4" s="1"/>
  <c r="R3936" i="4"/>
  <c r="S3936" i="4" s="1"/>
  <c r="R3937" i="4"/>
  <c r="S3937" i="4" s="1"/>
  <c r="R3938" i="4"/>
  <c r="R3939" i="4"/>
  <c r="R3940" i="4"/>
  <c r="S3940" i="4" s="1"/>
  <c r="R3941" i="4"/>
  <c r="S3941" i="4" s="1"/>
  <c r="R3942" i="4"/>
  <c r="R3943" i="4"/>
  <c r="S3943" i="4" s="1"/>
  <c r="R3944" i="4"/>
  <c r="S3944" i="4" s="1"/>
  <c r="R3945" i="4"/>
  <c r="S3945" i="4" s="1"/>
  <c r="R3946" i="4"/>
  <c r="R3947" i="4"/>
  <c r="R3948" i="4"/>
  <c r="S3948" i="4" s="1"/>
  <c r="R3949" i="4"/>
  <c r="S3949" i="4" s="1"/>
  <c r="R3950" i="4"/>
  <c r="R3951" i="4"/>
  <c r="S3951" i="4" s="1"/>
  <c r="R3952" i="4"/>
  <c r="S3952" i="4" s="1"/>
  <c r="R3953" i="4"/>
  <c r="S3953" i="4" s="1"/>
  <c r="R3954" i="4"/>
  <c r="R3955" i="4"/>
  <c r="R3956" i="4"/>
  <c r="S3956" i="4" s="1"/>
  <c r="R3957" i="4"/>
  <c r="S3957" i="4" s="1"/>
  <c r="R3958" i="4"/>
  <c r="R3959" i="4"/>
  <c r="S3959" i="4" s="1"/>
  <c r="R3960" i="4"/>
  <c r="S3960" i="4" s="1"/>
  <c r="R3961" i="4"/>
  <c r="S3961" i="4" s="1"/>
  <c r="R3962" i="4"/>
  <c r="R3963" i="4"/>
  <c r="R3964" i="4"/>
  <c r="S3964" i="4" s="1"/>
  <c r="R3965" i="4"/>
  <c r="S3965" i="4" s="1"/>
  <c r="R3966" i="4"/>
  <c r="R3967" i="4"/>
  <c r="S3967" i="4" s="1"/>
  <c r="R3968" i="4"/>
  <c r="S3968" i="4" s="1"/>
  <c r="R3969" i="4"/>
  <c r="S3969" i="4" s="1"/>
  <c r="R3970" i="4"/>
  <c r="R3971" i="4"/>
  <c r="R3972" i="4"/>
  <c r="S3972" i="4" s="1"/>
  <c r="R3973" i="4"/>
  <c r="S3973" i="4" s="1"/>
  <c r="R3974" i="4"/>
  <c r="R3975" i="4"/>
  <c r="S3975" i="4" s="1"/>
  <c r="R3976" i="4"/>
  <c r="R3977" i="4"/>
  <c r="S3977" i="4" s="1"/>
  <c r="R3978" i="4"/>
  <c r="R3979" i="4"/>
  <c r="R3980" i="4"/>
  <c r="S3980" i="4" s="1"/>
  <c r="R3981" i="4"/>
  <c r="S3981" i="4" s="1"/>
  <c r="R3982" i="4"/>
  <c r="R3983" i="4"/>
  <c r="S3983" i="4" s="1"/>
  <c r="R3984" i="4"/>
  <c r="S3984" i="4" s="1"/>
  <c r="R3985" i="4"/>
  <c r="S3985" i="4" s="1"/>
  <c r="R3986" i="4"/>
  <c r="R3987" i="4"/>
  <c r="R3988" i="4"/>
  <c r="S3988" i="4" s="1"/>
  <c r="R3989" i="4"/>
  <c r="S3989" i="4" s="1"/>
  <c r="R3990" i="4"/>
  <c r="R3991" i="4"/>
  <c r="S3991" i="4" s="1"/>
  <c r="R3992" i="4"/>
  <c r="S3992" i="4" s="1"/>
  <c r="R3993" i="4"/>
  <c r="S3993" i="4" s="1"/>
  <c r="R3994" i="4"/>
  <c r="R3995" i="4"/>
  <c r="R3996" i="4"/>
  <c r="S3996" i="4" s="1"/>
  <c r="R3997" i="4"/>
  <c r="S3997" i="4" s="1"/>
  <c r="R3998" i="4"/>
  <c r="R3999" i="4"/>
  <c r="S3999" i="4" s="1"/>
  <c r="R4000" i="4"/>
  <c r="S4000" i="4" s="1"/>
  <c r="R4001" i="4"/>
  <c r="S4001" i="4" s="1"/>
  <c r="R4002" i="4"/>
  <c r="R4003" i="4"/>
  <c r="R4004" i="4"/>
  <c r="S4004" i="4" s="1"/>
  <c r="R4005" i="4"/>
  <c r="S4005" i="4" s="1"/>
  <c r="R4006" i="4"/>
  <c r="R4007" i="4"/>
  <c r="S4007" i="4" s="1"/>
  <c r="R4008" i="4"/>
  <c r="S4008" i="4" s="1"/>
  <c r="R4009" i="4"/>
  <c r="S4009" i="4" s="1"/>
  <c r="R4010" i="4"/>
  <c r="R4011" i="4"/>
  <c r="R4012" i="4"/>
  <c r="S4012" i="4" s="1"/>
  <c r="R4013" i="4"/>
  <c r="S4013" i="4" s="1"/>
  <c r="R4014" i="4"/>
  <c r="R4015" i="4"/>
  <c r="S4015" i="4" s="1"/>
  <c r="R4016" i="4"/>
  <c r="S4016" i="4" s="1"/>
  <c r="R4017" i="4"/>
  <c r="S4017" i="4" s="1"/>
  <c r="R4018" i="4"/>
  <c r="R4019" i="4"/>
  <c r="R4020" i="4"/>
  <c r="S4020" i="4" s="1"/>
  <c r="R4021" i="4"/>
  <c r="S4021" i="4" s="1"/>
  <c r="R4022" i="4"/>
  <c r="R4023" i="4"/>
  <c r="S4023" i="4" s="1"/>
  <c r="R4024" i="4"/>
  <c r="S4024" i="4" s="1"/>
  <c r="R4025" i="4"/>
  <c r="S4025" i="4" s="1"/>
  <c r="R4026" i="4"/>
  <c r="R4027" i="4"/>
  <c r="R4028" i="4"/>
  <c r="S4028" i="4" s="1"/>
  <c r="R4029" i="4"/>
  <c r="S4029" i="4" s="1"/>
  <c r="R4030" i="4"/>
  <c r="R4031" i="4"/>
  <c r="S4031" i="4" s="1"/>
  <c r="R4032" i="4"/>
  <c r="S4032" i="4" s="1"/>
  <c r="R4033" i="4"/>
  <c r="S4033" i="4" s="1"/>
  <c r="R4034" i="4"/>
  <c r="R4035" i="4"/>
  <c r="R4036" i="4"/>
  <c r="S4036" i="4" s="1"/>
  <c r="R4037" i="4"/>
  <c r="S4037" i="4" s="1"/>
  <c r="R4038" i="4"/>
  <c r="R4039" i="4"/>
  <c r="S4039" i="4" s="1"/>
  <c r="R4040" i="4"/>
  <c r="S4040" i="4" s="1"/>
  <c r="R4041" i="4"/>
  <c r="S4041" i="4" s="1"/>
  <c r="R4042" i="4"/>
  <c r="R4043" i="4"/>
  <c r="R4044" i="4"/>
  <c r="S4044" i="4" s="1"/>
  <c r="R4045" i="4"/>
  <c r="S4045" i="4" s="1"/>
  <c r="R4046" i="4"/>
  <c r="R4047" i="4"/>
  <c r="S4047" i="4" s="1"/>
  <c r="R4048" i="4"/>
  <c r="S4048" i="4" s="1"/>
  <c r="R4049" i="4"/>
  <c r="S4049" i="4" s="1"/>
  <c r="R4050" i="4"/>
  <c r="R4051" i="4"/>
  <c r="R4052" i="4"/>
  <c r="S4052" i="4" s="1"/>
  <c r="R4053" i="4"/>
  <c r="S4053" i="4" s="1"/>
  <c r="R4054" i="4"/>
  <c r="R4055" i="4"/>
  <c r="S4055" i="4" s="1"/>
  <c r="R4056" i="4"/>
  <c r="S4056" i="4" s="1"/>
  <c r="R4057" i="4"/>
  <c r="S4057" i="4" s="1"/>
  <c r="R4058" i="4"/>
  <c r="R4059" i="4"/>
  <c r="R4060" i="4"/>
  <c r="S4060" i="4" s="1"/>
  <c r="R4061" i="4"/>
  <c r="S4061" i="4" s="1"/>
  <c r="R4062" i="4"/>
  <c r="R4063" i="4"/>
  <c r="S4063" i="4" s="1"/>
  <c r="R4064" i="4"/>
  <c r="S4064" i="4" s="1"/>
  <c r="R4065" i="4"/>
  <c r="S4065" i="4" s="1"/>
  <c r="R4066" i="4"/>
  <c r="R4067" i="4"/>
  <c r="R4068" i="4"/>
  <c r="S4068" i="4" s="1"/>
  <c r="R4069" i="4"/>
  <c r="S4069" i="4" s="1"/>
  <c r="R4070" i="4"/>
  <c r="R4071" i="4"/>
  <c r="S4071" i="4" s="1"/>
  <c r="R4072" i="4"/>
  <c r="S4072" i="4" s="1"/>
  <c r="R4073" i="4"/>
  <c r="S4073" i="4" s="1"/>
  <c r="R4074" i="4"/>
  <c r="R4075" i="4"/>
  <c r="R4076" i="4"/>
  <c r="S4076" i="4" s="1"/>
  <c r="R4077" i="4"/>
  <c r="S4077" i="4" s="1"/>
  <c r="R4078" i="4"/>
  <c r="R4079" i="4"/>
  <c r="S4079" i="4" s="1"/>
  <c r="R4080" i="4"/>
  <c r="S4080" i="4" s="1"/>
  <c r="R4081" i="4"/>
  <c r="S4081" i="4" s="1"/>
  <c r="R4082" i="4"/>
  <c r="R4083" i="4"/>
  <c r="R4084" i="4"/>
  <c r="S4084" i="4" s="1"/>
  <c r="R4085" i="4"/>
  <c r="S4085" i="4" s="1"/>
  <c r="R4086" i="4"/>
  <c r="R4087" i="4"/>
  <c r="S4087" i="4" s="1"/>
  <c r="R4088" i="4"/>
  <c r="S4088" i="4" s="1"/>
  <c r="R4089" i="4"/>
  <c r="S4089" i="4" s="1"/>
  <c r="R4090" i="4"/>
  <c r="R4091" i="4"/>
  <c r="R4092" i="4"/>
  <c r="S4092" i="4" s="1"/>
  <c r="R4093" i="4"/>
  <c r="S4093" i="4" s="1"/>
  <c r="R4094" i="4"/>
  <c r="R4095" i="4"/>
  <c r="S4095" i="4" s="1"/>
  <c r="R4096" i="4"/>
  <c r="S4096" i="4" s="1"/>
  <c r="R4097" i="4"/>
  <c r="S4097" i="4" s="1"/>
  <c r="R4098" i="4"/>
  <c r="R4099" i="4"/>
  <c r="R4100" i="4"/>
  <c r="S4100" i="4" s="1"/>
  <c r="R4101" i="4"/>
  <c r="S4101" i="4" s="1"/>
  <c r="R4102" i="4"/>
  <c r="R4103" i="4"/>
  <c r="S4103" i="4" s="1"/>
  <c r="R4104" i="4"/>
  <c r="S4104" i="4" s="1"/>
  <c r="R4105" i="4"/>
  <c r="S4105" i="4" s="1"/>
  <c r="R4106" i="4"/>
  <c r="R4107" i="4"/>
  <c r="R4108" i="4"/>
  <c r="S4108" i="4" s="1"/>
  <c r="R4109" i="4"/>
  <c r="S4109" i="4" s="1"/>
  <c r="R4110" i="4"/>
  <c r="R4111" i="4"/>
  <c r="S4111" i="4" s="1"/>
  <c r="R4112" i="4"/>
  <c r="S4112" i="4" s="1"/>
  <c r="R4113" i="4"/>
  <c r="S4113" i="4" s="1"/>
  <c r="R4114" i="4"/>
  <c r="R4115" i="4"/>
  <c r="R4116" i="4"/>
  <c r="S4116" i="4" s="1"/>
  <c r="R4117" i="4"/>
  <c r="S4117" i="4" s="1"/>
  <c r="R4118" i="4"/>
  <c r="R4119" i="4"/>
  <c r="S4119" i="4" s="1"/>
  <c r="R4120" i="4"/>
  <c r="S4120" i="4" s="1"/>
  <c r="R4121" i="4"/>
  <c r="S4121" i="4" s="1"/>
  <c r="R4122" i="4"/>
  <c r="R4123" i="4"/>
  <c r="R4124" i="4"/>
  <c r="S4124" i="4" s="1"/>
  <c r="R4125" i="4"/>
  <c r="S4125" i="4" s="1"/>
  <c r="R4126" i="4"/>
  <c r="R4127" i="4"/>
  <c r="S4127" i="4" s="1"/>
  <c r="R4128" i="4"/>
  <c r="S4128" i="4" s="1"/>
  <c r="R4129" i="4"/>
  <c r="S4129" i="4" s="1"/>
  <c r="R4130" i="4"/>
  <c r="R4131" i="4"/>
  <c r="R4132" i="4"/>
  <c r="S4132" i="4" s="1"/>
  <c r="R4133" i="4"/>
  <c r="S4133" i="4" s="1"/>
  <c r="R4134" i="4"/>
  <c r="R4135" i="4"/>
  <c r="S4135" i="4" s="1"/>
  <c r="R4136" i="4"/>
  <c r="S4136" i="4" s="1"/>
  <c r="R4137" i="4"/>
  <c r="S4137" i="4" s="1"/>
  <c r="R4138" i="4"/>
  <c r="R4139" i="4"/>
  <c r="R4140" i="4"/>
  <c r="S4140" i="4" s="1"/>
  <c r="R4141" i="4"/>
  <c r="S4141" i="4" s="1"/>
  <c r="R4142" i="4"/>
  <c r="R4143" i="4"/>
  <c r="S4143" i="4" s="1"/>
  <c r="R4144" i="4"/>
  <c r="S4144" i="4" s="1"/>
  <c r="R4145" i="4"/>
  <c r="S4145" i="4" s="1"/>
  <c r="R4146" i="4"/>
  <c r="R4147" i="4"/>
  <c r="R4148" i="4"/>
  <c r="S4148" i="4" s="1"/>
  <c r="R4149" i="4"/>
  <c r="S4149" i="4" s="1"/>
  <c r="R4150" i="4"/>
  <c r="R4151" i="4"/>
  <c r="S4151" i="4" s="1"/>
  <c r="R4152" i="4"/>
  <c r="S4152" i="4" s="1"/>
  <c r="R4153" i="4"/>
  <c r="S4153" i="4" s="1"/>
  <c r="R4154" i="4"/>
  <c r="R4155" i="4"/>
  <c r="R4156" i="4"/>
  <c r="S4156" i="4" s="1"/>
  <c r="R4157" i="4"/>
  <c r="S4157" i="4" s="1"/>
  <c r="R4158" i="4"/>
  <c r="R4159" i="4"/>
  <c r="S4159" i="4" s="1"/>
  <c r="R4160" i="4"/>
  <c r="S4160" i="4" s="1"/>
  <c r="R4161" i="4"/>
  <c r="S4161" i="4" s="1"/>
  <c r="R4162" i="4"/>
  <c r="R4163" i="4"/>
  <c r="R4164" i="4"/>
  <c r="S4164" i="4" s="1"/>
  <c r="R4165" i="4"/>
  <c r="S4165" i="4" s="1"/>
  <c r="R4166" i="4"/>
  <c r="R4167" i="4"/>
  <c r="S4167" i="4" s="1"/>
  <c r="R4168" i="4"/>
  <c r="S4168" i="4" s="1"/>
  <c r="R4169" i="4"/>
  <c r="S4169" i="4" s="1"/>
  <c r="R4170" i="4"/>
  <c r="R4171" i="4"/>
  <c r="R4172" i="4"/>
  <c r="S4172" i="4" s="1"/>
  <c r="R4173" i="4"/>
  <c r="S4173" i="4" s="1"/>
  <c r="R4174" i="4"/>
  <c r="R4175" i="4"/>
  <c r="S4175" i="4" s="1"/>
  <c r="R4176" i="4"/>
  <c r="S4176" i="4" s="1"/>
  <c r="R4177" i="4"/>
  <c r="S4177" i="4" s="1"/>
  <c r="R4178" i="4"/>
  <c r="R4179" i="4"/>
  <c r="R4180" i="4"/>
  <c r="S4180" i="4" s="1"/>
  <c r="R4181" i="4"/>
  <c r="S4181" i="4" s="1"/>
  <c r="R4182" i="4"/>
  <c r="R4183" i="4"/>
  <c r="S4183" i="4" s="1"/>
  <c r="R4184" i="4"/>
  <c r="S4184" i="4" s="1"/>
  <c r="R4185" i="4"/>
  <c r="S4185" i="4" s="1"/>
  <c r="R4186" i="4"/>
  <c r="R4187" i="4"/>
  <c r="R4188" i="4"/>
  <c r="S4188" i="4" s="1"/>
  <c r="R4189" i="4"/>
  <c r="S4189" i="4" s="1"/>
  <c r="R4190" i="4"/>
  <c r="R4191" i="4"/>
  <c r="S4191" i="4" s="1"/>
  <c r="R4192" i="4"/>
  <c r="S4192" i="4" s="1"/>
  <c r="R4193" i="4"/>
  <c r="S4193" i="4" s="1"/>
  <c r="R4194" i="4"/>
  <c r="R4195" i="4"/>
  <c r="R4196" i="4"/>
  <c r="S4196" i="4" s="1"/>
  <c r="R4197" i="4"/>
  <c r="S4197" i="4" s="1"/>
  <c r="R4198" i="4"/>
  <c r="R4199" i="4"/>
  <c r="S4199" i="4" s="1"/>
  <c r="R4200" i="4"/>
  <c r="S4200" i="4" s="1"/>
  <c r="R4201" i="4"/>
  <c r="S4201" i="4" s="1"/>
  <c r="R4202" i="4"/>
  <c r="R4203" i="4"/>
  <c r="R4204" i="4"/>
  <c r="S4204" i="4" s="1"/>
  <c r="R4205" i="4"/>
  <c r="S4205" i="4" s="1"/>
  <c r="R4206" i="4"/>
  <c r="R4207" i="4"/>
  <c r="S4207" i="4" s="1"/>
  <c r="R4208" i="4"/>
  <c r="S4208" i="4" s="1"/>
  <c r="R4209" i="4"/>
  <c r="S4209" i="4" s="1"/>
  <c r="R4210" i="4"/>
  <c r="R4211" i="4"/>
  <c r="R4212" i="4"/>
  <c r="S4212" i="4" s="1"/>
  <c r="R4213" i="4"/>
  <c r="S4213" i="4" s="1"/>
  <c r="R4214" i="4"/>
  <c r="R4215" i="4"/>
  <c r="S4215" i="4" s="1"/>
  <c r="R4216" i="4"/>
  <c r="S4216" i="4" s="1"/>
  <c r="R4217" i="4"/>
  <c r="S4217" i="4" s="1"/>
  <c r="R4218" i="4"/>
  <c r="R4219" i="4"/>
  <c r="R4220" i="4"/>
  <c r="S4220" i="4" s="1"/>
  <c r="R4221" i="4"/>
  <c r="S4221" i="4" s="1"/>
  <c r="R4222" i="4"/>
  <c r="R4223" i="4"/>
  <c r="S4223" i="4" s="1"/>
  <c r="R4224" i="4"/>
  <c r="S4224" i="4" s="1"/>
  <c r="R4225" i="4"/>
  <c r="S4225" i="4" s="1"/>
  <c r="R4226" i="4"/>
  <c r="R4227" i="4"/>
  <c r="R4228" i="4"/>
  <c r="S4228" i="4" s="1"/>
  <c r="R4229" i="4"/>
  <c r="S4229" i="4" s="1"/>
  <c r="R4230" i="4"/>
  <c r="R4231" i="4"/>
  <c r="S4231" i="4" s="1"/>
  <c r="R4232" i="4"/>
  <c r="S4232" i="4" s="1"/>
  <c r="R4233" i="4"/>
  <c r="S4233" i="4" s="1"/>
  <c r="R4234" i="4"/>
  <c r="R4235" i="4"/>
  <c r="R4236" i="4"/>
  <c r="S4236" i="4" s="1"/>
  <c r="R4237" i="4"/>
  <c r="S4237" i="4" s="1"/>
  <c r="R4238" i="4"/>
  <c r="R4239" i="4"/>
  <c r="S4239" i="4" s="1"/>
  <c r="R4240" i="4"/>
  <c r="S4240" i="4" s="1"/>
  <c r="R4241" i="4"/>
  <c r="S4241" i="4" s="1"/>
  <c r="R4242" i="4"/>
  <c r="R4243" i="4"/>
  <c r="R4244" i="4"/>
  <c r="S4244" i="4" s="1"/>
  <c r="R4245" i="4"/>
  <c r="S4245" i="4" s="1"/>
  <c r="R4246" i="4"/>
  <c r="R4247" i="4"/>
  <c r="S4247" i="4" s="1"/>
  <c r="R4248" i="4"/>
  <c r="S4248" i="4" s="1"/>
  <c r="R4249" i="4"/>
  <c r="S4249" i="4" s="1"/>
  <c r="R4250" i="4"/>
  <c r="R4251" i="4"/>
  <c r="R4252" i="4"/>
  <c r="S4252" i="4" s="1"/>
  <c r="R4253" i="4"/>
  <c r="S4253" i="4" s="1"/>
  <c r="R4254" i="4"/>
  <c r="R4255" i="4"/>
  <c r="S4255" i="4" s="1"/>
  <c r="R4256" i="4"/>
  <c r="S4256" i="4" s="1"/>
  <c r="R4257" i="4"/>
  <c r="S4257" i="4" s="1"/>
  <c r="R4258" i="4"/>
  <c r="R4259" i="4"/>
  <c r="R4260" i="4"/>
  <c r="S4260" i="4" s="1"/>
  <c r="R4261" i="4"/>
  <c r="S4261" i="4" s="1"/>
  <c r="R4262" i="4"/>
  <c r="R4263" i="4"/>
  <c r="S4263" i="4" s="1"/>
  <c r="R4264" i="4"/>
  <c r="S4264" i="4" s="1"/>
  <c r="R4265" i="4"/>
  <c r="S4265" i="4" s="1"/>
  <c r="R4266" i="4"/>
  <c r="R4267" i="4"/>
  <c r="R4268" i="4"/>
  <c r="S4268" i="4" s="1"/>
  <c r="R4269" i="4"/>
  <c r="S4269" i="4" s="1"/>
  <c r="R4270" i="4"/>
  <c r="R4271" i="4"/>
  <c r="S4271" i="4" s="1"/>
  <c r="R4272" i="4"/>
  <c r="S4272" i="4" s="1"/>
  <c r="R4273" i="4"/>
  <c r="S4273" i="4" s="1"/>
  <c r="R4274" i="4"/>
  <c r="R4275" i="4"/>
  <c r="R4276" i="4"/>
  <c r="S4276" i="4" s="1"/>
  <c r="R4277" i="4"/>
  <c r="S4277" i="4" s="1"/>
  <c r="R4278" i="4"/>
  <c r="R4279" i="4"/>
  <c r="S4279" i="4" s="1"/>
  <c r="R4280" i="4"/>
  <c r="S4280" i="4" s="1"/>
  <c r="R4281" i="4"/>
  <c r="S4281" i="4" s="1"/>
  <c r="R4282" i="4"/>
  <c r="R4283" i="4"/>
  <c r="R4284" i="4"/>
  <c r="S4284" i="4" s="1"/>
  <c r="R4285" i="4"/>
  <c r="S4285" i="4" s="1"/>
  <c r="R4286" i="4"/>
  <c r="R4287" i="4"/>
  <c r="S4287" i="4" s="1"/>
  <c r="R4288" i="4"/>
  <c r="S4288" i="4" s="1"/>
  <c r="R4289" i="4"/>
  <c r="S4289" i="4" s="1"/>
  <c r="R4290" i="4"/>
  <c r="R4291" i="4"/>
  <c r="R4292" i="4"/>
  <c r="S4292" i="4" s="1"/>
  <c r="R4293" i="4"/>
  <c r="S4293" i="4" s="1"/>
  <c r="R4294" i="4"/>
  <c r="R4295" i="4"/>
  <c r="S4295" i="4" s="1"/>
  <c r="R4296" i="4"/>
  <c r="S4296" i="4" s="1"/>
  <c r="R4297" i="4"/>
  <c r="S4297" i="4" s="1"/>
  <c r="R4298" i="4"/>
  <c r="R4299" i="4"/>
  <c r="R4300" i="4"/>
  <c r="S4300" i="4" s="1"/>
  <c r="R4301" i="4"/>
  <c r="S4301" i="4" s="1"/>
  <c r="R4302" i="4"/>
  <c r="R4303" i="4"/>
  <c r="S4303" i="4" s="1"/>
  <c r="R4304" i="4"/>
  <c r="S4304" i="4" s="1"/>
  <c r="R4305" i="4"/>
  <c r="S4305" i="4" s="1"/>
  <c r="R4306" i="4"/>
  <c r="R4307" i="4"/>
  <c r="R4308" i="4"/>
  <c r="S4308" i="4" s="1"/>
  <c r="R4309" i="4"/>
  <c r="S4309" i="4" s="1"/>
  <c r="R4310" i="4"/>
  <c r="R4311" i="4"/>
  <c r="S4311" i="4" s="1"/>
  <c r="R4312" i="4"/>
  <c r="R4313" i="4"/>
  <c r="S4313" i="4" s="1"/>
  <c r="R4314" i="4"/>
  <c r="R4315" i="4"/>
  <c r="R4316" i="4"/>
  <c r="S4316" i="4" s="1"/>
  <c r="R4317" i="4"/>
  <c r="S4317" i="4" s="1"/>
  <c r="R4318" i="4"/>
  <c r="R4319" i="4"/>
  <c r="S4319" i="4" s="1"/>
  <c r="R4320" i="4"/>
  <c r="S4320" i="4" s="1"/>
  <c r="R4321" i="4"/>
  <c r="S4321" i="4" s="1"/>
  <c r="R4322" i="4"/>
  <c r="R4323" i="4"/>
  <c r="R4324" i="4"/>
  <c r="S4324" i="4" s="1"/>
  <c r="R4325" i="4"/>
  <c r="S4325" i="4" s="1"/>
  <c r="R4326" i="4"/>
  <c r="R4327" i="4"/>
  <c r="S4327" i="4" s="1"/>
  <c r="R4328" i="4"/>
  <c r="S4328" i="4" s="1"/>
  <c r="R4329" i="4"/>
  <c r="S4329" i="4" s="1"/>
  <c r="R4330" i="4"/>
  <c r="R4331" i="4"/>
  <c r="R4332" i="4"/>
  <c r="S4332" i="4" s="1"/>
  <c r="R4333" i="4"/>
  <c r="S4333" i="4" s="1"/>
  <c r="R4334" i="4"/>
  <c r="R4335" i="4"/>
  <c r="S4335" i="4" s="1"/>
  <c r="R4336" i="4"/>
  <c r="S4336" i="4" s="1"/>
  <c r="R4337" i="4"/>
  <c r="S4337" i="4" s="1"/>
  <c r="R4338" i="4"/>
  <c r="R4339" i="4"/>
  <c r="R4340" i="4"/>
  <c r="S4340" i="4" s="1"/>
  <c r="R4341" i="4"/>
  <c r="S4341" i="4" s="1"/>
  <c r="R4342" i="4"/>
  <c r="R4343" i="4"/>
  <c r="S4343" i="4" s="1"/>
  <c r="R4344" i="4"/>
  <c r="S4344" i="4" s="1"/>
  <c r="R4345" i="4"/>
  <c r="S4345" i="4" s="1"/>
  <c r="R4346" i="4"/>
  <c r="R4347" i="4"/>
  <c r="R4348" i="4"/>
  <c r="S4348" i="4" s="1"/>
  <c r="R4349" i="4"/>
  <c r="S4349" i="4" s="1"/>
  <c r="R4350" i="4"/>
  <c r="R4351" i="4"/>
  <c r="S4351" i="4" s="1"/>
  <c r="R4352" i="4"/>
  <c r="S4352" i="4" s="1"/>
  <c r="R4353" i="4"/>
  <c r="S4353" i="4" s="1"/>
  <c r="R4354" i="4"/>
  <c r="R4355" i="4"/>
  <c r="R4356" i="4"/>
  <c r="S4356" i="4" s="1"/>
  <c r="R4357" i="4"/>
  <c r="S4357" i="4" s="1"/>
  <c r="R4358" i="4"/>
  <c r="R4359" i="4"/>
  <c r="S4359" i="4" s="1"/>
  <c r="R4360" i="4"/>
  <c r="S4360" i="4" s="1"/>
  <c r="R4361" i="4"/>
  <c r="S4361" i="4" s="1"/>
  <c r="R4362" i="4"/>
  <c r="R4363" i="4"/>
  <c r="R4364" i="4"/>
  <c r="S4364" i="4" s="1"/>
  <c r="R4365" i="4"/>
  <c r="S4365" i="4" s="1"/>
  <c r="R4366" i="4"/>
  <c r="R4367" i="4"/>
  <c r="S4367" i="4" s="1"/>
  <c r="R4368" i="4"/>
  <c r="S4368" i="4" s="1"/>
  <c r="R4369" i="4"/>
  <c r="S4369" i="4" s="1"/>
  <c r="R4370" i="4"/>
  <c r="R4371" i="4"/>
  <c r="R4372" i="4"/>
  <c r="S4372" i="4" s="1"/>
  <c r="R4373" i="4"/>
  <c r="S4373" i="4" s="1"/>
  <c r="R4374" i="4"/>
  <c r="R4375" i="4"/>
  <c r="S4375" i="4" s="1"/>
  <c r="R4376" i="4"/>
  <c r="S4376" i="4" s="1"/>
  <c r="R4377" i="4"/>
  <c r="S4377" i="4" s="1"/>
  <c r="R4378" i="4"/>
  <c r="R4379" i="4"/>
  <c r="R4380" i="4"/>
  <c r="S4380" i="4" s="1"/>
  <c r="R4381" i="4"/>
  <c r="S4381" i="4" s="1"/>
  <c r="R4382" i="4"/>
  <c r="R4383" i="4"/>
  <c r="S4383" i="4" s="1"/>
  <c r="R4384" i="4"/>
  <c r="S4384" i="4" s="1"/>
  <c r="R4385" i="4"/>
  <c r="S4385" i="4" s="1"/>
  <c r="R4386" i="4"/>
  <c r="R4387" i="4"/>
  <c r="R4388" i="4"/>
  <c r="S4388" i="4" s="1"/>
  <c r="R4389" i="4"/>
  <c r="S4389" i="4" s="1"/>
  <c r="R4390" i="4"/>
  <c r="R4391" i="4"/>
  <c r="S4391" i="4" s="1"/>
  <c r="R4392" i="4"/>
  <c r="S4392" i="4" s="1"/>
  <c r="R4393" i="4"/>
  <c r="S4393" i="4" s="1"/>
  <c r="R4394" i="4"/>
  <c r="R4395" i="4"/>
  <c r="R4396" i="4"/>
  <c r="S4396" i="4" s="1"/>
  <c r="R4397" i="4"/>
  <c r="S4397" i="4" s="1"/>
  <c r="R4398" i="4"/>
  <c r="R4399" i="4"/>
  <c r="S4399" i="4" s="1"/>
  <c r="R4400" i="4"/>
  <c r="S4400" i="4" s="1"/>
  <c r="R4401" i="4"/>
  <c r="S4401" i="4" s="1"/>
  <c r="R4402" i="4"/>
  <c r="R4403" i="4"/>
  <c r="R4404" i="4"/>
  <c r="S4404" i="4" s="1"/>
  <c r="R4405" i="4"/>
  <c r="S4405" i="4" s="1"/>
  <c r="R4406" i="4"/>
  <c r="R4407" i="4"/>
  <c r="S4407" i="4" s="1"/>
  <c r="R4408" i="4"/>
  <c r="S4408" i="4" s="1"/>
  <c r="R4409" i="4"/>
  <c r="S4409" i="4" s="1"/>
  <c r="R4410" i="4"/>
  <c r="R4411" i="4"/>
  <c r="R4412" i="4"/>
  <c r="S4412" i="4" s="1"/>
  <c r="R4413" i="4"/>
  <c r="S4413" i="4" s="1"/>
  <c r="R4414" i="4"/>
  <c r="R4415" i="4"/>
  <c r="S4415" i="4" s="1"/>
  <c r="R4416" i="4"/>
  <c r="S4416" i="4" s="1"/>
  <c r="R4417" i="4"/>
  <c r="S4417" i="4" s="1"/>
  <c r="R4418" i="4"/>
  <c r="R4419" i="4"/>
  <c r="R4420" i="4"/>
  <c r="S4420" i="4" s="1"/>
  <c r="R4421" i="4"/>
  <c r="S4421" i="4" s="1"/>
  <c r="R4422" i="4"/>
  <c r="R4423" i="4"/>
  <c r="S4423" i="4" s="1"/>
  <c r="R4424" i="4"/>
  <c r="S4424" i="4" s="1"/>
  <c r="R4425" i="4"/>
  <c r="S4425" i="4" s="1"/>
  <c r="R4426" i="4"/>
  <c r="R4427" i="4"/>
  <c r="R4428" i="4"/>
  <c r="S4428" i="4" s="1"/>
  <c r="R4429" i="4"/>
  <c r="S4429" i="4" s="1"/>
  <c r="R4430" i="4"/>
  <c r="R4431" i="4"/>
  <c r="S4431" i="4" s="1"/>
  <c r="R4432" i="4"/>
  <c r="S4432" i="4" s="1"/>
  <c r="R4433" i="4"/>
  <c r="S4433" i="4" s="1"/>
  <c r="R4434" i="4"/>
  <c r="R4435" i="4"/>
  <c r="R4436" i="4"/>
  <c r="S4436" i="4" s="1"/>
  <c r="R4437" i="4"/>
  <c r="S4437" i="4" s="1"/>
  <c r="R4438" i="4"/>
  <c r="R4439" i="4"/>
  <c r="S4439" i="4" s="1"/>
  <c r="R4440" i="4"/>
  <c r="S4440" i="4" s="1"/>
  <c r="R4441" i="4"/>
  <c r="S4441" i="4" s="1"/>
  <c r="R4442" i="4"/>
  <c r="R4443" i="4"/>
  <c r="R4444" i="4"/>
  <c r="S4444" i="4" s="1"/>
  <c r="R4445" i="4"/>
  <c r="S4445" i="4" s="1"/>
  <c r="R4446" i="4"/>
  <c r="R4447" i="4"/>
  <c r="S4447" i="4" s="1"/>
  <c r="R4448" i="4"/>
  <c r="S4448" i="4" s="1"/>
  <c r="R4449" i="4"/>
  <c r="S4449" i="4" s="1"/>
  <c r="R4450" i="4"/>
  <c r="R4451" i="4"/>
  <c r="R4452" i="4"/>
  <c r="S4452" i="4" s="1"/>
  <c r="R4453" i="4"/>
  <c r="S4453" i="4" s="1"/>
  <c r="R4454" i="4"/>
  <c r="R4455" i="4"/>
  <c r="S4455" i="4" s="1"/>
  <c r="R4456" i="4"/>
  <c r="S4456" i="4" s="1"/>
  <c r="R4457" i="4"/>
  <c r="S4457" i="4" s="1"/>
  <c r="R4458" i="4"/>
  <c r="R4459" i="4"/>
  <c r="R4460" i="4"/>
  <c r="S4460" i="4" s="1"/>
  <c r="R4461" i="4"/>
  <c r="S4461" i="4" s="1"/>
  <c r="R4462" i="4"/>
  <c r="R4463" i="4"/>
  <c r="S4463" i="4" s="1"/>
  <c r="R4464" i="4"/>
  <c r="S4464" i="4" s="1"/>
  <c r="R4465" i="4"/>
  <c r="S4465" i="4" s="1"/>
  <c r="R4466" i="4"/>
  <c r="R4467" i="4"/>
  <c r="R4468" i="4"/>
  <c r="S4468" i="4" s="1"/>
  <c r="R4469" i="4"/>
  <c r="S4469" i="4" s="1"/>
  <c r="R4470" i="4"/>
  <c r="R4471" i="4"/>
  <c r="S4471" i="4" s="1"/>
  <c r="R4472" i="4"/>
  <c r="S4472" i="4" s="1"/>
  <c r="R4473" i="4"/>
  <c r="S4473" i="4" s="1"/>
  <c r="R4474" i="4"/>
  <c r="R4475" i="4"/>
  <c r="R4476" i="4"/>
  <c r="S4476" i="4" s="1"/>
  <c r="R4477" i="4"/>
  <c r="S4477" i="4" s="1"/>
  <c r="R4478" i="4"/>
  <c r="R4479" i="4"/>
  <c r="S4479" i="4" s="1"/>
  <c r="R4480" i="4"/>
  <c r="S4480" i="4" s="1"/>
  <c r="R4481" i="4"/>
  <c r="S4481" i="4" s="1"/>
  <c r="R4482" i="4"/>
  <c r="R4483" i="4"/>
  <c r="R4484" i="4"/>
  <c r="S4484" i="4" s="1"/>
  <c r="R4485" i="4"/>
  <c r="S4485" i="4" s="1"/>
  <c r="R4486" i="4"/>
  <c r="R4487" i="4"/>
  <c r="S4487" i="4" s="1"/>
  <c r="R4488" i="4"/>
  <c r="S4488" i="4" s="1"/>
  <c r="R4489" i="4"/>
  <c r="S4489" i="4" s="1"/>
  <c r="R4490" i="4"/>
  <c r="R4491" i="4"/>
  <c r="R4492" i="4"/>
  <c r="S4492" i="4" s="1"/>
  <c r="R4493" i="4"/>
  <c r="S4493" i="4" s="1"/>
  <c r="R4494" i="4"/>
  <c r="R4495" i="4"/>
  <c r="S4495" i="4" s="1"/>
  <c r="R4496" i="4"/>
  <c r="S4496" i="4" s="1"/>
  <c r="R4497" i="4"/>
  <c r="S4497" i="4" s="1"/>
  <c r="R4498" i="4"/>
  <c r="R4499" i="4"/>
  <c r="R4500" i="4"/>
  <c r="S4500" i="4" s="1"/>
  <c r="R4501" i="4"/>
  <c r="S4501" i="4" s="1"/>
  <c r="R4502" i="4"/>
  <c r="R4503" i="4"/>
  <c r="S4503" i="4" s="1"/>
  <c r="R4504" i="4"/>
  <c r="S4504" i="4" s="1"/>
  <c r="R4505" i="4"/>
  <c r="S4505" i="4" s="1"/>
  <c r="R4506" i="4"/>
  <c r="R4507" i="4"/>
  <c r="R4508" i="4"/>
  <c r="S4508" i="4" s="1"/>
  <c r="R4509" i="4"/>
  <c r="S4509" i="4" s="1"/>
  <c r="R4510" i="4"/>
  <c r="R4511" i="4"/>
  <c r="S4511" i="4" s="1"/>
  <c r="R4512" i="4"/>
  <c r="S4512" i="4" s="1"/>
  <c r="R4513" i="4"/>
  <c r="S4513" i="4" s="1"/>
  <c r="R4514" i="4"/>
  <c r="R4515" i="4"/>
  <c r="R4516" i="4"/>
  <c r="S4516" i="4" s="1"/>
  <c r="R4517" i="4"/>
  <c r="S4517" i="4" s="1"/>
  <c r="R4518" i="4"/>
  <c r="R4519" i="4"/>
  <c r="S4519" i="4" s="1"/>
  <c r="R4520" i="4"/>
  <c r="S4520" i="4" s="1"/>
  <c r="R4521" i="4"/>
  <c r="S4521" i="4" s="1"/>
  <c r="R4522" i="4"/>
  <c r="R4523" i="4"/>
  <c r="R4524" i="4"/>
  <c r="S4524" i="4" s="1"/>
  <c r="R4525" i="4"/>
  <c r="S4525" i="4" s="1"/>
  <c r="R4526" i="4"/>
  <c r="R4527" i="4"/>
  <c r="S4527" i="4" s="1"/>
  <c r="R4528" i="4"/>
  <c r="S4528" i="4" s="1"/>
  <c r="R4529" i="4"/>
  <c r="S4529" i="4" s="1"/>
  <c r="R4530" i="4"/>
  <c r="R4531" i="4"/>
  <c r="R4532" i="4"/>
  <c r="S4532" i="4" s="1"/>
  <c r="R4533" i="4"/>
  <c r="S4533" i="4" s="1"/>
  <c r="R4534" i="4"/>
  <c r="R4535" i="4"/>
  <c r="S4535" i="4" s="1"/>
  <c r="R4536" i="4"/>
  <c r="S4536" i="4" s="1"/>
  <c r="R4537" i="4"/>
  <c r="S4537" i="4" s="1"/>
  <c r="R4538" i="4"/>
  <c r="R4539" i="4"/>
  <c r="R4540" i="4"/>
  <c r="S4540" i="4" s="1"/>
  <c r="R4541" i="4"/>
  <c r="S4541" i="4" s="1"/>
  <c r="R4542" i="4"/>
  <c r="R4543" i="4"/>
  <c r="S4543" i="4" s="1"/>
  <c r="R4544" i="4"/>
  <c r="S4544" i="4" s="1"/>
  <c r="R4545" i="4"/>
  <c r="S4545" i="4" s="1"/>
  <c r="R4546" i="4"/>
  <c r="R4547" i="4"/>
  <c r="R4548" i="4"/>
  <c r="S4548" i="4" s="1"/>
  <c r="R4549" i="4"/>
  <c r="S4549" i="4" s="1"/>
  <c r="R4550" i="4"/>
  <c r="R4551" i="4"/>
  <c r="S4551" i="4" s="1"/>
  <c r="R4552" i="4"/>
  <c r="S4552" i="4" s="1"/>
  <c r="R4553" i="4"/>
  <c r="S4553" i="4" s="1"/>
  <c r="R4554" i="4"/>
  <c r="R4555" i="4"/>
  <c r="R4556" i="4"/>
  <c r="S4556" i="4" s="1"/>
  <c r="R4557" i="4"/>
  <c r="S4557" i="4" s="1"/>
  <c r="R4558" i="4"/>
  <c r="R4559" i="4"/>
  <c r="S4559" i="4" s="1"/>
  <c r="R4560" i="4"/>
  <c r="S4560" i="4" s="1"/>
  <c r="R4561" i="4"/>
  <c r="S4561" i="4" s="1"/>
  <c r="R4562" i="4"/>
  <c r="R4563" i="4"/>
  <c r="R4564" i="4"/>
  <c r="S4564" i="4" s="1"/>
  <c r="R4565" i="4"/>
  <c r="S4565" i="4" s="1"/>
  <c r="R4566" i="4"/>
  <c r="R4567" i="4"/>
  <c r="S4567" i="4" s="1"/>
  <c r="R4568" i="4"/>
  <c r="S4568" i="4" s="1"/>
  <c r="R4569" i="4"/>
  <c r="S4569" i="4" s="1"/>
  <c r="R4570" i="4"/>
  <c r="R4571" i="4"/>
  <c r="R4572" i="4"/>
  <c r="S4572" i="4" s="1"/>
  <c r="R4573" i="4"/>
  <c r="S4573" i="4" s="1"/>
  <c r="R4574" i="4"/>
  <c r="R4575" i="4"/>
  <c r="S4575" i="4" s="1"/>
  <c r="R4576" i="4"/>
  <c r="S4576" i="4" s="1"/>
  <c r="R4577" i="4"/>
  <c r="S4577" i="4" s="1"/>
  <c r="R4578" i="4"/>
  <c r="R4579" i="4"/>
  <c r="R4580" i="4"/>
  <c r="S4580" i="4" s="1"/>
  <c r="R4581" i="4"/>
  <c r="S4581" i="4" s="1"/>
  <c r="R4582" i="4"/>
  <c r="R4583" i="4"/>
  <c r="S4583" i="4" s="1"/>
  <c r="R4584" i="4"/>
  <c r="S4584" i="4" s="1"/>
  <c r="R4585" i="4"/>
  <c r="S4585" i="4" s="1"/>
  <c r="R4586" i="4"/>
  <c r="R4587" i="4"/>
  <c r="R4588" i="4"/>
  <c r="S4588" i="4" s="1"/>
  <c r="R4589" i="4"/>
  <c r="S4589" i="4" s="1"/>
  <c r="R4590" i="4"/>
  <c r="R4591" i="4"/>
  <c r="S4591" i="4" s="1"/>
  <c r="R4592" i="4"/>
  <c r="S4592" i="4" s="1"/>
  <c r="R4593" i="4"/>
  <c r="S4593" i="4" s="1"/>
  <c r="R4594" i="4"/>
  <c r="R4595" i="4"/>
  <c r="R4596" i="4"/>
  <c r="S4596" i="4" s="1"/>
  <c r="R4597" i="4"/>
  <c r="S4597" i="4" s="1"/>
  <c r="R4598" i="4"/>
  <c r="R4599" i="4"/>
  <c r="S4599" i="4" s="1"/>
  <c r="R4600" i="4"/>
  <c r="S4600" i="4" s="1"/>
  <c r="R4601" i="4"/>
  <c r="S4601" i="4" s="1"/>
  <c r="R4602" i="4"/>
  <c r="R4603" i="4"/>
  <c r="R4604" i="4"/>
  <c r="S4604" i="4" s="1"/>
  <c r="R4605" i="4"/>
  <c r="S4605" i="4" s="1"/>
  <c r="R4606" i="4"/>
  <c r="R4607" i="4"/>
  <c r="S4607" i="4" s="1"/>
  <c r="R4608" i="4"/>
  <c r="S4608" i="4" s="1"/>
  <c r="R4609" i="4"/>
  <c r="S4609" i="4" s="1"/>
  <c r="R4610" i="4"/>
  <c r="R4611" i="4"/>
  <c r="R4612" i="4"/>
  <c r="S4612" i="4" s="1"/>
  <c r="R4613" i="4"/>
  <c r="S4613" i="4" s="1"/>
  <c r="R4614" i="4"/>
  <c r="R4615" i="4"/>
  <c r="S4615" i="4" s="1"/>
  <c r="R4616" i="4"/>
  <c r="S4616" i="4" s="1"/>
  <c r="R4617" i="4"/>
  <c r="S4617" i="4" s="1"/>
  <c r="R4618" i="4"/>
  <c r="R4619" i="4"/>
  <c r="R4620" i="4"/>
  <c r="S4620" i="4" s="1"/>
  <c r="R4621" i="4"/>
  <c r="S4621" i="4" s="1"/>
  <c r="R4622" i="4"/>
  <c r="R4623" i="4"/>
  <c r="S4623" i="4" s="1"/>
  <c r="R4624" i="4"/>
  <c r="S4624" i="4" s="1"/>
  <c r="R4625" i="4"/>
  <c r="S4625" i="4" s="1"/>
  <c r="R4626" i="4"/>
  <c r="R4627" i="4"/>
  <c r="R4628" i="4"/>
  <c r="S4628" i="4" s="1"/>
  <c r="R4629" i="4"/>
  <c r="S4629" i="4" s="1"/>
  <c r="R4630" i="4"/>
  <c r="R4631" i="4"/>
  <c r="S4631" i="4" s="1"/>
  <c r="R4632" i="4"/>
  <c r="S4632" i="4" s="1"/>
  <c r="R4633" i="4"/>
  <c r="S4633" i="4" s="1"/>
  <c r="R4634" i="4"/>
  <c r="R4635" i="4"/>
  <c r="R4636" i="4"/>
  <c r="S4636" i="4" s="1"/>
  <c r="R4637" i="4"/>
  <c r="S4637" i="4" s="1"/>
  <c r="R4638" i="4"/>
  <c r="R4639" i="4"/>
  <c r="S4639" i="4" s="1"/>
  <c r="R4640" i="4"/>
  <c r="S4640" i="4" s="1"/>
  <c r="R4641" i="4"/>
  <c r="S4641" i="4" s="1"/>
  <c r="R4642" i="4"/>
  <c r="R4643" i="4"/>
  <c r="R4644" i="4"/>
  <c r="S4644" i="4" s="1"/>
  <c r="R4645" i="4"/>
  <c r="S4645" i="4" s="1"/>
  <c r="R4646" i="4"/>
  <c r="R4647" i="4"/>
  <c r="S4647" i="4" s="1"/>
  <c r="R4648" i="4"/>
  <c r="S4648" i="4" s="1"/>
  <c r="R4649" i="4"/>
  <c r="S4649" i="4" s="1"/>
  <c r="R4650" i="4"/>
  <c r="R4651" i="4"/>
  <c r="R4652" i="4"/>
  <c r="S4652" i="4" s="1"/>
  <c r="R4653" i="4"/>
  <c r="S4653" i="4" s="1"/>
  <c r="R4654" i="4"/>
  <c r="R4655" i="4"/>
  <c r="S4655" i="4" s="1"/>
  <c r="R4656" i="4"/>
  <c r="S4656" i="4" s="1"/>
  <c r="R4657" i="4"/>
  <c r="S4657" i="4" s="1"/>
  <c r="R4658" i="4"/>
  <c r="R4659" i="4"/>
  <c r="R4660" i="4"/>
  <c r="S4660" i="4" s="1"/>
  <c r="R4661" i="4"/>
  <c r="S4661" i="4" s="1"/>
  <c r="R4662" i="4"/>
  <c r="R4663" i="4"/>
  <c r="S4663" i="4" s="1"/>
  <c r="R4664" i="4"/>
  <c r="S4664" i="4" s="1"/>
  <c r="R4665" i="4"/>
  <c r="S4665" i="4" s="1"/>
  <c r="R4666" i="4"/>
  <c r="R4667" i="4"/>
  <c r="R4668" i="4"/>
  <c r="S4668" i="4" s="1"/>
  <c r="R4669" i="4"/>
  <c r="S4669" i="4" s="1"/>
  <c r="R4670" i="4"/>
  <c r="R4671" i="4"/>
  <c r="S4671" i="4" s="1"/>
  <c r="R4672" i="4"/>
  <c r="S4672" i="4" s="1"/>
  <c r="R4673" i="4"/>
  <c r="S4673" i="4" s="1"/>
  <c r="R4674" i="4"/>
  <c r="R4675" i="4"/>
  <c r="R4676" i="4"/>
  <c r="S4676" i="4" s="1"/>
  <c r="R4677" i="4"/>
  <c r="S4677" i="4" s="1"/>
  <c r="R4678" i="4"/>
  <c r="R4679" i="4"/>
  <c r="S4679" i="4" s="1"/>
  <c r="R4680" i="4"/>
  <c r="S4680" i="4" s="1"/>
  <c r="R4681" i="4"/>
  <c r="S4681" i="4" s="1"/>
  <c r="R4682" i="4"/>
  <c r="R4683" i="4"/>
  <c r="R4684" i="4"/>
  <c r="S4684" i="4" s="1"/>
  <c r="R4685" i="4"/>
  <c r="S4685" i="4" s="1"/>
  <c r="R4686" i="4"/>
  <c r="R4687" i="4"/>
  <c r="S4687" i="4" s="1"/>
  <c r="R4688" i="4"/>
  <c r="S4688" i="4" s="1"/>
  <c r="R4689" i="4"/>
  <c r="S4689" i="4" s="1"/>
  <c r="R4690" i="4"/>
  <c r="R4691" i="4"/>
  <c r="R4692" i="4"/>
  <c r="S4692" i="4" s="1"/>
  <c r="R4693" i="4"/>
  <c r="S4693" i="4" s="1"/>
  <c r="R4694" i="4"/>
  <c r="R4695" i="4"/>
  <c r="S4695" i="4" s="1"/>
  <c r="R4696" i="4"/>
  <c r="S4696" i="4" s="1"/>
  <c r="R4697" i="4"/>
  <c r="S4697" i="4" s="1"/>
  <c r="R4698" i="4"/>
  <c r="R4699" i="4"/>
  <c r="R4700" i="4"/>
  <c r="S4700" i="4" s="1"/>
  <c r="R4701" i="4"/>
  <c r="S4701" i="4" s="1"/>
  <c r="R4702" i="4"/>
  <c r="R4703" i="4"/>
  <c r="S4703" i="4" s="1"/>
  <c r="R4704" i="4"/>
  <c r="S4704" i="4" s="1"/>
  <c r="R4705" i="4"/>
  <c r="S4705" i="4" s="1"/>
  <c r="R4706" i="4"/>
  <c r="R4707" i="4"/>
  <c r="R4708" i="4"/>
  <c r="S4708" i="4" s="1"/>
  <c r="R4709" i="4"/>
  <c r="S4709" i="4" s="1"/>
  <c r="R4710" i="4"/>
  <c r="R4711" i="4"/>
  <c r="S4711" i="4" s="1"/>
  <c r="R4712" i="4"/>
  <c r="S4712" i="4" s="1"/>
  <c r="R4713" i="4"/>
  <c r="S4713" i="4" s="1"/>
  <c r="R4714" i="4"/>
  <c r="R4715" i="4"/>
  <c r="R4716" i="4"/>
  <c r="S4716" i="4" s="1"/>
  <c r="R4717" i="4"/>
  <c r="S4717" i="4" s="1"/>
  <c r="R4718" i="4"/>
  <c r="R4719" i="4"/>
  <c r="S4719" i="4" s="1"/>
  <c r="R4720" i="4"/>
  <c r="S4720" i="4" s="1"/>
  <c r="R4721" i="4"/>
  <c r="S4721" i="4" s="1"/>
  <c r="R4722" i="4"/>
  <c r="R4723" i="4"/>
  <c r="R4724" i="4"/>
  <c r="S4724" i="4" s="1"/>
  <c r="R4725" i="4"/>
  <c r="S4725" i="4" s="1"/>
  <c r="R4726" i="4"/>
  <c r="R4727" i="4"/>
  <c r="S4727" i="4" s="1"/>
  <c r="R4728" i="4"/>
  <c r="S4728" i="4" s="1"/>
  <c r="R4729" i="4"/>
  <c r="S4729" i="4" s="1"/>
  <c r="R4730" i="4"/>
  <c r="R4731" i="4"/>
  <c r="R4732" i="4"/>
  <c r="S4732" i="4" s="1"/>
  <c r="R4733" i="4"/>
  <c r="S4733" i="4" s="1"/>
  <c r="R4734" i="4"/>
  <c r="R4735" i="4"/>
  <c r="S4735" i="4" s="1"/>
  <c r="R4736" i="4"/>
  <c r="S4736" i="4" s="1"/>
  <c r="R4737" i="4"/>
  <c r="S4737" i="4" s="1"/>
  <c r="R4738" i="4"/>
  <c r="R4739" i="4"/>
  <c r="R4740" i="4"/>
  <c r="S4740" i="4" s="1"/>
  <c r="R4741" i="4"/>
  <c r="S4741" i="4" s="1"/>
  <c r="R4742" i="4"/>
  <c r="R4743" i="4"/>
  <c r="S4743" i="4" s="1"/>
  <c r="R4744" i="4"/>
  <c r="S4744" i="4" s="1"/>
  <c r="R4745" i="4"/>
  <c r="S4745" i="4" s="1"/>
  <c r="R4746" i="4"/>
  <c r="R4747" i="4"/>
  <c r="R4748" i="4"/>
  <c r="S4748" i="4" s="1"/>
  <c r="R4749" i="4"/>
  <c r="S4749" i="4" s="1"/>
  <c r="R4750" i="4"/>
  <c r="R4751" i="4"/>
  <c r="S4751" i="4" s="1"/>
  <c r="R4752" i="4"/>
  <c r="R4753" i="4"/>
  <c r="S4753" i="4" s="1"/>
  <c r="R4754" i="4"/>
  <c r="R4755" i="4"/>
  <c r="R4756" i="4"/>
  <c r="S4756" i="4" s="1"/>
  <c r="R4757" i="4"/>
  <c r="S4757" i="4" s="1"/>
  <c r="R4758" i="4"/>
  <c r="R4759" i="4"/>
  <c r="S4759" i="4" s="1"/>
  <c r="R4760" i="4"/>
  <c r="S4760" i="4" s="1"/>
  <c r="R4761" i="4"/>
  <c r="S4761" i="4" s="1"/>
  <c r="R4762" i="4"/>
  <c r="R4763" i="4"/>
  <c r="R4764" i="4"/>
  <c r="S4764" i="4" s="1"/>
  <c r="R4765" i="4"/>
  <c r="S4765" i="4" s="1"/>
  <c r="R4766" i="4"/>
  <c r="R4767" i="4"/>
  <c r="S4767" i="4" s="1"/>
  <c r="R4768" i="4"/>
  <c r="S4768" i="4" s="1"/>
  <c r="R4769" i="4"/>
  <c r="S4769" i="4" s="1"/>
  <c r="R4770" i="4"/>
  <c r="R4771" i="4"/>
  <c r="R4772" i="4"/>
  <c r="S4772" i="4" s="1"/>
  <c r="R4773" i="4"/>
  <c r="S4773" i="4" s="1"/>
  <c r="R4774" i="4"/>
  <c r="R4775" i="4"/>
  <c r="S4775" i="4" s="1"/>
  <c r="R4776" i="4"/>
  <c r="S4776" i="4" s="1"/>
  <c r="R4777" i="4"/>
  <c r="S4777" i="4" s="1"/>
  <c r="R4778" i="4"/>
  <c r="R4779" i="4"/>
  <c r="R4780" i="4"/>
  <c r="S4780" i="4" s="1"/>
  <c r="R4781" i="4"/>
  <c r="S4781" i="4" s="1"/>
  <c r="R4782" i="4"/>
  <c r="R4783" i="4"/>
  <c r="S4783" i="4" s="1"/>
  <c r="R4784" i="4"/>
  <c r="S4784" i="4" s="1"/>
  <c r="R4785" i="4"/>
  <c r="S4785" i="4" s="1"/>
  <c r="R4786" i="4"/>
  <c r="R4787" i="4"/>
  <c r="R4788" i="4"/>
  <c r="S4788" i="4" s="1"/>
  <c r="R4789" i="4"/>
  <c r="S4789" i="4" s="1"/>
  <c r="R4790" i="4"/>
  <c r="R4791" i="4"/>
  <c r="S4791" i="4" s="1"/>
  <c r="R4792" i="4"/>
  <c r="S4792" i="4" s="1"/>
  <c r="R4793" i="4"/>
  <c r="S4793" i="4" s="1"/>
  <c r="R4794" i="4"/>
  <c r="R4795" i="4"/>
  <c r="R4796" i="4"/>
  <c r="S4796" i="4" s="1"/>
  <c r="R4797" i="4"/>
  <c r="S4797" i="4" s="1"/>
  <c r="R4798" i="4"/>
  <c r="R4799" i="4"/>
  <c r="S4799" i="4" s="1"/>
  <c r="R4800" i="4"/>
  <c r="S4800" i="4" s="1"/>
  <c r="R4801" i="4"/>
  <c r="R4802" i="4"/>
  <c r="R4803" i="4"/>
  <c r="R4804" i="4"/>
  <c r="S4804" i="4" s="1"/>
  <c r="R4805" i="4"/>
  <c r="S4805" i="4" s="1"/>
  <c r="R4806" i="4"/>
  <c r="R4807" i="4"/>
  <c r="S4807" i="4" s="1"/>
  <c r="R4808" i="4"/>
  <c r="S4808" i="4" s="1"/>
  <c r="R4809" i="4"/>
  <c r="S4809" i="4" s="1"/>
  <c r="R4810" i="4"/>
  <c r="R4811" i="4"/>
  <c r="R4812" i="4"/>
  <c r="S4812" i="4" s="1"/>
  <c r="R4813" i="4"/>
  <c r="S4813" i="4" s="1"/>
  <c r="R4814" i="4"/>
  <c r="R4815" i="4"/>
  <c r="S4815" i="4" s="1"/>
  <c r="R4816" i="4"/>
  <c r="S4816" i="4" s="1"/>
  <c r="R4817" i="4"/>
  <c r="S4817" i="4" s="1"/>
  <c r="R4818" i="4"/>
  <c r="R4819" i="4"/>
  <c r="R4820" i="4"/>
  <c r="S4820" i="4" s="1"/>
  <c r="R4821" i="4"/>
  <c r="S4821" i="4" s="1"/>
  <c r="R4822" i="4"/>
  <c r="R4823" i="4"/>
  <c r="S4823" i="4" s="1"/>
  <c r="R4824" i="4"/>
  <c r="S4824" i="4" s="1"/>
  <c r="R4825" i="4"/>
  <c r="S4825" i="4" s="1"/>
  <c r="R4826" i="4"/>
  <c r="R4827" i="4"/>
  <c r="R4828" i="4"/>
  <c r="S4828" i="4" s="1"/>
  <c r="R4829" i="4"/>
  <c r="S4829" i="4" s="1"/>
  <c r="R4830" i="4"/>
  <c r="R4831" i="4"/>
  <c r="S4831" i="4" s="1"/>
  <c r="R4832" i="4"/>
  <c r="S4832" i="4" s="1"/>
  <c r="R4833" i="4"/>
  <c r="S4833" i="4" s="1"/>
  <c r="R4834" i="4"/>
  <c r="R4835" i="4"/>
  <c r="R4836" i="4"/>
  <c r="S4836" i="4" s="1"/>
  <c r="R4837" i="4"/>
  <c r="S4837" i="4" s="1"/>
  <c r="R4838" i="4"/>
  <c r="R4839" i="4"/>
  <c r="S4839" i="4" s="1"/>
  <c r="R4840" i="4"/>
  <c r="S4840" i="4" s="1"/>
  <c r="R4841" i="4"/>
  <c r="S4841" i="4" s="1"/>
  <c r="R4842" i="4"/>
  <c r="R4843" i="4"/>
  <c r="R4844" i="4"/>
  <c r="S4844" i="4" s="1"/>
  <c r="R4845" i="4"/>
  <c r="S4845" i="4" s="1"/>
  <c r="R4846" i="4"/>
  <c r="R4847" i="4"/>
  <c r="S4847" i="4" s="1"/>
  <c r="R4848" i="4"/>
  <c r="S4848" i="4" s="1"/>
  <c r="R4849" i="4"/>
  <c r="S4849" i="4" s="1"/>
  <c r="R4850" i="4"/>
  <c r="R4851" i="4"/>
  <c r="R4852" i="4"/>
  <c r="S4852" i="4" s="1"/>
  <c r="R4853" i="4"/>
  <c r="S4853" i="4" s="1"/>
  <c r="R4854" i="4"/>
  <c r="R4855" i="4"/>
  <c r="S4855" i="4" s="1"/>
  <c r="R4856" i="4"/>
  <c r="S4856" i="4" s="1"/>
  <c r="R4857" i="4"/>
  <c r="S4857" i="4" s="1"/>
  <c r="R4858" i="4"/>
  <c r="R4859" i="4"/>
  <c r="R4860" i="4"/>
  <c r="S4860" i="4" s="1"/>
  <c r="R4861" i="4"/>
  <c r="S4861" i="4" s="1"/>
  <c r="R4862" i="4"/>
  <c r="R4863" i="4"/>
  <c r="S4863" i="4" s="1"/>
  <c r="R4864" i="4"/>
  <c r="S4864" i="4" s="1"/>
  <c r="R4865" i="4"/>
  <c r="S4865" i="4" s="1"/>
  <c r="R4866" i="4"/>
  <c r="R4867" i="4"/>
  <c r="R4868" i="4"/>
  <c r="S4868" i="4" s="1"/>
  <c r="R4869" i="4"/>
  <c r="S4869" i="4" s="1"/>
  <c r="R4870" i="4"/>
  <c r="R4871" i="4"/>
  <c r="S4871" i="4" s="1"/>
  <c r="R4872" i="4"/>
  <c r="S4872" i="4" s="1"/>
  <c r="R4873" i="4"/>
  <c r="S4873" i="4" s="1"/>
  <c r="R4874" i="4"/>
  <c r="R4875" i="4"/>
  <c r="R4876" i="4"/>
  <c r="S4876" i="4" s="1"/>
  <c r="R4877" i="4"/>
  <c r="S4877" i="4" s="1"/>
  <c r="R4878" i="4"/>
  <c r="R4879" i="4"/>
  <c r="S4879" i="4" s="1"/>
  <c r="R4880" i="4"/>
  <c r="S4880" i="4" s="1"/>
  <c r="R4881" i="4"/>
  <c r="S4881" i="4" s="1"/>
  <c r="R4882" i="4"/>
  <c r="R4883" i="4"/>
  <c r="R4884" i="4"/>
  <c r="S4884" i="4" s="1"/>
  <c r="R4885" i="4"/>
  <c r="S4885" i="4" s="1"/>
  <c r="R4886" i="4"/>
  <c r="R4887" i="4"/>
  <c r="S4887" i="4" s="1"/>
  <c r="R4888" i="4"/>
  <c r="S4888" i="4" s="1"/>
  <c r="R4889" i="4"/>
  <c r="S4889" i="4" s="1"/>
  <c r="R4890" i="4"/>
  <c r="R4891" i="4"/>
  <c r="R4892" i="4"/>
  <c r="S4892" i="4" s="1"/>
  <c r="R4893" i="4"/>
  <c r="S4893" i="4" s="1"/>
  <c r="R4894" i="4"/>
  <c r="R4895" i="4"/>
  <c r="S4895" i="4" s="1"/>
  <c r="R4896" i="4"/>
  <c r="S4896" i="4" s="1"/>
  <c r="R4897" i="4"/>
  <c r="S4897" i="4" s="1"/>
  <c r="R4898" i="4"/>
  <c r="R4899" i="4"/>
  <c r="R4900" i="4"/>
  <c r="S4900" i="4" s="1"/>
  <c r="R4901" i="4"/>
  <c r="S4901" i="4" s="1"/>
  <c r="R4902" i="4"/>
  <c r="R4903" i="4"/>
  <c r="S4903" i="4" s="1"/>
  <c r="R4904" i="4"/>
  <c r="S4904" i="4" s="1"/>
  <c r="R4905" i="4"/>
  <c r="S4905" i="4" s="1"/>
  <c r="R4906" i="4"/>
  <c r="R4907" i="4"/>
  <c r="R4908" i="4"/>
  <c r="S4908" i="4" s="1"/>
  <c r="R4909" i="4"/>
  <c r="S4909" i="4" s="1"/>
  <c r="R4910" i="4"/>
  <c r="R4911" i="4"/>
  <c r="S4911" i="4" s="1"/>
  <c r="R4912" i="4"/>
  <c r="S4912" i="4" s="1"/>
  <c r="R4913" i="4"/>
  <c r="S4913" i="4" s="1"/>
  <c r="R4914" i="4"/>
  <c r="R4915" i="4"/>
  <c r="R4916" i="4"/>
  <c r="S4916" i="4" s="1"/>
  <c r="R4917" i="4"/>
  <c r="S4917" i="4" s="1"/>
  <c r="R4918" i="4"/>
  <c r="R4919" i="4"/>
  <c r="S4919" i="4" s="1"/>
  <c r="R4920" i="4"/>
  <c r="S4920" i="4" s="1"/>
  <c r="R4921" i="4"/>
  <c r="S4921" i="4" s="1"/>
  <c r="R4922" i="4"/>
  <c r="R4923" i="4"/>
  <c r="R4924" i="4"/>
  <c r="S4924" i="4" s="1"/>
  <c r="R4925" i="4"/>
  <c r="S4925" i="4" s="1"/>
  <c r="R4926" i="4"/>
  <c r="R4927" i="4"/>
  <c r="S4927" i="4" s="1"/>
  <c r="R4928" i="4"/>
  <c r="S4928" i="4" s="1"/>
  <c r="R4929" i="4"/>
  <c r="S4929" i="4" s="1"/>
  <c r="R4930" i="4"/>
  <c r="R4931" i="4"/>
  <c r="R4932" i="4"/>
  <c r="S4932" i="4" s="1"/>
  <c r="R4933" i="4"/>
  <c r="S4933" i="4" s="1"/>
  <c r="R4934" i="4"/>
  <c r="R4935" i="4"/>
  <c r="S4935" i="4" s="1"/>
  <c r="R4936" i="4"/>
  <c r="S4936" i="4" s="1"/>
  <c r="R4937" i="4"/>
  <c r="S4937" i="4" s="1"/>
  <c r="R4938" i="4"/>
  <c r="R4939" i="4"/>
  <c r="R4940" i="4"/>
  <c r="S4940" i="4" s="1"/>
  <c r="R4941" i="4"/>
  <c r="S4941" i="4" s="1"/>
  <c r="R4942" i="4"/>
  <c r="R4943" i="4"/>
  <c r="S4943" i="4" s="1"/>
  <c r="R4944" i="4"/>
  <c r="S4944" i="4" s="1"/>
  <c r="R4945" i="4"/>
  <c r="S4945" i="4" s="1"/>
  <c r="R4946" i="4"/>
  <c r="R4947" i="4"/>
  <c r="R4948" i="4"/>
  <c r="S4948" i="4" s="1"/>
  <c r="R4949" i="4"/>
  <c r="S4949" i="4" s="1"/>
  <c r="R4950" i="4"/>
  <c r="R4951" i="4"/>
  <c r="S4951" i="4" s="1"/>
  <c r="R4952" i="4"/>
  <c r="S4952" i="4" s="1"/>
  <c r="R4953" i="4"/>
  <c r="S4953" i="4" s="1"/>
  <c r="R4954" i="4"/>
  <c r="R4955" i="4"/>
  <c r="R4956" i="4"/>
  <c r="S4956" i="4" s="1"/>
  <c r="R4957" i="4"/>
  <c r="S4957" i="4" s="1"/>
  <c r="R4958" i="4"/>
  <c r="R4959" i="4"/>
  <c r="S4959" i="4" s="1"/>
  <c r="R4960" i="4"/>
  <c r="S4960" i="4" s="1"/>
  <c r="R4961" i="4"/>
  <c r="S4961" i="4" s="1"/>
  <c r="R4962" i="4"/>
  <c r="R4963" i="4"/>
  <c r="R4964" i="4"/>
  <c r="S4964" i="4" s="1"/>
  <c r="R4965" i="4"/>
  <c r="S4965" i="4" s="1"/>
  <c r="R4966" i="4"/>
  <c r="R4967" i="4"/>
  <c r="S4967" i="4" s="1"/>
  <c r="R4968" i="4"/>
  <c r="S4968" i="4" s="1"/>
  <c r="R4969" i="4"/>
  <c r="S4969" i="4" s="1"/>
  <c r="R4970" i="4"/>
  <c r="R4971" i="4"/>
  <c r="R4972" i="4"/>
  <c r="S4972" i="4" s="1"/>
  <c r="R4973" i="4"/>
  <c r="S4973" i="4" s="1"/>
  <c r="R4974" i="4"/>
  <c r="R4975" i="4"/>
  <c r="S4975" i="4" s="1"/>
  <c r="R4976" i="4"/>
  <c r="S4976" i="4" s="1"/>
  <c r="R4977" i="4"/>
  <c r="S4977" i="4" s="1"/>
  <c r="R4978" i="4"/>
  <c r="R4979" i="4"/>
  <c r="R4980" i="4"/>
  <c r="S4980" i="4" s="1"/>
  <c r="R4981" i="4"/>
  <c r="S4981" i="4" s="1"/>
  <c r="R4982" i="4"/>
  <c r="R4983" i="4"/>
  <c r="S4983" i="4" s="1"/>
  <c r="R4984" i="4"/>
  <c r="S4984" i="4" s="1"/>
  <c r="R4985" i="4"/>
  <c r="S4985" i="4" s="1"/>
  <c r="R4986" i="4"/>
  <c r="R4987" i="4"/>
  <c r="R4988" i="4"/>
  <c r="S4988" i="4" s="1"/>
  <c r="R4989" i="4"/>
  <c r="S4989" i="4" s="1"/>
  <c r="R4990" i="4"/>
  <c r="R4991" i="4"/>
  <c r="S4991" i="4" s="1"/>
  <c r="R4992" i="4"/>
  <c r="S4992" i="4" s="1"/>
  <c r="R4993" i="4"/>
  <c r="S4993" i="4" s="1"/>
  <c r="R4994" i="4"/>
  <c r="R4995" i="4"/>
  <c r="R4996" i="4"/>
  <c r="S4996" i="4" s="1"/>
  <c r="R4997" i="4"/>
  <c r="S4997" i="4" s="1"/>
  <c r="R4998" i="4"/>
  <c r="R4999" i="4"/>
  <c r="S4999" i="4" s="1"/>
  <c r="R5000" i="4"/>
  <c r="S5000" i="4" s="1"/>
  <c r="R5001" i="4"/>
  <c r="S5001" i="4" s="1"/>
  <c r="R5002" i="4"/>
  <c r="R5003" i="4"/>
  <c r="R5004" i="4"/>
  <c r="S5004" i="4" s="1"/>
  <c r="R5005" i="4"/>
  <c r="S5005" i="4" s="1"/>
  <c r="R5006" i="4"/>
  <c r="R5007" i="4"/>
  <c r="S5007" i="4" s="1"/>
  <c r="R5008" i="4"/>
  <c r="S5008" i="4" s="1"/>
  <c r="R5009" i="4"/>
  <c r="S5009" i="4" s="1"/>
  <c r="R5010" i="4"/>
  <c r="R5011" i="4"/>
  <c r="R5012" i="4"/>
  <c r="S5012" i="4" s="1"/>
  <c r="R5013" i="4"/>
  <c r="S5013" i="4" s="1"/>
  <c r="R5014" i="4"/>
  <c r="R5015" i="4"/>
  <c r="S5015" i="4" s="1"/>
  <c r="R5016" i="4"/>
  <c r="S5016" i="4" s="1"/>
  <c r="R5017" i="4"/>
  <c r="S5017" i="4" s="1"/>
  <c r="R5018" i="4"/>
  <c r="R5019" i="4"/>
  <c r="R5020" i="4"/>
  <c r="S5020" i="4" s="1"/>
  <c r="R5021" i="4"/>
  <c r="S5021" i="4" s="1"/>
  <c r="R5022" i="4"/>
  <c r="R5023" i="4"/>
  <c r="S5023" i="4" s="1"/>
  <c r="R5024" i="4"/>
  <c r="S5024" i="4" s="1"/>
  <c r="R5025" i="4"/>
  <c r="S5025" i="4" s="1"/>
  <c r="R5026" i="4"/>
  <c r="R5027" i="4"/>
  <c r="R5028" i="4"/>
  <c r="S5028" i="4" s="1"/>
  <c r="R5029" i="4"/>
  <c r="S5029" i="4" s="1"/>
  <c r="R5030" i="4"/>
  <c r="R5031" i="4"/>
  <c r="S5031" i="4" s="1"/>
  <c r="R5032" i="4"/>
  <c r="S5032" i="4" s="1"/>
  <c r="R5033" i="4"/>
  <c r="S5033" i="4" s="1"/>
  <c r="R5034" i="4"/>
  <c r="R5035" i="4"/>
  <c r="R5036" i="4"/>
  <c r="S5036" i="4" s="1"/>
  <c r="R5037" i="4"/>
  <c r="S5037" i="4" s="1"/>
  <c r="R5038" i="4"/>
  <c r="R5039" i="4"/>
  <c r="S5039" i="4" s="1"/>
  <c r="R5040" i="4"/>
  <c r="S5040" i="4" s="1"/>
  <c r="R5041" i="4"/>
  <c r="S5041" i="4" s="1"/>
  <c r="R5042" i="4"/>
  <c r="R5043" i="4"/>
  <c r="R5044" i="4"/>
  <c r="S5044" i="4" s="1"/>
  <c r="R5045" i="4"/>
  <c r="S5045" i="4" s="1"/>
  <c r="R5046" i="4"/>
  <c r="R5047" i="4"/>
  <c r="S5047" i="4" s="1"/>
  <c r="R5048" i="4"/>
  <c r="S5048" i="4" s="1"/>
  <c r="R5049" i="4"/>
  <c r="S5049" i="4" s="1"/>
  <c r="R5050" i="4"/>
  <c r="R5051" i="4"/>
  <c r="R5052" i="4"/>
  <c r="S5052" i="4" s="1"/>
  <c r="R5053" i="4"/>
  <c r="S5053" i="4" s="1"/>
  <c r="R5054" i="4"/>
  <c r="R5055" i="4"/>
  <c r="S5055" i="4" s="1"/>
  <c r="R5056" i="4"/>
  <c r="S5056" i="4" s="1"/>
  <c r="R5057" i="4"/>
  <c r="S5057" i="4" s="1"/>
  <c r="R5058" i="4"/>
  <c r="R5059" i="4"/>
  <c r="R5060" i="4"/>
  <c r="S5060" i="4" s="1"/>
  <c r="R5061" i="4"/>
  <c r="S5061" i="4" s="1"/>
  <c r="R5062" i="4"/>
  <c r="R5063" i="4"/>
  <c r="S5063" i="4" s="1"/>
  <c r="R5064" i="4"/>
  <c r="S5064" i="4" s="1"/>
  <c r="R5065" i="4"/>
  <c r="S5065" i="4" s="1"/>
  <c r="R5066" i="4"/>
  <c r="R5067" i="4"/>
  <c r="R5068" i="4"/>
  <c r="S5068" i="4" s="1"/>
  <c r="R5069" i="4"/>
  <c r="S5069" i="4" s="1"/>
  <c r="R5070" i="4"/>
  <c r="R5071" i="4"/>
  <c r="S5071" i="4" s="1"/>
  <c r="R5072" i="4"/>
  <c r="S5072" i="4" s="1"/>
  <c r="R5073" i="4"/>
  <c r="S5073" i="4" s="1"/>
  <c r="R5074" i="4"/>
  <c r="R5075" i="4"/>
  <c r="R5076" i="4"/>
  <c r="S5076" i="4" s="1"/>
  <c r="R5077" i="4"/>
  <c r="S5077" i="4" s="1"/>
  <c r="R5078" i="4"/>
  <c r="R5079" i="4"/>
  <c r="S5079" i="4" s="1"/>
  <c r="R5080" i="4"/>
  <c r="S5080" i="4" s="1"/>
  <c r="R5081" i="4"/>
  <c r="S5081" i="4" s="1"/>
  <c r="R5082" i="4"/>
  <c r="R5083" i="4"/>
  <c r="R5084" i="4"/>
  <c r="S5084" i="4" s="1"/>
  <c r="R5085" i="4"/>
  <c r="S5085" i="4" s="1"/>
  <c r="R5086" i="4"/>
  <c r="R5087" i="4"/>
  <c r="S5087" i="4" s="1"/>
  <c r="R5088" i="4"/>
  <c r="S5088" i="4" s="1"/>
  <c r="R5089" i="4"/>
  <c r="S5089" i="4" s="1"/>
  <c r="R5090" i="4"/>
  <c r="R5091" i="4"/>
  <c r="R5092" i="4"/>
  <c r="S5092" i="4" s="1"/>
  <c r="R5093" i="4"/>
  <c r="S5093" i="4" s="1"/>
  <c r="R5094" i="4"/>
  <c r="R5095" i="4"/>
  <c r="S5095" i="4" s="1"/>
  <c r="R5096" i="4"/>
  <c r="S5096" i="4" s="1"/>
  <c r="R5097" i="4"/>
  <c r="S5097" i="4" s="1"/>
  <c r="R5098" i="4"/>
  <c r="R5099" i="4"/>
  <c r="R5100" i="4"/>
  <c r="S5100" i="4" s="1"/>
  <c r="R5101" i="4"/>
  <c r="S5101" i="4" s="1"/>
  <c r="R5102" i="4"/>
  <c r="R5103" i="4"/>
  <c r="S5103" i="4" s="1"/>
  <c r="R5104" i="4"/>
  <c r="S5104" i="4" s="1"/>
  <c r="R5105" i="4"/>
  <c r="S5105" i="4" s="1"/>
  <c r="R5106" i="4"/>
  <c r="R5107" i="4"/>
  <c r="R5108" i="4"/>
  <c r="S5108" i="4" s="1"/>
  <c r="R5109" i="4"/>
  <c r="S5109" i="4" s="1"/>
  <c r="R5110" i="4"/>
  <c r="R5111" i="4"/>
  <c r="S5111" i="4" s="1"/>
  <c r="R5112" i="4"/>
  <c r="S5112" i="4" s="1"/>
  <c r="R5113" i="4"/>
  <c r="S5113" i="4" s="1"/>
  <c r="R5114" i="4"/>
  <c r="R5115" i="4"/>
  <c r="R5116" i="4"/>
  <c r="S5116" i="4" s="1"/>
  <c r="R5117" i="4"/>
  <c r="S5117" i="4" s="1"/>
  <c r="R5118" i="4"/>
  <c r="R5119" i="4"/>
  <c r="S5119" i="4" s="1"/>
  <c r="R5120" i="4"/>
  <c r="S5120" i="4" s="1"/>
  <c r="R5121" i="4"/>
  <c r="S5121" i="4" s="1"/>
  <c r="R5122" i="4"/>
  <c r="R5123" i="4"/>
  <c r="R5124" i="4"/>
  <c r="S5124" i="4" s="1"/>
  <c r="R5125" i="4"/>
  <c r="S5125" i="4" s="1"/>
  <c r="R5126" i="4"/>
  <c r="R5127" i="4"/>
  <c r="S5127" i="4" s="1"/>
  <c r="R5128" i="4"/>
  <c r="S5128" i="4" s="1"/>
  <c r="R5129" i="4"/>
  <c r="S5129" i="4" s="1"/>
  <c r="R5130" i="4"/>
  <c r="R5131" i="4"/>
  <c r="R5132" i="4"/>
  <c r="S5132" i="4" s="1"/>
  <c r="R5133" i="4"/>
  <c r="S5133" i="4" s="1"/>
  <c r="R5134" i="4"/>
  <c r="R5135" i="4"/>
  <c r="S5135" i="4" s="1"/>
  <c r="R5136" i="4"/>
  <c r="S5136" i="4" s="1"/>
  <c r="R5137" i="4"/>
  <c r="S5137" i="4" s="1"/>
  <c r="R5138" i="4"/>
  <c r="R5139" i="4"/>
  <c r="R5140" i="4"/>
  <c r="S5140" i="4" s="1"/>
  <c r="R5141" i="4"/>
  <c r="S5141" i="4" s="1"/>
  <c r="R5142" i="4"/>
  <c r="R5143" i="4"/>
  <c r="S5143" i="4" s="1"/>
  <c r="R5144" i="4"/>
  <c r="S5144" i="4" s="1"/>
  <c r="R5145" i="4"/>
  <c r="S5145" i="4" s="1"/>
  <c r="R5146" i="4"/>
  <c r="R5147" i="4"/>
  <c r="R5148" i="4"/>
  <c r="S5148" i="4" s="1"/>
  <c r="R5149" i="4"/>
  <c r="S5149" i="4" s="1"/>
  <c r="R5150" i="4"/>
  <c r="R5151" i="4"/>
  <c r="S5151" i="4" s="1"/>
  <c r="R5152" i="4"/>
  <c r="S5152" i="4" s="1"/>
  <c r="R5153" i="4"/>
  <c r="S5153" i="4" s="1"/>
  <c r="R5154" i="4"/>
  <c r="R5155" i="4"/>
  <c r="R5156" i="4"/>
  <c r="S5156" i="4" s="1"/>
  <c r="R5157" i="4"/>
  <c r="S5157" i="4" s="1"/>
  <c r="R5158" i="4"/>
  <c r="R5159" i="4"/>
  <c r="S5159" i="4" s="1"/>
  <c r="R5160" i="4"/>
  <c r="S5160" i="4" s="1"/>
  <c r="R5161" i="4"/>
  <c r="S5161" i="4" s="1"/>
  <c r="R5162" i="4"/>
  <c r="R5163" i="4"/>
  <c r="R5164" i="4"/>
  <c r="S5164" i="4" s="1"/>
  <c r="R5165" i="4"/>
  <c r="S5165" i="4" s="1"/>
  <c r="R5166" i="4"/>
  <c r="R5167" i="4"/>
  <c r="S5167" i="4" s="1"/>
  <c r="R5168" i="4"/>
  <c r="S5168" i="4" s="1"/>
  <c r="R5169" i="4"/>
  <c r="S5169" i="4" s="1"/>
  <c r="R5170" i="4"/>
  <c r="R5171" i="4"/>
  <c r="R5172" i="4"/>
  <c r="S5172" i="4" s="1"/>
  <c r="R5173" i="4"/>
  <c r="S5173" i="4" s="1"/>
  <c r="R5174" i="4"/>
  <c r="R5175" i="4"/>
  <c r="S5175" i="4" s="1"/>
  <c r="R5176" i="4"/>
  <c r="S5176" i="4" s="1"/>
  <c r="R5177" i="4"/>
  <c r="S5177" i="4" s="1"/>
  <c r="R5178" i="4"/>
  <c r="R5179" i="4"/>
  <c r="R5180" i="4"/>
  <c r="S5180" i="4" s="1"/>
  <c r="R5181" i="4"/>
  <c r="S5181" i="4" s="1"/>
  <c r="R5182" i="4"/>
  <c r="R5183" i="4"/>
  <c r="S5183" i="4" s="1"/>
  <c r="R5184" i="4"/>
  <c r="S5184" i="4" s="1"/>
  <c r="R5185" i="4"/>
  <c r="S5185" i="4" s="1"/>
  <c r="R5186" i="4"/>
  <c r="R5187" i="4"/>
  <c r="R5188" i="4"/>
  <c r="S5188" i="4" s="1"/>
  <c r="R5189" i="4"/>
  <c r="S5189" i="4" s="1"/>
  <c r="R5190" i="4"/>
  <c r="R5191" i="4"/>
  <c r="S5191" i="4" s="1"/>
  <c r="R5192" i="4"/>
  <c r="S5192" i="4" s="1"/>
  <c r="R5193" i="4"/>
  <c r="S5193" i="4" s="1"/>
  <c r="R5194" i="4"/>
  <c r="R5195" i="4"/>
  <c r="R5196" i="4"/>
  <c r="S5196" i="4" s="1"/>
  <c r="R5197" i="4"/>
  <c r="S5197" i="4" s="1"/>
  <c r="R5198" i="4"/>
  <c r="R5199" i="4"/>
  <c r="S5199" i="4" s="1"/>
  <c r="R5200" i="4"/>
  <c r="S5200" i="4" s="1"/>
  <c r="R5201" i="4"/>
  <c r="S5201" i="4" s="1"/>
  <c r="R5202" i="4"/>
  <c r="R5203" i="4"/>
  <c r="R5204" i="4"/>
  <c r="S5204" i="4" s="1"/>
  <c r="R5205" i="4"/>
  <c r="S5205" i="4" s="1"/>
  <c r="R5206" i="4"/>
  <c r="R5207" i="4"/>
  <c r="S5207" i="4" s="1"/>
  <c r="R5208" i="4"/>
  <c r="S5208" i="4" s="1"/>
  <c r="R5209" i="4"/>
  <c r="S5209" i="4" s="1"/>
  <c r="R5210" i="4"/>
  <c r="R5211" i="4"/>
  <c r="R5212" i="4"/>
  <c r="S5212" i="4" s="1"/>
  <c r="R5213" i="4"/>
  <c r="S5213" i="4" s="1"/>
  <c r="R5214" i="4"/>
  <c r="R5215" i="4"/>
  <c r="S5215" i="4" s="1"/>
  <c r="R5216" i="4"/>
  <c r="S5216" i="4" s="1"/>
  <c r="R5217" i="4"/>
  <c r="S5217" i="4" s="1"/>
  <c r="R5218" i="4"/>
  <c r="R5219" i="4"/>
  <c r="R5220" i="4"/>
  <c r="S5220" i="4" s="1"/>
  <c r="R5221" i="4"/>
  <c r="S5221" i="4" s="1"/>
  <c r="R5222" i="4"/>
  <c r="R5223" i="4"/>
  <c r="S5223" i="4" s="1"/>
  <c r="R5224" i="4"/>
  <c r="S5224" i="4" s="1"/>
  <c r="R5225" i="4"/>
  <c r="S5225" i="4" s="1"/>
  <c r="R5226" i="4"/>
  <c r="R5227" i="4"/>
  <c r="R5228" i="4"/>
  <c r="S5228" i="4" s="1"/>
  <c r="R5229" i="4"/>
  <c r="S5229" i="4" s="1"/>
  <c r="R5230" i="4"/>
  <c r="R5231" i="4"/>
  <c r="S5231" i="4" s="1"/>
  <c r="R5232" i="4"/>
  <c r="S5232" i="4" s="1"/>
  <c r="R5233" i="4"/>
  <c r="S5233" i="4" s="1"/>
  <c r="R5234" i="4"/>
  <c r="R5235" i="4"/>
  <c r="R5236" i="4"/>
  <c r="S5236" i="4" s="1"/>
  <c r="R5237" i="4"/>
  <c r="S5237" i="4" s="1"/>
  <c r="R5238" i="4"/>
  <c r="R5239" i="4"/>
  <c r="S5239" i="4" s="1"/>
  <c r="R5240" i="4"/>
  <c r="S5240" i="4" s="1"/>
  <c r="R5241" i="4"/>
  <c r="S5241" i="4" s="1"/>
  <c r="R5242" i="4"/>
  <c r="R5243" i="4"/>
  <c r="R5244" i="4"/>
  <c r="S5244" i="4" s="1"/>
  <c r="R5245" i="4"/>
  <c r="S5245" i="4" s="1"/>
  <c r="R5246" i="4"/>
  <c r="R5247" i="4"/>
  <c r="S5247" i="4" s="1"/>
  <c r="R5248" i="4"/>
  <c r="S5248" i="4" s="1"/>
  <c r="R5249" i="4"/>
  <c r="S5249" i="4" s="1"/>
  <c r="R5250" i="4"/>
  <c r="R5251" i="4"/>
  <c r="R5252" i="4"/>
  <c r="S5252" i="4" s="1"/>
  <c r="R5253" i="4"/>
  <c r="S5253" i="4" s="1"/>
  <c r="R5254" i="4"/>
  <c r="R5255" i="4"/>
  <c r="S5255" i="4" s="1"/>
  <c r="R5256" i="4"/>
  <c r="S5256" i="4" s="1"/>
  <c r="R5257" i="4"/>
  <c r="S5257" i="4" s="1"/>
  <c r="R5258" i="4"/>
  <c r="R5259" i="4"/>
  <c r="R5260" i="4"/>
  <c r="S5260" i="4" s="1"/>
  <c r="R5261" i="4"/>
  <c r="S5261" i="4" s="1"/>
  <c r="R5262" i="4"/>
  <c r="R5263" i="4"/>
  <c r="S5263" i="4" s="1"/>
  <c r="R5264" i="4"/>
  <c r="S5264" i="4" s="1"/>
  <c r="R5265" i="4"/>
  <c r="S5265" i="4" s="1"/>
  <c r="R5266" i="4"/>
  <c r="R5267" i="4"/>
  <c r="R5268" i="4"/>
  <c r="S5268" i="4" s="1"/>
  <c r="R5269" i="4"/>
  <c r="S5269" i="4" s="1"/>
  <c r="R5270" i="4"/>
  <c r="R5271" i="4"/>
  <c r="S5271" i="4" s="1"/>
  <c r="R5272" i="4"/>
  <c r="S5272" i="4" s="1"/>
  <c r="R5273" i="4"/>
  <c r="S5273" i="4" s="1"/>
  <c r="R5274" i="4"/>
  <c r="R5275" i="4"/>
  <c r="R5276" i="4"/>
  <c r="S5276" i="4" s="1"/>
  <c r="R5277" i="4"/>
  <c r="S5277" i="4" s="1"/>
  <c r="R5278" i="4"/>
  <c r="R5279" i="4"/>
  <c r="S5279" i="4" s="1"/>
  <c r="R5280" i="4"/>
  <c r="S5280" i="4" s="1"/>
  <c r="R5281" i="4"/>
  <c r="S5281" i="4" s="1"/>
  <c r="R5282" i="4"/>
  <c r="R5283" i="4"/>
  <c r="R5284" i="4"/>
  <c r="R5285" i="4"/>
  <c r="S5285" i="4" s="1"/>
  <c r="R5286" i="4"/>
  <c r="R5287" i="4"/>
  <c r="S5287" i="4" s="1"/>
  <c r="R5288" i="4"/>
  <c r="S5288" i="4" s="1"/>
  <c r="R5289" i="4"/>
  <c r="S5289" i="4" s="1"/>
  <c r="R5290" i="4"/>
  <c r="R5291" i="4"/>
  <c r="R5292" i="4"/>
  <c r="S5292" i="4" s="1"/>
  <c r="R5293" i="4"/>
  <c r="S5293" i="4" s="1"/>
  <c r="R5294" i="4"/>
  <c r="R5295" i="4"/>
  <c r="S5295" i="4" s="1"/>
  <c r="R5296" i="4"/>
  <c r="S5296" i="4" s="1"/>
  <c r="R5297" i="4"/>
  <c r="S5297" i="4" s="1"/>
  <c r="R5298" i="4"/>
  <c r="R5299" i="4"/>
  <c r="R5300" i="4"/>
  <c r="S5300" i="4" s="1"/>
  <c r="R5301" i="4"/>
  <c r="S5301" i="4" s="1"/>
  <c r="R5302" i="4"/>
  <c r="R5303" i="4"/>
  <c r="S5303" i="4" s="1"/>
  <c r="R5304" i="4"/>
  <c r="S5304" i="4" s="1"/>
  <c r="R5305" i="4"/>
  <c r="S5305" i="4" s="1"/>
  <c r="R5306" i="4"/>
  <c r="R5307" i="4"/>
  <c r="R5308" i="4"/>
  <c r="S5308" i="4" s="1"/>
  <c r="R5309" i="4"/>
  <c r="S5309" i="4" s="1"/>
  <c r="R5310" i="4"/>
  <c r="R5311" i="4"/>
  <c r="S5311" i="4" s="1"/>
  <c r="R5312" i="4"/>
  <c r="R5313" i="4"/>
  <c r="S5313" i="4" s="1"/>
  <c r="R5314" i="4"/>
  <c r="R5315" i="4"/>
  <c r="R5316" i="4"/>
  <c r="S5316" i="4" s="1"/>
  <c r="R5317" i="4"/>
  <c r="S5317" i="4" s="1"/>
  <c r="R5318" i="4"/>
  <c r="R5319" i="4"/>
  <c r="S5319" i="4" s="1"/>
  <c r="R5320" i="4"/>
  <c r="R5321" i="4"/>
  <c r="S5321" i="4" s="1"/>
  <c r="R5322" i="4"/>
  <c r="R5323" i="4"/>
  <c r="R5324" i="4"/>
  <c r="S5324" i="4" s="1"/>
  <c r="R5325" i="4"/>
  <c r="S5325" i="4" s="1"/>
  <c r="R5326" i="4"/>
  <c r="R5327" i="4"/>
  <c r="S5327" i="4" s="1"/>
  <c r="R5328" i="4"/>
  <c r="S5328" i="4" s="1"/>
  <c r="R5329" i="4"/>
  <c r="R5330" i="4"/>
  <c r="R5331" i="4"/>
  <c r="R5332" i="4"/>
  <c r="S5332" i="4" s="1"/>
  <c r="R5333" i="4"/>
  <c r="S5333" i="4" s="1"/>
  <c r="R5334" i="4"/>
  <c r="R5335" i="4"/>
  <c r="S5335" i="4" s="1"/>
  <c r="R5336" i="4"/>
  <c r="S5336" i="4" s="1"/>
  <c r="R5337" i="4"/>
  <c r="S5337" i="4" s="1"/>
  <c r="R5338" i="4"/>
  <c r="R5339" i="4"/>
  <c r="R5340" i="4"/>
  <c r="S5340" i="4" s="1"/>
  <c r="R5341" i="4"/>
  <c r="S5341" i="4" s="1"/>
  <c r="R5342" i="4"/>
  <c r="R5343" i="4"/>
  <c r="S5343" i="4" s="1"/>
  <c r="R5344" i="4"/>
  <c r="R5345" i="4"/>
  <c r="S5345" i="4" s="1"/>
  <c r="R5346" i="4"/>
  <c r="R5347" i="4"/>
  <c r="R5348" i="4"/>
  <c r="S5348" i="4" s="1"/>
  <c r="R5349" i="4"/>
  <c r="S5349" i="4" s="1"/>
  <c r="R5350" i="4"/>
  <c r="R5351" i="4"/>
  <c r="S5351" i="4" s="1"/>
  <c r="R5352" i="4"/>
  <c r="S5352" i="4" s="1"/>
  <c r="R5353" i="4"/>
  <c r="S5353" i="4" s="1"/>
  <c r="R5354" i="4"/>
  <c r="R5355" i="4"/>
  <c r="R5356" i="4"/>
  <c r="S5356" i="4" s="1"/>
  <c r="R5357" i="4"/>
  <c r="S5357" i="4" s="1"/>
  <c r="R5358" i="4"/>
  <c r="R5359" i="4"/>
  <c r="S5359" i="4" s="1"/>
  <c r="R5360" i="4"/>
  <c r="S5360" i="4" s="1"/>
  <c r="R5361" i="4"/>
  <c r="S5361" i="4" s="1"/>
  <c r="R5362" i="4"/>
  <c r="R5363" i="4"/>
  <c r="R5364" i="4"/>
  <c r="S5364" i="4" s="1"/>
  <c r="R5365" i="4"/>
  <c r="S5365" i="4" s="1"/>
  <c r="R5366" i="4"/>
  <c r="R5367" i="4"/>
  <c r="S5367" i="4" s="1"/>
  <c r="R5368" i="4"/>
  <c r="S5368" i="4" s="1"/>
  <c r="R5369" i="4"/>
  <c r="S5369" i="4" s="1"/>
  <c r="R5370" i="4"/>
  <c r="R5371" i="4"/>
  <c r="R5372" i="4"/>
  <c r="S5372" i="4" s="1"/>
  <c r="R5373" i="4"/>
  <c r="S5373" i="4" s="1"/>
  <c r="R5374" i="4"/>
  <c r="R5375" i="4"/>
  <c r="S5375" i="4" s="1"/>
  <c r="R5376" i="4"/>
  <c r="S5376" i="4" s="1"/>
  <c r="R5377" i="4"/>
  <c r="S5377" i="4" s="1"/>
  <c r="R5378" i="4"/>
  <c r="R5379" i="4"/>
  <c r="R5380" i="4"/>
  <c r="S5380" i="4" s="1"/>
  <c r="R5381" i="4"/>
  <c r="S5381" i="4" s="1"/>
  <c r="R5382" i="4"/>
  <c r="R5383" i="4"/>
  <c r="S5383" i="4" s="1"/>
  <c r="R5384" i="4"/>
  <c r="S5384" i="4" s="1"/>
  <c r="R5385" i="4"/>
  <c r="R5386" i="4"/>
  <c r="R5387" i="4"/>
  <c r="R5388" i="4"/>
  <c r="S5388" i="4" s="1"/>
  <c r="R5389" i="4"/>
  <c r="S5389" i="4" s="1"/>
  <c r="R5390" i="4"/>
  <c r="R5391" i="4"/>
  <c r="S5391" i="4" s="1"/>
  <c r="R5392" i="4"/>
  <c r="S5392" i="4" s="1"/>
  <c r="R5393" i="4"/>
  <c r="S5393" i="4" s="1"/>
  <c r="R5394" i="4"/>
  <c r="R5395" i="4"/>
  <c r="R5396" i="4"/>
  <c r="S5396" i="4" s="1"/>
  <c r="R5397" i="4"/>
  <c r="S5397" i="4" s="1"/>
  <c r="R5398" i="4"/>
  <c r="R5399" i="4"/>
  <c r="S5399" i="4" s="1"/>
  <c r="R5400" i="4"/>
  <c r="S5400" i="4" s="1"/>
  <c r="R5401" i="4"/>
  <c r="S5401" i="4" s="1"/>
  <c r="R5402" i="4"/>
  <c r="R5403" i="4"/>
  <c r="R5404" i="4"/>
  <c r="S5404" i="4" s="1"/>
  <c r="R5405" i="4"/>
  <c r="S5405" i="4" s="1"/>
  <c r="R5406" i="4"/>
  <c r="R5407" i="4"/>
  <c r="S5407" i="4" s="1"/>
  <c r="R5408" i="4"/>
  <c r="S5408" i="4" s="1"/>
  <c r="R5409" i="4"/>
  <c r="S5409" i="4" s="1"/>
  <c r="R5410" i="4"/>
  <c r="R5411" i="4"/>
  <c r="R5412" i="4"/>
  <c r="S5412" i="4" s="1"/>
  <c r="R5413" i="4"/>
  <c r="S5413" i="4" s="1"/>
  <c r="R5414" i="4"/>
  <c r="R5415" i="4"/>
  <c r="S5415" i="4" s="1"/>
  <c r="R5416" i="4"/>
  <c r="S5416" i="4" s="1"/>
  <c r="R5417" i="4"/>
  <c r="S5417" i="4" s="1"/>
  <c r="R5418" i="4"/>
  <c r="R5419" i="4"/>
  <c r="R5420" i="4"/>
  <c r="S5420" i="4" s="1"/>
  <c r="R5421" i="4"/>
  <c r="S5421" i="4" s="1"/>
  <c r="R5422" i="4"/>
  <c r="R5423" i="4"/>
  <c r="S5423" i="4" s="1"/>
  <c r="R5424" i="4"/>
  <c r="S5424" i="4" s="1"/>
  <c r="R5425" i="4"/>
  <c r="S5425" i="4" s="1"/>
  <c r="R5426" i="4"/>
  <c r="R5427" i="4"/>
  <c r="R5428" i="4"/>
  <c r="S5428" i="4" s="1"/>
  <c r="R5429" i="4"/>
  <c r="S5429" i="4" s="1"/>
  <c r="R5430" i="4"/>
  <c r="R5431" i="4"/>
  <c r="S5431" i="4" s="1"/>
  <c r="R5432" i="4"/>
  <c r="S5432" i="4" s="1"/>
  <c r="R5433" i="4"/>
  <c r="S5433" i="4" s="1"/>
  <c r="R5434" i="4"/>
  <c r="R5435" i="4"/>
  <c r="R5436" i="4"/>
  <c r="S5436" i="4" s="1"/>
  <c r="R5437" i="4"/>
  <c r="S5437" i="4" s="1"/>
  <c r="R5438" i="4"/>
  <c r="R5439" i="4"/>
  <c r="S5439" i="4" s="1"/>
  <c r="R5440" i="4"/>
  <c r="S5440" i="4" s="1"/>
  <c r="R5441" i="4"/>
  <c r="S5441" i="4" s="1"/>
  <c r="R5442" i="4"/>
  <c r="R5443" i="4"/>
  <c r="R5444" i="4"/>
  <c r="S5444" i="4" s="1"/>
  <c r="R5445" i="4"/>
  <c r="S5445" i="4" s="1"/>
  <c r="R5446" i="4"/>
  <c r="R5447" i="4"/>
  <c r="S5447" i="4" s="1"/>
  <c r="R5448" i="4"/>
  <c r="S5448" i="4" s="1"/>
  <c r="R5449" i="4"/>
  <c r="S5449" i="4" s="1"/>
  <c r="R5450" i="4"/>
  <c r="R5451" i="4"/>
  <c r="R5452" i="4"/>
  <c r="S5452" i="4" s="1"/>
  <c r="R5453" i="4"/>
  <c r="S5453" i="4" s="1"/>
  <c r="R5454" i="4"/>
  <c r="R5455" i="4"/>
  <c r="S5455" i="4" s="1"/>
  <c r="R5456" i="4"/>
  <c r="S5456" i="4" s="1"/>
  <c r="R5457" i="4"/>
  <c r="S5457" i="4" s="1"/>
  <c r="R5458" i="4"/>
  <c r="R5459" i="4"/>
  <c r="R5460" i="4"/>
  <c r="S5460" i="4" s="1"/>
  <c r="R5461" i="4"/>
  <c r="S5461" i="4" s="1"/>
  <c r="R5462" i="4"/>
  <c r="R5463" i="4"/>
  <c r="S5463" i="4" s="1"/>
  <c r="R5464" i="4"/>
  <c r="S5464" i="4" s="1"/>
  <c r="R5465" i="4"/>
  <c r="S5465" i="4" s="1"/>
  <c r="R5466" i="4"/>
  <c r="R5467" i="4"/>
  <c r="R5468" i="4"/>
  <c r="S5468" i="4" s="1"/>
  <c r="R5469" i="4"/>
  <c r="S5469" i="4" s="1"/>
  <c r="R5470" i="4"/>
  <c r="R5471" i="4"/>
  <c r="S5471" i="4" s="1"/>
  <c r="R5472" i="4"/>
  <c r="S5472" i="4" s="1"/>
  <c r="R5473" i="4"/>
  <c r="S5473" i="4" s="1"/>
  <c r="R5474" i="4"/>
  <c r="R5475" i="4"/>
  <c r="R5476" i="4"/>
  <c r="S5476" i="4" s="1"/>
  <c r="R5477" i="4"/>
  <c r="S5477" i="4" s="1"/>
  <c r="R5478" i="4"/>
  <c r="R5479" i="4"/>
  <c r="S5479" i="4" s="1"/>
  <c r="R5480" i="4"/>
  <c r="S5480" i="4" s="1"/>
  <c r="R5481" i="4"/>
  <c r="S5481" i="4" s="1"/>
  <c r="R5482" i="4"/>
  <c r="R5483" i="4"/>
  <c r="R5484" i="4"/>
  <c r="S5484" i="4" s="1"/>
  <c r="R5485" i="4"/>
  <c r="S5485" i="4" s="1"/>
  <c r="R5486" i="4"/>
  <c r="R5487" i="4"/>
  <c r="S5487" i="4" s="1"/>
  <c r="R5488" i="4"/>
  <c r="S5488" i="4" s="1"/>
  <c r="R5489" i="4"/>
  <c r="S5489" i="4" s="1"/>
  <c r="R5490" i="4"/>
  <c r="R5491" i="4"/>
  <c r="R5492" i="4"/>
  <c r="S5492" i="4" s="1"/>
  <c r="R5493" i="4"/>
  <c r="S5493" i="4" s="1"/>
  <c r="R5494" i="4"/>
  <c r="R5495" i="4"/>
  <c r="S5495" i="4" s="1"/>
  <c r="R5496" i="4"/>
  <c r="S5496" i="4" s="1"/>
  <c r="R5497" i="4"/>
  <c r="S5497" i="4" s="1"/>
  <c r="R5498" i="4"/>
  <c r="R5499" i="4"/>
  <c r="R5500" i="4"/>
  <c r="S5500" i="4" s="1"/>
  <c r="R5501" i="4"/>
  <c r="S5501" i="4" s="1"/>
  <c r="R5502" i="4"/>
  <c r="R5503" i="4"/>
  <c r="S5503" i="4" s="1"/>
  <c r="R5504" i="4"/>
  <c r="S5504" i="4" s="1"/>
  <c r="R5505" i="4"/>
  <c r="S5505" i="4" s="1"/>
  <c r="R5506" i="4"/>
  <c r="R5507" i="4"/>
  <c r="R5508" i="4"/>
  <c r="S5508" i="4" s="1"/>
  <c r="R5509" i="4"/>
  <c r="S5509" i="4" s="1"/>
  <c r="R5510" i="4"/>
  <c r="R5511" i="4"/>
  <c r="S5511" i="4" s="1"/>
  <c r="R5512" i="4"/>
  <c r="S5512" i="4" s="1"/>
  <c r="R5513" i="4"/>
  <c r="R5514" i="4"/>
  <c r="R5515" i="4"/>
  <c r="R5516" i="4"/>
  <c r="S5516" i="4" s="1"/>
  <c r="R5517" i="4"/>
  <c r="S5517" i="4" s="1"/>
  <c r="R5518" i="4"/>
  <c r="R5519" i="4"/>
  <c r="S5519" i="4" s="1"/>
  <c r="R5520" i="4"/>
  <c r="S5520" i="4" s="1"/>
  <c r="R5521" i="4"/>
  <c r="S5521" i="4" s="1"/>
  <c r="R5522" i="4"/>
  <c r="R5523" i="4"/>
  <c r="R5524" i="4"/>
  <c r="S5524" i="4" s="1"/>
  <c r="R5525" i="4"/>
  <c r="S5525" i="4" s="1"/>
  <c r="R5526" i="4"/>
  <c r="R5527" i="4"/>
  <c r="S5527" i="4" s="1"/>
  <c r="R5528" i="4"/>
  <c r="S5528" i="4" s="1"/>
  <c r="R5529" i="4"/>
  <c r="S5529" i="4" s="1"/>
  <c r="R5530" i="4"/>
  <c r="R5531" i="4"/>
  <c r="R5532" i="4"/>
  <c r="S5532" i="4" s="1"/>
  <c r="R5533" i="4"/>
  <c r="S5533" i="4" s="1"/>
  <c r="R5534" i="4"/>
  <c r="R5535" i="4"/>
  <c r="S5535" i="4" s="1"/>
  <c r="R5536" i="4"/>
  <c r="S5536" i="4" s="1"/>
  <c r="R5537" i="4"/>
  <c r="S5537" i="4" s="1"/>
  <c r="R5538" i="4"/>
  <c r="R5539" i="4"/>
  <c r="R5540" i="4"/>
  <c r="S5540" i="4" s="1"/>
  <c r="R5541" i="4"/>
  <c r="S5541" i="4" s="1"/>
  <c r="R5542" i="4"/>
  <c r="R5543" i="4"/>
  <c r="S5543" i="4" s="1"/>
  <c r="R5544" i="4"/>
  <c r="S5544" i="4" s="1"/>
  <c r="R5545" i="4"/>
  <c r="S5545" i="4" s="1"/>
  <c r="R5546" i="4"/>
  <c r="R5547" i="4"/>
  <c r="R5548" i="4"/>
  <c r="S5548" i="4" s="1"/>
  <c r="R5549" i="4"/>
  <c r="S5549" i="4" s="1"/>
  <c r="R5550" i="4"/>
  <c r="R5551" i="4"/>
  <c r="S5551" i="4" s="1"/>
  <c r="R5552" i="4"/>
  <c r="S5552" i="4" s="1"/>
  <c r="R5553" i="4"/>
  <c r="S5553" i="4" s="1"/>
  <c r="R5554" i="4"/>
  <c r="R5555" i="4"/>
  <c r="R5556" i="4"/>
  <c r="S5556" i="4" s="1"/>
  <c r="R5557" i="4"/>
  <c r="S5557" i="4" s="1"/>
  <c r="R5558" i="4"/>
  <c r="R5559" i="4"/>
  <c r="S5559" i="4" s="1"/>
  <c r="R5560" i="4"/>
  <c r="S5560" i="4" s="1"/>
  <c r="R5561" i="4"/>
  <c r="S5561" i="4" s="1"/>
  <c r="R5562" i="4"/>
  <c r="R5563" i="4"/>
  <c r="R5564" i="4"/>
  <c r="S5564" i="4" s="1"/>
  <c r="R5565" i="4"/>
  <c r="R5566" i="4"/>
  <c r="R5567" i="4"/>
  <c r="S5567" i="4" s="1"/>
  <c r="R5568" i="4"/>
  <c r="S5568" i="4" s="1"/>
  <c r="R5569" i="4"/>
  <c r="S5569" i="4" s="1"/>
  <c r="R5570" i="4"/>
  <c r="R5571" i="4"/>
  <c r="R5572" i="4"/>
  <c r="S5572" i="4" s="1"/>
  <c r="R5573" i="4"/>
  <c r="S5573" i="4" s="1"/>
  <c r="R5574" i="4"/>
  <c r="R5575" i="4"/>
  <c r="S5575" i="4" s="1"/>
  <c r="R5576" i="4"/>
  <c r="S5576" i="4" s="1"/>
  <c r="R5577" i="4"/>
  <c r="S5577" i="4" s="1"/>
  <c r="R5578" i="4"/>
  <c r="R5579" i="4"/>
  <c r="R5580" i="4"/>
  <c r="S5580" i="4" s="1"/>
  <c r="R5581" i="4"/>
  <c r="S5581" i="4" s="1"/>
  <c r="R5582" i="4"/>
  <c r="R5583" i="4"/>
  <c r="S5583" i="4" s="1"/>
  <c r="R5584" i="4"/>
  <c r="S5584" i="4" s="1"/>
  <c r="R5585" i="4"/>
  <c r="S5585" i="4" s="1"/>
  <c r="R5586" i="4"/>
  <c r="R5587" i="4"/>
  <c r="R5588" i="4"/>
  <c r="S5588" i="4" s="1"/>
  <c r="R5589" i="4"/>
  <c r="S5589" i="4" s="1"/>
  <c r="R5590" i="4"/>
  <c r="R5591" i="4"/>
  <c r="S5591" i="4" s="1"/>
  <c r="R5592" i="4"/>
  <c r="S5592" i="4" s="1"/>
  <c r="R5593" i="4"/>
  <c r="S5593" i="4" s="1"/>
  <c r="R5594" i="4"/>
  <c r="R5595" i="4"/>
  <c r="R5596" i="4"/>
  <c r="S5596" i="4" s="1"/>
  <c r="R5597" i="4"/>
  <c r="S5597" i="4" s="1"/>
  <c r="R5598" i="4"/>
  <c r="R5599" i="4"/>
  <c r="S5599" i="4" s="1"/>
  <c r="R5600" i="4"/>
  <c r="S5600" i="4" s="1"/>
  <c r="R5601" i="4"/>
  <c r="S5601" i="4" s="1"/>
  <c r="R5602" i="4"/>
  <c r="R5603" i="4"/>
  <c r="R5604" i="4"/>
  <c r="S5604" i="4" s="1"/>
  <c r="R5605" i="4"/>
  <c r="S5605" i="4" s="1"/>
  <c r="R5606" i="4"/>
  <c r="R5607" i="4"/>
  <c r="S5607" i="4" s="1"/>
  <c r="R5608" i="4"/>
  <c r="S5608" i="4" s="1"/>
  <c r="R5609" i="4"/>
  <c r="S5609" i="4" s="1"/>
  <c r="R5610" i="4"/>
  <c r="R5611" i="4"/>
  <c r="R5612" i="4"/>
  <c r="S5612" i="4" s="1"/>
  <c r="R5613" i="4"/>
  <c r="S5613" i="4" s="1"/>
  <c r="R5614" i="4"/>
  <c r="R5615" i="4"/>
  <c r="S5615" i="4" s="1"/>
  <c r="R5616" i="4"/>
  <c r="S5616" i="4" s="1"/>
  <c r="R5617" i="4"/>
  <c r="S5617" i="4" s="1"/>
  <c r="R5618" i="4"/>
  <c r="R5619" i="4"/>
  <c r="R5620" i="4"/>
  <c r="S5620" i="4" s="1"/>
  <c r="R5621" i="4"/>
  <c r="S5621" i="4" s="1"/>
  <c r="R5622" i="4"/>
  <c r="R5623" i="4"/>
  <c r="S5623" i="4" s="1"/>
  <c r="R5624" i="4"/>
  <c r="S5624" i="4" s="1"/>
  <c r="R5625" i="4"/>
  <c r="S5625" i="4" s="1"/>
  <c r="R5626" i="4"/>
  <c r="R5627" i="4"/>
  <c r="R5628" i="4"/>
  <c r="S5628" i="4" s="1"/>
  <c r="R5629" i="4"/>
  <c r="S5629" i="4" s="1"/>
  <c r="R5630" i="4"/>
  <c r="R5631" i="4"/>
  <c r="S5631" i="4" s="1"/>
  <c r="R5632" i="4"/>
  <c r="S5632" i="4" s="1"/>
  <c r="R5633" i="4"/>
  <c r="S5633" i="4" s="1"/>
  <c r="R5634" i="4"/>
  <c r="R5635" i="4"/>
  <c r="R5636" i="4"/>
  <c r="S5636" i="4" s="1"/>
  <c r="R5637" i="4"/>
  <c r="S5637" i="4" s="1"/>
  <c r="R5638" i="4"/>
  <c r="R5639" i="4"/>
  <c r="S5639" i="4" s="1"/>
  <c r="R5640" i="4"/>
  <c r="R5641" i="4"/>
  <c r="S5641" i="4" s="1"/>
  <c r="R5642" i="4"/>
  <c r="R5643" i="4"/>
  <c r="R5644" i="4"/>
  <c r="S5644" i="4" s="1"/>
  <c r="R5645" i="4"/>
  <c r="S5645" i="4" s="1"/>
  <c r="R5646" i="4"/>
  <c r="R5647" i="4"/>
  <c r="S5647" i="4" s="1"/>
  <c r="R5648" i="4"/>
  <c r="R5649" i="4"/>
  <c r="S5649" i="4" s="1"/>
  <c r="R5650" i="4"/>
  <c r="R5651" i="4"/>
  <c r="R5652" i="4"/>
  <c r="S5652" i="4" s="1"/>
  <c r="R5653" i="4"/>
  <c r="S5653" i="4" s="1"/>
  <c r="R5654" i="4"/>
  <c r="R5655" i="4"/>
  <c r="S5655" i="4" s="1"/>
  <c r="R5656" i="4"/>
  <c r="S5656" i="4" s="1"/>
  <c r="R5657" i="4"/>
  <c r="S5657" i="4" s="1"/>
  <c r="R5658" i="4"/>
  <c r="R5659" i="4"/>
  <c r="R5660" i="4"/>
  <c r="S5660" i="4" s="1"/>
  <c r="R5661" i="4"/>
  <c r="S5661" i="4" s="1"/>
  <c r="R5662" i="4"/>
  <c r="R5663" i="4"/>
  <c r="S5663" i="4" s="1"/>
  <c r="R5664" i="4"/>
  <c r="S5664" i="4" s="1"/>
  <c r="R5665" i="4"/>
  <c r="S5665" i="4" s="1"/>
  <c r="R5666" i="4"/>
  <c r="R5667" i="4"/>
  <c r="R5668" i="4"/>
  <c r="S5668" i="4" s="1"/>
  <c r="R5669" i="4"/>
  <c r="S5669" i="4" s="1"/>
  <c r="R5670" i="4"/>
  <c r="R5671" i="4"/>
  <c r="S5671" i="4" s="1"/>
  <c r="R5672" i="4"/>
  <c r="S5672" i="4" s="1"/>
  <c r="R5673" i="4"/>
  <c r="S5673" i="4" s="1"/>
  <c r="R5674" i="4"/>
  <c r="R5675" i="4"/>
  <c r="R5676" i="4"/>
  <c r="S5676" i="4" s="1"/>
  <c r="R5677" i="4"/>
  <c r="S5677" i="4" s="1"/>
  <c r="R5678" i="4"/>
  <c r="R5679" i="4"/>
  <c r="S5679" i="4" s="1"/>
  <c r="R5680" i="4"/>
  <c r="S5680" i="4" s="1"/>
  <c r="R5681" i="4"/>
  <c r="S5681" i="4" s="1"/>
  <c r="R5682" i="4"/>
  <c r="R5683" i="4"/>
  <c r="R5684" i="4"/>
  <c r="S5684" i="4" s="1"/>
  <c r="R5685" i="4"/>
  <c r="S5685" i="4" s="1"/>
  <c r="R5686" i="4"/>
  <c r="R5687" i="4"/>
  <c r="S5687" i="4" s="1"/>
  <c r="R5688" i="4"/>
  <c r="S5688" i="4" s="1"/>
  <c r="R5689" i="4"/>
  <c r="S5689" i="4" s="1"/>
  <c r="R5690" i="4"/>
  <c r="R5691" i="4"/>
  <c r="R5692" i="4"/>
  <c r="S5692" i="4" s="1"/>
  <c r="R5693" i="4"/>
  <c r="S5693" i="4" s="1"/>
  <c r="R5694" i="4"/>
  <c r="R5695" i="4"/>
  <c r="S5695" i="4" s="1"/>
  <c r="R5696" i="4"/>
  <c r="S5696" i="4" s="1"/>
  <c r="R5697" i="4"/>
  <c r="S5697" i="4" s="1"/>
  <c r="R5698" i="4"/>
  <c r="R5699" i="4"/>
  <c r="R5700" i="4"/>
  <c r="S5700" i="4" s="1"/>
  <c r="R5701" i="4"/>
  <c r="S5701" i="4" s="1"/>
  <c r="R5702" i="4"/>
  <c r="R5703" i="4"/>
  <c r="S5703" i="4" s="1"/>
  <c r="R5704" i="4"/>
  <c r="S5704" i="4" s="1"/>
  <c r="R5705" i="4"/>
  <c r="S5705" i="4" s="1"/>
  <c r="R5706" i="4"/>
  <c r="R5707" i="4"/>
  <c r="R5708" i="4"/>
  <c r="S5708" i="4" s="1"/>
  <c r="R5709" i="4"/>
  <c r="S5709" i="4" s="1"/>
  <c r="R5710" i="4"/>
  <c r="R5711" i="4"/>
  <c r="S5711" i="4" s="1"/>
  <c r="R5712" i="4"/>
  <c r="S5712" i="4" s="1"/>
  <c r="R5713" i="4"/>
  <c r="S5713" i="4" s="1"/>
  <c r="R5714" i="4"/>
  <c r="R5715" i="4"/>
  <c r="R5716" i="4"/>
  <c r="S5716" i="4" s="1"/>
  <c r="R5717" i="4"/>
  <c r="S5717" i="4" s="1"/>
  <c r="R5718" i="4"/>
  <c r="R5719" i="4"/>
  <c r="S5719" i="4" s="1"/>
  <c r="R5720" i="4"/>
  <c r="S5720" i="4" s="1"/>
  <c r="R5721" i="4"/>
  <c r="S5721" i="4" s="1"/>
  <c r="R5722" i="4"/>
  <c r="R5723" i="4"/>
  <c r="R5724" i="4"/>
  <c r="S5724" i="4" s="1"/>
  <c r="R5725" i="4"/>
  <c r="S5725" i="4" s="1"/>
  <c r="R5726" i="4"/>
  <c r="R5727" i="4"/>
  <c r="S5727" i="4" s="1"/>
  <c r="R5728" i="4"/>
  <c r="S5728" i="4" s="1"/>
  <c r="R5729" i="4"/>
  <c r="S5729" i="4" s="1"/>
  <c r="R5730" i="4"/>
  <c r="R5731" i="4"/>
  <c r="R5732" i="4"/>
  <c r="S5732" i="4" s="1"/>
  <c r="R5733" i="4"/>
  <c r="S5733" i="4" s="1"/>
  <c r="R5734" i="4"/>
  <c r="R5735" i="4"/>
  <c r="S5735" i="4" s="1"/>
  <c r="R5736" i="4"/>
  <c r="S5736" i="4" s="1"/>
  <c r="R5737" i="4"/>
  <c r="S5737" i="4" s="1"/>
  <c r="R5738" i="4"/>
  <c r="R5739" i="4"/>
  <c r="R5740" i="4"/>
  <c r="S5740" i="4" s="1"/>
  <c r="R5741" i="4"/>
  <c r="S5741" i="4" s="1"/>
  <c r="R5742" i="4"/>
  <c r="R5743" i="4"/>
  <c r="S5743" i="4" s="1"/>
  <c r="R5744" i="4"/>
  <c r="S5744" i="4" s="1"/>
  <c r="R5745" i="4"/>
  <c r="S5745" i="4" s="1"/>
  <c r="R5746" i="4"/>
  <c r="R5747" i="4"/>
  <c r="R5748" i="4"/>
  <c r="S5748" i="4" s="1"/>
  <c r="R5749" i="4"/>
  <c r="S5749" i="4" s="1"/>
  <c r="R5750" i="4"/>
  <c r="R5751" i="4"/>
  <c r="S5751" i="4" s="1"/>
  <c r="R5752" i="4"/>
  <c r="S5752" i="4" s="1"/>
  <c r="R5753" i="4"/>
  <c r="S5753" i="4" s="1"/>
  <c r="R5754" i="4"/>
  <c r="R5755" i="4"/>
  <c r="R5756" i="4"/>
  <c r="S5756" i="4" s="1"/>
  <c r="R5757" i="4"/>
  <c r="S5757" i="4" s="1"/>
  <c r="R5758" i="4"/>
  <c r="R5759" i="4"/>
  <c r="S5759" i="4" s="1"/>
  <c r="R5760" i="4"/>
  <c r="S5760" i="4" s="1"/>
  <c r="R5761" i="4"/>
  <c r="S5761" i="4" s="1"/>
  <c r="R5762" i="4"/>
  <c r="R5763" i="4"/>
  <c r="R5764" i="4"/>
  <c r="S5764" i="4" s="1"/>
  <c r="R5765" i="4"/>
  <c r="S5765" i="4" s="1"/>
  <c r="R5766" i="4"/>
  <c r="R5767" i="4"/>
  <c r="S5767" i="4" s="1"/>
  <c r="R5768" i="4"/>
  <c r="S5768" i="4" s="1"/>
  <c r="R5769" i="4"/>
  <c r="S5769" i="4" s="1"/>
  <c r="R5770" i="4"/>
  <c r="R5771" i="4"/>
  <c r="R5772" i="4"/>
  <c r="S5772" i="4" s="1"/>
  <c r="R5773" i="4"/>
  <c r="S5773" i="4" s="1"/>
  <c r="R5774" i="4"/>
  <c r="R5775" i="4"/>
  <c r="S5775" i="4" s="1"/>
  <c r="R5776" i="4"/>
  <c r="S5776" i="4" s="1"/>
  <c r="R5777" i="4"/>
  <c r="S5777" i="4" s="1"/>
  <c r="R5778" i="4"/>
  <c r="R5779" i="4"/>
  <c r="R5780" i="4"/>
  <c r="S5780" i="4" s="1"/>
  <c r="R5781" i="4"/>
  <c r="S5781" i="4" s="1"/>
  <c r="R5782" i="4"/>
  <c r="R5783" i="4"/>
  <c r="S5783" i="4" s="1"/>
  <c r="R5784" i="4"/>
  <c r="S5784" i="4" s="1"/>
  <c r="R5785" i="4"/>
  <c r="S5785" i="4" s="1"/>
  <c r="R5786" i="4"/>
  <c r="R5787" i="4"/>
  <c r="R5788" i="4"/>
  <c r="S5788" i="4" s="1"/>
  <c r="R5789" i="4"/>
  <c r="S5789" i="4" s="1"/>
  <c r="R5790" i="4"/>
  <c r="R5791" i="4"/>
  <c r="S5791" i="4" s="1"/>
  <c r="R5792" i="4"/>
  <c r="S5792" i="4" s="1"/>
  <c r="R5793" i="4"/>
  <c r="S5793" i="4" s="1"/>
  <c r="R5794" i="4"/>
  <c r="R5795" i="4"/>
  <c r="R5796" i="4"/>
  <c r="S5796" i="4" s="1"/>
  <c r="R5797" i="4"/>
  <c r="S5797" i="4" s="1"/>
  <c r="R5798" i="4"/>
  <c r="R5799" i="4"/>
  <c r="S5799" i="4" s="1"/>
  <c r="R5800" i="4"/>
  <c r="S5800" i="4" s="1"/>
  <c r="R5801" i="4"/>
  <c r="S5801" i="4" s="1"/>
  <c r="R5802" i="4"/>
  <c r="R5803" i="4"/>
  <c r="R5804" i="4"/>
  <c r="S5804" i="4" s="1"/>
  <c r="R5805" i="4"/>
  <c r="S5805" i="4" s="1"/>
  <c r="R5806" i="4"/>
  <c r="R5807" i="4"/>
  <c r="S5807" i="4" s="1"/>
  <c r="R5808" i="4"/>
  <c r="S5808" i="4" s="1"/>
  <c r="R5809" i="4"/>
  <c r="S5809" i="4" s="1"/>
  <c r="R5810" i="4"/>
  <c r="R5811" i="4"/>
  <c r="R5812" i="4"/>
  <c r="S5812" i="4" s="1"/>
  <c r="R5813" i="4"/>
  <c r="S5813" i="4" s="1"/>
  <c r="R5814" i="4"/>
  <c r="R5815" i="4"/>
  <c r="S5815" i="4" s="1"/>
  <c r="R5816" i="4"/>
  <c r="S5816" i="4" s="1"/>
  <c r="R5817" i="4"/>
  <c r="S5817" i="4" s="1"/>
  <c r="R5818" i="4"/>
  <c r="R5819" i="4"/>
  <c r="R5820" i="4"/>
  <c r="S5820" i="4" s="1"/>
  <c r="R5821" i="4"/>
  <c r="S5821" i="4" s="1"/>
  <c r="R5822" i="4"/>
  <c r="R5823" i="4"/>
  <c r="S5823" i="4" s="1"/>
  <c r="R5824" i="4"/>
  <c r="S5824" i="4" s="1"/>
  <c r="R5825" i="4"/>
  <c r="S5825" i="4" s="1"/>
  <c r="R5826" i="4"/>
  <c r="R5827" i="4"/>
  <c r="R5828" i="4"/>
  <c r="S5828" i="4" s="1"/>
  <c r="R5829" i="4"/>
  <c r="S5829" i="4" s="1"/>
  <c r="R5830" i="4"/>
  <c r="R5831" i="4"/>
  <c r="S5831" i="4" s="1"/>
  <c r="R5832" i="4"/>
  <c r="S5832" i="4" s="1"/>
  <c r="R5833" i="4"/>
  <c r="S5833" i="4" s="1"/>
  <c r="R5834" i="4"/>
  <c r="R5835" i="4"/>
  <c r="R5836" i="4"/>
  <c r="S5836" i="4" s="1"/>
  <c r="R5837" i="4"/>
  <c r="S5837" i="4" s="1"/>
  <c r="R5838" i="4"/>
  <c r="R5839" i="4"/>
  <c r="S5839" i="4" s="1"/>
  <c r="R5840" i="4"/>
  <c r="S5840" i="4" s="1"/>
  <c r="R5841" i="4"/>
  <c r="S5841" i="4" s="1"/>
  <c r="R5842" i="4"/>
  <c r="R5843" i="4"/>
  <c r="R5844" i="4"/>
  <c r="S5844" i="4" s="1"/>
  <c r="R5845" i="4"/>
  <c r="S5845" i="4" s="1"/>
  <c r="R5846" i="4"/>
  <c r="R5847" i="4"/>
  <c r="S5847" i="4" s="1"/>
  <c r="R5848" i="4"/>
  <c r="S5848" i="4" s="1"/>
  <c r="R5849" i="4"/>
  <c r="S5849" i="4" s="1"/>
  <c r="R5850" i="4"/>
  <c r="R5851" i="4"/>
  <c r="R5852" i="4"/>
  <c r="S5852" i="4" s="1"/>
  <c r="R5853" i="4"/>
  <c r="S5853" i="4" s="1"/>
  <c r="R5854" i="4"/>
  <c r="R5855" i="4"/>
  <c r="S5855" i="4" s="1"/>
  <c r="R5856" i="4"/>
  <c r="S5856" i="4" s="1"/>
  <c r="R5857" i="4"/>
  <c r="S5857" i="4" s="1"/>
  <c r="R5858" i="4"/>
  <c r="R5859" i="4"/>
  <c r="R5860" i="4"/>
  <c r="S5860" i="4" s="1"/>
  <c r="R5861" i="4"/>
  <c r="S5861" i="4" s="1"/>
  <c r="R5862" i="4"/>
  <c r="R5863" i="4"/>
  <c r="S5863" i="4" s="1"/>
  <c r="R5864" i="4"/>
  <c r="S5864" i="4" s="1"/>
  <c r="R5865" i="4"/>
  <c r="S5865" i="4" s="1"/>
  <c r="R5866" i="4"/>
  <c r="R5867" i="4"/>
  <c r="R5868" i="4"/>
  <c r="S5868" i="4" s="1"/>
  <c r="R5869" i="4"/>
  <c r="S5869" i="4" s="1"/>
  <c r="R5870" i="4"/>
  <c r="R5871" i="4"/>
  <c r="S5871" i="4" s="1"/>
  <c r="R5872" i="4"/>
  <c r="S5872" i="4" s="1"/>
  <c r="R5873" i="4"/>
  <c r="S5873" i="4" s="1"/>
  <c r="R5874" i="4"/>
  <c r="R5875" i="4"/>
  <c r="R5876" i="4"/>
  <c r="S5876" i="4" s="1"/>
  <c r="R5877" i="4"/>
  <c r="S5877" i="4" s="1"/>
  <c r="R5878" i="4"/>
  <c r="R5879" i="4"/>
  <c r="S5879" i="4" s="1"/>
  <c r="R5880" i="4"/>
  <c r="S5880" i="4" s="1"/>
  <c r="R5881" i="4"/>
  <c r="S5881" i="4" s="1"/>
  <c r="R5882" i="4"/>
  <c r="R5883" i="4"/>
  <c r="R5884" i="4"/>
  <c r="S5884" i="4" s="1"/>
  <c r="R5885" i="4"/>
  <c r="S5885" i="4" s="1"/>
  <c r="R5886" i="4"/>
  <c r="R5887" i="4"/>
  <c r="S5887" i="4" s="1"/>
  <c r="R5888" i="4"/>
  <c r="S5888" i="4" s="1"/>
  <c r="R5889" i="4"/>
  <c r="S5889" i="4" s="1"/>
  <c r="R5890" i="4"/>
  <c r="R5891" i="4"/>
  <c r="R5892" i="4"/>
  <c r="S5892" i="4" s="1"/>
  <c r="R5893" i="4"/>
  <c r="S5893" i="4" s="1"/>
  <c r="R5894" i="4"/>
  <c r="R5895" i="4"/>
  <c r="S5895" i="4" s="1"/>
  <c r="R5896" i="4"/>
  <c r="S5896" i="4" s="1"/>
  <c r="R5897" i="4"/>
  <c r="S5897" i="4" s="1"/>
  <c r="R5898" i="4"/>
  <c r="R5899" i="4"/>
  <c r="R5900" i="4"/>
  <c r="S5900" i="4" s="1"/>
  <c r="R5901" i="4"/>
  <c r="S5901" i="4" s="1"/>
  <c r="R5902" i="4"/>
  <c r="R5903" i="4"/>
  <c r="S5903" i="4" s="1"/>
  <c r="R5904" i="4"/>
  <c r="S5904" i="4" s="1"/>
  <c r="R5905" i="4"/>
  <c r="S5905" i="4" s="1"/>
  <c r="R5906" i="4"/>
  <c r="R5907" i="4"/>
  <c r="R5908" i="4"/>
  <c r="S5908" i="4" s="1"/>
  <c r="R5909" i="4"/>
  <c r="S5909" i="4" s="1"/>
  <c r="R5910" i="4"/>
  <c r="R5911" i="4"/>
  <c r="S5911" i="4" s="1"/>
  <c r="R5912" i="4"/>
  <c r="S5912" i="4" s="1"/>
  <c r="R5913" i="4"/>
  <c r="S5913" i="4" s="1"/>
  <c r="R5914" i="4"/>
  <c r="R5915" i="4"/>
  <c r="R5916" i="4"/>
  <c r="S5916" i="4" s="1"/>
  <c r="R5917" i="4"/>
  <c r="S5917" i="4" s="1"/>
  <c r="R5918" i="4"/>
  <c r="R5919" i="4"/>
  <c r="S5919" i="4" s="1"/>
  <c r="R5920" i="4"/>
  <c r="S5920" i="4" s="1"/>
  <c r="R5921" i="4"/>
  <c r="S5921" i="4" s="1"/>
  <c r="R5922" i="4"/>
  <c r="R5923" i="4"/>
  <c r="R5924" i="4"/>
  <c r="S5924" i="4" s="1"/>
  <c r="R5925" i="4"/>
  <c r="S5925" i="4" s="1"/>
  <c r="R5926" i="4"/>
  <c r="R5927" i="4"/>
  <c r="S5927" i="4" s="1"/>
  <c r="R5928" i="4"/>
  <c r="S5928" i="4" s="1"/>
  <c r="R5929" i="4"/>
  <c r="S5929" i="4" s="1"/>
  <c r="R5930" i="4"/>
  <c r="R5931" i="4"/>
  <c r="R5932" i="4"/>
  <c r="S5932" i="4" s="1"/>
  <c r="R5933" i="4"/>
  <c r="S5933" i="4" s="1"/>
  <c r="R5934" i="4"/>
  <c r="R5935" i="4"/>
  <c r="S5935" i="4" s="1"/>
  <c r="R5936" i="4"/>
  <c r="S5936" i="4" s="1"/>
  <c r="R5937" i="4"/>
  <c r="S5937" i="4" s="1"/>
  <c r="R5938" i="4"/>
  <c r="R5939" i="4"/>
  <c r="R5940" i="4"/>
  <c r="S5940" i="4" s="1"/>
  <c r="R5941" i="4"/>
  <c r="S5941" i="4" s="1"/>
  <c r="R5942" i="4"/>
  <c r="R5943" i="4"/>
  <c r="S5943" i="4" s="1"/>
  <c r="R5944" i="4"/>
  <c r="S5944" i="4" s="1"/>
  <c r="R5945" i="4"/>
  <c r="S5945" i="4" s="1"/>
  <c r="R5946" i="4"/>
  <c r="R5947" i="4"/>
  <c r="R5948" i="4"/>
  <c r="S5948" i="4" s="1"/>
  <c r="R5949" i="4"/>
  <c r="S5949" i="4" s="1"/>
  <c r="R5950" i="4"/>
  <c r="R5951" i="4"/>
  <c r="S5951" i="4" s="1"/>
  <c r="R5952" i="4"/>
  <c r="S5952" i="4" s="1"/>
  <c r="R5953" i="4"/>
  <c r="S5953" i="4" s="1"/>
  <c r="R5954" i="4"/>
  <c r="R5955" i="4"/>
  <c r="R5956" i="4"/>
  <c r="S5956" i="4" s="1"/>
  <c r="R5957" i="4"/>
  <c r="S5957" i="4" s="1"/>
  <c r="R5958" i="4"/>
  <c r="R5959" i="4"/>
  <c r="S5959" i="4" s="1"/>
  <c r="R5960" i="4"/>
  <c r="S5960" i="4" s="1"/>
  <c r="R5961" i="4"/>
  <c r="S5961" i="4" s="1"/>
  <c r="R5962" i="4"/>
  <c r="R5963" i="4"/>
  <c r="R5964" i="4"/>
  <c r="S5964" i="4" s="1"/>
  <c r="R5965" i="4"/>
  <c r="S5965" i="4" s="1"/>
  <c r="R5966" i="4"/>
  <c r="R5967" i="4"/>
  <c r="S5967" i="4" s="1"/>
  <c r="R5968" i="4"/>
  <c r="S5968" i="4" s="1"/>
  <c r="R5969" i="4"/>
  <c r="S5969" i="4" s="1"/>
  <c r="R5970" i="4"/>
  <c r="R5971" i="4"/>
  <c r="R5972" i="4"/>
  <c r="S5972" i="4" s="1"/>
  <c r="R5973" i="4"/>
  <c r="S5973" i="4" s="1"/>
  <c r="R5974" i="4"/>
  <c r="R5975" i="4"/>
  <c r="S5975" i="4" s="1"/>
  <c r="R5976" i="4"/>
  <c r="S5976" i="4" s="1"/>
  <c r="R5977" i="4"/>
  <c r="S5977" i="4" s="1"/>
  <c r="R5978" i="4"/>
  <c r="R5979" i="4"/>
  <c r="R5980" i="4"/>
  <c r="S5980" i="4" s="1"/>
  <c r="R5981" i="4"/>
  <c r="S5981" i="4" s="1"/>
  <c r="R5982" i="4"/>
  <c r="R5983" i="4"/>
  <c r="S5983" i="4" s="1"/>
  <c r="R5984" i="4"/>
  <c r="S5984" i="4" s="1"/>
  <c r="R5985" i="4"/>
  <c r="S5985" i="4" s="1"/>
  <c r="R5986" i="4"/>
  <c r="R5987" i="4"/>
  <c r="R5988" i="4"/>
  <c r="S5988" i="4" s="1"/>
  <c r="R5989" i="4"/>
  <c r="S5989" i="4" s="1"/>
  <c r="R5990" i="4"/>
  <c r="R5991" i="4"/>
  <c r="S5991" i="4" s="1"/>
  <c r="R5992" i="4"/>
  <c r="S5992" i="4" s="1"/>
  <c r="R5993" i="4"/>
  <c r="S5993" i="4" s="1"/>
  <c r="R5994" i="4"/>
  <c r="R5995" i="4"/>
  <c r="R5996" i="4"/>
  <c r="S5996" i="4" s="1"/>
  <c r="R5997" i="4"/>
  <c r="S5997" i="4" s="1"/>
  <c r="R5998" i="4"/>
  <c r="R5999" i="4"/>
  <c r="S5999" i="4" s="1"/>
  <c r="R6000" i="4"/>
  <c r="S6000" i="4" s="1"/>
  <c r="R6001" i="4"/>
  <c r="S6001" i="4" s="1"/>
  <c r="R6002" i="4"/>
  <c r="R6003" i="4"/>
  <c r="R6004" i="4"/>
  <c r="S6004" i="4" s="1"/>
  <c r="R6005" i="4"/>
  <c r="S6005" i="4" s="1"/>
  <c r="R6006" i="4"/>
  <c r="R6007" i="4"/>
  <c r="S6007" i="4" s="1"/>
  <c r="R6008" i="4"/>
  <c r="S6008" i="4" s="1"/>
  <c r="R6009" i="4"/>
  <c r="S6009" i="4" s="1"/>
  <c r="R6010" i="4"/>
  <c r="R6011" i="4"/>
  <c r="R6012" i="4"/>
  <c r="S6012" i="4" s="1"/>
  <c r="R6013" i="4"/>
  <c r="S6013" i="4" s="1"/>
  <c r="R6014" i="4"/>
  <c r="R6015" i="4"/>
  <c r="S6015" i="4" s="1"/>
  <c r="R6016" i="4"/>
  <c r="S6016" i="4" s="1"/>
  <c r="R6017" i="4"/>
  <c r="S6017" i="4" s="1"/>
  <c r="R6018" i="4"/>
  <c r="R6019" i="4"/>
  <c r="R6020" i="4"/>
  <c r="S6020" i="4" s="1"/>
  <c r="R6021" i="4"/>
  <c r="S6021" i="4" s="1"/>
  <c r="R6022" i="4"/>
  <c r="R6023" i="4"/>
  <c r="S6023" i="4" s="1"/>
  <c r="R6024" i="4"/>
  <c r="S6024" i="4" s="1"/>
  <c r="R6025" i="4"/>
  <c r="S6025" i="4" s="1"/>
  <c r="R6026" i="4"/>
  <c r="R6027" i="4"/>
  <c r="R6028" i="4"/>
  <c r="S6028" i="4" s="1"/>
  <c r="R6029" i="4"/>
  <c r="S6029" i="4" s="1"/>
  <c r="R6030" i="4"/>
  <c r="R6031" i="4"/>
  <c r="S6031" i="4" s="1"/>
  <c r="R6032" i="4"/>
  <c r="S6032" i="4" s="1"/>
  <c r="R6033" i="4"/>
  <c r="S6033" i="4" s="1"/>
  <c r="R6034" i="4"/>
  <c r="R6035" i="4"/>
  <c r="R6036" i="4"/>
  <c r="S6036" i="4" s="1"/>
  <c r="R6037" i="4"/>
  <c r="S6037" i="4" s="1"/>
  <c r="R6038" i="4"/>
  <c r="R6039" i="4"/>
  <c r="S6039" i="4" s="1"/>
  <c r="R6040" i="4"/>
  <c r="S6040" i="4" s="1"/>
  <c r="R6041" i="4"/>
  <c r="S6041" i="4" s="1"/>
  <c r="R6042" i="4"/>
  <c r="R6043" i="4"/>
  <c r="R6044" i="4"/>
  <c r="S6044" i="4" s="1"/>
  <c r="R6045" i="4"/>
  <c r="S6045" i="4" s="1"/>
  <c r="R6046" i="4"/>
  <c r="R6047" i="4"/>
  <c r="S6047" i="4" s="1"/>
  <c r="R6048" i="4"/>
  <c r="S6048" i="4" s="1"/>
  <c r="R6049" i="4"/>
  <c r="S6049" i="4" s="1"/>
  <c r="R6050" i="4"/>
  <c r="R6051" i="4"/>
  <c r="R6052" i="4"/>
  <c r="S6052" i="4" s="1"/>
  <c r="R6053" i="4"/>
  <c r="S6053" i="4" s="1"/>
  <c r="R6054" i="4"/>
  <c r="R6055" i="4"/>
  <c r="S6055" i="4" s="1"/>
  <c r="R6056" i="4"/>
  <c r="S6056" i="4" s="1"/>
  <c r="R6057" i="4"/>
  <c r="S6057" i="4" s="1"/>
  <c r="R6058" i="4"/>
  <c r="R6059" i="4"/>
  <c r="R6060" i="4"/>
  <c r="S6060" i="4" s="1"/>
  <c r="R6061" i="4"/>
  <c r="S6061" i="4" s="1"/>
  <c r="R6062" i="4"/>
  <c r="R6063" i="4"/>
  <c r="S6063" i="4" s="1"/>
  <c r="R6064" i="4"/>
  <c r="S6064" i="4" s="1"/>
  <c r="R6065" i="4"/>
  <c r="S6065" i="4" s="1"/>
  <c r="R6066" i="4"/>
  <c r="R6067" i="4"/>
  <c r="R6068" i="4"/>
  <c r="S6068" i="4" s="1"/>
  <c r="R6069" i="4"/>
  <c r="S6069" i="4" s="1"/>
  <c r="R6070" i="4"/>
  <c r="R6071" i="4"/>
  <c r="S6071" i="4" s="1"/>
  <c r="R6072" i="4"/>
  <c r="S6072" i="4" s="1"/>
  <c r="R6073" i="4"/>
  <c r="S6073" i="4" s="1"/>
  <c r="R6074" i="4"/>
  <c r="R6075" i="4"/>
  <c r="R6076" i="4"/>
  <c r="S6076" i="4" s="1"/>
  <c r="R6077" i="4"/>
  <c r="S6077" i="4" s="1"/>
  <c r="R6078" i="4"/>
  <c r="R6079" i="4"/>
  <c r="S6079" i="4" s="1"/>
  <c r="R6080" i="4"/>
  <c r="S6080" i="4" s="1"/>
  <c r="R6081" i="4"/>
  <c r="S6081" i="4" s="1"/>
  <c r="R6082" i="4"/>
  <c r="R6083" i="4"/>
  <c r="R6084" i="4"/>
  <c r="S6084" i="4" s="1"/>
  <c r="R6085" i="4"/>
  <c r="S6085" i="4" s="1"/>
  <c r="R6086" i="4"/>
  <c r="R6087" i="4"/>
  <c r="S6087" i="4" s="1"/>
  <c r="R6088" i="4"/>
  <c r="S6088" i="4" s="1"/>
  <c r="R6089" i="4"/>
  <c r="R6090" i="4"/>
  <c r="R6091" i="4"/>
  <c r="R6092" i="4"/>
  <c r="S6092" i="4" s="1"/>
  <c r="R6093" i="4"/>
  <c r="S6093" i="4" s="1"/>
  <c r="R6094" i="4"/>
  <c r="R6095" i="4"/>
  <c r="S6095" i="4" s="1"/>
  <c r="R6096" i="4"/>
  <c r="S6096" i="4" s="1"/>
  <c r="R6097" i="4"/>
  <c r="S6097" i="4" s="1"/>
  <c r="R6098" i="4"/>
  <c r="R6099" i="4"/>
  <c r="R6100" i="4"/>
  <c r="S6100" i="4" s="1"/>
  <c r="R6101" i="4"/>
  <c r="S6101" i="4" s="1"/>
  <c r="R6102" i="4"/>
  <c r="R6103" i="4"/>
  <c r="S6103" i="4" s="1"/>
  <c r="R6104" i="4"/>
  <c r="S6104" i="4" s="1"/>
  <c r="R6105" i="4"/>
  <c r="S6105" i="4" s="1"/>
  <c r="R6106" i="4"/>
  <c r="R6107" i="4"/>
  <c r="R6108" i="4"/>
  <c r="S6108" i="4" s="1"/>
  <c r="R6109" i="4"/>
  <c r="S6109" i="4" s="1"/>
  <c r="R6110" i="4"/>
  <c r="R6111" i="4"/>
  <c r="S6111" i="4" s="1"/>
  <c r="R6112" i="4"/>
  <c r="S6112" i="4" s="1"/>
  <c r="R6113" i="4"/>
  <c r="S6113" i="4" s="1"/>
  <c r="R6114" i="4"/>
  <c r="R6115" i="4"/>
  <c r="R6116" i="4"/>
  <c r="S6116" i="4" s="1"/>
  <c r="R6117" i="4"/>
  <c r="S6117" i="4" s="1"/>
  <c r="R6118" i="4"/>
  <c r="R6119" i="4"/>
  <c r="S6119" i="4" s="1"/>
  <c r="R6120" i="4"/>
  <c r="S6120" i="4" s="1"/>
  <c r="R6121" i="4"/>
  <c r="S6121" i="4" s="1"/>
  <c r="R6122" i="4"/>
  <c r="R6123" i="4"/>
  <c r="R6124" i="4"/>
  <c r="S6124" i="4" s="1"/>
  <c r="R6125" i="4"/>
  <c r="S6125" i="4" s="1"/>
  <c r="R6126" i="4"/>
  <c r="R6127" i="4"/>
  <c r="S6127" i="4" s="1"/>
  <c r="R6128" i="4"/>
  <c r="S6128" i="4" s="1"/>
  <c r="R6129" i="4"/>
  <c r="S6129" i="4" s="1"/>
  <c r="R6130" i="4"/>
  <c r="R6131" i="4"/>
  <c r="R6132" i="4"/>
  <c r="S6132" i="4" s="1"/>
  <c r="R6133" i="4"/>
  <c r="S6133" i="4" s="1"/>
  <c r="R6134" i="4"/>
  <c r="R6135" i="4"/>
  <c r="S6135" i="4" s="1"/>
  <c r="R6136" i="4"/>
  <c r="S6136" i="4" s="1"/>
  <c r="R6137" i="4"/>
  <c r="S6137" i="4" s="1"/>
  <c r="R6138" i="4"/>
  <c r="R6139" i="4"/>
  <c r="R6140" i="4"/>
  <c r="S6140" i="4" s="1"/>
  <c r="R6141" i="4"/>
  <c r="S6141" i="4" s="1"/>
  <c r="R6142" i="4"/>
  <c r="R6143" i="4"/>
  <c r="S6143" i="4" s="1"/>
  <c r="R6144" i="4"/>
  <c r="S6144" i="4" s="1"/>
  <c r="R6145" i="4"/>
  <c r="S6145" i="4" s="1"/>
  <c r="R6146" i="4"/>
  <c r="R6147" i="4"/>
  <c r="R6148" i="4"/>
  <c r="S6148" i="4" s="1"/>
  <c r="R6149" i="4"/>
  <c r="S6149" i="4" s="1"/>
  <c r="R6150" i="4"/>
  <c r="R6151" i="4"/>
  <c r="S6151" i="4" s="1"/>
  <c r="R6152" i="4"/>
  <c r="S6152" i="4" s="1"/>
  <c r="R6153" i="4"/>
  <c r="S6153" i="4" s="1"/>
  <c r="R6154" i="4"/>
  <c r="R6155" i="4"/>
  <c r="R6156" i="4"/>
  <c r="S6156" i="4" s="1"/>
  <c r="R6157" i="4"/>
  <c r="S6157" i="4" s="1"/>
  <c r="R6158" i="4"/>
  <c r="R6159" i="4"/>
  <c r="S6159" i="4" s="1"/>
  <c r="R6160" i="4"/>
  <c r="S6160" i="4" s="1"/>
  <c r="R6161" i="4"/>
  <c r="S6161" i="4" s="1"/>
  <c r="R6162" i="4"/>
  <c r="R6163" i="4"/>
  <c r="R6164" i="4"/>
  <c r="S6164" i="4" s="1"/>
  <c r="R6165" i="4"/>
  <c r="S6165" i="4" s="1"/>
  <c r="R6166" i="4"/>
  <c r="R6167" i="4"/>
  <c r="S6167" i="4" s="1"/>
  <c r="R6168" i="4"/>
  <c r="S6168" i="4" s="1"/>
  <c r="R6169" i="4"/>
  <c r="S6169" i="4" s="1"/>
  <c r="R6170" i="4"/>
  <c r="R6171" i="4"/>
  <c r="R6172" i="4"/>
  <c r="S6172" i="4" s="1"/>
  <c r="R6173" i="4"/>
  <c r="S6173" i="4" s="1"/>
  <c r="R6174" i="4"/>
  <c r="R6175" i="4"/>
  <c r="S6175" i="4" s="1"/>
  <c r="R6176" i="4"/>
  <c r="S6176" i="4" s="1"/>
  <c r="R6177" i="4"/>
  <c r="S6177" i="4" s="1"/>
  <c r="R6178" i="4"/>
  <c r="R6179" i="4"/>
  <c r="R6180" i="4"/>
  <c r="S6180" i="4" s="1"/>
  <c r="R6181" i="4"/>
  <c r="S6181" i="4" s="1"/>
  <c r="R6182" i="4"/>
  <c r="R6183" i="4"/>
  <c r="S6183" i="4" s="1"/>
  <c r="R6184" i="4"/>
  <c r="S6184" i="4" s="1"/>
  <c r="R6185" i="4"/>
  <c r="S6185" i="4" s="1"/>
  <c r="R6186" i="4"/>
  <c r="R6187" i="4"/>
  <c r="R6188" i="4"/>
  <c r="S6188" i="4" s="1"/>
  <c r="R6189" i="4"/>
  <c r="S6189" i="4" s="1"/>
  <c r="R6190" i="4"/>
  <c r="R6191" i="4"/>
  <c r="S6191" i="4" s="1"/>
  <c r="R6192" i="4"/>
  <c r="S6192" i="4" s="1"/>
  <c r="R6193" i="4"/>
  <c r="S6193" i="4" s="1"/>
  <c r="R6194" i="4"/>
  <c r="R6195" i="4"/>
  <c r="R6196" i="4"/>
  <c r="S6196" i="4" s="1"/>
  <c r="R6197" i="4"/>
  <c r="S6197" i="4" s="1"/>
  <c r="R6198" i="4"/>
  <c r="R6199" i="4"/>
  <c r="S6199" i="4" s="1"/>
  <c r="R6200" i="4"/>
  <c r="S6200" i="4" s="1"/>
  <c r="R6201" i="4"/>
  <c r="S6201" i="4" s="1"/>
  <c r="R6202" i="4"/>
  <c r="R6203" i="4"/>
  <c r="R6204" i="4"/>
  <c r="S6204" i="4" s="1"/>
  <c r="R6205" i="4"/>
  <c r="S6205" i="4" s="1"/>
  <c r="R6206" i="4"/>
  <c r="R6207" i="4"/>
  <c r="S6207" i="4" s="1"/>
  <c r="R6208" i="4"/>
  <c r="S6208" i="4" s="1"/>
  <c r="R6209" i="4"/>
  <c r="S6209" i="4" s="1"/>
  <c r="R6210" i="4"/>
  <c r="R6211" i="4"/>
  <c r="R6212" i="4"/>
  <c r="S6212" i="4" s="1"/>
  <c r="R6213" i="4"/>
  <c r="S6213" i="4" s="1"/>
  <c r="R6214" i="4"/>
  <c r="R6215" i="4"/>
  <c r="S6215" i="4" s="1"/>
  <c r="R6216" i="4"/>
  <c r="S6216" i="4" s="1"/>
  <c r="R6217" i="4"/>
  <c r="S6217" i="4" s="1"/>
  <c r="R6218" i="4"/>
  <c r="R6219" i="4"/>
  <c r="R6220" i="4"/>
  <c r="S6220" i="4" s="1"/>
  <c r="R6221" i="4"/>
  <c r="S6221" i="4" s="1"/>
  <c r="R6222" i="4"/>
  <c r="R6223" i="4"/>
  <c r="S6223" i="4" s="1"/>
  <c r="R6224" i="4"/>
  <c r="S6224" i="4" s="1"/>
  <c r="R6225" i="4"/>
  <c r="S6225" i="4" s="1"/>
  <c r="R6226" i="4"/>
  <c r="R6227" i="4"/>
  <c r="R6228" i="4"/>
  <c r="S6228" i="4" s="1"/>
  <c r="R6229" i="4"/>
  <c r="S6229" i="4" s="1"/>
  <c r="R6230" i="4"/>
  <c r="R6231" i="4"/>
  <c r="S6231" i="4" s="1"/>
  <c r="R6232" i="4"/>
  <c r="S6232" i="4" s="1"/>
  <c r="R6233" i="4"/>
  <c r="S6233" i="4" s="1"/>
  <c r="R6234" i="4"/>
  <c r="R6235" i="4"/>
  <c r="R6236" i="4"/>
  <c r="S6236" i="4" s="1"/>
  <c r="R6237" i="4"/>
  <c r="S6237" i="4" s="1"/>
  <c r="R6238" i="4"/>
  <c r="R6239" i="4"/>
  <c r="S6239" i="4" s="1"/>
  <c r="R6240" i="4"/>
  <c r="S6240" i="4" s="1"/>
  <c r="R6241" i="4"/>
  <c r="S6241" i="4" s="1"/>
  <c r="R6242" i="4"/>
  <c r="R6243" i="4"/>
  <c r="R6244" i="4"/>
  <c r="S6244" i="4" s="1"/>
  <c r="R6245" i="4"/>
  <c r="S6245" i="4" s="1"/>
  <c r="R6246" i="4"/>
  <c r="R6247" i="4"/>
  <c r="S6247" i="4" s="1"/>
  <c r="R6248" i="4"/>
  <c r="S6248" i="4" s="1"/>
  <c r="R6249" i="4"/>
  <c r="S6249" i="4" s="1"/>
  <c r="R6250" i="4"/>
  <c r="R6251" i="4"/>
  <c r="R6252" i="4"/>
  <c r="S6252" i="4" s="1"/>
  <c r="R6253" i="4"/>
  <c r="S6253" i="4" s="1"/>
  <c r="R6254" i="4"/>
  <c r="R6255" i="4"/>
  <c r="S6255" i="4" s="1"/>
  <c r="R6256" i="4"/>
  <c r="S6256" i="4" s="1"/>
  <c r="R6257" i="4"/>
  <c r="S6257" i="4" s="1"/>
  <c r="R6258" i="4"/>
  <c r="R6259" i="4"/>
  <c r="R6260" i="4"/>
  <c r="S6260" i="4" s="1"/>
  <c r="R6261" i="4"/>
  <c r="S6261" i="4" s="1"/>
  <c r="R6262" i="4"/>
  <c r="R6263" i="4"/>
  <c r="S6263" i="4" s="1"/>
  <c r="R6264" i="4"/>
  <c r="S6264" i="4" s="1"/>
  <c r="R6265" i="4"/>
  <c r="S6265" i="4" s="1"/>
  <c r="R6266" i="4"/>
  <c r="R6267" i="4"/>
  <c r="R6268" i="4"/>
  <c r="S6268" i="4" s="1"/>
  <c r="R6269" i="4"/>
  <c r="S6269" i="4" s="1"/>
  <c r="R6270" i="4"/>
  <c r="R6271" i="4"/>
  <c r="S6271" i="4" s="1"/>
  <c r="R6272" i="4"/>
  <c r="S6272" i="4" s="1"/>
  <c r="R6273" i="4"/>
  <c r="S6273" i="4" s="1"/>
  <c r="R6274" i="4"/>
  <c r="R6275" i="4"/>
  <c r="R6276" i="4"/>
  <c r="S6276" i="4" s="1"/>
  <c r="R6277" i="4"/>
  <c r="S6277" i="4" s="1"/>
  <c r="R6278" i="4"/>
  <c r="R6279" i="4"/>
  <c r="S6279" i="4" s="1"/>
  <c r="R6280" i="4"/>
  <c r="S6280" i="4" s="1"/>
  <c r="R6281" i="4"/>
  <c r="S6281" i="4" s="1"/>
  <c r="R6282" i="4"/>
  <c r="R6283" i="4"/>
  <c r="R6284" i="4"/>
  <c r="S6284" i="4" s="1"/>
  <c r="R6285" i="4"/>
  <c r="S6285" i="4" s="1"/>
  <c r="R6286" i="4"/>
  <c r="R6287" i="4"/>
  <c r="S6287" i="4" s="1"/>
  <c r="R6288" i="4"/>
  <c r="S6288" i="4" s="1"/>
  <c r="R6289" i="4"/>
  <c r="S6289" i="4" s="1"/>
  <c r="R6290" i="4"/>
  <c r="R6291" i="4"/>
  <c r="R6292" i="4"/>
  <c r="S6292" i="4" s="1"/>
  <c r="R6293" i="4"/>
  <c r="S6293" i="4" s="1"/>
  <c r="R6294" i="4"/>
  <c r="R6295" i="4"/>
  <c r="S6295" i="4" s="1"/>
  <c r="R6296" i="4"/>
  <c r="S6296" i="4" s="1"/>
  <c r="R6297" i="4"/>
  <c r="S6297" i="4" s="1"/>
  <c r="R6298" i="4"/>
  <c r="R6299" i="4"/>
  <c r="R6300" i="4"/>
  <c r="S6300" i="4" s="1"/>
  <c r="R6301" i="4"/>
  <c r="S6301" i="4" s="1"/>
  <c r="R6302" i="4"/>
  <c r="R6303" i="4"/>
  <c r="S6303" i="4" s="1"/>
  <c r="R6304" i="4"/>
  <c r="S6304" i="4" s="1"/>
  <c r="R6305" i="4"/>
  <c r="S6305" i="4" s="1"/>
  <c r="R6306" i="4"/>
  <c r="R6307" i="4"/>
  <c r="R6308" i="4"/>
  <c r="S6308" i="4" s="1"/>
  <c r="R6309" i="4"/>
  <c r="S6309" i="4" s="1"/>
  <c r="R6310" i="4"/>
  <c r="R6311" i="4"/>
  <c r="S6311" i="4" s="1"/>
  <c r="R6312" i="4"/>
  <c r="S6312" i="4" s="1"/>
  <c r="R6313" i="4"/>
  <c r="S6313" i="4" s="1"/>
  <c r="R6314" i="4"/>
  <c r="R6315" i="4"/>
  <c r="R6316" i="4"/>
  <c r="S6316" i="4" s="1"/>
  <c r="R6317" i="4"/>
  <c r="S6317" i="4" s="1"/>
  <c r="R6318" i="4"/>
  <c r="R6319" i="4"/>
  <c r="S6319" i="4" s="1"/>
  <c r="R6320" i="4"/>
  <c r="S6320" i="4" s="1"/>
  <c r="R6321" i="4"/>
  <c r="S6321" i="4" s="1"/>
  <c r="R6322" i="4"/>
  <c r="R6323" i="4"/>
  <c r="R6324" i="4"/>
  <c r="S6324" i="4" s="1"/>
  <c r="R6325" i="4"/>
  <c r="S6325" i="4" s="1"/>
  <c r="R6326" i="4"/>
  <c r="R6327" i="4"/>
  <c r="S6327" i="4" s="1"/>
  <c r="R6328" i="4"/>
  <c r="S6328" i="4" s="1"/>
  <c r="R6329" i="4"/>
  <c r="S6329" i="4" s="1"/>
  <c r="R6330" i="4"/>
  <c r="R6331" i="4"/>
  <c r="R6332" i="4"/>
  <c r="S6332" i="4" s="1"/>
  <c r="R6333" i="4"/>
  <c r="S6333" i="4" s="1"/>
  <c r="R6334" i="4"/>
  <c r="R6335" i="4"/>
  <c r="S6335" i="4" s="1"/>
  <c r="R6336" i="4"/>
  <c r="S6336" i="4" s="1"/>
  <c r="R6337" i="4"/>
  <c r="S6337" i="4" s="1"/>
  <c r="R6338" i="4"/>
  <c r="R6339" i="4"/>
  <c r="R6340" i="4"/>
  <c r="S6340" i="4" s="1"/>
  <c r="R6341" i="4"/>
  <c r="S6341" i="4" s="1"/>
  <c r="R6342" i="4"/>
  <c r="R6343" i="4"/>
  <c r="S6343" i="4" s="1"/>
  <c r="R6344" i="4"/>
  <c r="S6344" i="4" s="1"/>
  <c r="R6345" i="4"/>
  <c r="S6345" i="4" s="1"/>
  <c r="R6346" i="4"/>
  <c r="R6347" i="4"/>
  <c r="R6348" i="4"/>
  <c r="S6348" i="4" s="1"/>
  <c r="R6349" i="4"/>
  <c r="S6349" i="4" s="1"/>
  <c r="R6350" i="4"/>
  <c r="R6351" i="4"/>
  <c r="S6351" i="4" s="1"/>
  <c r="R6352" i="4"/>
  <c r="S6352" i="4" s="1"/>
  <c r="R6353" i="4"/>
  <c r="S6353" i="4" s="1"/>
  <c r="R6354" i="4"/>
  <c r="R6355" i="4"/>
  <c r="R6356" i="4"/>
  <c r="S6356" i="4" s="1"/>
  <c r="R6357" i="4"/>
  <c r="S6357" i="4" s="1"/>
  <c r="R6358" i="4"/>
  <c r="R6359" i="4"/>
  <c r="S6359" i="4" s="1"/>
  <c r="R6360" i="4"/>
  <c r="S6360" i="4" s="1"/>
  <c r="R6361" i="4"/>
  <c r="S6361" i="4" s="1"/>
  <c r="R6362" i="4"/>
  <c r="R6363" i="4"/>
  <c r="R6364" i="4"/>
  <c r="S6364" i="4" s="1"/>
  <c r="R6365" i="4"/>
  <c r="S6365" i="4" s="1"/>
  <c r="R6366" i="4"/>
  <c r="R6367" i="4"/>
  <c r="S6367" i="4" s="1"/>
  <c r="R6368" i="4"/>
  <c r="S6368" i="4" s="1"/>
  <c r="R6369" i="4"/>
  <c r="S6369" i="4" s="1"/>
  <c r="R6370" i="4"/>
  <c r="R6371" i="4"/>
  <c r="R6372" i="4"/>
  <c r="S6372" i="4" s="1"/>
  <c r="R6373" i="4"/>
  <c r="S6373" i="4" s="1"/>
  <c r="R6374" i="4"/>
  <c r="R6375" i="4"/>
  <c r="S6375" i="4" s="1"/>
  <c r="R6376" i="4"/>
  <c r="S6376" i="4" s="1"/>
  <c r="R6377" i="4"/>
  <c r="S6377" i="4" s="1"/>
  <c r="R6378" i="4"/>
  <c r="R6379" i="4"/>
  <c r="R6380" i="4"/>
  <c r="S6380" i="4" s="1"/>
  <c r="R6381" i="4"/>
  <c r="S6381" i="4" s="1"/>
  <c r="R6382" i="4"/>
  <c r="R6383" i="4"/>
  <c r="S6383" i="4" s="1"/>
  <c r="R6384" i="4"/>
  <c r="S6384" i="4" s="1"/>
  <c r="R6385" i="4"/>
  <c r="S6385" i="4" s="1"/>
  <c r="R6386" i="4"/>
  <c r="R6387" i="4"/>
  <c r="R6388" i="4"/>
  <c r="S6388" i="4" s="1"/>
  <c r="R6389" i="4"/>
  <c r="S6389" i="4" s="1"/>
  <c r="R6390" i="4"/>
  <c r="R6391" i="4"/>
  <c r="S6391" i="4" s="1"/>
  <c r="R6392" i="4"/>
  <c r="S6392" i="4" s="1"/>
  <c r="R6393" i="4"/>
  <c r="S6393" i="4" s="1"/>
  <c r="R6394" i="4"/>
  <c r="R6395" i="4"/>
  <c r="R6396" i="4"/>
  <c r="S6396" i="4" s="1"/>
  <c r="R6397" i="4"/>
  <c r="S6397" i="4" s="1"/>
  <c r="R6398" i="4"/>
  <c r="R6399" i="4"/>
  <c r="S6399" i="4" s="1"/>
  <c r="R6400" i="4"/>
  <c r="S6400" i="4" s="1"/>
  <c r="R6401" i="4"/>
  <c r="S6401" i="4" s="1"/>
  <c r="R6402" i="4"/>
  <c r="R6403" i="4"/>
  <c r="R6404" i="4"/>
  <c r="S6404" i="4" s="1"/>
  <c r="R6405" i="4"/>
  <c r="S6405" i="4" s="1"/>
  <c r="R6406" i="4"/>
  <c r="R6407" i="4"/>
  <c r="S6407" i="4" s="1"/>
  <c r="R6408" i="4"/>
  <c r="S6408" i="4" s="1"/>
  <c r="R6409" i="4"/>
  <c r="S6409" i="4" s="1"/>
  <c r="R6410" i="4"/>
  <c r="R6411" i="4"/>
  <c r="R6412" i="4"/>
  <c r="S6412" i="4" s="1"/>
  <c r="R6413" i="4"/>
  <c r="S6413" i="4" s="1"/>
  <c r="R6414" i="4"/>
  <c r="R6415" i="4"/>
  <c r="S6415" i="4" s="1"/>
  <c r="R6416" i="4"/>
  <c r="S6416" i="4" s="1"/>
  <c r="R6417" i="4"/>
  <c r="S6417" i="4" s="1"/>
  <c r="R6418" i="4"/>
  <c r="R6419" i="4"/>
  <c r="R6420" i="4"/>
  <c r="S6420" i="4" s="1"/>
  <c r="R6421" i="4"/>
  <c r="S6421" i="4" s="1"/>
  <c r="R6422" i="4"/>
  <c r="R6423" i="4"/>
  <c r="S6423" i="4" s="1"/>
  <c r="R6424" i="4"/>
  <c r="S6424" i="4" s="1"/>
  <c r="R6425" i="4"/>
  <c r="S6425" i="4" s="1"/>
  <c r="R6426" i="4"/>
  <c r="R6427" i="4"/>
  <c r="R6428" i="4"/>
  <c r="S6428" i="4" s="1"/>
  <c r="R6429" i="4"/>
  <c r="S6429" i="4" s="1"/>
  <c r="R6430" i="4"/>
  <c r="R6431" i="4"/>
  <c r="S6431" i="4" s="1"/>
  <c r="R6432" i="4"/>
  <c r="S6432" i="4" s="1"/>
  <c r="R6433" i="4"/>
  <c r="S6433" i="4" s="1"/>
  <c r="R6434" i="4"/>
  <c r="R6435" i="4"/>
  <c r="R6436" i="4"/>
  <c r="S6436" i="4" s="1"/>
  <c r="R6437" i="4"/>
  <c r="S6437" i="4" s="1"/>
  <c r="R6438" i="4"/>
  <c r="R6439" i="4"/>
  <c r="S6439" i="4" s="1"/>
  <c r="R6440" i="4"/>
  <c r="S6440" i="4" s="1"/>
  <c r="R6441" i="4"/>
  <c r="S6441" i="4" s="1"/>
  <c r="R6442" i="4"/>
  <c r="R6443" i="4"/>
  <c r="R6444" i="4"/>
  <c r="S6444" i="4" s="1"/>
  <c r="R6445" i="4"/>
  <c r="S6445" i="4" s="1"/>
  <c r="R6446" i="4"/>
  <c r="R6447" i="4"/>
  <c r="S6447" i="4" s="1"/>
  <c r="R6448" i="4"/>
  <c r="S6448" i="4" s="1"/>
  <c r="R6449" i="4"/>
  <c r="S6449" i="4" s="1"/>
  <c r="R6450" i="4"/>
  <c r="R6451" i="4"/>
  <c r="R6452" i="4"/>
  <c r="S6452" i="4" s="1"/>
  <c r="R6453" i="4"/>
  <c r="S6453" i="4" s="1"/>
  <c r="R6454" i="4"/>
  <c r="R6455" i="4"/>
  <c r="S6455" i="4" s="1"/>
  <c r="R6456" i="4"/>
  <c r="S6456" i="4" s="1"/>
  <c r="R6457" i="4"/>
  <c r="S6457" i="4" s="1"/>
  <c r="R6458" i="4"/>
  <c r="R6459" i="4"/>
  <c r="R6460" i="4"/>
  <c r="S6460" i="4" s="1"/>
  <c r="R6461" i="4"/>
  <c r="S6461" i="4" s="1"/>
  <c r="R6462" i="4"/>
  <c r="R6463" i="4"/>
  <c r="S6463" i="4" s="1"/>
  <c r="R6464" i="4"/>
  <c r="S6464" i="4" s="1"/>
  <c r="R6465" i="4"/>
  <c r="S6465" i="4" s="1"/>
  <c r="R6466" i="4"/>
  <c r="R6467" i="4"/>
  <c r="R6468" i="4"/>
  <c r="S6468" i="4" s="1"/>
  <c r="R6469" i="4"/>
  <c r="S6469" i="4" s="1"/>
  <c r="R6470" i="4"/>
  <c r="R6471" i="4"/>
  <c r="S6471" i="4" s="1"/>
  <c r="R6472" i="4"/>
  <c r="S6472" i="4" s="1"/>
  <c r="R6473" i="4"/>
  <c r="S6473" i="4" s="1"/>
  <c r="R6474" i="4"/>
  <c r="R6475" i="4"/>
  <c r="R6476" i="4"/>
  <c r="S6476" i="4" s="1"/>
  <c r="R6477" i="4"/>
  <c r="S6477" i="4" s="1"/>
  <c r="R6478" i="4"/>
  <c r="R6479" i="4"/>
  <c r="S6479" i="4" s="1"/>
  <c r="R6480" i="4"/>
  <c r="S6480" i="4" s="1"/>
  <c r="R6481" i="4"/>
  <c r="S6481" i="4" s="1"/>
  <c r="R6482" i="4"/>
  <c r="R6483" i="4"/>
  <c r="R6484" i="4"/>
  <c r="S6484" i="4" s="1"/>
  <c r="R6485" i="4"/>
  <c r="S6485" i="4" s="1"/>
  <c r="R6486" i="4"/>
  <c r="R6487" i="4"/>
  <c r="S6487" i="4" s="1"/>
  <c r="R6488" i="4"/>
  <c r="S6488" i="4" s="1"/>
  <c r="R6489" i="4"/>
  <c r="S6489" i="4" s="1"/>
  <c r="R6490" i="4"/>
  <c r="R6491" i="4"/>
  <c r="R6492" i="4"/>
  <c r="S6492" i="4" s="1"/>
  <c r="R6493" i="4"/>
  <c r="S6493" i="4" s="1"/>
  <c r="R6494" i="4"/>
  <c r="R6495" i="4"/>
  <c r="S6495" i="4" s="1"/>
  <c r="R6496" i="4"/>
  <c r="S6496" i="4" s="1"/>
  <c r="R6497" i="4"/>
  <c r="S6497" i="4" s="1"/>
  <c r="R6498" i="4"/>
  <c r="R6499" i="4"/>
  <c r="R6500" i="4"/>
  <c r="S6500" i="4" s="1"/>
  <c r="R6501" i="4"/>
  <c r="S6501" i="4" s="1"/>
  <c r="R6502" i="4"/>
  <c r="R6503" i="4"/>
  <c r="S6503" i="4" s="1"/>
  <c r="R6504" i="4"/>
  <c r="S6504" i="4" s="1"/>
  <c r="R6505" i="4"/>
  <c r="S6505" i="4" s="1"/>
  <c r="R6506" i="4"/>
  <c r="R6507" i="4"/>
  <c r="R6508" i="4"/>
  <c r="S6508" i="4" s="1"/>
  <c r="R6509" i="4"/>
  <c r="S6509" i="4" s="1"/>
  <c r="R6510" i="4"/>
  <c r="R6511" i="4"/>
  <c r="S6511" i="4" s="1"/>
  <c r="R6512" i="4"/>
  <c r="S6512" i="4" s="1"/>
  <c r="R6513" i="4"/>
  <c r="S6513" i="4" s="1"/>
  <c r="R6514" i="4"/>
  <c r="R6515" i="4"/>
  <c r="R6516" i="4"/>
  <c r="S6516" i="4" s="1"/>
  <c r="R6517" i="4"/>
  <c r="S6517" i="4" s="1"/>
  <c r="R6518" i="4"/>
  <c r="R6519" i="4"/>
  <c r="S6519" i="4" s="1"/>
  <c r="R6520" i="4"/>
  <c r="S6520" i="4" s="1"/>
  <c r="R6521" i="4"/>
  <c r="S6521" i="4" s="1"/>
  <c r="R6522" i="4"/>
  <c r="R6523" i="4"/>
  <c r="R6524" i="4"/>
  <c r="S6524" i="4" s="1"/>
  <c r="R6525" i="4"/>
  <c r="S6525" i="4" s="1"/>
  <c r="R6526" i="4"/>
  <c r="R6527" i="4"/>
  <c r="S6527" i="4" s="1"/>
  <c r="R6528" i="4"/>
  <c r="S6528" i="4" s="1"/>
  <c r="R6529" i="4"/>
  <c r="S6529" i="4" s="1"/>
  <c r="R6530" i="4"/>
  <c r="R6531" i="4"/>
  <c r="R6532" i="4"/>
  <c r="S6532" i="4" s="1"/>
  <c r="R6533" i="4"/>
  <c r="S6533" i="4" s="1"/>
  <c r="R6534" i="4"/>
  <c r="R6535" i="4"/>
  <c r="S6535" i="4" s="1"/>
  <c r="R6536" i="4"/>
  <c r="S6536" i="4" s="1"/>
  <c r="R6537" i="4"/>
  <c r="S6537" i="4" s="1"/>
  <c r="R6538" i="4"/>
  <c r="R6539" i="4"/>
  <c r="R6540" i="4"/>
  <c r="S6540" i="4" s="1"/>
  <c r="R6541" i="4"/>
  <c r="S6541" i="4" s="1"/>
  <c r="R6542" i="4"/>
  <c r="R6543" i="4"/>
  <c r="S6543" i="4" s="1"/>
  <c r="R6544" i="4"/>
  <c r="S6544" i="4" s="1"/>
  <c r="R6545" i="4"/>
  <c r="S6545" i="4" s="1"/>
  <c r="R6546" i="4"/>
  <c r="R6547" i="4"/>
  <c r="R6548" i="4"/>
  <c r="S6548" i="4" s="1"/>
  <c r="R6549" i="4"/>
  <c r="S6549" i="4" s="1"/>
  <c r="R6550" i="4"/>
  <c r="R6551" i="4"/>
  <c r="S6551" i="4" s="1"/>
  <c r="R6552" i="4"/>
  <c r="S6552" i="4" s="1"/>
  <c r="R6553" i="4"/>
  <c r="S6553" i="4" s="1"/>
  <c r="R6554" i="4"/>
  <c r="R6555" i="4"/>
  <c r="R6556" i="4"/>
  <c r="S6556" i="4" s="1"/>
  <c r="R6557" i="4"/>
  <c r="S6557" i="4" s="1"/>
  <c r="R6558" i="4"/>
  <c r="R6559" i="4"/>
  <c r="S6559" i="4" s="1"/>
  <c r="R6560" i="4"/>
  <c r="S6560" i="4" s="1"/>
  <c r="R6561" i="4"/>
  <c r="S6561" i="4" s="1"/>
  <c r="R6562" i="4"/>
  <c r="R6563" i="4"/>
  <c r="R6564" i="4"/>
  <c r="S6564" i="4" s="1"/>
  <c r="R6565" i="4"/>
  <c r="S6565" i="4" s="1"/>
  <c r="R6566" i="4"/>
  <c r="R6567" i="4"/>
  <c r="S6567" i="4" s="1"/>
  <c r="R6568" i="4"/>
  <c r="S6568" i="4" s="1"/>
  <c r="R6569" i="4"/>
  <c r="S6569" i="4" s="1"/>
  <c r="R6570" i="4"/>
  <c r="R6571" i="4"/>
  <c r="R6572" i="4"/>
  <c r="S6572" i="4" s="1"/>
  <c r="R6573" i="4"/>
  <c r="S6573" i="4" s="1"/>
  <c r="R6574" i="4"/>
  <c r="R6575" i="4"/>
  <c r="S6575" i="4" s="1"/>
  <c r="R6576" i="4"/>
  <c r="S6576" i="4" s="1"/>
  <c r="R6577" i="4"/>
  <c r="S6577" i="4" s="1"/>
  <c r="R6578" i="4"/>
  <c r="R6579" i="4"/>
  <c r="R6580" i="4"/>
  <c r="S6580" i="4" s="1"/>
  <c r="R6581" i="4"/>
  <c r="S6581" i="4" s="1"/>
  <c r="R6582" i="4"/>
  <c r="R6583" i="4"/>
  <c r="S6583" i="4" s="1"/>
  <c r="R6584" i="4"/>
  <c r="S6584" i="4" s="1"/>
  <c r="R6585" i="4"/>
  <c r="S6585" i="4" s="1"/>
  <c r="R6586" i="4"/>
  <c r="R6587" i="4"/>
  <c r="R6588" i="4"/>
  <c r="S6588" i="4" s="1"/>
  <c r="R6589" i="4"/>
  <c r="S6589" i="4" s="1"/>
  <c r="R6590" i="4"/>
  <c r="R6591" i="4"/>
  <c r="S6591" i="4" s="1"/>
  <c r="R6592" i="4"/>
  <c r="S6592" i="4" s="1"/>
  <c r="R6593" i="4"/>
  <c r="S6593" i="4" s="1"/>
  <c r="R6594" i="4"/>
  <c r="R6595" i="4"/>
  <c r="R6596" i="4"/>
  <c r="S6596" i="4" s="1"/>
  <c r="R6597" i="4"/>
  <c r="S6597" i="4" s="1"/>
  <c r="R6598" i="4"/>
  <c r="R6599" i="4"/>
  <c r="S6599" i="4" s="1"/>
  <c r="R6600" i="4"/>
  <c r="S6600" i="4" s="1"/>
  <c r="R6601" i="4"/>
  <c r="S6601" i="4" s="1"/>
  <c r="R6602" i="4"/>
  <c r="R6603" i="4"/>
  <c r="R6604" i="4"/>
  <c r="S6604" i="4" s="1"/>
  <c r="R6605" i="4"/>
  <c r="S6605" i="4" s="1"/>
  <c r="R6606" i="4"/>
  <c r="R6607" i="4"/>
  <c r="S6607" i="4" s="1"/>
  <c r="R6608" i="4"/>
  <c r="S6608" i="4" s="1"/>
  <c r="R6609" i="4"/>
  <c r="S6609" i="4" s="1"/>
  <c r="R6610" i="4"/>
  <c r="R6611" i="4"/>
  <c r="R6612" i="4"/>
  <c r="S6612" i="4" s="1"/>
  <c r="R6613" i="4"/>
  <c r="S6613" i="4" s="1"/>
  <c r="R6614" i="4"/>
  <c r="R6615" i="4"/>
  <c r="S6615" i="4" s="1"/>
  <c r="R6616" i="4"/>
  <c r="S6616" i="4" s="1"/>
  <c r="R6617" i="4"/>
  <c r="S6617" i="4" s="1"/>
  <c r="R6618" i="4"/>
  <c r="R6619" i="4"/>
  <c r="R6620" i="4"/>
  <c r="S6620" i="4" s="1"/>
  <c r="R6621" i="4"/>
  <c r="S6621" i="4" s="1"/>
  <c r="R6622" i="4"/>
  <c r="R6623" i="4"/>
  <c r="S6623" i="4" s="1"/>
  <c r="R6624" i="4"/>
  <c r="S6624" i="4" s="1"/>
  <c r="R6625" i="4"/>
  <c r="S6625" i="4" s="1"/>
  <c r="R6626" i="4"/>
  <c r="R6627" i="4"/>
  <c r="R6628" i="4"/>
  <c r="S6628" i="4" s="1"/>
  <c r="R6629" i="4"/>
  <c r="S6629" i="4" s="1"/>
  <c r="R6630" i="4"/>
  <c r="R6631" i="4"/>
  <c r="S6631" i="4" s="1"/>
  <c r="R6632" i="4"/>
  <c r="S6632" i="4" s="1"/>
  <c r="R6633" i="4"/>
  <c r="S6633" i="4" s="1"/>
  <c r="R6634" i="4"/>
  <c r="R6635" i="4"/>
  <c r="R6636" i="4"/>
  <c r="S6636" i="4" s="1"/>
  <c r="R6637" i="4"/>
  <c r="S6637" i="4" s="1"/>
  <c r="R6638" i="4"/>
  <c r="R6639" i="4"/>
  <c r="S6639" i="4" s="1"/>
  <c r="R6640" i="4"/>
  <c r="S6640" i="4" s="1"/>
  <c r="R6641" i="4"/>
  <c r="S6641" i="4" s="1"/>
  <c r="R6642" i="4"/>
  <c r="R6643" i="4"/>
  <c r="R6644" i="4"/>
  <c r="S6644" i="4" s="1"/>
  <c r="R6645" i="4"/>
  <c r="S6645" i="4" s="1"/>
  <c r="R6646" i="4"/>
  <c r="R6647" i="4"/>
  <c r="S6647" i="4" s="1"/>
  <c r="R6648" i="4"/>
  <c r="S6648" i="4" s="1"/>
  <c r="R6649" i="4"/>
  <c r="S6649" i="4" s="1"/>
  <c r="R6650" i="4"/>
  <c r="R6651" i="4"/>
  <c r="R6652" i="4"/>
  <c r="S6652" i="4" s="1"/>
  <c r="R6653" i="4"/>
  <c r="S6653" i="4" s="1"/>
  <c r="R6654" i="4"/>
  <c r="R6655" i="4"/>
  <c r="S6655" i="4" s="1"/>
  <c r="R6656" i="4"/>
  <c r="S6656" i="4" s="1"/>
  <c r="R6657" i="4"/>
  <c r="S6657" i="4" s="1"/>
  <c r="R6658" i="4"/>
  <c r="R6659" i="4"/>
  <c r="R6660" i="4"/>
  <c r="S6660" i="4" s="1"/>
  <c r="R6661" i="4"/>
  <c r="S6661" i="4" s="1"/>
  <c r="R6662" i="4"/>
  <c r="R6663" i="4"/>
  <c r="S6663" i="4" s="1"/>
  <c r="R6664" i="4"/>
  <c r="S6664" i="4" s="1"/>
  <c r="R6665" i="4"/>
  <c r="S6665" i="4" s="1"/>
  <c r="R6666" i="4"/>
  <c r="R6667" i="4"/>
  <c r="R6668" i="4"/>
  <c r="S6668" i="4" s="1"/>
  <c r="R6669" i="4"/>
  <c r="S6669" i="4" s="1"/>
  <c r="R6670" i="4"/>
  <c r="R6671" i="4"/>
  <c r="S6671" i="4" s="1"/>
  <c r="R6672" i="4"/>
  <c r="S6672" i="4" s="1"/>
  <c r="R6673" i="4"/>
  <c r="S6673" i="4" s="1"/>
  <c r="R6674" i="4"/>
  <c r="R6675" i="4"/>
  <c r="R6676" i="4"/>
  <c r="S6676" i="4" s="1"/>
  <c r="R6677" i="4"/>
  <c r="S6677" i="4" s="1"/>
  <c r="R6678" i="4"/>
  <c r="R6679" i="4"/>
  <c r="R6680" i="4"/>
  <c r="S6680" i="4" s="1"/>
  <c r="R6681" i="4"/>
  <c r="S6681" i="4" s="1"/>
  <c r="R6682" i="4"/>
  <c r="R6683" i="4"/>
  <c r="R6684" i="4"/>
  <c r="S6684" i="4" s="1"/>
  <c r="R6685" i="4"/>
  <c r="S6685" i="4" s="1"/>
  <c r="R6686" i="4"/>
  <c r="R6687" i="4"/>
  <c r="S6687" i="4" s="1"/>
  <c r="R6688" i="4"/>
  <c r="S6688" i="4" s="1"/>
  <c r="R6689" i="4"/>
  <c r="S6689" i="4" s="1"/>
  <c r="R6690" i="4"/>
  <c r="R6691" i="4"/>
  <c r="R6692" i="4"/>
  <c r="S6692" i="4" s="1"/>
  <c r="R6693" i="4"/>
  <c r="S6693" i="4" s="1"/>
  <c r="R6694" i="4"/>
  <c r="R6695" i="4"/>
  <c r="S6695" i="4" s="1"/>
  <c r="R6696" i="4"/>
  <c r="S6696" i="4" s="1"/>
  <c r="R6697" i="4"/>
  <c r="S6697" i="4" s="1"/>
  <c r="R6698" i="4"/>
  <c r="R6699" i="4"/>
  <c r="R6700" i="4"/>
  <c r="S6700" i="4" s="1"/>
  <c r="R6701" i="4"/>
  <c r="S6701" i="4" s="1"/>
  <c r="R6702" i="4"/>
  <c r="R6703" i="4"/>
  <c r="S6703" i="4" s="1"/>
  <c r="R6704" i="4"/>
  <c r="S6704" i="4" s="1"/>
  <c r="R6705" i="4"/>
  <c r="S6705" i="4" s="1"/>
  <c r="R6706" i="4"/>
  <c r="R6707" i="4"/>
  <c r="R6708" i="4"/>
  <c r="S6708" i="4" s="1"/>
  <c r="R6709" i="4"/>
  <c r="S6709" i="4" s="1"/>
  <c r="R6710" i="4"/>
  <c r="R6711" i="4"/>
  <c r="S6711" i="4" s="1"/>
  <c r="R6712" i="4"/>
  <c r="S6712" i="4" s="1"/>
  <c r="R6713" i="4"/>
  <c r="S6713" i="4" s="1"/>
  <c r="R6714" i="4"/>
  <c r="R6715" i="4"/>
  <c r="R6716" i="4"/>
  <c r="S6716" i="4" s="1"/>
  <c r="R6717" i="4"/>
  <c r="S6717" i="4" s="1"/>
  <c r="R6718" i="4"/>
  <c r="R6719" i="4"/>
  <c r="S6719" i="4" s="1"/>
  <c r="R6720" i="4"/>
  <c r="S6720" i="4" s="1"/>
  <c r="R6721" i="4"/>
  <c r="S6721" i="4" s="1"/>
  <c r="R6722" i="4"/>
  <c r="R6723" i="4"/>
  <c r="R6724" i="4"/>
  <c r="S6724" i="4" s="1"/>
  <c r="R6725" i="4"/>
  <c r="S6725" i="4" s="1"/>
  <c r="R6726" i="4"/>
  <c r="R6727" i="4"/>
  <c r="S6727" i="4" s="1"/>
  <c r="R6728" i="4"/>
  <c r="S6728" i="4" s="1"/>
  <c r="R6729" i="4"/>
  <c r="S6729" i="4" s="1"/>
  <c r="R6730" i="4"/>
  <c r="R6731" i="4"/>
  <c r="R6732" i="4"/>
  <c r="S6732" i="4" s="1"/>
  <c r="R6733" i="4"/>
  <c r="S6733" i="4" s="1"/>
  <c r="R6734" i="4"/>
  <c r="R6735" i="4"/>
  <c r="S6735" i="4" s="1"/>
  <c r="R6736" i="4"/>
  <c r="S6736" i="4" s="1"/>
  <c r="R6737" i="4"/>
  <c r="S6737" i="4" s="1"/>
  <c r="R6738" i="4"/>
  <c r="R6739" i="4"/>
  <c r="R6740" i="4"/>
  <c r="S6740" i="4" s="1"/>
  <c r="R6741" i="4"/>
  <c r="S6741" i="4" s="1"/>
  <c r="R6742" i="4"/>
  <c r="R6743" i="4"/>
  <c r="S6743" i="4" s="1"/>
  <c r="R6744" i="4"/>
  <c r="S6744" i="4" s="1"/>
  <c r="R6745" i="4"/>
  <c r="S6745" i="4" s="1"/>
  <c r="R6746" i="4"/>
  <c r="R6747" i="4"/>
  <c r="R6748" i="4"/>
  <c r="S6748" i="4" s="1"/>
  <c r="R6749" i="4"/>
  <c r="S6749" i="4" s="1"/>
  <c r="R6750" i="4"/>
  <c r="R6751" i="4"/>
  <c r="S6751" i="4" s="1"/>
  <c r="R6752" i="4"/>
  <c r="S6752" i="4" s="1"/>
  <c r="R6753" i="4"/>
  <c r="S6753" i="4" s="1"/>
  <c r="R6754" i="4"/>
  <c r="R6755" i="4"/>
  <c r="R6756" i="4"/>
  <c r="S6756" i="4" s="1"/>
  <c r="R6757" i="4"/>
  <c r="S6757" i="4" s="1"/>
  <c r="R6758" i="4"/>
  <c r="R6759" i="4"/>
  <c r="S6759" i="4" s="1"/>
  <c r="R6760" i="4"/>
  <c r="S6760" i="4" s="1"/>
  <c r="R6761" i="4"/>
  <c r="S6761" i="4" s="1"/>
  <c r="R6762" i="4"/>
  <c r="R6763" i="4"/>
  <c r="R6764" i="4"/>
  <c r="S6764" i="4" s="1"/>
  <c r="R6765" i="4"/>
  <c r="S6765" i="4" s="1"/>
  <c r="R6766" i="4"/>
  <c r="R6767" i="4"/>
  <c r="S6767" i="4" s="1"/>
  <c r="R6768" i="4"/>
  <c r="S6768" i="4" s="1"/>
  <c r="R6769" i="4"/>
  <c r="S6769" i="4" s="1"/>
  <c r="R6770" i="4"/>
  <c r="R6771" i="4"/>
  <c r="R6772" i="4"/>
  <c r="S6772" i="4" s="1"/>
  <c r="R6773" i="4"/>
  <c r="S6773" i="4" s="1"/>
  <c r="R6774" i="4"/>
  <c r="R6775" i="4"/>
  <c r="S6775" i="4" s="1"/>
  <c r="R6776" i="4"/>
  <c r="S6776" i="4" s="1"/>
  <c r="R6777" i="4"/>
  <c r="S6777" i="4" s="1"/>
  <c r="R6778" i="4"/>
  <c r="R6779" i="4"/>
  <c r="R6780" i="4"/>
  <c r="S6780" i="4" s="1"/>
  <c r="R6781" i="4"/>
  <c r="S6781" i="4" s="1"/>
  <c r="R6782" i="4"/>
  <c r="R6783" i="4"/>
  <c r="S6783" i="4" s="1"/>
  <c r="R6784" i="4"/>
  <c r="S6784" i="4" s="1"/>
  <c r="R6785" i="4"/>
  <c r="S6785" i="4" s="1"/>
  <c r="R6786" i="4"/>
  <c r="R6787" i="4"/>
  <c r="R6788" i="4"/>
  <c r="S6788" i="4" s="1"/>
  <c r="R6789" i="4"/>
  <c r="S6789" i="4" s="1"/>
  <c r="R6790" i="4"/>
  <c r="R6791" i="4"/>
  <c r="S6791" i="4" s="1"/>
  <c r="R6792" i="4"/>
  <c r="S6792" i="4" s="1"/>
  <c r="R6793" i="4"/>
  <c r="S6793" i="4" s="1"/>
  <c r="R6794" i="4"/>
  <c r="R6795" i="4"/>
  <c r="R6796" i="4"/>
  <c r="S6796" i="4" s="1"/>
  <c r="R6797" i="4"/>
  <c r="S6797" i="4" s="1"/>
  <c r="R6798" i="4"/>
  <c r="R6799" i="4"/>
  <c r="S6799" i="4" s="1"/>
  <c r="R6800" i="4"/>
  <c r="S6800" i="4" s="1"/>
  <c r="R6801" i="4"/>
  <c r="S6801" i="4" s="1"/>
  <c r="R6802" i="4"/>
  <c r="R6803" i="4"/>
  <c r="R6804" i="4"/>
  <c r="S6804" i="4" s="1"/>
  <c r="R6805" i="4"/>
  <c r="S6805" i="4" s="1"/>
  <c r="R6806" i="4"/>
  <c r="R6807" i="4"/>
  <c r="S6807" i="4" s="1"/>
  <c r="R6808" i="4"/>
  <c r="S6808" i="4" s="1"/>
  <c r="R6809" i="4"/>
  <c r="S6809" i="4" s="1"/>
  <c r="R6810" i="4"/>
  <c r="R6811" i="4"/>
  <c r="R6812" i="4"/>
  <c r="S6812" i="4" s="1"/>
  <c r="R6813" i="4"/>
  <c r="S6813" i="4" s="1"/>
  <c r="R6814" i="4"/>
  <c r="R6815" i="4"/>
  <c r="S6815" i="4" s="1"/>
  <c r="R6816" i="4"/>
  <c r="S6816" i="4" s="1"/>
  <c r="R6817" i="4"/>
  <c r="S6817" i="4" s="1"/>
  <c r="R6818" i="4"/>
  <c r="R6819" i="4"/>
  <c r="R6820" i="4"/>
  <c r="S6820" i="4" s="1"/>
  <c r="R6821" i="4"/>
  <c r="S6821" i="4" s="1"/>
  <c r="R6822" i="4"/>
  <c r="R6823" i="4"/>
  <c r="S6823" i="4" s="1"/>
  <c r="R6824" i="4"/>
  <c r="S6824" i="4" s="1"/>
  <c r="R6825" i="4"/>
  <c r="S6825" i="4" s="1"/>
  <c r="R6826" i="4"/>
  <c r="R6827" i="4"/>
  <c r="R6828" i="4"/>
  <c r="S6828" i="4" s="1"/>
  <c r="R6829" i="4"/>
  <c r="S6829" i="4" s="1"/>
  <c r="R6830" i="4"/>
  <c r="R6831" i="4"/>
  <c r="S6831" i="4" s="1"/>
  <c r="R6832" i="4"/>
  <c r="S6832" i="4" s="1"/>
  <c r="R6833" i="4"/>
  <c r="S6833" i="4" s="1"/>
  <c r="R6834" i="4"/>
  <c r="R6835" i="4"/>
  <c r="R6836" i="4"/>
  <c r="S6836" i="4" s="1"/>
  <c r="R6837" i="4"/>
  <c r="S6837" i="4" s="1"/>
  <c r="R6838" i="4"/>
  <c r="R6839" i="4"/>
  <c r="S6839" i="4" s="1"/>
  <c r="R6840" i="4"/>
  <c r="S6840" i="4" s="1"/>
  <c r="R6841" i="4"/>
  <c r="S6841" i="4" s="1"/>
  <c r="R6842" i="4"/>
  <c r="R6843" i="4"/>
  <c r="R6844" i="4"/>
  <c r="S6844" i="4" s="1"/>
  <c r="R6845" i="4"/>
  <c r="S6845" i="4" s="1"/>
  <c r="R6846" i="4"/>
  <c r="R6847" i="4"/>
  <c r="S6847" i="4" s="1"/>
  <c r="R6848" i="4"/>
  <c r="S6848" i="4" s="1"/>
  <c r="R6849" i="4"/>
  <c r="S6849" i="4" s="1"/>
  <c r="R6850" i="4"/>
  <c r="R6851" i="4"/>
  <c r="R6852" i="4"/>
  <c r="S6852" i="4" s="1"/>
  <c r="R6853" i="4"/>
  <c r="S6853" i="4" s="1"/>
  <c r="R6854" i="4"/>
  <c r="R6855" i="4"/>
  <c r="S6855" i="4" s="1"/>
  <c r="R6856" i="4"/>
  <c r="S6856" i="4" s="1"/>
  <c r="R6857" i="4"/>
  <c r="S6857" i="4" s="1"/>
  <c r="R6858" i="4"/>
  <c r="R6859" i="4"/>
  <c r="R6860" i="4"/>
  <c r="S6860" i="4" s="1"/>
  <c r="R6861" i="4"/>
  <c r="S6861" i="4" s="1"/>
  <c r="R6862" i="4"/>
  <c r="R6863" i="4"/>
  <c r="S6863" i="4" s="1"/>
  <c r="R6864" i="4"/>
  <c r="S6864" i="4" s="1"/>
  <c r="R6865" i="4"/>
  <c r="S6865" i="4" s="1"/>
  <c r="R6866" i="4"/>
  <c r="R6867" i="4"/>
  <c r="R6868" i="4"/>
  <c r="S6868" i="4" s="1"/>
  <c r="R6869" i="4"/>
  <c r="S6869" i="4" s="1"/>
  <c r="R6870" i="4"/>
  <c r="R6871" i="4"/>
  <c r="S6871" i="4" s="1"/>
  <c r="R6872" i="4"/>
  <c r="S6872" i="4" s="1"/>
  <c r="R6873" i="4"/>
  <c r="S6873" i="4" s="1"/>
  <c r="R6874" i="4"/>
  <c r="R6875" i="4"/>
  <c r="R6876" i="4"/>
  <c r="S6876" i="4" s="1"/>
  <c r="R6877" i="4"/>
  <c r="S6877" i="4" s="1"/>
  <c r="R6878" i="4"/>
  <c r="R6879" i="4"/>
  <c r="S6879" i="4" s="1"/>
  <c r="R6880" i="4"/>
  <c r="S6880" i="4" s="1"/>
  <c r="R6881" i="4"/>
  <c r="S6881" i="4" s="1"/>
  <c r="R6882" i="4"/>
  <c r="R6883" i="4"/>
  <c r="R6884" i="4"/>
  <c r="S6884" i="4" s="1"/>
  <c r="R6885" i="4"/>
  <c r="S6885" i="4" s="1"/>
  <c r="R6886" i="4"/>
  <c r="R6887" i="4"/>
  <c r="S6887" i="4" s="1"/>
  <c r="R6888" i="4"/>
  <c r="S6888" i="4" s="1"/>
  <c r="R6889" i="4"/>
  <c r="S6889" i="4" s="1"/>
  <c r="R6890" i="4"/>
  <c r="R6891" i="4"/>
  <c r="R6892" i="4"/>
  <c r="S6892" i="4" s="1"/>
  <c r="R6893" i="4"/>
  <c r="S6893" i="4" s="1"/>
  <c r="R6894" i="4"/>
  <c r="R6895" i="4"/>
  <c r="S6895" i="4" s="1"/>
  <c r="R6896" i="4"/>
  <c r="S6896" i="4" s="1"/>
  <c r="R6897" i="4"/>
  <c r="S6897" i="4" s="1"/>
  <c r="R6898" i="4"/>
  <c r="R6899" i="4"/>
  <c r="R6900" i="4"/>
  <c r="S6900" i="4" s="1"/>
  <c r="R6901" i="4"/>
  <c r="S6901" i="4" s="1"/>
  <c r="R6902" i="4"/>
  <c r="R6903" i="4"/>
  <c r="S6903" i="4" s="1"/>
  <c r="R6904" i="4"/>
  <c r="S6904" i="4" s="1"/>
  <c r="R6905" i="4"/>
  <c r="S6905" i="4" s="1"/>
  <c r="R6906" i="4"/>
  <c r="R6907" i="4"/>
  <c r="R6908" i="4"/>
  <c r="S6908" i="4" s="1"/>
  <c r="R6909" i="4"/>
  <c r="S6909" i="4" s="1"/>
  <c r="R6910" i="4"/>
  <c r="R6911" i="4"/>
  <c r="S6911" i="4" s="1"/>
  <c r="R6912" i="4"/>
  <c r="S6912" i="4" s="1"/>
  <c r="R6913" i="4"/>
  <c r="S6913" i="4" s="1"/>
  <c r="R6914" i="4"/>
  <c r="R6915" i="4"/>
  <c r="R6916" i="4"/>
  <c r="S6916" i="4" s="1"/>
  <c r="R6917" i="4"/>
  <c r="S6917" i="4" s="1"/>
  <c r="R6918" i="4"/>
  <c r="R6919" i="4"/>
  <c r="S6919" i="4" s="1"/>
  <c r="R6920" i="4"/>
  <c r="S6920" i="4" s="1"/>
  <c r="R6921" i="4"/>
  <c r="S6921" i="4" s="1"/>
  <c r="R6922" i="4"/>
  <c r="R6923" i="4"/>
  <c r="R6924" i="4"/>
  <c r="S6924" i="4" s="1"/>
  <c r="R6925" i="4"/>
  <c r="S6925" i="4" s="1"/>
  <c r="R6926" i="4"/>
  <c r="R6927" i="4"/>
  <c r="S6927" i="4" s="1"/>
  <c r="R6928" i="4"/>
  <c r="S6928" i="4" s="1"/>
  <c r="R6929" i="4"/>
  <c r="S6929" i="4" s="1"/>
  <c r="R6930" i="4"/>
  <c r="R6931" i="4"/>
  <c r="R6932" i="4"/>
  <c r="S6932" i="4" s="1"/>
  <c r="R6933" i="4"/>
  <c r="S6933" i="4" s="1"/>
  <c r="R6934" i="4"/>
  <c r="R6935" i="4"/>
  <c r="S6935" i="4" s="1"/>
  <c r="R6936" i="4"/>
  <c r="S6936" i="4" s="1"/>
  <c r="R6937" i="4"/>
  <c r="S6937" i="4" s="1"/>
  <c r="R6938" i="4"/>
  <c r="R6939" i="4"/>
  <c r="R6940" i="4"/>
  <c r="S6940" i="4" s="1"/>
  <c r="R6941" i="4"/>
  <c r="S6941" i="4" s="1"/>
  <c r="R6942" i="4"/>
  <c r="R6943" i="4"/>
  <c r="S6943" i="4" s="1"/>
  <c r="R6944" i="4"/>
  <c r="S6944" i="4" s="1"/>
  <c r="R6945" i="4"/>
  <c r="S6945" i="4" s="1"/>
  <c r="R6946" i="4"/>
  <c r="R6947" i="4"/>
  <c r="R6948" i="4"/>
  <c r="S6948" i="4" s="1"/>
  <c r="R6949" i="4"/>
  <c r="S6949" i="4" s="1"/>
  <c r="R6950" i="4"/>
  <c r="R6951" i="4"/>
  <c r="S6951" i="4" s="1"/>
  <c r="R6952" i="4"/>
  <c r="S6952" i="4" s="1"/>
  <c r="R6953" i="4"/>
  <c r="S6953" i="4" s="1"/>
  <c r="R6954" i="4"/>
  <c r="R6955" i="4"/>
  <c r="R6956" i="4"/>
  <c r="S6956" i="4" s="1"/>
  <c r="R6957" i="4"/>
  <c r="S6957" i="4" s="1"/>
  <c r="R6958" i="4"/>
  <c r="R6959" i="4"/>
  <c r="S6959" i="4" s="1"/>
  <c r="R6960" i="4"/>
  <c r="S6960" i="4" s="1"/>
  <c r="R6961" i="4"/>
  <c r="S6961" i="4" s="1"/>
  <c r="R6962" i="4"/>
  <c r="R6963" i="4"/>
  <c r="R6964" i="4"/>
  <c r="S6964" i="4" s="1"/>
  <c r="R6965" i="4"/>
  <c r="S6965" i="4" s="1"/>
  <c r="R6966" i="4"/>
  <c r="R6967" i="4"/>
  <c r="S6967" i="4" s="1"/>
  <c r="R6968" i="4"/>
  <c r="S6968" i="4" s="1"/>
  <c r="R6969" i="4"/>
  <c r="S6969" i="4" s="1"/>
  <c r="R6970" i="4"/>
  <c r="R6971" i="4"/>
  <c r="R6972" i="4"/>
  <c r="S6972" i="4" s="1"/>
  <c r="R6973" i="4"/>
  <c r="S6973" i="4" s="1"/>
  <c r="R6974" i="4"/>
  <c r="R6975" i="4"/>
  <c r="S6975" i="4" s="1"/>
  <c r="R6976" i="4"/>
  <c r="S6976" i="4" s="1"/>
  <c r="R6977" i="4"/>
  <c r="S6977" i="4" s="1"/>
  <c r="R6978" i="4"/>
  <c r="R6979" i="4"/>
  <c r="R6980" i="4"/>
  <c r="S6980" i="4" s="1"/>
  <c r="R6981" i="4"/>
  <c r="S6981" i="4" s="1"/>
  <c r="R6982" i="4"/>
  <c r="R6983" i="4"/>
  <c r="S6983" i="4" s="1"/>
  <c r="R6984" i="4"/>
  <c r="S6984" i="4" s="1"/>
  <c r="R6985" i="4"/>
  <c r="S6985" i="4" s="1"/>
  <c r="R6986" i="4"/>
  <c r="R6987" i="4"/>
  <c r="R6988" i="4"/>
  <c r="S6988" i="4" s="1"/>
  <c r="R6989" i="4"/>
  <c r="S6989" i="4" s="1"/>
  <c r="R6990" i="4"/>
  <c r="R6991" i="4"/>
  <c r="S6991" i="4" s="1"/>
  <c r="R6992" i="4"/>
  <c r="S6992" i="4" s="1"/>
  <c r="R6993" i="4"/>
  <c r="S6993" i="4" s="1"/>
  <c r="R6994" i="4"/>
  <c r="R6995" i="4"/>
  <c r="R6996" i="4"/>
  <c r="S6996" i="4" s="1"/>
  <c r="R6997" i="4"/>
  <c r="S6997" i="4" s="1"/>
  <c r="R6998" i="4"/>
  <c r="R6999" i="4"/>
  <c r="S6999" i="4" s="1"/>
  <c r="R7000" i="4"/>
  <c r="S7000" i="4" s="1"/>
  <c r="R7001" i="4"/>
  <c r="S7001" i="4" s="1"/>
  <c r="R7002" i="4"/>
  <c r="R7003" i="4"/>
  <c r="R7004" i="4"/>
  <c r="S7004" i="4" s="1"/>
  <c r="R7005" i="4"/>
  <c r="S7005" i="4" s="1"/>
  <c r="R7006" i="4"/>
  <c r="R7007" i="4"/>
  <c r="S7007" i="4" s="1"/>
  <c r="R7008" i="4"/>
  <c r="S7008" i="4" s="1"/>
  <c r="R7009" i="4"/>
  <c r="S7009" i="4" s="1"/>
  <c r="R7010" i="4"/>
  <c r="R7011" i="4"/>
  <c r="R7012" i="4"/>
  <c r="S7012" i="4" s="1"/>
  <c r="R7013" i="4"/>
  <c r="S7013" i="4" s="1"/>
  <c r="R7014" i="4"/>
  <c r="R7015" i="4"/>
  <c r="S7015" i="4" s="1"/>
  <c r="R7016" i="4"/>
  <c r="S7016" i="4" s="1"/>
  <c r="R7017" i="4"/>
  <c r="S7017" i="4" s="1"/>
  <c r="R7018" i="4"/>
  <c r="R7019" i="4"/>
  <c r="R7020" i="4"/>
  <c r="S7020" i="4" s="1"/>
  <c r="R7021" i="4"/>
  <c r="S7021" i="4" s="1"/>
  <c r="R7022" i="4"/>
  <c r="R7023" i="4"/>
  <c r="S7023" i="4" s="1"/>
  <c r="R7024" i="4"/>
  <c r="S7024" i="4" s="1"/>
  <c r="R7025" i="4"/>
  <c r="S7025" i="4" s="1"/>
  <c r="R7026" i="4"/>
  <c r="R7027" i="4"/>
  <c r="R7028" i="4"/>
  <c r="S7028" i="4" s="1"/>
  <c r="R7029" i="4"/>
  <c r="S7029" i="4" s="1"/>
  <c r="R7030" i="4"/>
  <c r="R7031" i="4"/>
  <c r="S7031" i="4" s="1"/>
  <c r="R7032" i="4"/>
  <c r="S7032" i="4" s="1"/>
  <c r="R7033" i="4"/>
  <c r="S7033" i="4" s="1"/>
  <c r="R7034" i="4"/>
  <c r="R7035" i="4"/>
  <c r="R7036" i="4"/>
  <c r="S7036" i="4" s="1"/>
  <c r="R7037" i="4"/>
  <c r="S7037" i="4" s="1"/>
  <c r="R7038" i="4"/>
  <c r="R7039" i="4"/>
  <c r="R7040" i="4"/>
  <c r="S7040" i="4" s="1"/>
  <c r="R7041" i="4"/>
  <c r="S7041" i="4" s="1"/>
  <c r="R7042" i="4"/>
  <c r="R7043" i="4"/>
  <c r="R7044" i="4"/>
  <c r="S7044" i="4" s="1"/>
  <c r="R7045" i="4"/>
  <c r="S7045" i="4" s="1"/>
  <c r="R7046" i="4"/>
  <c r="R7047" i="4"/>
  <c r="S7047" i="4" s="1"/>
  <c r="R7048" i="4"/>
  <c r="S7048" i="4" s="1"/>
  <c r="R7049" i="4"/>
  <c r="S7049" i="4" s="1"/>
  <c r="R7050" i="4"/>
  <c r="R7051" i="4"/>
  <c r="R7052" i="4"/>
  <c r="S7052" i="4" s="1"/>
  <c r="R7053" i="4"/>
  <c r="S7053" i="4" s="1"/>
  <c r="R7054" i="4"/>
  <c r="R7055" i="4"/>
  <c r="S7055" i="4" s="1"/>
  <c r="R7056" i="4"/>
  <c r="S7056" i="4" s="1"/>
  <c r="R7057" i="4"/>
  <c r="S7057" i="4" s="1"/>
  <c r="R7058" i="4"/>
  <c r="R7059" i="4"/>
  <c r="R7060" i="4"/>
  <c r="S7060" i="4" s="1"/>
  <c r="R7061" i="4"/>
  <c r="S7061" i="4" s="1"/>
  <c r="R7062" i="4"/>
  <c r="R7063" i="4"/>
  <c r="S7063" i="4" s="1"/>
  <c r="R7064" i="4"/>
  <c r="S7064" i="4" s="1"/>
  <c r="R7065" i="4"/>
  <c r="S7065" i="4" s="1"/>
  <c r="R7066" i="4"/>
  <c r="R7067" i="4"/>
  <c r="R7068" i="4"/>
  <c r="S7068" i="4" s="1"/>
  <c r="R7069" i="4"/>
  <c r="S7069" i="4" s="1"/>
  <c r="R7070" i="4"/>
  <c r="R7071" i="4"/>
  <c r="S7071" i="4" s="1"/>
  <c r="R7072" i="4"/>
  <c r="S7072" i="4" s="1"/>
  <c r="R7073" i="4"/>
  <c r="S7073" i="4" s="1"/>
  <c r="R7074" i="4"/>
  <c r="R7075" i="4"/>
  <c r="R7076" i="4"/>
  <c r="S7076" i="4" s="1"/>
  <c r="R7077" i="4"/>
  <c r="S7077" i="4" s="1"/>
  <c r="R7078" i="4"/>
  <c r="R7079" i="4"/>
  <c r="S7079" i="4" s="1"/>
  <c r="R7080" i="4"/>
  <c r="S7080" i="4" s="1"/>
  <c r="R7081" i="4"/>
  <c r="S7081" i="4" s="1"/>
  <c r="R7082" i="4"/>
  <c r="R7083" i="4"/>
  <c r="R7084" i="4"/>
  <c r="S7084" i="4" s="1"/>
  <c r="R7085" i="4"/>
  <c r="S7085" i="4" s="1"/>
  <c r="R7086" i="4"/>
  <c r="R7087" i="4"/>
  <c r="S7087" i="4" s="1"/>
  <c r="R7088" i="4"/>
  <c r="S7088" i="4" s="1"/>
  <c r="R7089" i="4"/>
  <c r="S7089" i="4" s="1"/>
  <c r="R7090" i="4"/>
  <c r="R7091" i="4"/>
  <c r="R7092" i="4"/>
  <c r="S7092" i="4" s="1"/>
  <c r="R7093" i="4"/>
  <c r="S7093" i="4" s="1"/>
  <c r="R7094" i="4"/>
  <c r="R7095" i="4"/>
  <c r="R7096" i="4"/>
  <c r="S7096" i="4" s="1"/>
  <c r="R7097" i="4"/>
  <c r="S7097" i="4" s="1"/>
  <c r="R7098" i="4"/>
  <c r="R7099" i="4"/>
  <c r="R7100" i="4"/>
  <c r="S7100" i="4" s="1"/>
  <c r="R7101" i="4"/>
  <c r="S7101" i="4" s="1"/>
  <c r="R7102" i="4"/>
  <c r="R7103" i="4"/>
  <c r="S7103" i="4" s="1"/>
  <c r="R7104" i="4"/>
  <c r="S7104" i="4" s="1"/>
  <c r="R7105" i="4"/>
  <c r="S7105" i="4" s="1"/>
  <c r="R7106" i="4"/>
  <c r="R7107" i="4"/>
  <c r="R7108" i="4"/>
  <c r="S7108" i="4" s="1"/>
  <c r="R7109" i="4"/>
  <c r="S7109" i="4" s="1"/>
  <c r="R7110" i="4"/>
  <c r="R7111" i="4"/>
  <c r="S7111" i="4" s="1"/>
  <c r="R7112" i="4"/>
  <c r="S7112" i="4" s="1"/>
  <c r="R7113" i="4"/>
  <c r="S7113" i="4" s="1"/>
  <c r="R7114" i="4"/>
  <c r="R7115" i="4"/>
  <c r="R7116" i="4"/>
  <c r="S7116" i="4" s="1"/>
  <c r="R7117" i="4"/>
  <c r="S7117" i="4" s="1"/>
  <c r="R7118" i="4"/>
  <c r="R7119" i="4"/>
  <c r="S7119" i="4" s="1"/>
  <c r="R7120" i="4"/>
  <c r="S7120" i="4" s="1"/>
  <c r="R7121" i="4"/>
  <c r="S7121" i="4" s="1"/>
  <c r="R7122" i="4"/>
  <c r="R7123" i="4"/>
  <c r="R7124" i="4"/>
  <c r="S7124" i="4" s="1"/>
  <c r="R7125" i="4"/>
  <c r="S7125" i="4" s="1"/>
  <c r="R7126" i="4"/>
  <c r="R7127" i="4"/>
  <c r="S7127" i="4" s="1"/>
  <c r="R7128" i="4"/>
  <c r="S7128" i="4" s="1"/>
  <c r="R7129" i="4"/>
  <c r="S7129" i="4" s="1"/>
  <c r="R7130" i="4"/>
  <c r="R7131" i="4"/>
  <c r="R7132" i="4"/>
  <c r="S7132" i="4" s="1"/>
  <c r="R7133" i="4"/>
  <c r="S7133" i="4" s="1"/>
  <c r="R7134" i="4"/>
  <c r="R7135" i="4"/>
  <c r="S7135" i="4" s="1"/>
  <c r="R7136" i="4"/>
  <c r="S7136" i="4" s="1"/>
  <c r="R7137" i="4"/>
  <c r="S7137" i="4" s="1"/>
  <c r="R7138" i="4"/>
  <c r="R7139" i="4"/>
  <c r="R7140" i="4"/>
  <c r="S7140" i="4" s="1"/>
  <c r="R7141" i="4"/>
  <c r="S7141" i="4" s="1"/>
  <c r="R7142" i="4"/>
  <c r="R7143" i="4"/>
  <c r="S7143" i="4" s="1"/>
  <c r="R7144" i="4"/>
  <c r="S7144" i="4" s="1"/>
  <c r="R7145" i="4"/>
  <c r="S7145" i="4" s="1"/>
  <c r="R7146" i="4"/>
  <c r="R7147" i="4"/>
  <c r="R7148" i="4"/>
  <c r="S7148" i="4" s="1"/>
  <c r="R7149" i="4"/>
  <c r="S7149" i="4" s="1"/>
  <c r="R7150" i="4"/>
  <c r="R7151" i="4"/>
  <c r="S7151" i="4" s="1"/>
  <c r="R7152" i="4"/>
  <c r="S7152" i="4" s="1"/>
  <c r="R7153" i="4"/>
  <c r="S7153" i="4" s="1"/>
  <c r="R7154" i="4"/>
  <c r="R7155" i="4"/>
  <c r="R7156" i="4"/>
  <c r="S7156" i="4" s="1"/>
  <c r="R7157" i="4"/>
  <c r="S7157" i="4" s="1"/>
  <c r="R7158" i="4"/>
  <c r="R7159" i="4"/>
  <c r="S7159" i="4" s="1"/>
  <c r="R7160" i="4"/>
  <c r="S7160" i="4" s="1"/>
  <c r="R7161" i="4"/>
  <c r="S7161" i="4" s="1"/>
  <c r="R7162" i="4"/>
  <c r="R7163" i="4"/>
  <c r="R7164" i="4"/>
  <c r="S7164" i="4" s="1"/>
  <c r="R7165" i="4"/>
  <c r="S7165" i="4" s="1"/>
  <c r="R7166" i="4"/>
  <c r="R7167" i="4"/>
  <c r="S7167" i="4" s="1"/>
  <c r="R7168" i="4"/>
  <c r="S7168" i="4" s="1"/>
  <c r="R7169" i="4"/>
  <c r="S7169" i="4" s="1"/>
  <c r="R7170" i="4"/>
  <c r="R7171" i="4"/>
  <c r="R7172" i="4"/>
  <c r="S7172" i="4" s="1"/>
  <c r="R7173" i="4"/>
  <c r="S7173" i="4" s="1"/>
  <c r="R7174" i="4"/>
  <c r="R7175" i="4"/>
  <c r="S7175" i="4" s="1"/>
  <c r="R7176" i="4"/>
  <c r="S7176" i="4" s="1"/>
  <c r="R7177" i="4"/>
  <c r="S7177" i="4" s="1"/>
  <c r="R7178" i="4"/>
  <c r="R7179" i="4"/>
  <c r="R7180" i="4"/>
  <c r="S7180" i="4" s="1"/>
  <c r="R7181" i="4"/>
  <c r="S7181" i="4" s="1"/>
  <c r="R7182" i="4"/>
  <c r="R7183" i="4"/>
  <c r="S7183" i="4" s="1"/>
  <c r="R7184" i="4"/>
  <c r="S7184" i="4" s="1"/>
  <c r="R7185" i="4"/>
  <c r="S7185" i="4" s="1"/>
  <c r="R7186" i="4"/>
  <c r="R7187" i="4"/>
  <c r="R7188" i="4"/>
  <c r="S7188" i="4" s="1"/>
  <c r="R7189" i="4"/>
  <c r="S7189" i="4" s="1"/>
  <c r="R7190" i="4"/>
  <c r="R7191" i="4"/>
  <c r="R7192" i="4"/>
  <c r="S7192" i="4" s="1"/>
  <c r="R7193" i="4"/>
  <c r="S7193" i="4" s="1"/>
  <c r="R7194" i="4"/>
  <c r="R7195" i="4"/>
  <c r="R7196" i="4"/>
  <c r="S7196" i="4" s="1"/>
  <c r="R7197" i="4"/>
  <c r="S7197" i="4" s="1"/>
  <c r="R7198" i="4"/>
  <c r="R7199" i="4"/>
  <c r="R7200" i="4"/>
  <c r="S7200" i="4" s="1"/>
  <c r="R7201" i="4"/>
  <c r="S7201" i="4" s="1"/>
  <c r="R7202" i="4"/>
  <c r="R7203" i="4"/>
  <c r="R7204" i="4"/>
  <c r="S7204" i="4" s="1"/>
  <c r="R7205" i="4"/>
  <c r="S7205" i="4" s="1"/>
  <c r="R7206" i="4"/>
  <c r="R7207" i="4"/>
  <c r="S7207" i="4" s="1"/>
  <c r="R7208" i="4"/>
  <c r="S7208" i="4" s="1"/>
  <c r="R7209" i="4"/>
  <c r="S7209" i="4" s="1"/>
  <c r="R7210" i="4"/>
  <c r="R7211" i="4"/>
  <c r="R7212" i="4"/>
  <c r="S7212" i="4" s="1"/>
  <c r="R7213" i="4"/>
  <c r="S7213" i="4" s="1"/>
  <c r="R7214" i="4"/>
  <c r="R7215" i="4"/>
  <c r="S7215" i="4" s="1"/>
  <c r="R7216" i="4"/>
  <c r="S7216" i="4" s="1"/>
  <c r="R7217" i="4"/>
  <c r="S7217" i="4" s="1"/>
  <c r="R7218" i="4"/>
  <c r="R7219" i="4"/>
  <c r="R7220" i="4"/>
  <c r="S7220" i="4" s="1"/>
  <c r="R7221" i="4"/>
  <c r="S7221" i="4" s="1"/>
  <c r="R7222" i="4"/>
  <c r="R7223" i="4"/>
  <c r="R7224" i="4"/>
  <c r="S7224" i="4" s="1"/>
  <c r="R7225" i="4"/>
  <c r="S7225" i="4" s="1"/>
  <c r="R7226" i="4"/>
  <c r="R7227" i="4"/>
  <c r="R7228" i="4"/>
  <c r="S7228" i="4" s="1"/>
  <c r="R7229" i="4"/>
  <c r="S7229" i="4" s="1"/>
  <c r="R7230" i="4"/>
  <c r="R7231" i="4"/>
  <c r="S7231" i="4" s="1"/>
  <c r="R7232" i="4"/>
  <c r="S7232" i="4" s="1"/>
  <c r="R7233" i="4"/>
  <c r="S7233" i="4" s="1"/>
  <c r="R7234" i="4"/>
  <c r="R7235" i="4"/>
  <c r="R7236" i="4"/>
  <c r="S7236" i="4" s="1"/>
  <c r="R7237" i="4"/>
  <c r="S7237" i="4" s="1"/>
  <c r="R7238" i="4"/>
  <c r="R7239" i="4"/>
  <c r="S7239" i="4" s="1"/>
  <c r="R7240" i="4"/>
  <c r="S7240" i="4" s="1"/>
  <c r="R7241" i="4"/>
  <c r="S7241" i="4" s="1"/>
  <c r="R7242" i="4"/>
  <c r="R7243" i="4"/>
  <c r="R7244" i="4"/>
  <c r="S7244" i="4" s="1"/>
  <c r="R7245" i="4"/>
  <c r="S7245" i="4" s="1"/>
  <c r="R7246" i="4"/>
  <c r="R7247" i="4"/>
  <c r="S7247" i="4" s="1"/>
  <c r="R7248" i="4"/>
  <c r="S7248" i="4" s="1"/>
  <c r="R7249" i="4"/>
  <c r="S7249" i="4" s="1"/>
  <c r="R7250" i="4"/>
  <c r="R7251" i="4"/>
  <c r="R7252" i="4"/>
  <c r="S7252" i="4" s="1"/>
  <c r="R7253" i="4"/>
  <c r="S7253" i="4" s="1"/>
  <c r="R7254" i="4"/>
  <c r="R7255" i="4"/>
  <c r="S7255" i="4" s="1"/>
  <c r="R7256" i="4"/>
  <c r="S7256" i="4" s="1"/>
  <c r="R7257" i="4"/>
  <c r="S7257" i="4" s="1"/>
  <c r="R7258" i="4"/>
  <c r="R7259" i="4"/>
  <c r="R7260" i="4"/>
  <c r="S7260" i="4" s="1"/>
  <c r="R7261" i="4"/>
  <c r="S7261" i="4" s="1"/>
  <c r="R7262" i="4"/>
  <c r="R7263" i="4"/>
  <c r="R7264" i="4"/>
  <c r="S7264" i="4" s="1"/>
  <c r="R7265" i="4"/>
  <c r="S7265" i="4" s="1"/>
  <c r="R7266" i="4"/>
  <c r="R7267" i="4"/>
  <c r="R7268" i="4"/>
  <c r="S7268" i="4" s="1"/>
  <c r="R7269" i="4"/>
  <c r="S7269" i="4" s="1"/>
  <c r="R7270" i="4"/>
  <c r="R7271" i="4"/>
  <c r="S7271" i="4" s="1"/>
  <c r="R7272" i="4"/>
  <c r="S7272" i="4" s="1"/>
  <c r="R7273" i="4"/>
  <c r="S7273" i="4" s="1"/>
  <c r="R7274" i="4"/>
  <c r="R7275" i="4"/>
  <c r="R7276" i="4"/>
  <c r="S7276" i="4" s="1"/>
  <c r="R7277" i="4"/>
  <c r="S7277" i="4" s="1"/>
  <c r="R7278" i="4"/>
  <c r="R7279" i="4"/>
  <c r="S7279" i="4" s="1"/>
  <c r="R7280" i="4"/>
  <c r="S7280" i="4" s="1"/>
  <c r="R7281" i="4"/>
  <c r="S7281" i="4" s="1"/>
  <c r="R7282" i="4"/>
  <c r="R7283" i="4"/>
  <c r="R7284" i="4"/>
  <c r="S7284" i="4" s="1"/>
  <c r="R7285" i="4"/>
  <c r="S7285" i="4" s="1"/>
  <c r="R7286" i="4"/>
  <c r="R7287" i="4"/>
  <c r="S7287" i="4" s="1"/>
  <c r="R7288" i="4"/>
  <c r="S7288" i="4" s="1"/>
  <c r="R7289" i="4"/>
  <c r="S7289" i="4" s="1"/>
  <c r="R7290" i="4"/>
  <c r="R7291" i="4"/>
  <c r="R7292" i="4"/>
  <c r="S7292" i="4" s="1"/>
  <c r="R7293" i="4"/>
  <c r="S7293" i="4" s="1"/>
  <c r="R7294" i="4"/>
  <c r="R7295" i="4"/>
  <c r="R7296" i="4"/>
  <c r="S7296" i="4" s="1"/>
  <c r="R7297" i="4"/>
  <c r="S7297" i="4" s="1"/>
  <c r="R7298" i="4"/>
  <c r="R7299" i="4"/>
  <c r="R7300" i="4"/>
  <c r="S7300" i="4" s="1"/>
  <c r="R7301" i="4"/>
  <c r="S7301" i="4" s="1"/>
  <c r="R7302" i="4"/>
  <c r="R7303" i="4"/>
  <c r="S7303" i="4" s="1"/>
  <c r="R7304" i="4"/>
  <c r="S7304" i="4" s="1"/>
  <c r="R7305" i="4"/>
  <c r="S7305" i="4" s="1"/>
  <c r="R7306" i="4"/>
  <c r="R7307" i="4"/>
  <c r="R7308" i="4"/>
  <c r="S7308" i="4" s="1"/>
  <c r="R7309" i="4"/>
  <c r="S7309" i="4" s="1"/>
  <c r="R7310" i="4"/>
  <c r="R7311" i="4"/>
  <c r="S7311" i="4" s="1"/>
  <c r="R7312" i="4"/>
  <c r="S7312" i="4" s="1"/>
  <c r="R7313" i="4"/>
  <c r="S7313" i="4" s="1"/>
  <c r="R7314" i="4"/>
  <c r="R7315" i="4"/>
  <c r="R7316" i="4"/>
  <c r="S7316" i="4" s="1"/>
  <c r="R7317" i="4"/>
  <c r="S7317" i="4" s="1"/>
  <c r="R7318" i="4"/>
  <c r="R7319" i="4"/>
  <c r="S7319" i="4" s="1"/>
  <c r="R7320" i="4"/>
  <c r="S7320" i="4" s="1"/>
  <c r="R7321" i="4"/>
  <c r="S7321" i="4" s="1"/>
  <c r="R7322" i="4"/>
  <c r="R7323" i="4"/>
  <c r="R7324" i="4"/>
  <c r="S7324" i="4" s="1"/>
  <c r="R7325" i="4"/>
  <c r="S7325" i="4" s="1"/>
  <c r="R7326" i="4"/>
  <c r="R7327" i="4"/>
  <c r="S7327" i="4" s="1"/>
  <c r="R7328" i="4"/>
  <c r="S7328" i="4" s="1"/>
  <c r="R7329" i="4"/>
  <c r="S7329" i="4" s="1"/>
  <c r="R7330" i="4"/>
  <c r="R7331" i="4"/>
  <c r="R7332" i="4"/>
  <c r="S7332" i="4" s="1"/>
  <c r="R7333" i="4"/>
  <c r="S7333" i="4" s="1"/>
  <c r="R7334" i="4"/>
  <c r="R7335" i="4"/>
  <c r="S7335" i="4" s="1"/>
  <c r="R7336" i="4"/>
  <c r="S7336" i="4" s="1"/>
  <c r="R7337" i="4"/>
  <c r="S7337" i="4" s="1"/>
  <c r="R7338" i="4"/>
  <c r="R7339" i="4"/>
  <c r="R7340" i="4"/>
  <c r="S7340" i="4" s="1"/>
  <c r="R7341" i="4"/>
  <c r="S7341" i="4" s="1"/>
  <c r="R7342" i="4"/>
  <c r="R7343" i="4"/>
  <c r="S7343" i="4" s="1"/>
  <c r="R7344" i="4"/>
  <c r="S7344" i="4" s="1"/>
  <c r="R7345" i="4"/>
  <c r="S7345" i="4" s="1"/>
  <c r="R7346" i="4"/>
  <c r="R7347" i="4"/>
  <c r="R7348" i="4"/>
  <c r="S7348" i="4" s="1"/>
  <c r="R7349" i="4"/>
  <c r="S7349" i="4" s="1"/>
  <c r="R7350" i="4"/>
  <c r="R7351" i="4"/>
  <c r="S7351" i="4" s="1"/>
  <c r="R7352" i="4"/>
  <c r="S7352" i="4" s="1"/>
  <c r="R7353" i="4"/>
  <c r="S7353" i="4" s="1"/>
  <c r="R7354" i="4"/>
  <c r="R7355" i="4"/>
  <c r="R7356" i="4"/>
  <c r="S7356" i="4" s="1"/>
  <c r="R7357" i="4"/>
  <c r="S7357" i="4" s="1"/>
  <c r="R7358" i="4"/>
  <c r="R7359" i="4"/>
  <c r="S7359" i="4" s="1"/>
  <c r="R7360" i="4"/>
  <c r="S7360" i="4" s="1"/>
  <c r="R7361" i="4"/>
  <c r="S7361" i="4" s="1"/>
  <c r="R7362" i="4"/>
  <c r="R7363" i="4"/>
  <c r="R7364" i="4"/>
  <c r="S7364" i="4" s="1"/>
  <c r="R7365" i="4"/>
  <c r="S7365" i="4" s="1"/>
  <c r="R7366" i="4"/>
  <c r="R7367" i="4"/>
  <c r="S7367" i="4" s="1"/>
  <c r="R7368" i="4"/>
  <c r="S7368" i="4" s="1"/>
  <c r="R7369" i="4"/>
  <c r="S7369" i="4" s="1"/>
  <c r="R7370" i="4"/>
  <c r="R7371" i="4"/>
  <c r="R7372" i="4"/>
  <c r="S7372" i="4" s="1"/>
  <c r="R7373" i="4"/>
  <c r="S7373" i="4" s="1"/>
  <c r="R7374" i="4"/>
  <c r="R7375" i="4"/>
  <c r="S7375" i="4" s="1"/>
  <c r="R7376" i="4"/>
  <c r="S7376" i="4" s="1"/>
  <c r="R7377" i="4"/>
  <c r="S7377" i="4" s="1"/>
  <c r="R7378" i="4"/>
  <c r="R7379" i="4"/>
  <c r="R7380" i="4"/>
  <c r="S7380" i="4" s="1"/>
  <c r="R7381" i="4"/>
  <c r="S7381" i="4" s="1"/>
  <c r="R7382" i="4"/>
  <c r="R7383" i="4"/>
  <c r="S7383" i="4" s="1"/>
  <c r="R7384" i="4"/>
  <c r="S7384" i="4" s="1"/>
  <c r="R7385" i="4"/>
  <c r="S7385" i="4" s="1"/>
  <c r="R7386" i="4"/>
  <c r="R7387" i="4"/>
  <c r="R7388" i="4"/>
  <c r="S7388" i="4" s="1"/>
  <c r="R7389" i="4"/>
  <c r="S7389" i="4" s="1"/>
  <c r="R7390" i="4"/>
  <c r="R7391" i="4"/>
  <c r="S7391" i="4" s="1"/>
  <c r="R7392" i="4"/>
  <c r="S7392" i="4" s="1"/>
  <c r="R7393" i="4"/>
  <c r="S7393" i="4" s="1"/>
  <c r="R7394" i="4"/>
  <c r="R7395" i="4"/>
  <c r="R7396" i="4"/>
  <c r="S7396" i="4" s="1"/>
  <c r="R7397" i="4"/>
  <c r="S7397" i="4" s="1"/>
  <c r="R7398" i="4"/>
  <c r="R7399" i="4"/>
  <c r="S7399" i="4" s="1"/>
  <c r="R7400" i="4"/>
  <c r="S7400" i="4" s="1"/>
  <c r="R7401" i="4"/>
  <c r="S7401" i="4" s="1"/>
  <c r="R7402" i="4"/>
  <c r="R7403" i="4"/>
  <c r="R7404" i="4"/>
  <c r="S7404" i="4" s="1"/>
  <c r="R7405" i="4"/>
  <c r="S7405" i="4" s="1"/>
  <c r="R7406" i="4"/>
  <c r="R7407" i="4"/>
  <c r="S7407" i="4" s="1"/>
  <c r="R7408" i="4"/>
  <c r="S7408" i="4" s="1"/>
  <c r="R7409" i="4"/>
  <c r="S7409" i="4" s="1"/>
  <c r="R7410" i="4"/>
  <c r="R7411" i="4"/>
  <c r="R7412" i="4"/>
  <c r="S7412" i="4" s="1"/>
  <c r="R7413" i="4"/>
  <c r="S7413" i="4" s="1"/>
  <c r="R7414" i="4"/>
  <c r="R7415" i="4"/>
  <c r="S7415" i="4" s="1"/>
  <c r="R7416" i="4"/>
  <c r="S7416" i="4" s="1"/>
  <c r="R7417" i="4"/>
  <c r="S7417" i="4" s="1"/>
  <c r="R7418" i="4"/>
  <c r="R7419" i="4"/>
  <c r="R7420" i="4"/>
  <c r="S7420" i="4" s="1"/>
  <c r="R7421" i="4"/>
  <c r="S7421" i="4" s="1"/>
  <c r="R7422" i="4"/>
  <c r="R7423" i="4"/>
  <c r="S7423" i="4" s="1"/>
  <c r="R7424" i="4"/>
  <c r="S7424" i="4" s="1"/>
  <c r="R7425" i="4"/>
  <c r="S7425" i="4" s="1"/>
  <c r="R7426" i="4"/>
  <c r="R7427" i="4"/>
  <c r="R7428" i="4"/>
  <c r="S7428" i="4" s="1"/>
  <c r="R7429" i="4"/>
  <c r="S7429" i="4" s="1"/>
  <c r="R7430" i="4"/>
  <c r="R7431" i="4"/>
  <c r="S7431" i="4" s="1"/>
  <c r="R7432" i="4"/>
  <c r="S7432" i="4" s="1"/>
  <c r="R7433" i="4"/>
  <c r="S7433" i="4" s="1"/>
  <c r="R7434" i="4"/>
  <c r="R7435" i="4"/>
  <c r="R7436" i="4"/>
  <c r="S7436" i="4" s="1"/>
  <c r="R7437" i="4"/>
  <c r="S7437" i="4" s="1"/>
  <c r="R7438" i="4"/>
  <c r="R7439" i="4"/>
  <c r="S7439" i="4" s="1"/>
  <c r="R7440" i="4"/>
  <c r="S7440" i="4" s="1"/>
  <c r="R7441" i="4"/>
  <c r="S7441" i="4" s="1"/>
  <c r="R7442" i="4"/>
  <c r="R7443" i="4"/>
  <c r="R7444" i="4"/>
  <c r="S7444" i="4" s="1"/>
  <c r="R7445" i="4"/>
  <c r="S7445" i="4" s="1"/>
  <c r="R7446" i="4"/>
  <c r="R7447" i="4"/>
  <c r="R7448" i="4"/>
  <c r="S7448" i="4" s="1"/>
  <c r="R7449" i="4"/>
  <c r="S7449" i="4" s="1"/>
  <c r="R7450" i="4"/>
  <c r="R7451" i="4"/>
  <c r="R7452" i="4"/>
  <c r="S7452" i="4" s="1"/>
  <c r="R7453" i="4"/>
  <c r="S7453" i="4" s="1"/>
  <c r="R7454" i="4"/>
  <c r="R7455" i="4"/>
  <c r="S7455" i="4" s="1"/>
  <c r="R7456" i="4"/>
  <c r="S7456" i="4" s="1"/>
  <c r="R7457" i="4"/>
  <c r="S7457" i="4" s="1"/>
  <c r="R7458" i="4"/>
  <c r="R7459" i="4"/>
  <c r="R7460" i="4"/>
  <c r="S7460" i="4" s="1"/>
  <c r="R7461" i="4"/>
  <c r="S7461" i="4" s="1"/>
  <c r="R7462" i="4"/>
  <c r="R7463" i="4"/>
  <c r="S7463" i="4" s="1"/>
  <c r="R7464" i="4"/>
  <c r="S7464" i="4" s="1"/>
  <c r="R7465" i="4"/>
  <c r="S7465" i="4" s="1"/>
  <c r="R7466" i="4"/>
  <c r="R7467" i="4"/>
  <c r="R7468" i="4"/>
  <c r="S7468" i="4" s="1"/>
  <c r="R7469" i="4"/>
  <c r="S7469" i="4" s="1"/>
  <c r="R7470" i="4"/>
  <c r="R7471" i="4"/>
  <c r="S7471" i="4" s="1"/>
  <c r="R7472" i="4"/>
  <c r="S7472" i="4" s="1"/>
  <c r="R7473" i="4"/>
  <c r="S7473" i="4" s="1"/>
  <c r="R7474" i="4"/>
  <c r="R7475" i="4"/>
  <c r="R7476" i="4"/>
  <c r="S7476" i="4" s="1"/>
  <c r="R7477" i="4"/>
  <c r="S7477" i="4" s="1"/>
  <c r="R7478" i="4"/>
  <c r="R7479" i="4"/>
  <c r="R7480" i="4"/>
  <c r="S7480" i="4" s="1"/>
  <c r="R7481" i="4"/>
  <c r="S7481" i="4" s="1"/>
  <c r="R7482" i="4"/>
  <c r="R7483" i="4"/>
  <c r="R7484" i="4"/>
  <c r="S7484" i="4" s="1"/>
  <c r="R7485" i="4"/>
  <c r="S7485" i="4" s="1"/>
  <c r="R7486" i="4"/>
  <c r="R7487" i="4"/>
  <c r="S7487" i="4" s="1"/>
  <c r="R7488" i="4"/>
  <c r="S7488" i="4" s="1"/>
  <c r="R7489" i="4"/>
  <c r="S7489" i="4" s="1"/>
  <c r="R7490" i="4"/>
  <c r="R7491" i="4"/>
  <c r="R7492" i="4"/>
  <c r="S7492" i="4" s="1"/>
  <c r="R7493" i="4"/>
  <c r="S7493" i="4" s="1"/>
  <c r="R7494" i="4"/>
  <c r="R7495" i="4"/>
  <c r="S7495" i="4" s="1"/>
  <c r="R7496" i="4"/>
  <c r="S7496" i="4" s="1"/>
  <c r="R7497" i="4"/>
  <c r="S7497" i="4" s="1"/>
  <c r="R7498" i="4"/>
  <c r="R7499" i="4"/>
  <c r="R7500" i="4"/>
  <c r="S7500" i="4" s="1"/>
  <c r="R7501" i="4"/>
  <c r="S7501" i="4" s="1"/>
  <c r="R7502" i="4"/>
  <c r="R7503" i="4"/>
  <c r="S7503" i="4" s="1"/>
  <c r="R7504" i="4"/>
  <c r="S7504" i="4" s="1"/>
  <c r="R7505" i="4"/>
  <c r="S7505" i="4" s="1"/>
  <c r="R7506" i="4"/>
  <c r="R7507" i="4"/>
  <c r="R7508" i="4"/>
  <c r="S7508" i="4" s="1"/>
  <c r="R7509" i="4"/>
  <c r="S7509" i="4" s="1"/>
  <c r="R7510" i="4"/>
  <c r="R7511" i="4"/>
  <c r="S7511" i="4" s="1"/>
  <c r="R7512" i="4"/>
  <c r="S7512" i="4" s="1"/>
  <c r="R7513" i="4"/>
  <c r="S7513" i="4" s="1"/>
  <c r="R7514" i="4"/>
  <c r="R7515" i="4"/>
  <c r="R7516" i="4"/>
  <c r="S7516" i="4" s="1"/>
  <c r="R7517" i="4"/>
  <c r="S7517" i="4" s="1"/>
  <c r="R7518" i="4"/>
  <c r="R7519" i="4"/>
  <c r="R7520" i="4"/>
  <c r="S7520" i="4" s="1"/>
  <c r="R7521" i="4"/>
  <c r="S7521" i="4" s="1"/>
  <c r="R7522" i="4"/>
  <c r="R7523" i="4"/>
  <c r="R7524" i="4"/>
  <c r="S7524" i="4" s="1"/>
  <c r="R7525" i="4"/>
  <c r="S7525" i="4" s="1"/>
  <c r="R7526" i="4"/>
  <c r="R7527" i="4"/>
  <c r="S7527" i="4" s="1"/>
  <c r="R7528" i="4"/>
  <c r="S7528" i="4" s="1"/>
  <c r="R7529" i="4"/>
  <c r="S7529" i="4" s="1"/>
  <c r="R7530" i="4"/>
  <c r="R7531" i="4"/>
  <c r="R7532" i="4"/>
  <c r="S7532" i="4" s="1"/>
  <c r="R7533" i="4"/>
  <c r="S7533" i="4" s="1"/>
  <c r="R7534" i="4"/>
  <c r="R7535" i="4"/>
  <c r="S7535" i="4" s="1"/>
  <c r="R7536" i="4"/>
  <c r="S7536" i="4" s="1"/>
  <c r="R7537" i="4"/>
  <c r="S7537" i="4" s="1"/>
  <c r="R7538" i="4"/>
  <c r="R7539" i="4"/>
  <c r="R7540" i="4"/>
  <c r="S7540" i="4" s="1"/>
  <c r="R7541" i="4"/>
  <c r="S7541" i="4" s="1"/>
  <c r="R7542" i="4"/>
  <c r="R7543" i="4"/>
  <c r="S7543" i="4" s="1"/>
  <c r="R7544" i="4"/>
  <c r="S7544" i="4" s="1"/>
  <c r="R7545" i="4"/>
  <c r="S7545" i="4" s="1"/>
  <c r="R7546" i="4"/>
  <c r="R7547" i="4"/>
  <c r="R7548" i="4"/>
  <c r="S7548" i="4" s="1"/>
  <c r="R7549" i="4"/>
  <c r="S7549" i="4" s="1"/>
  <c r="R7550" i="4"/>
  <c r="R7551" i="4"/>
  <c r="S7551" i="4" s="1"/>
  <c r="R7552" i="4"/>
  <c r="S7552" i="4" s="1"/>
  <c r="R7553" i="4"/>
  <c r="S7553" i="4" s="1"/>
  <c r="R7554" i="4"/>
  <c r="R7555" i="4"/>
  <c r="R7556" i="4"/>
  <c r="S7556" i="4" s="1"/>
  <c r="R7557" i="4"/>
  <c r="S7557" i="4" s="1"/>
  <c r="R7558" i="4"/>
  <c r="R7559" i="4"/>
  <c r="S7559" i="4" s="1"/>
  <c r="R7560" i="4"/>
  <c r="S7560" i="4" s="1"/>
  <c r="R7561" i="4"/>
  <c r="S7561" i="4" s="1"/>
  <c r="R7562" i="4"/>
  <c r="R7563" i="4"/>
  <c r="R7564" i="4"/>
  <c r="S7564" i="4" s="1"/>
  <c r="R7565" i="4"/>
  <c r="S7565" i="4" s="1"/>
  <c r="R7566" i="4"/>
  <c r="R7567" i="4"/>
  <c r="S7567" i="4" s="1"/>
  <c r="R7568" i="4"/>
  <c r="S7568" i="4" s="1"/>
  <c r="R7569" i="4"/>
  <c r="S7569" i="4" s="1"/>
  <c r="R7570" i="4"/>
  <c r="R7571" i="4"/>
  <c r="R7572" i="4"/>
  <c r="S7572" i="4" s="1"/>
  <c r="R7573" i="4"/>
  <c r="S7573" i="4" s="1"/>
  <c r="R7574" i="4"/>
  <c r="R7575" i="4"/>
  <c r="S7575" i="4" s="1"/>
  <c r="R7576" i="4"/>
  <c r="S7576" i="4" s="1"/>
  <c r="R7577" i="4"/>
  <c r="S7577" i="4" s="1"/>
  <c r="R7578" i="4"/>
  <c r="R7579" i="4"/>
  <c r="R7580" i="4"/>
  <c r="S7580" i="4" s="1"/>
  <c r="R7581" i="4"/>
  <c r="S7581" i="4" s="1"/>
  <c r="R7582" i="4"/>
  <c r="R7583" i="4"/>
  <c r="R7584" i="4"/>
  <c r="S7584" i="4" s="1"/>
  <c r="R7585" i="4"/>
  <c r="S7585" i="4" s="1"/>
  <c r="R7586" i="4"/>
  <c r="R7587" i="4"/>
  <c r="R7588" i="4"/>
  <c r="S7588" i="4" s="1"/>
  <c r="R7589" i="4"/>
  <c r="S7589" i="4" s="1"/>
  <c r="R7590" i="4"/>
  <c r="R7591" i="4"/>
  <c r="S7591" i="4" s="1"/>
  <c r="R7592" i="4"/>
  <c r="S7592" i="4" s="1"/>
  <c r="R7593" i="4"/>
  <c r="S7593" i="4" s="1"/>
  <c r="R7594" i="4"/>
  <c r="R7595" i="4"/>
  <c r="R7596" i="4"/>
  <c r="S7596" i="4" s="1"/>
  <c r="R7597" i="4"/>
  <c r="S7597" i="4" s="1"/>
  <c r="R7598" i="4"/>
  <c r="R7599" i="4"/>
  <c r="S7599" i="4" s="1"/>
  <c r="R7600" i="4"/>
  <c r="S7600" i="4" s="1"/>
  <c r="R7601" i="4"/>
  <c r="S7601" i="4" s="1"/>
  <c r="R7602" i="4"/>
  <c r="R7603" i="4"/>
  <c r="R7604" i="4"/>
  <c r="S7604" i="4" s="1"/>
  <c r="R7605" i="4"/>
  <c r="S7605" i="4" s="1"/>
  <c r="R7606" i="4"/>
  <c r="R7607" i="4"/>
  <c r="S7607" i="4" s="1"/>
  <c r="R7608" i="4"/>
  <c r="S7608" i="4" s="1"/>
  <c r="R7609" i="4"/>
  <c r="S7609" i="4" s="1"/>
  <c r="R7610" i="4"/>
  <c r="R7611" i="4"/>
  <c r="R7612" i="4"/>
  <c r="S7612" i="4" s="1"/>
  <c r="R7613" i="4"/>
  <c r="S7613" i="4" s="1"/>
  <c r="R7614" i="4"/>
  <c r="R7615" i="4"/>
  <c r="R7616" i="4"/>
  <c r="S7616" i="4" s="1"/>
  <c r="R7617" i="4"/>
  <c r="S7617" i="4" s="1"/>
  <c r="R7618" i="4"/>
  <c r="R7619" i="4"/>
  <c r="R7620" i="4"/>
  <c r="S7620" i="4" s="1"/>
  <c r="R7621" i="4"/>
  <c r="S7621" i="4" s="1"/>
  <c r="R7622" i="4"/>
  <c r="R7623" i="4"/>
  <c r="S7623" i="4" s="1"/>
  <c r="R7624" i="4"/>
  <c r="S7624" i="4" s="1"/>
  <c r="R7625" i="4"/>
  <c r="S7625" i="4" s="1"/>
  <c r="R7626" i="4"/>
  <c r="R7627" i="4"/>
  <c r="R7628" i="4"/>
  <c r="S7628" i="4" s="1"/>
  <c r="R7629" i="4"/>
  <c r="S7629" i="4" s="1"/>
  <c r="R7630" i="4"/>
  <c r="R7631" i="4"/>
  <c r="R7632" i="4"/>
  <c r="R7633" i="4"/>
  <c r="S7633" i="4" s="1"/>
  <c r="R7634" i="4"/>
  <c r="R7635" i="4"/>
  <c r="R7636" i="4"/>
  <c r="S7636" i="4" s="1"/>
  <c r="R7637" i="4"/>
  <c r="S7637" i="4" s="1"/>
  <c r="R7638" i="4"/>
  <c r="R7639" i="4"/>
  <c r="S7639" i="4" s="1"/>
  <c r="R7640" i="4"/>
  <c r="S7640" i="4" s="1"/>
  <c r="R7641" i="4"/>
  <c r="S7641" i="4" s="1"/>
  <c r="R7642" i="4"/>
  <c r="R7643" i="4"/>
  <c r="R7644" i="4"/>
  <c r="S7644" i="4" s="1"/>
  <c r="R7645" i="4"/>
  <c r="S7645" i="4" s="1"/>
  <c r="R7646" i="4"/>
  <c r="R7647" i="4"/>
  <c r="S7647" i="4" s="1"/>
  <c r="R7648" i="4"/>
  <c r="S7648" i="4" s="1"/>
  <c r="R7649" i="4"/>
  <c r="S7649" i="4" s="1"/>
  <c r="R7650" i="4"/>
  <c r="R7651" i="4"/>
  <c r="R7652" i="4"/>
  <c r="S7652" i="4" s="1"/>
  <c r="R7653" i="4"/>
  <c r="S7653" i="4" s="1"/>
  <c r="R7654" i="4"/>
  <c r="R7655" i="4"/>
  <c r="S7655" i="4" s="1"/>
  <c r="R7656" i="4"/>
  <c r="S7656" i="4" s="1"/>
  <c r="R7657" i="4"/>
  <c r="S7657" i="4" s="1"/>
  <c r="R7658" i="4"/>
  <c r="R7659" i="4"/>
  <c r="R7660" i="4"/>
  <c r="S7660" i="4" s="1"/>
  <c r="R7661" i="4"/>
  <c r="S7661" i="4" s="1"/>
  <c r="R7662" i="4"/>
  <c r="R7663" i="4"/>
  <c r="S7663" i="4" s="1"/>
  <c r="R7664" i="4"/>
  <c r="S7664" i="4" s="1"/>
  <c r="R7665" i="4"/>
  <c r="S7665" i="4" s="1"/>
  <c r="R7666" i="4"/>
  <c r="R7667" i="4"/>
  <c r="R7668" i="4"/>
  <c r="S7668" i="4" s="1"/>
  <c r="R7669" i="4"/>
  <c r="S7669" i="4" s="1"/>
  <c r="R7670" i="4"/>
  <c r="R7671" i="4"/>
  <c r="S7671" i="4" s="1"/>
  <c r="R7672" i="4"/>
  <c r="R7673" i="4"/>
  <c r="S7673" i="4" s="1"/>
  <c r="R7674" i="4"/>
  <c r="R7675" i="4"/>
  <c r="R7676" i="4"/>
  <c r="S7676" i="4" s="1"/>
  <c r="R7677" i="4"/>
  <c r="S7677" i="4" s="1"/>
  <c r="R7678" i="4"/>
  <c r="R7679" i="4"/>
  <c r="R7680" i="4"/>
  <c r="S7680" i="4" s="1"/>
  <c r="R7681" i="4"/>
  <c r="S7681" i="4" s="1"/>
  <c r="R7682" i="4"/>
  <c r="R7683" i="4"/>
  <c r="R7684" i="4"/>
  <c r="S7684" i="4" s="1"/>
  <c r="R7685" i="4"/>
  <c r="S7685" i="4" s="1"/>
  <c r="R7686" i="4"/>
  <c r="R7687" i="4"/>
  <c r="S7687" i="4" s="1"/>
  <c r="R7688" i="4"/>
  <c r="S7688" i="4" s="1"/>
  <c r="R7689" i="4"/>
  <c r="S7689" i="4" s="1"/>
  <c r="R7690" i="4"/>
  <c r="R7691" i="4"/>
  <c r="R7692" i="4"/>
  <c r="S7692" i="4" s="1"/>
  <c r="R7693" i="4"/>
  <c r="S7693" i="4" s="1"/>
  <c r="R7694" i="4"/>
  <c r="R7695" i="4"/>
  <c r="S7695" i="4" s="1"/>
  <c r="R7696" i="4"/>
  <c r="R7697" i="4"/>
  <c r="S7697" i="4" s="1"/>
  <c r="R7698" i="4"/>
  <c r="R7699" i="4"/>
  <c r="R7700" i="4"/>
  <c r="S7700" i="4" s="1"/>
  <c r="R7701" i="4"/>
  <c r="S7701" i="4" s="1"/>
  <c r="R7702" i="4"/>
  <c r="R7703" i="4"/>
  <c r="S7703" i="4" s="1"/>
  <c r="R7704" i="4"/>
  <c r="R7705" i="4"/>
  <c r="S7705" i="4" s="1"/>
  <c r="R7706" i="4"/>
  <c r="R7707" i="4"/>
  <c r="R7708" i="4"/>
  <c r="S7708" i="4" s="1"/>
  <c r="R7709" i="4"/>
  <c r="S7709" i="4" s="1"/>
  <c r="R7710" i="4"/>
  <c r="R7711" i="4"/>
  <c r="R7712" i="4"/>
  <c r="S7712" i="4" s="1"/>
  <c r="R7713" i="4"/>
  <c r="S7713" i="4" s="1"/>
  <c r="R7714" i="4"/>
  <c r="R7715" i="4"/>
  <c r="R7716" i="4"/>
  <c r="S7716" i="4" s="1"/>
  <c r="R7717" i="4"/>
  <c r="S7717" i="4" s="1"/>
  <c r="R7718" i="4"/>
  <c r="R7719" i="4"/>
  <c r="S7719" i="4" s="1"/>
  <c r="R7720" i="4"/>
  <c r="S7720" i="4" s="1"/>
  <c r="R7721" i="4"/>
  <c r="S7721" i="4" s="1"/>
  <c r="R7722" i="4"/>
  <c r="R7723" i="4"/>
  <c r="R7724" i="4"/>
  <c r="S7724" i="4" s="1"/>
  <c r="R7725" i="4"/>
  <c r="S7725" i="4" s="1"/>
  <c r="R7726" i="4"/>
  <c r="R7727" i="4"/>
  <c r="S7727" i="4" s="1"/>
  <c r="R7728" i="4"/>
  <c r="S7728" i="4" s="1"/>
  <c r="R7729" i="4"/>
  <c r="S7729" i="4" s="1"/>
  <c r="R7730" i="4"/>
  <c r="R7731" i="4"/>
  <c r="R7732" i="4"/>
  <c r="S7732" i="4" s="1"/>
  <c r="R7733" i="4"/>
  <c r="S7733" i="4" s="1"/>
  <c r="R7734" i="4"/>
  <c r="R7735" i="4"/>
  <c r="S7735" i="4" s="1"/>
  <c r="R7736" i="4"/>
  <c r="S7736" i="4" s="1"/>
  <c r="R7737" i="4"/>
  <c r="S7737" i="4" s="1"/>
  <c r="R7738" i="4"/>
  <c r="R7739" i="4"/>
  <c r="R7740" i="4"/>
  <c r="S7740" i="4" s="1"/>
  <c r="R7741" i="4"/>
  <c r="S7741" i="4" s="1"/>
  <c r="R7742" i="4"/>
  <c r="R7743" i="4"/>
  <c r="S7743" i="4" s="1"/>
  <c r="R7744" i="4"/>
  <c r="S7744" i="4" s="1"/>
  <c r="R7745" i="4"/>
  <c r="S7745" i="4" s="1"/>
  <c r="R7746" i="4"/>
  <c r="R7747" i="4"/>
  <c r="R7748" i="4"/>
  <c r="S7748" i="4" s="1"/>
  <c r="R7749" i="4"/>
  <c r="S7749" i="4" s="1"/>
  <c r="R7750" i="4"/>
  <c r="R7751" i="4"/>
  <c r="S7751" i="4" s="1"/>
  <c r="R7752" i="4"/>
  <c r="S7752" i="4" s="1"/>
  <c r="R7753" i="4"/>
  <c r="S7753" i="4" s="1"/>
  <c r="R7754" i="4"/>
  <c r="R7755" i="4"/>
  <c r="R7756" i="4"/>
  <c r="S7756" i="4" s="1"/>
  <c r="R7757" i="4"/>
  <c r="S7757" i="4" s="1"/>
  <c r="R7758" i="4"/>
  <c r="R7759" i="4"/>
  <c r="S7759" i="4" s="1"/>
  <c r="R7760" i="4"/>
  <c r="S7760" i="4" s="1"/>
  <c r="R7761" i="4"/>
  <c r="S7761" i="4" s="1"/>
  <c r="R7762" i="4"/>
  <c r="R7763" i="4"/>
  <c r="R7764" i="4"/>
  <c r="S7764" i="4" s="1"/>
  <c r="R7765" i="4"/>
  <c r="S7765" i="4" s="1"/>
  <c r="R7766" i="4"/>
  <c r="R7767" i="4"/>
  <c r="S7767" i="4" s="1"/>
  <c r="R7768" i="4"/>
  <c r="S7768" i="4" s="1"/>
  <c r="R7769" i="4"/>
  <c r="S7769" i="4" s="1"/>
  <c r="R7770" i="4"/>
  <c r="R7771" i="4"/>
  <c r="R7772" i="4"/>
  <c r="S7772" i="4" s="1"/>
  <c r="R7773" i="4"/>
  <c r="S7773" i="4" s="1"/>
  <c r="R7774" i="4"/>
  <c r="R7775" i="4"/>
  <c r="S7775" i="4" s="1"/>
  <c r="R7776" i="4"/>
  <c r="S7776" i="4" s="1"/>
  <c r="R7777" i="4"/>
  <c r="S7777" i="4" s="1"/>
  <c r="R7778" i="4"/>
  <c r="R7779" i="4"/>
  <c r="R7780" i="4"/>
  <c r="S7780" i="4" s="1"/>
  <c r="R7781" i="4"/>
  <c r="S7781" i="4" s="1"/>
  <c r="R7782" i="4"/>
  <c r="R7783" i="4"/>
  <c r="S7783" i="4" s="1"/>
  <c r="R7784" i="4"/>
  <c r="S7784" i="4" s="1"/>
  <c r="R7785" i="4"/>
  <c r="S7785" i="4" s="1"/>
  <c r="R7786" i="4"/>
  <c r="R7787" i="4"/>
  <c r="R7788" i="4"/>
  <c r="S7788" i="4" s="1"/>
  <c r="R7789" i="4"/>
  <c r="S7789" i="4" s="1"/>
  <c r="R7790" i="4"/>
  <c r="R7791" i="4"/>
  <c r="S7791" i="4" s="1"/>
  <c r="R7792" i="4"/>
  <c r="S7792" i="4" s="1"/>
  <c r="R7793" i="4"/>
  <c r="S7793" i="4" s="1"/>
  <c r="R7794" i="4"/>
  <c r="R7795" i="4"/>
  <c r="R7796" i="4"/>
  <c r="S7796" i="4" s="1"/>
  <c r="R7797" i="4"/>
  <c r="S7797" i="4" s="1"/>
  <c r="R7798" i="4"/>
  <c r="R7799" i="4"/>
  <c r="S7799" i="4" s="1"/>
  <c r="R7800" i="4"/>
  <c r="S7800" i="4" s="1"/>
  <c r="R7801" i="4"/>
  <c r="S7801" i="4" s="1"/>
  <c r="R7802" i="4"/>
  <c r="R7803" i="4"/>
  <c r="R7804" i="4"/>
  <c r="S7804" i="4" s="1"/>
  <c r="R7805" i="4"/>
  <c r="S7805" i="4" s="1"/>
  <c r="R7806" i="4"/>
  <c r="R7807" i="4"/>
  <c r="S7807" i="4" s="1"/>
  <c r="R7808" i="4"/>
  <c r="S7808" i="4" s="1"/>
  <c r="R7809" i="4"/>
  <c r="S7809" i="4" s="1"/>
  <c r="R7810" i="4"/>
  <c r="R7811" i="4"/>
  <c r="R7812" i="4"/>
  <c r="S7812" i="4" s="1"/>
  <c r="R7813" i="4"/>
  <c r="S7813" i="4" s="1"/>
  <c r="R7814" i="4"/>
  <c r="R7815" i="4"/>
  <c r="S7815" i="4" s="1"/>
  <c r="R7816" i="4"/>
  <c r="S7816" i="4" s="1"/>
  <c r="R7817" i="4"/>
  <c r="S7817" i="4" s="1"/>
  <c r="R7818" i="4"/>
  <c r="R7819" i="4"/>
  <c r="R7820" i="4"/>
  <c r="S7820" i="4" s="1"/>
  <c r="R7821" i="4"/>
  <c r="S7821" i="4" s="1"/>
  <c r="R7822" i="4"/>
  <c r="R7823" i="4"/>
  <c r="S7823" i="4" s="1"/>
  <c r="R7824" i="4"/>
  <c r="S7824" i="4" s="1"/>
  <c r="R7825" i="4"/>
  <c r="S7825" i="4" s="1"/>
  <c r="R7826" i="4"/>
  <c r="R7827" i="4"/>
  <c r="R7828" i="4"/>
  <c r="S7828" i="4" s="1"/>
  <c r="R7829" i="4"/>
  <c r="S7829" i="4" s="1"/>
  <c r="R7830" i="4"/>
  <c r="R7831" i="4"/>
  <c r="S7831" i="4" s="1"/>
  <c r="R7832" i="4"/>
  <c r="S7832" i="4" s="1"/>
  <c r="R7833" i="4"/>
  <c r="S7833" i="4" s="1"/>
  <c r="R7834" i="4"/>
  <c r="R7835" i="4"/>
  <c r="R7836" i="4"/>
  <c r="S7836" i="4" s="1"/>
  <c r="R7837" i="4"/>
  <c r="S7837" i="4" s="1"/>
  <c r="R7838" i="4"/>
  <c r="R7839" i="4"/>
  <c r="S7839" i="4" s="1"/>
  <c r="R7840" i="4"/>
  <c r="S7840" i="4" s="1"/>
  <c r="R7841" i="4"/>
  <c r="S7841" i="4" s="1"/>
  <c r="R7842" i="4"/>
  <c r="R7843" i="4"/>
  <c r="R7844" i="4"/>
  <c r="S7844" i="4" s="1"/>
  <c r="R7845" i="4"/>
  <c r="S7845" i="4" s="1"/>
  <c r="R7846" i="4"/>
  <c r="R7847" i="4"/>
  <c r="S7847" i="4" s="1"/>
  <c r="R7848" i="4"/>
  <c r="S7848" i="4" s="1"/>
  <c r="R7849" i="4"/>
  <c r="S7849" i="4" s="1"/>
  <c r="R7850" i="4"/>
  <c r="R7851" i="4"/>
  <c r="R7852" i="4"/>
  <c r="S7852" i="4" s="1"/>
  <c r="R7853" i="4"/>
  <c r="S7853" i="4" s="1"/>
  <c r="R7854" i="4"/>
  <c r="R7855" i="4"/>
  <c r="S7855" i="4" s="1"/>
  <c r="R7856" i="4"/>
  <c r="S7856" i="4" s="1"/>
  <c r="R7857" i="4"/>
  <c r="S7857" i="4" s="1"/>
  <c r="R7858" i="4"/>
  <c r="R7859" i="4"/>
  <c r="R7860" i="4"/>
  <c r="S7860" i="4" s="1"/>
  <c r="R7861" i="4"/>
  <c r="S7861" i="4" s="1"/>
  <c r="R7862" i="4"/>
  <c r="R7863" i="4"/>
  <c r="S7863" i="4" s="1"/>
  <c r="R7864" i="4"/>
  <c r="S7864" i="4" s="1"/>
  <c r="R7865" i="4"/>
  <c r="S7865" i="4" s="1"/>
  <c r="R7866" i="4"/>
  <c r="R7867" i="4"/>
  <c r="R7868" i="4"/>
  <c r="S7868" i="4" s="1"/>
  <c r="R7869" i="4"/>
  <c r="S7869" i="4" s="1"/>
  <c r="R7870" i="4"/>
  <c r="R7871" i="4"/>
  <c r="R7872" i="4"/>
  <c r="S7872" i="4" s="1"/>
  <c r="R7873" i="4"/>
  <c r="S7873" i="4" s="1"/>
  <c r="R7874" i="4"/>
  <c r="R7875" i="4"/>
  <c r="R7876" i="4"/>
  <c r="S7876" i="4" s="1"/>
  <c r="R7877" i="4"/>
  <c r="S7877" i="4" s="1"/>
  <c r="R7878" i="4"/>
  <c r="R7879" i="4"/>
  <c r="S7879" i="4" s="1"/>
  <c r="R7880" i="4"/>
  <c r="S7880" i="4" s="1"/>
  <c r="R7881" i="4"/>
  <c r="S7881" i="4" s="1"/>
  <c r="R7882" i="4"/>
  <c r="R7883" i="4"/>
  <c r="R7884" i="4"/>
  <c r="S7884" i="4" s="1"/>
  <c r="R7885" i="4"/>
  <c r="S7885" i="4" s="1"/>
  <c r="R7886" i="4"/>
  <c r="R7887" i="4"/>
  <c r="R7888" i="4"/>
  <c r="S7888" i="4" s="1"/>
  <c r="R7889" i="4"/>
  <c r="S7889" i="4" s="1"/>
  <c r="R7890" i="4"/>
  <c r="R7891" i="4"/>
  <c r="R7892" i="4"/>
  <c r="S7892" i="4" s="1"/>
  <c r="R7893" i="4"/>
  <c r="S7893" i="4" s="1"/>
  <c r="R7894" i="4"/>
  <c r="R7895" i="4"/>
  <c r="S7895" i="4" s="1"/>
  <c r="R7896" i="4"/>
  <c r="S7896" i="4" s="1"/>
  <c r="R7897" i="4"/>
  <c r="S7897" i="4" s="1"/>
  <c r="R7898" i="4"/>
  <c r="R7899" i="4"/>
  <c r="R7900" i="4"/>
  <c r="S7900" i="4" s="1"/>
  <c r="R7901" i="4"/>
  <c r="S7901" i="4" s="1"/>
  <c r="R7902" i="4"/>
  <c r="R7903" i="4"/>
  <c r="S7903" i="4" s="1"/>
  <c r="R7904" i="4"/>
  <c r="S7904" i="4" s="1"/>
  <c r="R7905" i="4"/>
  <c r="S7905" i="4" s="1"/>
  <c r="R7906" i="4"/>
  <c r="R7907" i="4"/>
  <c r="R7908" i="4"/>
  <c r="S7908" i="4" s="1"/>
  <c r="R7909" i="4"/>
  <c r="S7909" i="4" s="1"/>
  <c r="R7910" i="4"/>
  <c r="R7911" i="4"/>
  <c r="S7911" i="4" s="1"/>
  <c r="R7912" i="4"/>
  <c r="S7912" i="4" s="1"/>
  <c r="R7913" i="4"/>
  <c r="S7913" i="4" s="1"/>
  <c r="R7914" i="4"/>
  <c r="R7915" i="4"/>
  <c r="R7916" i="4"/>
  <c r="S7916" i="4" s="1"/>
  <c r="R7917" i="4"/>
  <c r="S7917" i="4" s="1"/>
  <c r="R7918" i="4"/>
  <c r="R7919" i="4"/>
  <c r="S7919" i="4" s="1"/>
  <c r="R7920" i="4"/>
  <c r="S7920" i="4" s="1"/>
  <c r="R7921" i="4"/>
  <c r="S7921" i="4" s="1"/>
  <c r="R7922" i="4"/>
  <c r="R7923" i="4"/>
  <c r="R7924" i="4"/>
  <c r="R7925" i="4"/>
  <c r="S7925" i="4" s="1"/>
  <c r="R7926" i="4"/>
  <c r="R7927" i="4"/>
  <c r="S7927" i="4" s="1"/>
  <c r="R7928" i="4"/>
  <c r="S7928" i="4" s="1"/>
  <c r="R7929" i="4"/>
  <c r="S7929" i="4" s="1"/>
  <c r="R7930" i="4"/>
  <c r="R7931" i="4"/>
  <c r="R7932" i="4"/>
  <c r="S7932" i="4" s="1"/>
  <c r="R7933" i="4"/>
  <c r="S7933" i="4" s="1"/>
  <c r="R7934" i="4"/>
  <c r="R7935" i="4"/>
  <c r="S7935" i="4" s="1"/>
  <c r="R7936" i="4"/>
  <c r="S7936" i="4" s="1"/>
  <c r="R7937" i="4"/>
  <c r="S7937" i="4" s="1"/>
  <c r="R7938" i="4"/>
  <c r="R7939" i="4"/>
  <c r="R7940" i="4"/>
  <c r="S7940" i="4" s="1"/>
  <c r="R7941" i="4"/>
  <c r="S7941" i="4" s="1"/>
  <c r="R7942" i="4"/>
  <c r="R7943" i="4"/>
  <c r="S7943" i="4" s="1"/>
  <c r="R7944" i="4"/>
  <c r="S7944" i="4" s="1"/>
  <c r="R7945" i="4"/>
  <c r="S7945" i="4" s="1"/>
  <c r="R7946" i="4"/>
  <c r="R7947" i="4"/>
  <c r="R7948" i="4"/>
  <c r="S7948" i="4" s="1"/>
  <c r="R7949" i="4"/>
  <c r="S7949" i="4" s="1"/>
  <c r="R7950" i="4"/>
  <c r="R7951" i="4"/>
  <c r="S7951" i="4" s="1"/>
  <c r="R7952" i="4"/>
  <c r="S7952" i="4" s="1"/>
  <c r="R7953" i="4"/>
  <c r="S7953" i="4" s="1"/>
  <c r="R7954" i="4"/>
  <c r="R7955" i="4"/>
  <c r="R7956" i="4"/>
  <c r="S7956" i="4" s="1"/>
  <c r="R7957" i="4"/>
  <c r="S7957" i="4" s="1"/>
  <c r="R7958" i="4"/>
  <c r="R7959" i="4"/>
  <c r="S7959" i="4" s="1"/>
  <c r="R7960" i="4"/>
  <c r="S7960" i="4" s="1"/>
  <c r="R7961" i="4"/>
  <c r="S7961" i="4" s="1"/>
  <c r="R7962" i="4"/>
  <c r="R7963" i="4"/>
  <c r="R7964" i="4"/>
  <c r="S7964" i="4" s="1"/>
  <c r="R7965" i="4"/>
  <c r="S7965" i="4" s="1"/>
  <c r="R7966" i="4"/>
  <c r="R7967" i="4"/>
  <c r="R7968" i="4"/>
  <c r="S7968" i="4" s="1"/>
  <c r="R7969" i="4"/>
  <c r="S7969" i="4" s="1"/>
  <c r="R7970" i="4"/>
  <c r="R7971" i="4"/>
  <c r="R7972" i="4"/>
  <c r="S7972" i="4" s="1"/>
  <c r="R7973" i="4"/>
  <c r="S7973" i="4" s="1"/>
  <c r="R7974" i="4"/>
  <c r="R7975" i="4"/>
  <c r="S7975" i="4" s="1"/>
  <c r="R7976" i="4"/>
  <c r="S7976" i="4" s="1"/>
  <c r="R7977" i="4"/>
  <c r="S7977" i="4" s="1"/>
  <c r="R7978" i="4"/>
  <c r="R7979" i="4"/>
  <c r="R7980" i="4"/>
  <c r="S7980" i="4" s="1"/>
  <c r="R7981" i="4"/>
  <c r="S7981" i="4" s="1"/>
  <c r="R7982" i="4"/>
  <c r="R7983" i="4"/>
  <c r="R7984" i="4"/>
  <c r="S7984" i="4" s="1"/>
  <c r="R7985" i="4"/>
  <c r="S7985" i="4" s="1"/>
  <c r="R7986" i="4"/>
  <c r="R7987" i="4"/>
  <c r="R7988" i="4"/>
  <c r="S7988" i="4" s="1"/>
  <c r="R7989" i="4"/>
  <c r="S7989" i="4" s="1"/>
  <c r="R7990" i="4"/>
  <c r="R7991" i="4"/>
  <c r="S7991" i="4" s="1"/>
  <c r="R7992" i="4"/>
  <c r="S7992" i="4" s="1"/>
  <c r="R7993" i="4"/>
  <c r="S7993" i="4" s="1"/>
  <c r="R7994" i="4"/>
  <c r="R7995" i="4"/>
  <c r="R7996" i="4"/>
  <c r="S7996" i="4" s="1"/>
  <c r="R7997" i="4"/>
  <c r="S7997" i="4" s="1"/>
  <c r="R7998" i="4"/>
  <c r="R7999" i="4"/>
  <c r="S7999" i="4" s="1"/>
  <c r="R8000" i="4"/>
  <c r="S8000" i="4" s="1"/>
  <c r="R8001" i="4"/>
  <c r="S8001" i="4" s="1"/>
  <c r="R8002" i="4"/>
  <c r="R8003" i="4"/>
  <c r="R8004" i="4"/>
  <c r="S8004" i="4" s="1"/>
  <c r="R8005" i="4"/>
  <c r="S8005" i="4" s="1"/>
  <c r="R8006" i="4"/>
  <c r="R8007" i="4"/>
  <c r="S8007" i="4" s="1"/>
  <c r="R8008" i="4"/>
  <c r="S8008" i="4" s="1"/>
  <c r="R8009" i="4"/>
  <c r="S8009" i="4" s="1"/>
  <c r="R8010" i="4"/>
  <c r="R8011" i="4"/>
  <c r="R8012" i="4"/>
  <c r="S8012" i="4" s="1"/>
  <c r="R8013" i="4"/>
  <c r="S8013" i="4" s="1"/>
  <c r="R8014" i="4"/>
  <c r="R8015" i="4"/>
  <c r="R8016" i="4"/>
  <c r="S8016" i="4" s="1"/>
  <c r="R8017" i="4"/>
  <c r="S8017" i="4" s="1"/>
  <c r="R8018" i="4"/>
  <c r="R8019" i="4"/>
  <c r="R8020" i="4"/>
  <c r="S8020" i="4" s="1"/>
  <c r="R8021" i="4"/>
  <c r="S8021" i="4" s="1"/>
  <c r="R8022" i="4"/>
  <c r="R8023" i="4"/>
  <c r="S8023" i="4" s="1"/>
  <c r="R8024" i="4"/>
  <c r="S8024" i="4" s="1"/>
  <c r="R8025" i="4"/>
  <c r="S8025" i="4" s="1"/>
  <c r="R8026" i="4"/>
  <c r="R8027" i="4"/>
  <c r="R8028" i="4"/>
  <c r="S8028" i="4" s="1"/>
  <c r="R8029" i="4"/>
  <c r="S8029" i="4" s="1"/>
  <c r="R8030" i="4"/>
  <c r="R8031" i="4"/>
  <c r="S8031" i="4" s="1"/>
  <c r="R8032" i="4"/>
  <c r="S8032" i="4" s="1"/>
  <c r="R8033" i="4"/>
  <c r="S8033" i="4" s="1"/>
  <c r="R8034" i="4"/>
  <c r="R8035" i="4"/>
  <c r="R8036" i="4"/>
  <c r="S8036" i="4" s="1"/>
  <c r="R8037" i="4"/>
  <c r="S8037" i="4" s="1"/>
  <c r="R8038" i="4"/>
  <c r="R8039" i="4"/>
  <c r="S8039" i="4" s="1"/>
  <c r="R8040" i="4"/>
  <c r="S8040" i="4" s="1"/>
  <c r="R8041" i="4"/>
  <c r="S8041" i="4" s="1"/>
  <c r="R8042" i="4"/>
  <c r="R8043" i="4"/>
  <c r="R8044" i="4"/>
  <c r="S8044" i="4" s="1"/>
  <c r="R8045" i="4"/>
  <c r="S8045" i="4" s="1"/>
  <c r="R8046" i="4"/>
  <c r="R8047" i="4"/>
  <c r="S8047" i="4" s="1"/>
  <c r="R8048" i="4"/>
  <c r="S8048" i="4" s="1"/>
  <c r="R8049" i="4"/>
  <c r="S8049" i="4" s="1"/>
  <c r="R8050" i="4"/>
  <c r="R8051" i="4"/>
  <c r="R8052" i="4"/>
  <c r="S8052" i="4" s="1"/>
  <c r="R8053" i="4"/>
  <c r="S8053" i="4" s="1"/>
  <c r="R8054" i="4"/>
  <c r="R8055" i="4"/>
  <c r="S8055" i="4" s="1"/>
  <c r="R8056" i="4"/>
  <c r="S8056" i="4" s="1"/>
  <c r="R8057" i="4"/>
  <c r="S8057" i="4" s="1"/>
  <c r="R8058" i="4"/>
  <c r="R8059" i="4"/>
  <c r="R8060" i="4"/>
  <c r="S8060" i="4" s="1"/>
  <c r="R8061" i="4"/>
  <c r="S8061" i="4" s="1"/>
  <c r="R8062" i="4"/>
  <c r="R8063" i="4"/>
  <c r="S8063" i="4" s="1"/>
  <c r="R8064" i="4"/>
  <c r="S8064" i="4" s="1"/>
  <c r="R8065" i="4"/>
  <c r="S8065" i="4" s="1"/>
  <c r="R8066" i="4"/>
  <c r="R8067" i="4"/>
  <c r="R8068" i="4"/>
  <c r="S8068" i="4" s="1"/>
  <c r="R8069" i="4"/>
  <c r="S8069" i="4" s="1"/>
  <c r="R8070" i="4"/>
  <c r="R8071" i="4"/>
  <c r="S8071" i="4" s="1"/>
  <c r="R8072" i="4"/>
  <c r="S8072" i="4" s="1"/>
  <c r="R8073" i="4"/>
  <c r="S8073" i="4" s="1"/>
  <c r="R8074" i="4"/>
  <c r="R8075" i="4"/>
  <c r="R8076" i="4"/>
  <c r="S8076" i="4" s="1"/>
  <c r="R8077" i="4"/>
  <c r="S8077" i="4" s="1"/>
  <c r="R8078" i="4"/>
  <c r="R8079" i="4"/>
  <c r="S8079" i="4" s="1"/>
  <c r="R8080" i="4"/>
  <c r="S8080" i="4" s="1"/>
  <c r="R8081" i="4"/>
  <c r="S8081" i="4" s="1"/>
  <c r="R8082" i="4"/>
  <c r="R8083" i="4"/>
  <c r="R8084" i="4"/>
  <c r="S8084" i="4" s="1"/>
  <c r="R8085" i="4"/>
  <c r="S8085" i="4" s="1"/>
  <c r="R8086" i="4"/>
  <c r="R8087" i="4"/>
  <c r="S8087" i="4" s="1"/>
  <c r="R8088" i="4"/>
  <c r="S8088" i="4" s="1"/>
  <c r="R8089" i="4"/>
  <c r="S8089" i="4" s="1"/>
  <c r="R8090" i="4"/>
  <c r="R8091" i="4"/>
  <c r="R8092" i="4"/>
  <c r="S8092" i="4" s="1"/>
  <c r="R8093" i="4"/>
  <c r="S8093" i="4" s="1"/>
  <c r="R8094" i="4"/>
  <c r="R8095" i="4"/>
  <c r="S8095" i="4" s="1"/>
  <c r="R8096" i="4"/>
  <c r="S8096" i="4" s="1"/>
  <c r="R8097" i="4"/>
  <c r="S8097" i="4" s="1"/>
  <c r="R8098" i="4"/>
  <c r="R8099" i="4"/>
  <c r="R8100" i="4"/>
  <c r="S8100" i="4" s="1"/>
  <c r="R8101" i="4"/>
  <c r="S8101" i="4" s="1"/>
  <c r="R8102" i="4"/>
  <c r="R8103" i="4"/>
  <c r="S8103" i="4" s="1"/>
  <c r="R8104" i="4"/>
  <c r="S8104" i="4" s="1"/>
  <c r="R8105" i="4"/>
  <c r="S8105" i="4" s="1"/>
  <c r="R8106" i="4"/>
  <c r="R8107" i="4"/>
  <c r="R8108" i="4"/>
  <c r="S8108" i="4" s="1"/>
  <c r="R8109" i="4"/>
  <c r="S8109" i="4" s="1"/>
  <c r="R8110" i="4"/>
  <c r="R8111" i="4"/>
  <c r="S8111" i="4" s="1"/>
  <c r="R8112" i="4"/>
  <c r="S8112" i="4" s="1"/>
  <c r="R8113" i="4"/>
  <c r="S8113" i="4" s="1"/>
  <c r="R8114" i="4"/>
  <c r="R8115" i="4"/>
  <c r="R8116" i="4"/>
  <c r="S8116" i="4" s="1"/>
  <c r="R8117" i="4"/>
  <c r="S8117" i="4" s="1"/>
  <c r="R8118" i="4"/>
  <c r="R8119" i="4"/>
  <c r="S8119" i="4" s="1"/>
  <c r="R8120" i="4"/>
  <c r="S8120" i="4" s="1"/>
  <c r="R8121" i="4"/>
  <c r="S8121" i="4" s="1"/>
  <c r="R8122" i="4"/>
  <c r="R8123" i="4"/>
  <c r="R8124" i="4"/>
  <c r="S8124" i="4" s="1"/>
  <c r="R8125" i="4"/>
  <c r="S8125" i="4" s="1"/>
  <c r="R8126" i="4"/>
  <c r="R8127" i="4"/>
  <c r="S8127" i="4" s="1"/>
  <c r="R8128" i="4"/>
  <c r="S8128" i="4" s="1"/>
  <c r="R8129" i="4"/>
  <c r="S8129" i="4" s="1"/>
  <c r="R8130" i="4"/>
  <c r="R8131" i="4"/>
  <c r="R8132" i="4"/>
  <c r="S8132" i="4" s="1"/>
  <c r="R8133" i="4"/>
  <c r="S8133" i="4" s="1"/>
  <c r="R8134" i="4"/>
  <c r="R8135" i="4"/>
  <c r="S8135" i="4" s="1"/>
  <c r="R8136" i="4"/>
  <c r="S8136" i="4" s="1"/>
  <c r="R8137" i="4"/>
  <c r="S8137" i="4" s="1"/>
  <c r="R8138" i="4"/>
  <c r="R8139" i="4"/>
  <c r="R8140" i="4"/>
  <c r="S8140" i="4" s="1"/>
  <c r="R8141" i="4"/>
  <c r="S8141" i="4" s="1"/>
  <c r="R8142" i="4"/>
  <c r="R8143" i="4"/>
  <c r="S8143" i="4" s="1"/>
  <c r="R8144" i="4"/>
  <c r="S8144" i="4" s="1"/>
  <c r="R8145" i="4"/>
  <c r="S8145" i="4" s="1"/>
  <c r="R8146" i="4"/>
  <c r="R8147" i="4"/>
  <c r="R8148" i="4"/>
  <c r="S8148" i="4" s="1"/>
  <c r="R8149" i="4"/>
  <c r="S8149" i="4" s="1"/>
  <c r="R8150" i="4"/>
  <c r="R8151" i="4"/>
  <c r="S8151" i="4" s="1"/>
  <c r="R8152" i="4"/>
  <c r="S8152" i="4" s="1"/>
  <c r="R8153" i="4"/>
  <c r="S8153" i="4" s="1"/>
  <c r="R8154" i="4"/>
  <c r="R8155" i="4"/>
  <c r="R8156" i="4"/>
  <c r="S8156" i="4" s="1"/>
  <c r="R8157" i="4"/>
  <c r="S8157" i="4" s="1"/>
  <c r="R8158" i="4"/>
  <c r="R8159" i="4"/>
  <c r="S8159" i="4" s="1"/>
  <c r="R8160" i="4"/>
  <c r="S8160" i="4" s="1"/>
  <c r="R8161" i="4"/>
  <c r="S8161" i="4" s="1"/>
  <c r="R8162" i="4"/>
  <c r="R8163" i="4"/>
  <c r="R8164" i="4"/>
  <c r="S8164" i="4" s="1"/>
  <c r="R8165" i="4"/>
  <c r="S8165" i="4" s="1"/>
  <c r="R8166" i="4"/>
  <c r="R8167" i="4"/>
  <c r="S8167" i="4" s="1"/>
  <c r="R8168" i="4"/>
  <c r="S8168" i="4" s="1"/>
  <c r="R8169" i="4"/>
  <c r="S8169" i="4" s="1"/>
  <c r="R8170" i="4"/>
  <c r="R8171" i="4"/>
  <c r="R8172" i="4"/>
  <c r="S8172" i="4" s="1"/>
  <c r="R8173" i="4"/>
  <c r="S8173" i="4" s="1"/>
  <c r="R8174" i="4"/>
  <c r="R8175" i="4"/>
  <c r="S8175" i="4" s="1"/>
  <c r="R8176" i="4"/>
  <c r="R8177" i="4"/>
  <c r="S8177" i="4" s="1"/>
  <c r="R8178" i="4"/>
  <c r="R8179" i="4"/>
  <c r="R8180" i="4"/>
  <c r="S8180" i="4" s="1"/>
  <c r="R8181" i="4"/>
  <c r="S8181" i="4" s="1"/>
  <c r="R8182" i="4"/>
  <c r="R8183" i="4"/>
  <c r="S8183" i="4" s="1"/>
  <c r="R8184" i="4"/>
  <c r="S8184" i="4" s="1"/>
  <c r="R8185" i="4"/>
  <c r="S8185" i="4" s="1"/>
  <c r="R8186" i="4"/>
  <c r="R8187" i="4"/>
  <c r="R8188" i="4"/>
  <c r="S8188" i="4" s="1"/>
  <c r="R8189" i="4"/>
  <c r="S8189" i="4" s="1"/>
  <c r="R8190" i="4"/>
  <c r="R8191" i="4"/>
  <c r="S8191" i="4" s="1"/>
  <c r="R8192" i="4"/>
  <c r="S8192" i="4" s="1"/>
  <c r="R8193" i="4"/>
  <c r="S8193" i="4" s="1"/>
  <c r="R8194" i="4"/>
  <c r="R8195" i="4"/>
  <c r="R8196" i="4"/>
  <c r="S8196" i="4" s="1"/>
  <c r="R8197" i="4"/>
  <c r="S8197" i="4" s="1"/>
  <c r="R8198" i="4"/>
  <c r="R8199" i="4"/>
  <c r="S8199" i="4" s="1"/>
  <c r="R8200" i="4"/>
  <c r="S8200" i="4" s="1"/>
  <c r="R8201" i="4"/>
  <c r="S8201" i="4" s="1"/>
  <c r="R8202" i="4"/>
  <c r="R8203" i="4"/>
  <c r="R8204" i="4"/>
  <c r="S8204" i="4" s="1"/>
  <c r="R8205" i="4"/>
  <c r="S8205" i="4" s="1"/>
  <c r="R8206" i="4"/>
  <c r="R8207" i="4"/>
  <c r="S8207" i="4" s="1"/>
  <c r="R8208" i="4"/>
  <c r="S8208" i="4" s="1"/>
  <c r="R8209" i="4"/>
  <c r="S8209" i="4" s="1"/>
  <c r="R8210" i="4"/>
  <c r="R8211" i="4"/>
  <c r="R8212" i="4"/>
  <c r="S8212" i="4" s="1"/>
  <c r="R8213" i="4"/>
  <c r="S8213" i="4" s="1"/>
  <c r="R8214" i="4"/>
  <c r="R8215" i="4"/>
  <c r="S8215" i="4" s="1"/>
  <c r="R8216" i="4"/>
  <c r="S8216" i="4" s="1"/>
  <c r="R8217" i="4"/>
  <c r="S8217" i="4" s="1"/>
  <c r="R8218" i="4"/>
  <c r="R8219" i="4"/>
  <c r="R8220" i="4"/>
  <c r="S8220" i="4" s="1"/>
  <c r="R8221" i="4"/>
  <c r="S8221" i="4" s="1"/>
  <c r="R8222" i="4"/>
  <c r="R8223" i="4"/>
  <c r="S8223" i="4" s="1"/>
  <c r="R8224" i="4"/>
  <c r="S8224" i="4" s="1"/>
  <c r="R8225" i="4"/>
  <c r="S8225" i="4" s="1"/>
  <c r="R8226" i="4"/>
  <c r="R8227" i="4"/>
  <c r="R8228" i="4"/>
  <c r="S8228" i="4" s="1"/>
  <c r="R8229" i="4"/>
  <c r="S8229" i="4" s="1"/>
  <c r="R8230" i="4"/>
  <c r="R8231" i="4"/>
  <c r="S8231" i="4" s="1"/>
  <c r="R8232" i="4"/>
  <c r="S8232" i="4" s="1"/>
  <c r="R8233" i="4"/>
  <c r="S8233" i="4" s="1"/>
  <c r="R8234" i="4"/>
  <c r="R8235" i="4"/>
  <c r="R8236" i="4"/>
  <c r="S8236" i="4" s="1"/>
  <c r="R8237" i="4"/>
  <c r="S8237" i="4" s="1"/>
  <c r="R8238" i="4"/>
  <c r="R8239" i="4"/>
  <c r="S8239" i="4" s="1"/>
  <c r="R8240" i="4"/>
  <c r="S8240" i="4" s="1"/>
  <c r="R8241" i="4"/>
  <c r="S8241" i="4" s="1"/>
  <c r="R8242" i="4"/>
  <c r="R8243" i="4"/>
  <c r="R8244" i="4"/>
  <c r="S8244" i="4" s="1"/>
  <c r="R8245" i="4"/>
  <c r="S8245" i="4" s="1"/>
  <c r="R8246" i="4"/>
  <c r="R8247" i="4"/>
  <c r="S8247" i="4" s="1"/>
  <c r="R8248" i="4"/>
  <c r="S8248" i="4" s="1"/>
  <c r="R8249" i="4"/>
  <c r="S8249" i="4" s="1"/>
  <c r="R8250" i="4"/>
  <c r="R8251" i="4"/>
  <c r="R8252" i="4"/>
  <c r="S8252" i="4" s="1"/>
  <c r="R8253" i="4"/>
  <c r="S8253" i="4" s="1"/>
  <c r="R8254" i="4"/>
  <c r="R8255" i="4"/>
  <c r="S8255" i="4" s="1"/>
  <c r="R8256" i="4"/>
  <c r="S8256" i="4" s="1"/>
  <c r="R8257" i="4"/>
  <c r="S8257" i="4" s="1"/>
  <c r="R8258" i="4"/>
  <c r="R8259" i="4"/>
  <c r="R8260" i="4"/>
  <c r="S8260" i="4" s="1"/>
  <c r="R8261" i="4"/>
  <c r="S8261" i="4" s="1"/>
  <c r="R8262" i="4"/>
  <c r="R8263" i="4"/>
  <c r="S8263" i="4" s="1"/>
  <c r="R8264" i="4"/>
  <c r="S8264" i="4" s="1"/>
  <c r="R8265" i="4"/>
  <c r="S8265" i="4" s="1"/>
  <c r="R8266" i="4"/>
  <c r="R8267" i="4"/>
  <c r="R8268" i="4"/>
  <c r="S8268" i="4" s="1"/>
  <c r="R8269" i="4"/>
  <c r="S8269" i="4" s="1"/>
  <c r="R8270" i="4"/>
  <c r="R8271" i="4"/>
  <c r="S8271" i="4" s="1"/>
  <c r="R8272" i="4"/>
  <c r="S8272" i="4" s="1"/>
  <c r="R8273" i="4"/>
  <c r="S8273" i="4" s="1"/>
  <c r="R8274" i="4"/>
  <c r="R8275" i="4"/>
  <c r="R8276" i="4"/>
  <c r="S8276" i="4" s="1"/>
  <c r="R8277" i="4"/>
  <c r="S8277" i="4" s="1"/>
  <c r="R8278" i="4"/>
  <c r="R8279" i="4"/>
  <c r="S8279" i="4" s="1"/>
  <c r="R8280" i="4"/>
  <c r="S8280" i="4" s="1"/>
  <c r="R8281" i="4"/>
  <c r="S8281" i="4" s="1"/>
  <c r="R8282" i="4"/>
  <c r="R8283" i="4"/>
  <c r="R8284" i="4"/>
  <c r="S8284" i="4" s="1"/>
  <c r="R8285" i="4"/>
  <c r="S8285" i="4" s="1"/>
  <c r="R8286" i="4"/>
  <c r="R8287" i="4"/>
  <c r="S8287" i="4" s="1"/>
  <c r="R8288" i="4"/>
  <c r="S8288" i="4" s="1"/>
  <c r="R8289" i="4"/>
  <c r="S8289" i="4" s="1"/>
  <c r="R8290" i="4"/>
  <c r="R8291" i="4"/>
  <c r="R8292" i="4"/>
  <c r="S8292" i="4" s="1"/>
  <c r="R8293" i="4"/>
  <c r="S8293" i="4" s="1"/>
  <c r="R8294" i="4"/>
  <c r="R8295" i="4"/>
  <c r="S8295" i="4" s="1"/>
  <c r="R8296" i="4"/>
  <c r="S8296" i="4" s="1"/>
  <c r="R8297" i="4"/>
  <c r="S8297" i="4" s="1"/>
  <c r="R8298" i="4"/>
  <c r="R8299" i="4"/>
  <c r="R8300" i="4"/>
  <c r="S8300" i="4" s="1"/>
  <c r="R8301" i="4"/>
  <c r="S8301" i="4" s="1"/>
  <c r="R8302" i="4"/>
  <c r="R8303" i="4"/>
  <c r="S8303" i="4" s="1"/>
  <c r="R8304" i="4"/>
  <c r="S8304" i="4" s="1"/>
  <c r="R8305" i="4"/>
  <c r="S8305" i="4" s="1"/>
  <c r="R8306" i="4"/>
  <c r="R8307" i="4"/>
  <c r="R8308" i="4"/>
  <c r="S8308" i="4" s="1"/>
  <c r="R8309" i="4"/>
  <c r="S8309" i="4" s="1"/>
  <c r="R8310" i="4"/>
  <c r="R8311" i="4"/>
  <c r="S8311" i="4" s="1"/>
  <c r="R8312" i="4"/>
  <c r="S8312" i="4" s="1"/>
  <c r="R8313" i="4"/>
  <c r="S8313" i="4" s="1"/>
  <c r="R8314" i="4"/>
  <c r="R8315" i="4"/>
  <c r="R8316" i="4"/>
  <c r="S8316" i="4" s="1"/>
  <c r="R8317" i="4"/>
  <c r="S8317" i="4" s="1"/>
  <c r="R8318" i="4"/>
  <c r="R8319" i="4"/>
  <c r="R8320" i="4"/>
  <c r="S8320" i="4" s="1"/>
  <c r="R8321" i="4"/>
  <c r="S8321" i="4" s="1"/>
  <c r="R8322" i="4"/>
  <c r="R8323" i="4"/>
  <c r="R8324" i="4"/>
  <c r="S8324" i="4" s="1"/>
  <c r="R8325" i="4"/>
  <c r="S8325" i="4" s="1"/>
  <c r="R8326" i="4"/>
  <c r="R8327" i="4"/>
  <c r="S8327" i="4" s="1"/>
  <c r="R8328" i="4"/>
  <c r="S8328" i="4" s="1"/>
  <c r="R8329" i="4"/>
  <c r="S8329" i="4" s="1"/>
  <c r="R8330" i="4"/>
  <c r="R8331" i="4"/>
  <c r="R8332" i="4"/>
  <c r="S8332" i="4" s="1"/>
  <c r="R8333" i="4"/>
  <c r="S8333" i="4" s="1"/>
  <c r="R8334" i="4"/>
  <c r="R8335" i="4"/>
  <c r="S8335" i="4" s="1"/>
  <c r="R8336" i="4"/>
  <c r="S8336" i="4" s="1"/>
  <c r="R8337" i="4"/>
  <c r="S8337" i="4" s="1"/>
  <c r="R8338" i="4"/>
  <c r="R8339" i="4"/>
  <c r="R8340" i="4"/>
  <c r="S8340" i="4" s="1"/>
  <c r="R8341" i="4"/>
  <c r="S8341" i="4" s="1"/>
  <c r="R8342" i="4"/>
  <c r="R8343" i="4"/>
  <c r="S8343" i="4" s="1"/>
  <c r="R8344" i="4"/>
  <c r="S8344" i="4" s="1"/>
  <c r="R8345" i="4"/>
  <c r="S8345" i="4" s="1"/>
  <c r="R8346" i="4"/>
  <c r="R8347" i="4"/>
  <c r="R8348" i="4"/>
  <c r="S8348" i="4" s="1"/>
  <c r="R8349" i="4"/>
  <c r="S8349" i="4" s="1"/>
  <c r="R8350" i="4"/>
  <c r="R8351" i="4"/>
  <c r="S8351" i="4" s="1"/>
  <c r="R8352" i="4"/>
  <c r="S8352" i="4" s="1"/>
  <c r="R8353" i="4"/>
  <c r="S8353" i="4" s="1"/>
  <c r="R8354" i="4"/>
  <c r="R8355" i="4"/>
  <c r="R8356" i="4"/>
  <c r="S8356" i="4" s="1"/>
  <c r="R8357" i="4"/>
  <c r="S8357" i="4" s="1"/>
  <c r="R8358" i="4"/>
  <c r="R8359" i="4"/>
  <c r="S8359" i="4" s="1"/>
  <c r="R8360" i="4"/>
  <c r="S8360" i="4" s="1"/>
  <c r="R8361" i="4"/>
  <c r="S8361" i="4" s="1"/>
  <c r="R8362" i="4"/>
  <c r="R8363" i="4"/>
  <c r="R8364" i="4"/>
  <c r="S8364" i="4" s="1"/>
  <c r="R8365" i="4"/>
  <c r="S8365" i="4" s="1"/>
  <c r="R8366" i="4"/>
  <c r="R8367" i="4"/>
  <c r="R8368" i="4"/>
  <c r="S8368" i="4" s="1"/>
  <c r="R8369" i="4"/>
  <c r="S8369" i="4" s="1"/>
  <c r="R8370" i="4"/>
  <c r="R8371" i="4"/>
  <c r="R8372" i="4"/>
  <c r="S8372" i="4" s="1"/>
  <c r="R8373" i="4"/>
  <c r="S8373" i="4" s="1"/>
  <c r="R8374" i="4"/>
  <c r="R8375" i="4"/>
  <c r="S8375" i="4" s="1"/>
  <c r="R8376" i="4"/>
  <c r="S8376" i="4" s="1"/>
  <c r="R8377" i="4"/>
  <c r="S8377" i="4" s="1"/>
  <c r="R8378" i="4"/>
  <c r="R8379" i="4"/>
  <c r="R8380" i="4"/>
  <c r="S8380" i="4" s="1"/>
  <c r="R8381" i="4"/>
  <c r="S8381" i="4" s="1"/>
  <c r="R8382" i="4"/>
  <c r="R8383" i="4"/>
  <c r="R8384" i="4"/>
  <c r="S8384" i="4" s="1"/>
  <c r="R8385" i="4"/>
  <c r="S8385" i="4" s="1"/>
  <c r="R8386" i="4"/>
  <c r="R8387" i="4"/>
  <c r="R8388" i="4"/>
  <c r="S8388" i="4" s="1"/>
  <c r="R8389" i="4"/>
  <c r="S8389" i="4" s="1"/>
  <c r="R8390" i="4"/>
  <c r="R8391" i="4"/>
  <c r="S8391" i="4" s="1"/>
  <c r="R8392" i="4"/>
  <c r="S8392" i="4" s="1"/>
  <c r="R8393" i="4"/>
  <c r="S8393" i="4" s="1"/>
  <c r="R8394" i="4"/>
  <c r="R8395" i="4"/>
  <c r="R8396" i="4"/>
  <c r="S8396" i="4" s="1"/>
  <c r="R8397" i="4"/>
  <c r="S8397" i="4" s="1"/>
  <c r="R8398" i="4"/>
  <c r="R8399" i="4"/>
  <c r="S8399" i="4" s="1"/>
  <c r="R8400" i="4"/>
  <c r="S8400" i="4" s="1"/>
  <c r="R8401" i="4"/>
  <c r="S8401" i="4" s="1"/>
  <c r="R8402" i="4"/>
  <c r="R8403" i="4"/>
  <c r="R8404" i="4"/>
  <c r="S8404" i="4" s="1"/>
  <c r="R8405" i="4"/>
  <c r="S8405" i="4" s="1"/>
  <c r="R8406" i="4"/>
  <c r="R8407" i="4"/>
  <c r="S8407" i="4" s="1"/>
  <c r="R8408" i="4"/>
  <c r="S8408" i="4" s="1"/>
  <c r="R8409" i="4"/>
  <c r="S8409" i="4" s="1"/>
  <c r="R8410" i="4"/>
  <c r="R8411" i="4"/>
  <c r="R8412" i="4"/>
  <c r="S8412" i="4" s="1"/>
  <c r="R8413" i="4"/>
  <c r="S8413" i="4" s="1"/>
  <c r="R8414" i="4"/>
  <c r="R8415" i="4"/>
  <c r="S8415" i="4" s="1"/>
  <c r="R8416" i="4"/>
  <c r="S8416" i="4" s="1"/>
  <c r="R8417" i="4"/>
  <c r="S8417" i="4" s="1"/>
  <c r="R8418" i="4"/>
  <c r="R8419" i="4"/>
  <c r="R8420" i="4"/>
  <c r="S8420" i="4" s="1"/>
  <c r="R8421" i="4"/>
  <c r="S8421" i="4" s="1"/>
  <c r="R8422" i="4"/>
  <c r="R8423" i="4"/>
  <c r="S8423" i="4" s="1"/>
  <c r="R8424" i="4"/>
  <c r="S8424" i="4" s="1"/>
  <c r="R8425" i="4"/>
  <c r="S8425" i="4" s="1"/>
  <c r="R8426" i="4"/>
  <c r="R8427" i="4"/>
  <c r="R8428" i="4"/>
  <c r="S8428" i="4" s="1"/>
  <c r="R8429" i="4"/>
  <c r="S8429" i="4" s="1"/>
  <c r="R8430" i="4"/>
  <c r="R8431" i="4"/>
  <c r="S8431" i="4" s="1"/>
  <c r="R8432" i="4"/>
  <c r="S8432" i="4" s="1"/>
  <c r="R8433" i="4"/>
  <c r="S8433" i="4" s="1"/>
  <c r="R8434" i="4"/>
  <c r="R8435" i="4"/>
  <c r="R8436" i="4"/>
  <c r="S8436" i="4" s="1"/>
  <c r="R8437" i="4"/>
  <c r="S8437" i="4" s="1"/>
  <c r="R8438" i="4"/>
  <c r="R8439" i="4"/>
  <c r="S8439" i="4" s="1"/>
  <c r="R8440" i="4"/>
  <c r="S8440" i="4" s="1"/>
  <c r="R8441" i="4"/>
  <c r="S8441" i="4" s="1"/>
  <c r="R8442" i="4"/>
  <c r="R8443" i="4"/>
  <c r="R8444" i="4"/>
  <c r="S8444" i="4" s="1"/>
  <c r="R8445" i="4"/>
  <c r="S8445" i="4" s="1"/>
  <c r="R8446" i="4"/>
  <c r="R8447" i="4"/>
  <c r="R8448" i="4"/>
  <c r="S8448" i="4" s="1"/>
  <c r="R8449" i="4"/>
  <c r="S8449" i="4" s="1"/>
  <c r="R8450" i="4"/>
  <c r="R8451" i="4"/>
  <c r="R8452" i="4"/>
  <c r="S8452" i="4" s="1"/>
  <c r="R8453" i="4"/>
  <c r="S8453" i="4" s="1"/>
  <c r="R8454" i="4"/>
  <c r="R8455" i="4"/>
  <c r="S8455" i="4" s="1"/>
  <c r="R8456" i="4"/>
  <c r="S8456" i="4" s="1"/>
  <c r="R8457" i="4"/>
  <c r="S8457" i="4" s="1"/>
  <c r="R8458" i="4"/>
  <c r="R8459" i="4"/>
  <c r="R8460" i="4"/>
  <c r="S8460" i="4" s="1"/>
  <c r="R8461" i="4"/>
  <c r="S8461" i="4" s="1"/>
  <c r="R8462" i="4"/>
  <c r="R8463" i="4"/>
  <c r="S8463" i="4" s="1"/>
  <c r="R8464" i="4"/>
  <c r="S8464" i="4" s="1"/>
  <c r="R8465" i="4"/>
  <c r="S8465" i="4" s="1"/>
  <c r="R8466" i="4"/>
  <c r="R8467" i="4"/>
  <c r="R8468" i="4"/>
  <c r="S8468" i="4" s="1"/>
  <c r="R8469" i="4"/>
  <c r="S8469" i="4" s="1"/>
  <c r="R8470" i="4"/>
  <c r="R8471" i="4"/>
  <c r="S8471" i="4" s="1"/>
  <c r="R8472" i="4"/>
  <c r="S8472" i="4" s="1"/>
  <c r="R8473" i="4"/>
  <c r="S8473" i="4" s="1"/>
  <c r="R8474" i="4"/>
  <c r="R8475" i="4"/>
  <c r="R8476" i="4"/>
  <c r="S8476" i="4" s="1"/>
  <c r="R8477" i="4"/>
  <c r="S8477" i="4" s="1"/>
  <c r="R8478" i="4"/>
  <c r="R8479" i="4"/>
  <c r="R8480" i="4"/>
  <c r="S8480" i="4" s="1"/>
  <c r="R8481" i="4"/>
  <c r="S8481" i="4" s="1"/>
  <c r="R8482" i="4"/>
  <c r="R8483" i="4"/>
  <c r="R8484" i="4"/>
  <c r="S8484" i="4" s="1"/>
  <c r="R8485" i="4"/>
  <c r="S8485" i="4" s="1"/>
  <c r="R8486" i="4"/>
  <c r="R8487" i="4"/>
  <c r="S8487" i="4" s="1"/>
  <c r="R8488" i="4"/>
  <c r="S8488" i="4" s="1"/>
  <c r="R8489" i="4"/>
  <c r="S8489" i="4" s="1"/>
  <c r="R8490" i="4"/>
  <c r="R8491" i="4"/>
  <c r="R8492" i="4"/>
  <c r="S8492" i="4" s="1"/>
  <c r="R8493" i="4"/>
  <c r="S8493" i="4" s="1"/>
  <c r="R8494" i="4"/>
  <c r="R8495" i="4"/>
  <c r="S8495" i="4" s="1"/>
  <c r="R8496" i="4"/>
  <c r="S8496" i="4" s="1"/>
  <c r="R8497" i="4"/>
  <c r="S8497" i="4" s="1"/>
  <c r="R8498" i="4"/>
  <c r="R8499" i="4"/>
  <c r="R8500" i="4"/>
  <c r="S8500" i="4" s="1"/>
  <c r="R8501" i="4"/>
  <c r="S8501" i="4" s="1"/>
  <c r="R8502" i="4"/>
  <c r="R8503" i="4"/>
  <c r="S8503" i="4" s="1"/>
  <c r="R8504" i="4"/>
  <c r="S8504" i="4" s="1"/>
  <c r="R8505" i="4"/>
  <c r="S8505" i="4" s="1"/>
  <c r="R8506" i="4"/>
  <c r="R8507" i="4"/>
  <c r="R8508" i="4"/>
  <c r="S8508" i="4" s="1"/>
  <c r="R8509" i="4"/>
  <c r="S8509" i="4" s="1"/>
  <c r="R8510" i="4"/>
  <c r="R8511" i="4"/>
  <c r="S8511" i="4" s="1"/>
  <c r="R8512" i="4"/>
  <c r="R8513" i="4"/>
  <c r="S8513" i="4" s="1"/>
  <c r="R8514" i="4"/>
  <c r="R8515" i="4"/>
  <c r="R8516" i="4"/>
  <c r="S8516" i="4" s="1"/>
  <c r="R8517" i="4"/>
  <c r="S8517" i="4" s="1"/>
  <c r="R8518" i="4"/>
  <c r="R8519" i="4"/>
  <c r="S8519" i="4" s="1"/>
  <c r="R8520" i="4"/>
  <c r="S8520" i="4" s="1"/>
  <c r="R8521" i="4"/>
  <c r="S8521" i="4" s="1"/>
  <c r="R8522" i="4"/>
  <c r="R8523" i="4"/>
  <c r="R8524" i="4"/>
  <c r="S8524" i="4" s="1"/>
  <c r="R8525" i="4"/>
  <c r="S8525" i="4" s="1"/>
  <c r="R8526" i="4"/>
  <c r="R8527" i="4"/>
  <c r="S8527" i="4" s="1"/>
  <c r="R8528" i="4"/>
  <c r="S8528" i="4" s="1"/>
  <c r="R8529" i="4"/>
  <c r="S8529" i="4" s="1"/>
  <c r="R8530" i="4"/>
  <c r="R8531" i="4"/>
  <c r="R8532" i="4"/>
  <c r="S8532" i="4" s="1"/>
  <c r="R8533" i="4"/>
  <c r="S8533" i="4" s="1"/>
  <c r="R8534" i="4"/>
  <c r="R8535" i="4"/>
  <c r="S8535" i="4" s="1"/>
  <c r="R8536" i="4"/>
  <c r="S8536" i="4" s="1"/>
  <c r="R8537" i="4"/>
  <c r="S8537" i="4" s="1"/>
  <c r="R8538" i="4"/>
  <c r="R8539" i="4"/>
  <c r="R8540" i="4"/>
  <c r="S8540" i="4" s="1"/>
  <c r="R8541" i="4"/>
  <c r="S8541" i="4" s="1"/>
  <c r="R8542" i="4"/>
  <c r="R8543" i="4"/>
  <c r="S8543" i="4" s="1"/>
  <c r="R8544" i="4"/>
  <c r="S8544" i="4" s="1"/>
  <c r="R8545" i="4"/>
  <c r="S8545" i="4" s="1"/>
  <c r="R8546" i="4"/>
  <c r="R8547" i="4"/>
  <c r="R8548" i="4"/>
  <c r="S8548" i="4" s="1"/>
  <c r="R8549" i="4"/>
  <c r="S8549" i="4" s="1"/>
  <c r="R8550" i="4"/>
  <c r="R8551" i="4"/>
  <c r="S8551" i="4" s="1"/>
  <c r="R8552" i="4"/>
  <c r="S8552" i="4" s="1"/>
  <c r="R8553" i="4"/>
  <c r="S8553" i="4" s="1"/>
  <c r="R8554" i="4"/>
  <c r="R8555" i="4"/>
  <c r="R8556" i="4"/>
  <c r="S8556" i="4" s="1"/>
  <c r="R8557" i="4"/>
  <c r="S8557" i="4" s="1"/>
  <c r="R8558" i="4"/>
  <c r="R8559" i="4"/>
  <c r="S8559" i="4" s="1"/>
  <c r="R8560" i="4"/>
  <c r="S8560" i="4" s="1"/>
  <c r="R8561" i="4"/>
  <c r="S8561" i="4" s="1"/>
  <c r="R8562" i="4"/>
  <c r="R8563" i="4"/>
  <c r="R8564" i="4"/>
  <c r="S8564" i="4" s="1"/>
  <c r="R8565" i="4"/>
  <c r="S8565" i="4" s="1"/>
  <c r="R8566" i="4"/>
  <c r="R8567" i="4"/>
  <c r="S8567" i="4" s="1"/>
  <c r="R8568" i="4"/>
  <c r="S8568" i="4" s="1"/>
  <c r="R8569" i="4"/>
  <c r="S8569" i="4" s="1"/>
  <c r="R8570" i="4"/>
  <c r="R8571" i="4"/>
  <c r="R8572" i="4"/>
  <c r="S8572" i="4" s="1"/>
  <c r="R8573" i="4"/>
  <c r="S8573" i="4" s="1"/>
  <c r="R8574" i="4"/>
  <c r="R8575" i="4"/>
  <c r="S8575" i="4" s="1"/>
  <c r="R8576" i="4"/>
  <c r="S8576" i="4" s="1"/>
  <c r="R8577" i="4"/>
  <c r="S8577" i="4" s="1"/>
  <c r="R8578" i="4"/>
  <c r="R8579" i="4"/>
  <c r="R8580" i="4"/>
  <c r="S8580" i="4" s="1"/>
  <c r="R8581" i="4"/>
  <c r="S8581" i="4" s="1"/>
  <c r="R8582" i="4"/>
  <c r="R8583" i="4"/>
  <c r="S8583" i="4" s="1"/>
  <c r="R8584" i="4"/>
  <c r="S8584" i="4" s="1"/>
  <c r="R8585" i="4"/>
  <c r="S8585" i="4" s="1"/>
  <c r="R8586" i="4"/>
  <c r="R8587" i="4"/>
  <c r="R8588" i="4"/>
  <c r="S8588" i="4" s="1"/>
  <c r="R8589" i="4"/>
  <c r="S8589" i="4" s="1"/>
  <c r="R8590" i="4"/>
  <c r="R8591" i="4"/>
  <c r="S8591" i="4" s="1"/>
  <c r="R8592" i="4"/>
  <c r="S8592" i="4" s="1"/>
  <c r="R8593" i="4"/>
  <c r="S8593" i="4" s="1"/>
  <c r="R8594" i="4"/>
  <c r="R8595" i="4"/>
  <c r="R8596" i="4"/>
  <c r="S8596" i="4" s="1"/>
  <c r="R8597" i="4"/>
  <c r="S8597" i="4" s="1"/>
  <c r="R8598" i="4"/>
  <c r="R8599" i="4"/>
  <c r="S8599" i="4" s="1"/>
  <c r="R8600" i="4"/>
  <c r="S8600" i="4" s="1"/>
  <c r="R8601" i="4"/>
  <c r="S8601" i="4" s="1"/>
  <c r="R8602" i="4"/>
  <c r="R8603" i="4"/>
  <c r="R8604" i="4"/>
  <c r="S8604" i="4" s="1"/>
  <c r="R8605" i="4"/>
  <c r="S8605" i="4" s="1"/>
  <c r="R8606" i="4"/>
  <c r="R8607" i="4"/>
  <c r="R8608" i="4"/>
  <c r="S8608" i="4" s="1"/>
  <c r="R8609" i="4"/>
  <c r="S8609" i="4" s="1"/>
  <c r="R8610" i="4"/>
  <c r="R8611" i="4"/>
  <c r="R8612" i="4"/>
  <c r="S8612" i="4" s="1"/>
  <c r="R8613" i="4"/>
  <c r="S8613" i="4" s="1"/>
  <c r="R8614" i="4"/>
  <c r="R8615" i="4"/>
  <c r="S8615" i="4" s="1"/>
  <c r="R8616" i="4"/>
  <c r="S8616" i="4" s="1"/>
  <c r="R8617" i="4"/>
  <c r="S8617" i="4" s="1"/>
  <c r="R8618" i="4"/>
  <c r="R8619" i="4"/>
  <c r="R8620" i="4"/>
  <c r="S8620" i="4" s="1"/>
  <c r="R8621" i="4"/>
  <c r="S8621" i="4" s="1"/>
  <c r="R8622" i="4"/>
  <c r="R8623" i="4"/>
  <c r="R8624" i="4"/>
  <c r="S8624" i="4" s="1"/>
  <c r="R8625" i="4"/>
  <c r="S8625" i="4" s="1"/>
  <c r="R8626" i="4"/>
  <c r="R8627" i="4"/>
  <c r="R8628" i="4"/>
  <c r="S8628" i="4" s="1"/>
  <c r="R8629" i="4"/>
  <c r="S8629" i="4" s="1"/>
  <c r="R8630" i="4"/>
  <c r="R8631" i="4"/>
  <c r="S8631" i="4" s="1"/>
  <c r="R8632" i="4"/>
  <c r="S8632" i="4" s="1"/>
  <c r="R8633" i="4"/>
  <c r="S8633" i="4" s="1"/>
  <c r="R8634" i="4"/>
  <c r="R8635" i="4"/>
  <c r="R8636" i="4"/>
  <c r="S8636" i="4" s="1"/>
  <c r="R8637" i="4"/>
  <c r="S8637" i="4" s="1"/>
  <c r="R8638" i="4"/>
  <c r="R8639" i="4"/>
  <c r="R8640" i="4"/>
  <c r="S8640" i="4" s="1"/>
  <c r="R8641" i="4"/>
  <c r="S8641" i="4" s="1"/>
  <c r="R8642" i="4"/>
  <c r="R8643" i="4"/>
  <c r="R8644" i="4"/>
  <c r="S8644" i="4" s="1"/>
  <c r="R8645" i="4"/>
  <c r="S8645" i="4" s="1"/>
  <c r="R8646" i="4"/>
  <c r="R8647" i="4"/>
  <c r="S8647" i="4" s="1"/>
  <c r="R8648" i="4"/>
  <c r="S8648" i="4" s="1"/>
  <c r="R8649" i="4"/>
  <c r="S8649" i="4" s="1"/>
  <c r="R8650" i="4"/>
  <c r="R8651" i="4"/>
  <c r="R8652" i="4"/>
  <c r="S8652" i="4" s="1"/>
  <c r="R8653" i="4"/>
  <c r="S8653" i="4" s="1"/>
  <c r="R8654" i="4"/>
  <c r="R8655" i="4"/>
  <c r="R8656" i="4"/>
  <c r="S8656" i="4" s="1"/>
  <c r="R8657" i="4"/>
  <c r="S8657" i="4" s="1"/>
  <c r="R8658" i="4"/>
  <c r="R8659" i="4"/>
  <c r="R8660" i="4"/>
  <c r="S8660" i="4" s="1"/>
  <c r="R8661" i="4"/>
  <c r="S8661" i="4" s="1"/>
  <c r="R8662" i="4"/>
  <c r="R8663" i="4"/>
  <c r="S8663" i="4" s="1"/>
  <c r="R8664" i="4"/>
  <c r="S8664" i="4" s="1"/>
  <c r="R8665" i="4"/>
  <c r="S8665" i="4" s="1"/>
  <c r="R8666" i="4"/>
  <c r="R8667" i="4"/>
  <c r="R8668" i="4"/>
  <c r="S8668" i="4" s="1"/>
  <c r="R8669" i="4"/>
  <c r="S8669" i="4" s="1"/>
  <c r="R8670" i="4"/>
  <c r="R8671" i="4"/>
  <c r="S8671" i="4" s="1"/>
  <c r="R8672" i="4"/>
  <c r="S8672" i="4" s="1"/>
  <c r="R8673" i="4"/>
  <c r="S8673" i="4" s="1"/>
  <c r="R8674" i="4"/>
  <c r="R8675" i="4"/>
  <c r="R8676" i="4"/>
  <c r="S8676" i="4" s="1"/>
  <c r="R8677" i="4"/>
  <c r="S8677" i="4" s="1"/>
  <c r="R8678" i="4"/>
  <c r="R8679" i="4"/>
  <c r="S8679" i="4" s="1"/>
  <c r="R8680" i="4"/>
  <c r="S8680" i="4" s="1"/>
  <c r="R8681" i="4"/>
  <c r="S8681" i="4" s="1"/>
  <c r="R8682" i="4"/>
  <c r="R8683" i="4"/>
  <c r="R8684" i="4"/>
  <c r="S8684" i="4" s="1"/>
  <c r="R8685" i="4"/>
  <c r="S8685" i="4" s="1"/>
  <c r="R8686" i="4"/>
  <c r="R8687" i="4"/>
  <c r="S8687" i="4" s="1"/>
  <c r="R8688" i="4"/>
  <c r="S8688" i="4" s="1"/>
  <c r="R8689" i="4"/>
  <c r="S8689" i="4" s="1"/>
  <c r="R8690" i="4"/>
  <c r="R8691" i="4"/>
  <c r="R8692" i="4"/>
  <c r="S8692" i="4" s="1"/>
  <c r="R8693" i="4"/>
  <c r="S8693" i="4" s="1"/>
  <c r="R8694" i="4"/>
  <c r="R8695" i="4"/>
  <c r="S8695" i="4" s="1"/>
  <c r="R8696" i="4"/>
  <c r="S8696" i="4" s="1"/>
  <c r="R8697" i="4"/>
  <c r="S8697" i="4" s="1"/>
  <c r="R8698" i="4"/>
  <c r="R8699" i="4"/>
  <c r="R8700" i="4"/>
  <c r="S8700" i="4" s="1"/>
  <c r="R8701" i="4"/>
  <c r="S8701" i="4" s="1"/>
  <c r="R8702" i="4"/>
  <c r="R8703" i="4"/>
  <c r="S8703" i="4" s="1"/>
  <c r="R8704" i="4"/>
  <c r="S8704" i="4" s="1"/>
  <c r="R8705" i="4"/>
  <c r="S8705" i="4" s="1"/>
  <c r="R8706" i="4"/>
  <c r="R8707" i="4"/>
  <c r="R8708" i="4"/>
  <c r="S8708" i="4" s="1"/>
  <c r="R8709" i="4"/>
  <c r="S8709" i="4" s="1"/>
  <c r="R8710" i="4"/>
  <c r="R8711" i="4"/>
  <c r="S8711" i="4" s="1"/>
  <c r="R8712" i="4"/>
  <c r="S8712" i="4" s="1"/>
  <c r="R8713" i="4"/>
  <c r="S8713" i="4" s="1"/>
  <c r="R8714" i="4"/>
  <c r="R8715" i="4"/>
  <c r="R8716" i="4"/>
  <c r="S8716" i="4" s="1"/>
  <c r="R8717" i="4"/>
  <c r="S8717" i="4" s="1"/>
  <c r="R8718" i="4"/>
  <c r="R8719" i="4"/>
  <c r="S8719" i="4" s="1"/>
  <c r="R8720" i="4"/>
  <c r="S8720" i="4" s="1"/>
  <c r="R8721" i="4"/>
  <c r="S8721" i="4" s="1"/>
  <c r="R8722" i="4"/>
  <c r="R8723" i="4"/>
  <c r="R8724" i="4"/>
  <c r="S8724" i="4" s="1"/>
  <c r="R8725" i="4"/>
  <c r="S8725" i="4" s="1"/>
  <c r="R8726" i="4"/>
  <c r="R8727" i="4"/>
  <c r="S8727" i="4" s="1"/>
  <c r="R8728" i="4"/>
  <c r="S8728" i="4" s="1"/>
  <c r="R8729" i="4"/>
  <c r="S8729" i="4" s="1"/>
  <c r="R8730" i="4"/>
  <c r="R8731" i="4"/>
  <c r="R8732" i="4"/>
  <c r="S8732" i="4" s="1"/>
  <c r="R8733" i="4"/>
  <c r="S8733" i="4" s="1"/>
  <c r="R8734" i="4"/>
  <c r="R8735" i="4"/>
  <c r="R8736" i="4"/>
  <c r="S8736" i="4" s="1"/>
  <c r="R8737" i="4"/>
  <c r="S8737" i="4" s="1"/>
  <c r="R8738" i="4"/>
  <c r="R8739" i="4"/>
  <c r="R8740" i="4"/>
  <c r="S8740" i="4" s="1"/>
  <c r="R8741" i="4"/>
  <c r="S8741" i="4" s="1"/>
  <c r="R8742" i="4"/>
  <c r="R8743" i="4"/>
  <c r="S8743" i="4" s="1"/>
  <c r="R8744" i="4"/>
  <c r="S8744" i="4" s="1"/>
  <c r="R8745" i="4"/>
  <c r="S8745" i="4" s="1"/>
  <c r="R8746" i="4"/>
  <c r="R8747" i="4"/>
  <c r="R8748" i="4"/>
  <c r="S8748" i="4" s="1"/>
  <c r="R8749" i="4"/>
  <c r="S8749" i="4" s="1"/>
  <c r="R8750" i="4"/>
  <c r="R8751" i="4"/>
  <c r="S8751" i="4" s="1"/>
  <c r="R8752" i="4"/>
  <c r="S8752" i="4" s="1"/>
  <c r="R8753" i="4"/>
  <c r="S8753" i="4" s="1"/>
  <c r="R8754" i="4"/>
  <c r="R8755" i="4"/>
  <c r="R8756" i="4"/>
  <c r="S8756" i="4" s="1"/>
  <c r="R8757" i="4"/>
  <c r="S8757" i="4" s="1"/>
  <c r="R8758" i="4"/>
  <c r="R8759" i="4"/>
  <c r="S8759" i="4" s="1"/>
  <c r="R8760" i="4"/>
  <c r="S8760" i="4" s="1"/>
  <c r="R8761" i="4"/>
  <c r="S8761" i="4" s="1"/>
  <c r="R8762" i="4"/>
  <c r="R8763" i="4"/>
  <c r="R8764" i="4"/>
  <c r="S8764" i="4" s="1"/>
  <c r="R8765" i="4"/>
  <c r="S8765" i="4" s="1"/>
  <c r="R8766" i="4"/>
  <c r="R8767" i="4"/>
  <c r="S8767" i="4" s="1"/>
  <c r="R8768" i="4"/>
  <c r="S8768" i="4" s="1"/>
  <c r="R8769" i="4"/>
  <c r="S8769" i="4" s="1"/>
  <c r="R8770" i="4"/>
  <c r="R8771" i="4"/>
  <c r="R8772" i="4"/>
  <c r="R8773" i="4"/>
  <c r="S8773" i="4" s="1"/>
  <c r="R8774" i="4"/>
  <c r="R8775" i="4"/>
  <c r="S8775" i="4" s="1"/>
  <c r="R8776" i="4"/>
  <c r="S8776" i="4" s="1"/>
  <c r="R8777" i="4"/>
  <c r="S8777" i="4" s="1"/>
  <c r="R8778" i="4"/>
  <c r="R8779" i="4"/>
  <c r="R8780" i="4"/>
  <c r="S8780" i="4" s="1"/>
  <c r="R8781" i="4"/>
  <c r="S8781" i="4" s="1"/>
  <c r="R8782" i="4"/>
  <c r="R8783" i="4"/>
  <c r="S8783" i="4" s="1"/>
  <c r="R8784" i="4"/>
  <c r="S8784" i="4" s="1"/>
  <c r="R8785" i="4"/>
  <c r="S8785" i="4" s="1"/>
  <c r="R8786" i="4"/>
  <c r="R8787" i="4"/>
  <c r="R8788" i="4"/>
  <c r="S8788" i="4" s="1"/>
  <c r="R8789" i="4"/>
  <c r="S8789" i="4" s="1"/>
  <c r="R8790" i="4"/>
  <c r="R8791" i="4"/>
  <c r="S8791" i="4" s="1"/>
  <c r="R8792" i="4"/>
  <c r="S8792" i="4" s="1"/>
  <c r="R8793" i="4"/>
  <c r="S8793" i="4" s="1"/>
  <c r="R8794" i="4"/>
  <c r="R8795" i="4"/>
  <c r="R8796" i="4"/>
  <c r="S8796" i="4" s="1"/>
  <c r="R8797" i="4"/>
  <c r="S8797" i="4" s="1"/>
  <c r="R8798" i="4"/>
  <c r="R8799" i="4"/>
  <c r="S8799" i="4" s="1"/>
  <c r="R8800" i="4"/>
  <c r="S8800" i="4" s="1"/>
  <c r="R8801" i="4"/>
  <c r="S8801" i="4" s="1"/>
  <c r="R8802" i="4"/>
  <c r="R8803" i="4"/>
  <c r="R8804" i="4"/>
  <c r="S8804" i="4" s="1"/>
  <c r="R8805" i="4"/>
  <c r="S8805" i="4" s="1"/>
  <c r="R8806" i="4"/>
  <c r="R8807" i="4"/>
  <c r="S8807" i="4" s="1"/>
  <c r="R8808" i="4"/>
  <c r="S8808" i="4" s="1"/>
  <c r="R8809" i="4"/>
  <c r="S8809" i="4" s="1"/>
  <c r="R8810" i="4"/>
  <c r="R8811" i="4"/>
  <c r="R8812" i="4"/>
  <c r="S8812" i="4" s="1"/>
  <c r="R8813" i="4"/>
  <c r="S8813" i="4" s="1"/>
  <c r="R8814" i="4"/>
  <c r="R8815" i="4"/>
  <c r="S8815" i="4" s="1"/>
  <c r="R8816" i="4"/>
  <c r="S8816" i="4" s="1"/>
  <c r="R8817" i="4"/>
  <c r="S8817" i="4" s="1"/>
  <c r="R8818" i="4"/>
  <c r="R8819" i="4"/>
  <c r="R8820" i="4"/>
  <c r="S8820" i="4" s="1"/>
  <c r="R8821" i="4"/>
  <c r="S8821" i="4" s="1"/>
  <c r="R8822" i="4"/>
  <c r="R8823" i="4"/>
  <c r="S8823" i="4" s="1"/>
  <c r="R8824" i="4"/>
  <c r="R8825" i="4"/>
  <c r="S8825" i="4" s="1"/>
  <c r="R8826" i="4"/>
  <c r="R8827" i="4"/>
  <c r="R8828" i="4"/>
  <c r="S8828" i="4" s="1"/>
  <c r="R8829" i="4"/>
  <c r="S8829" i="4" s="1"/>
  <c r="R8830" i="4"/>
  <c r="R8831" i="4"/>
  <c r="S8831" i="4" s="1"/>
  <c r="R8832" i="4"/>
  <c r="S8832" i="4" s="1"/>
  <c r="R8833" i="4"/>
  <c r="S8833" i="4" s="1"/>
  <c r="R8834" i="4"/>
  <c r="R8835" i="4"/>
  <c r="R8836" i="4"/>
  <c r="S8836" i="4" s="1"/>
  <c r="R8837" i="4"/>
  <c r="S8837" i="4" s="1"/>
  <c r="R8838" i="4"/>
  <c r="R8839" i="4"/>
  <c r="S8839" i="4" s="1"/>
  <c r="R8840" i="4"/>
  <c r="S8840" i="4" s="1"/>
  <c r="R8841" i="4"/>
  <c r="S8841" i="4" s="1"/>
  <c r="R8842" i="4"/>
  <c r="R8843" i="4"/>
  <c r="R8844" i="4"/>
  <c r="S8844" i="4" s="1"/>
  <c r="R8845" i="4"/>
  <c r="S8845" i="4" s="1"/>
  <c r="R8846" i="4"/>
  <c r="R8847" i="4"/>
  <c r="S8847" i="4" s="1"/>
  <c r="R8848" i="4"/>
  <c r="S8848" i="4" s="1"/>
  <c r="R8849" i="4"/>
  <c r="S8849" i="4" s="1"/>
  <c r="R8850" i="4"/>
  <c r="R8851" i="4"/>
  <c r="R8852" i="4"/>
  <c r="S8852" i="4" s="1"/>
  <c r="R8853" i="4"/>
  <c r="S8853" i="4" s="1"/>
  <c r="R8854" i="4"/>
  <c r="R8855" i="4"/>
  <c r="S8855" i="4" s="1"/>
  <c r="R8856" i="4"/>
  <c r="S8856" i="4" s="1"/>
  <c r="R8857" i="4"/>
  <c r="S8857" i="4" s="1"/>
  <c r="R8858" i="4"/>
  <c r="R8859" i="4"/>
  <c r="R8860" i="4"/>
  <c r="S8860" i="4" s="1"/>
  <c r="R8861" i="4"/>
  <c r="S8861" i="4" s="1"/>
  <c r="R8862" i="4"/>
  <c r="R8863" i="4"/>
  <c r="S8863" i="4" s="1"/>
  <c r="R8864" i="4"/>
  <c r="S8864" i="4" s="1"/>
  <c r="R8865" i="4"/>
  <c r="S8865" i="4" s="1"/>
  <c r="R8866" i="4"/>
  <c r="R8867" i="4"/>
  <c r="R8868" i="4"/>
  <c r="S8868" i="4" s="1"/>
  <c r="R8869" i="4"/>
  <c r="S8869" i="4" s="1"/>
  <c r="R8870" i="4"/>
  <c r="R8871" i="4"/>
  <c r="S8871" i="4" s="1"/>
  <c r="R8872" i="4"/>
  <c r="S8872" i="4" s="1"/>
  <c r="R8873" i="4"/>
  <c r="S8873" i="4" s="1"/>
  <c r="R8874" i="4"/>
  <c r="R8875" i="4"/>
  <c r="R8876" i="4"/>
  <c r="S8876" i="4" s="1"/>
  <c r="R8877" i="4"/>
  <c r="S8877" i="4" s="1"/>
  <c r="R8878" i="4"/>
  <c r="R8879" i="4"/>
  <c r="S8879" i="4" s="1"/>
  <c r="R8880" i="4"/>
  <c r="S8880" i="4" s="1"/>
  <c r="R8881" i="4"/>
  <c r="S8881" i="4" s="1"/>
  <c r="R8882" i="4"/>
  <c r="R8883" i="4"/>
  <c r="R8884" i="4"/>
  <c r="S8884" i="4" s="1"/>
  <c r="R8885" i="4"/>
  <c r="S8885" i="4" s="1"/>
  <c r="R8886" i="4"/>
  <c r="R8887" i="4"/>
  <c r="S8887" i="4" s="1"/>
  <c r="R8888" i="4"/>
  <c r="S8888" i="4" s="1"/>
  <c r="R8889" i="4"/>
  <c r="S8889" i="4" s="1"/>
  <c r="R8890" i="4"/>
  <c r="R8891" i="4"/>
  <c r="R8892" i="4"/>
  <c r="S8892" i="4" s="1"/>
  <c r="R8893" i="4"/>
  <c r="S8893" i="4" s="1"/>
  <c r="R8894" i="4"/>
  <c r="R8895" i="4"/>
  <c r="S8895" i="4" s="1"/>
  <c r="R8896" i="4"/>
  <c r="R8897" i="4"/>
  <c r="S8897" i="4" s="1"/>
  <c r="R8898" i="4"/>
  <c r="R8899" i="4"/>
  <c r="R8900" i="4"/>
  <c r="S8900" i="4" s="1"/>
  <c r="R8901" i="4"/>
  <c r="S8901" i="4" s="1"/>
  <c r="R8902" i="4"/>
  <c r="R8903" i="4"/>
  <c r="S8903" i="4" s="1"/>
  <c r="R8904" i="4"/>
  <c r="S8904" i="4" s="1"/>
  <c r="R8905" i="4"/>
  <c r="S8905" i="4" s="1"/>
  <c r="R8906" i="4"/>
  <c r="R8907" i="4"/>
  <c r="R8908" i="4"/>
  <c r="S8908" i="4" s="1"/>
  <c r="R8909" i="4"/>
  <c r="S8909" i="4" s="1"/>
  <c r="R8910" i="4"/>
  <c r="R8911" i="4"/>
  <c r="S8911" i="4" s="1"/>
  <c r="R8912" i="4"/>
  <c r="S8912" i="4" s="1"/>
  <c r="R8913" i="4"/>
  <c r="S8913" i="4" s="1"/>
  <c r="R8914" i="4"/>
  <c r="R8915" i="4"/>
  <c r="R8916" i="4"/>
  <c r="S8916" i="4" s="1"/>
  <c r="R8917" i="4"/>
  <c r="S8917" i="4" s="1"/>
  <c r="R8918" i="4"/>
  <c r="R8919" i="4"/>
  <c r="S8919" i="4" s="1"/>
  <c r="R8920" i="4"/>
  <c r="S8920" i="4" s="1"/>
  <c r="R8921" i="4"/>
  <c r="S8921" i="4" s="1"/>
  <c r="R8922" i="4"/>
  <c r="R8923" i="4"/>
  <c r="R8924" i="4"/>
  <c r="S8924" i="4" s="1"/>
  <c r="R8925" i="4"/>
  <c r="S8925" i="4" s="1"/>
  <c r="R8926" i="4"/>
  <c r="R8927" i="4"/>
  <c r="S8927" i="4" s="1"/>
  <c r="R8928" i="4"/>
  <c r="S8928" i="4" s="1"/>
  <c r="R8929" i="4"/>
  <c r="S8929" i="4" s="1"/>
  <c r="R8930" i="4"/>
  <c r="R8931" i="4"/>
  <c r="R8932" i="4"/>
  <c r="S8932" i="4" s="1"/>
  <c r="R8933" i="4"/>
  <c r="S8933" i="4" s="1"/>
  <c r="R8934" i="4"/>
  <c r="R8935" i="4"/>
  <c r="S8935" i="4" s="1"/>
  <c r="R8936" i="4"/>
  <c r="S8936" i="4" s="1"/>
  <c r="R8937" i="4"/>
  <c r="S8937" i="4" s="1"/>
  <c r="R8938" i="4"/>
  <c r="R8939" i="4"/>
  <c r="R8940" i="4"/>
  <c r="S8940" i="4" s="1"/>
  <c r="R8941" i="4"/>
  <c r="S8941" i="4" s="1"/>
  <c r="R8942" i="4"/>
  <c r="R8943" i="4"/>
  <c r="S8943" i="4" s="1"/>
  <c r="R8944" i="4"/>
  <c r="S8944" i="4" s="1"/>
  <c r="R8945" i="4"/>
  <c r="S8945" i="4" s="1"/>
  <c r="R8946" i="4"/>
  <c r="R8947" i="4"/>
  <c r="R8948" i="4"/>
  <c r="S8948" i="4" s="1"/>
  <c r="R8949" i="4"/>
  <c r="S8949" i="4" s="1"/>
  <c r="R8950" i="4"/>
  <c r="R8951" i="4"/>
  <c r="S8951" i="4" s="1"/>
  <c r="R8952" i="4"/>
  <c r="S8952" i="4" s="1"/>
  <c r="R8953" i="4"/>
  <c r="S8953" i="4" s="1"/>
  <c r="R8954" i="4"/>
  <c r="R8955" i="4"/>
  <c r="R8956" i="4"/>
  <c r="S8956" i="4" s="1"/>
  <c r="R8957" i="4"/>
  <c r="S8957" i="4" s="1"/>
  <c r="R8958" i="4"/>
  <c r="R8959" i="4"/>
  <c r="S8959" i="4" s="1"/>
  <c r="R8960" i="4"/>
  <c r="S8960" i="4" s="1"/>
  <c r="R8961" i="4"/>
  <c r="S8961" i="4" s="1"/>
  <c r="R8962" i="4"/>
  <c r="R8963" i="4"/>
  <c r="R8964" i="4"/>
  <c r="S8964" i="4" s="1"/>
  <c r="R8965" i="4"/>
  <c r="S8965" i="4" s="1"/>
  <c r="R8966" i="4"/>
  <c r="R8967" i="4"/>
  <c r="S8967" i="4" s="1"/>
  <c r="R8968" i="4"/>
  <c r="S8968" i="4" s="1"/>
  <c r="R8969" i="4"/>
  <c r="S8969" i="4" s="1"/>
  <c r="R8970" i="4"/>
  <c r="R8971" i="4"/>
  <c r="R8972" i="4"/>
  <c r="S8972" i="4" s="1"/>
  <c r="R8973" i="4"/>
  <c r="S8973" i="4" s="1"/>
  <c r="R8974" i="4"/>
  <c r="R8975" i="4"/>
  <c r="S8975" i="4" s="1"/>
  <c r="R8976" i="4"/>
  <c r="S8976" i="4" s="1"/>
  <c r="R8977" i="4"/>
  <c r="S8977" i="4" s="1"/>
  <c r="R8978" i="4"/>
  <c r="R8979" i="4"/>
  <c r="R8980" i="4"/>
  <c r="S8980" i="4" s="1"/>
  <c r="R8981" i="4"/>
  <c r="S8981" i="4" s="1"/>
  <c r="R8982" i="4"/>
  <c r="R8983" i="4"/>
  <c r="S8983" i="4" s="1"/>
  <c r="R8984" i="4"/>
  <c r="S8984" i="4" s="1"/>
  <c r="R8985" i="4"/>
  <c r="S8985" i="4" s="1"/>
  <c r="R8986" i="4"/>
  <c r="R8987" i="4"/>
  <c r="R8988" i="4"/>
  <c r="S8988" i="4" s="1"/>
  <c r="R8989" i="4"/>
  <c r="S8989" i="4" s="1"/>
  <c r="R8990" i="4"/>
  <c r="R8991" i="4"/>
  <c r="S8991" i="4" s="1"/>
  <c r="R8992" i="4"/>
  <c r="S8992" i="4" s="1"/>
  <c r="R8993" i="4"/>
  <c r="S8993" i="4" s="1"/>
  <c r="R8994" i="4"/>
  <c r="R8995" i="4"/>
  <c r="R8996" i="4"/>
  <c r="S8996" i="4" s="1"/>
  <c r="R8997" i="4"/>
  <c r="S8997" i="4" s="1"/>
  <c r="R8998" i="4"/>
  <c r="R8999" i="4"/>
  <c r="S8999" i="4" s="1"/>
  <c r="R9000" i="4"/>
  <c r="S9000" i="4" s="1"/>
  <c r="R9001" i="4"/>
  <c r="S9001" i="4" s="1"/>
  <c r="R9002" i="4"/>
  <c r="R9003" i="4"/>
  <c r="R9004" i="4"/>
  <c r="S9004" i="4" s="1"/>
  <c r="R9005" i="4"/>
  <c r="S9005" i="4" s="1"/>
  <c r="R9006" i="4"/>
  <c r="R9007" i="4"/>
  <c r="S9007" i="4" s="1"/>
  <c r="R9008" i="4"/>
  <c r="S9008" i="4" s="1"/>
  <c r="R9009" i="4"/>
  <c r="S9009" i="4" s="1"/>
  <c r="R9010" i="4"/>
  <c r="R9011" i="4"/>
  <c r="R9012" i="4"/>
  <c r="S9012" i="4" s="1"/>
  <c r="R9013" i="4"/>
  <c r="S9013" i="4" s="1"/>
  <c r="R9014" i="4"/>
  <c r="R9015" i="4"/>
  <c r="S9015" i="4" s="1"/>
  <c r="R9016" i="4"/>
  <c r="S9016" i="4" s="1"/>
  <c r="R9017" i="4"/>
  <c r="S9017" i="4" s="1"/>
  <c r="R9018" i="4"/>
  <c r="R9019" i="4"/>
  <c r="R9020" i="4"/>
  <c r="S9020" i="4" s="1"/>
  <c r="R9021" i="4"/>
  <c r="S9021" i="4" s="1"/>
  <c r="R9022" i="4"/>
  <c r="R9023" i="4"/>
  <c r="S9023" i="4" s="1"/>
  <c r="R9024" i="4"/>
  <c r="S9024" i="4" s="1"/>
  <c r="R9025" i="4"/>
  <c r="S9025" i="4" s="1"/>
  <c r="R9026" i="4"/>
  <c r="R9027" i="4"/>
  <c r="R9028" i="4"/>
  <c r="S9028" i="4" s="1"/>
  <c r="R9029" i="4"/>
  <c r="S9029" i="4" s="1"/>
  <c r="R9030" i="4"/>
  <c r="R9031" i="4"/>
  <c r="S9031" i="4" s="1"/>
  <c r="R9032" i="4"/>
  <c r="S9032" i="4" s="1"/>
  <c r="R9033" i="4"/>
  <c r="S9033" i="4" s="1"/>
  <c r="R9034" i="4"/>
  <c r="R9035" i="4"/>
  <c r="R9036" i="4"/>
  <c r="S9036" i="4" s="1"/>
  <c r="R9037" i="4"/>
  <c r="S9037" i="4" s="1"/>
  <c r="R9038" i="4"/>
  <c r="R9039" i="4"/>
  <c r="S9039" i="4" s="1"/>
  <c r="R9040" i="4"/>
  <c r="S9040" i="4" s="1"/>
  <c r="R9041" i="4"/>
  <c r="S9041" i="4" s="1"/>
  <c r="R9042" i="4"/>
  <c r="R9043" i="4"/>
  <c r="R9044" i="4"/>
  <c r="S9044" i="4" s="1"/>
  <c r="R9045" i="4"/>
  <c r="S9045" i="4" s="1"/>
  <c r="R9046" i="4"/>
  <c r="R9047" i="4"/>
  <c r="S9047" i="4" s="1"/>
  <c r="R9048" i="4"/>
  <c r="S9048" i="4" s="1"/>
  <c r="R9049" i="4"/>
  <c r="S9049" i="4" s="1"/>
  <c r="R9050" i="4"/>
  <c r="R9051" i="4"/>
  <c r="R9052" i="4"/>
  <c r="S9052" i="4" s="1"/>
  <c r="R9053" i="4"/>
  <c r="S9053" i="4" s="1"/>
  <c r="R9054" i="4"/>
  <c r="R9055" i="4"/>
  <c r="S9055" i="4" s="1"/>
  <c r="R9056" i="4"/>
  <c r="S9056" i="4" s="1"/>
  <c r="R9057" i="4"/>
  <c r="S9057" i="4" s="1"/>
  <c r="R9058" i="4"/>
  <c r="R9059" i="4"/>
  <c r="R9060" i="4"/>
  <c r="S9060" i="4" s="1"/>
  <c r="R9061" i="4"/>
  <c r="S9061" i="4" s="1"/>
  <c r="R9062" i="4"/>
  <c r="R9063" i="4"/>
  <c r="S9063" i="4" s="1"/>
  <c r="R9064" i="4"/>
  <c r="S9064" i="4" s="1"/>
  <c r="R9065" i="4"/>
  <c r="S9065" i="4" s="1"/>
  <c r="R9066" i="4"/>
  <c r="R9067" i="4"/>
  <c r="R9068" i="4"/>
  <c r="S9068" i="4" s="1"/>
  <c r="R9069" i="4"/>
  <c r="S9069" i="4" s="1"/>
  <c r="R9070" i="4"/>
  <c r="R9071" i="4"/>
  <c r="R9072" i="4"/>
  <c r="S9072" i="4" s="1"/>
  <c r="R9073" i="4"/>
  <c r="S9073" i="4" s="1"/>
  <c r="R9074" i="4"/>
  <c r="R9075" i="4"/>
  <c r="R9076" i="4"/>
  <c r="S9076" i="4" s="1"/>
  <c r="R9077" i="4"/>
  <c r="S9077" i="4" s="1"/>
  <c r="R9078" i="4"/>
  <c r="R9079" i="4"/>
  <c r="S9079" i="4" s="1"/>
  <c r="R9080" i="4"/>
  <c r="S9080" i="4" s="1"/>
  <c r="R9081" i="4"/>
  <c r="S9081" i="4" s="1"/>
  <c r="R9082" i="4"/>
  <c r="R9083" i="4"/>
  <c r="R9084" i="4"/>
  <c r="S9084" i="4" s="1"/>
  <c r="R9085" i="4"/>
  <c r="S9085" i="4" s="1"/>
  <c r="R9086" i="4"/>
  <c r="R9087" i="4"/>
  <c r="S9087" i="4" s="1"/>
  <c r="R9088" i="4"/>
  <c r="S9088" i="4" s="1"/>
  <c r="R9089" i="4"/>
  <c r="S9089" i="4" s="1"/>
  <c r="R9090" i="4"/>
  <c r="R9091" i="4"/>
  <c r="R9092" i="4"/>
  <c r="S9092" i="4" s="1"/>
  <c r="R9093" i="4"/>
  <c r="S9093" i="4" s="1"/>
  <c r="R9094" i="4"/>
  <c r="R9095" i="4"/>
  <c r="S9095" i="4" s="1"/>
  <c r="R9096" i="4"/>
  <c r="S9096" i="4" s="1"/>
  <c r="R9097" i="4"/>
  <c r="S9097" i="4" s="1"/>
  <c r="R9098" i="4"/>
  <c r="R9099" i="4"/>
  <c r="R9100" i="4"/>
  <c r="S9100" i="4" s="1"/>
  <c r="R9101" i="4"/>
  <c r="S9101" i="4" s="1"/>
  <c r="R9102" i="4"/>
  <c r="R9103" i="4"/>
  <c r="S9103" i="4" s="1"/>
  <c r="R9104" i="4"/>
  <c r="S9104" i="4" s="1"/>
  <c r="R9105" i="4"/>
  <c r="S9105" i="4" s="1"/>
  <c r="R9106" i="4"/>
  <c r="R9107" i="4"/>
  <c r="R9108" i="4"/>
  <c r="S9108" i="4" s="1"/>
  <c r="R9109" i="4"/>
  <c r="S9109" i="4" s="1"/>
  <c r="R9110" i="4"/>
  <c r="R9111" i="4"/>
  <c r="S9111" i="4" s="1"/>
  <c r="R9112" i="4"/>
  <c r="S9112" i="4" s="1"/>
  <c r="R9113" i="4"/>
  <c r="S9113" i="4" s="1"/>
  <c r="R9114" i="4"/>
  <c r="R9115" i="4"/>
  <c r="R9116" i="4"/>
  <c r="S9116" i="4" s="1"/>
  <c r="R9117" i="4"/>
  <c r="S9117" i="4" s="1"/>
  <c r="R9118" i="4"/>
  <c r="R9119" i="4"/>
  <c r="S9119" i="4" s="1"/>
  <c r="R9120" i="4"/>
  <c r="S9120" i="4" s="1"/>
  <c r="R9121" i="4"/>
  <c r="S9121" i="4" s="1"/>
  <c r="R9122" i="4"/>
  <c r="R9123" i="4"/>
  <c r="R9124" i="4"/>
  <c r="S9124" i="4" s="1"/>
  <c r="R9125" i="4"/>
  <c r="S9125" i="4" s="1"/>
  <c r="R9126" i="4"/>
  <c r="R9127" i="4"/>
  <c r="S9127" i="4" s="1"/>
  <c r="R9128" i="4"/>
  <c r="S9128" i="4" s="1"/>
  <c r="R9129" i="4"/>
  <c r="S9129" i="4" s="1"/>
  <c r="R9130" i="4"/>
  <c r="R9131" i="4"/>
  <c r="R9132" i="4"/>
  <c r="S9132" i="4" s="1"/>
  <c r="R9133" i="4"/>
  <c r="S9133" i="4" s="1"/>
  <c r="R9134" i="4"/>
  <c r="R9135" i="4"/>
  <c r="S9135" i="4" s="1"/>
  <c r="R9136" i="4"/>
  <c r="S9136" i="4" s="1"/>
  <c r="R9137" i="4"/>
  <c r="S9137" i="4" s="1"/>
  <c r="R9138" i="4"/>
  <c r="R9139" i="4"/>
  <c r="R9140" i="4"/>
  <c r="S9140" i="4" s="1"/>
  <c r="R9141" i="4"/>
  <c r="S9141" i="4" s="1"/>
  <c r="R9142" i="4"/>
  <c r="R9143" i="4"/>
  <c r="S9143" i="4" s="1"/>
  <c r="R9144" i="4"/>
  <c r="S9144" i="4" s="1"/>
  <c r="R9145" i="4"/>
  <c r="S9145" i="4" s="1"/>
  <c r="R9146" i="4"/>
  <c r="R9147" i="4"/>
  <c r="R9148" i="4"/>
  <c r="S9148" i="4" s="1"/>
  <c r="R9149" i="4"/>
  <c r="S9149" i="4" s="1"/>
  <c r="R9150" i="4"/>
  <c r="R9151" i="4"/>
  <c r="S9151" i="4" s="1"/>
  <c r="R9152" i="4"/>
  <c r="S9152" i="4" s="1"/>
  <c r="R9153" i="4"/>
  <c r="S9153" i="4" s="1"/>
  <c r="R9154" i="4"/>
  <c r="R9155" i="4"/>
  <c r="R9156" i="4"/>
  <c r="S9156" i="4" s="1"/>
  <c r="R9157" i="4"/>
  <c r="S9157" i="4" s="1"/>
  <c r="R9158" i="4"/>
  <c r="R9159" i="4"/>
  <c r="S9159" i="4" s="1"/>
  <c r="R9160" i="4"/>
  <c r="S9160" i="4" s="1"/>
  <c r="R9161" i="4"/>
  <c r="S9161" i="4" s="1"/>
  <c r="R9162" i="4"/>
  <c r="R9163" i="4"/>
  <c r="R9164" i="4"/>
  <c r="S9164" i="4" s="1"/>
  <c r="R9165" i="4"/>
  <c r="S9165" i="4" s="1"/>
  <c r="R9166" i="4"/>
  <c r="R9167" i="4"/>
  <c r="S9167" i="4" s="1"/>
  <c r="R9168" i="4"/>
  <c r="S9168" i="4" s="1"/>
  <c r="R9169" i="4"/>
  <c r="S9169" i="4" s="1"/>
  <c r="R9170" i="4"/>
  <c r="R9171" i="4"/>
  <c r="R9172" i="4"/>
  <c r="S9172" i="4" s="1"/>
  <c r="R9173" i="4"/>
  <c r="S9173" i="4" s="1"/>
  <c r="R9174" i="4"/>
  <c r="R9175" i="4"/>
  <c r="S9175" i="4" s="1"/>
  <c r="R9176" i="4"/>
  <c r="S9176" i="4" s="1"/>
  <c r="R9177" i="4"/>
  <c r="S9177" i="4" s="1"/>
  <c r="R9178" i="4"/>
  <c r="R9179" i="4"/>
  <c r="R9180" i="4"/>
  <c r="S9180" i="4" s="1"/>
  <c r="R9181" i="4"/>
  <c r="S9181" i="4" s="1"/>
  <c r="R9182" i="4"/>
  <c r="R9183" i="4"/>
  <c r="S9183" i="4" s="1"/>
  <c r="R9184" i="4"/>
  <c r="S9184" i="4" s="1"/>
  <c r="R9185" i="4"/>
  <c r="S9185" i="4" s="1"/>
  <c r="R9186" i="4"/>
  <c r="R9187" i="4"/>
  <c r="R9188" i="4"/>
  <c r="S9188" i="4" s="1"/>
  <c r="R9189" i="4"/>
  <c r="S9189" i="4" s="1"/>
  <c r="R9190" i="4"/>
  <c r="R9191" i="4"/>
  <c r="S9191" i="4" s="1"/>
  <c r="R9192" i="4"/>
  <c r="S9192" i="4" s="1"/>
  <c r="R9193" i="4"/>
  <c r="S9193" i="4" s="1"/>
  <c r="R9194" i="4"/>
  <c r="R9195" i="4"/>
  <c r="R9196" i="4"/>
  <c r="S9196" i="4" s="1"/>
  <c r="R9197" i="4"/>
  <c r="S9197" i="4" s="1"/>
  <c r="R9198" i="4"/>
  <c r="R9199" i="4"/>
  <c r="S9199" i="4" s="1"/>
  <c r="R9200" i="4"/>
  <c r="S9200" i="4" s="1"/>
  <c r="R9201" i="4"/>
  <c r="S9201" i="4" s="1"/>
  <c r="R9202" i="4"/>
  <c r="R9203" i="4"/>
  <c r="R9204" i="4"/>
  <c r="S9204" i="4" s="1"/>
  <c r="R9205" i="4"/>
  <c r="S9205" i="4" s="1"/>
  <c r="R9206" i="4"/>
  <c r="R9207" i="4"/>
  <c r="S9207" i="4" s="1"/>
  <c r="R9208" i="4"/>
  <c r="S9208" i="4" s="1"/>
  <c r="R9209" i="4"/>
  <c r="S9209" i="4" s="1"/>
  <c r="R9210" i="4"/>
  <c r="R9211" i="4"/>
  <c r="R9212" i="4"/>
  <c r="S9212" i="4" s="1"/>
  <c r="R9213" i="4"/>
  <c r="S9213" i="4" s="1"/>
  <c r="R9214" i="4"/>
  <c r="R9215" i="4"/>
  <c r="S9215" i="4" s="1"/>
  <c r="R9216" i="4"/>
  <c r="S9216" i="4" s="1"/>
  <c r="R9217" i="4"/>
  <c r="S9217" i="4" s="1"/>
  <c r="R9218" i="4"/>
  <c r="R9219" i="4"/>
  <c r="R9220" i="4"/>
  <c r="S9220" i="4" s="1"/>
  <c r="R9221" i="4"/>
  <c r="S9221" i="4" s="1"/>
  <c r="R9222" i="4"/>
  <c r="R9223" i="4"/>
  <c r="S9223" i="4" s="1"/>
  <c r="R9224" i="4"/>
  <c r="S9224" i="4" s="1"/>
  <c r="R9225" i="4"/>
  <c r="S9225" i="4" s="1"/>
  <c r="R9226" i="4"/>
  <c r="R9227" i="4"/>
  <c r="R9228" i="4"/>
  <c r="S9228" i="4" s="1"/>
  <c r="R9229" i="4"/>
  <c r="S9229" i="4" s="1"/>
  <c r="R9230" i="4"/>
  <c r="R9231" i="4"/>
  <c r="S9231" i="4" s="1"/>
  <c r="R9232" i="4"/>
  <c r="S9232" i="4" s="1"/>
  <c r="R9233" i="4"/>
  <c r="S9233" i="4" s="1"/>
  <c r="R9234" i="4"/>
  <c r="R9235" i="4"/>
  <c r="R9236" i="4"/>
  <c r="S9236" i="4" s="1"/>
  <c r="R9237" i="4"/>
  <c r="S9237" i="4" s="1"/>
  <c r="R9238" i="4"/>
  <c r="R9239" i="4"/>
  <c r="S9239" i="4" s="1"/>
  <c r="R9240" i="4"/>
  <c r="S9240" i="4" s="1"/>
  <c r="R9241" i="4"/>
  <c r="S9241" i="4" s="1"/>
  <c r="R9242" i="4"/>
  <c r="R9243" i="4"/>
  <c r="R9244" i="4"/>
  <c r="S9244" i="4" s="1"/>
  <c r="R9245" i="4"/>
  <c r="S9245" i="4" s="1"/>
  <c r="R9246" i="4"/>
  <c r="R9247" i="4"/>
  <c r="S9247" i="4" s="1"/>
  <c r="R9248" i="4"/>
  <c r="S9248" i="4" s="1"/>
  <c r="R9249" i="4"/>
  <c r="S9249" i="4" s="1"/>
  <c r="R9250" i="4"/>
  <c r="R9251" i="4"/>
  <c r="R9252" i="4"/>
  <c r="S9252" i="4" s="1"/>
  <c r="R9253" i="4"/>
  <c r="S9253" i="4" s="1"/>
  <c r="R9254" i="4"/>
  <c r="R9255" i="4"/>
  <c r="S9255" i="4" s="1"/>
  <c r="R9256" i="4"/>
  <c r="S9256" i="4" s="1"/>
  <c r="R9257" i="4"/>
  <c r="S9257" i="4" s="1"/>
  <c r="R9258" i="4"/>
  <c r="R9259" i="4"/>
  <c r="R9260" i="4"/>
  <c r="S9260" i="4" s="1"/>
  <c r="R9261" i="4"/>
  <c r="S9261" i="4" s="1"/>
  <c r="R9262" i="4"/>
  <c r="R9263" i="4"/>
  <c r="S9263" i="4" s="1"/>
  <c r="R9264" i="4"/>
  <c r="S9264" i="4" s="1"/>
  <c r="R9265" i="4"/>
  <c r="S9265" i="4" s="1"/>
  <c r="R9266" i="4"/>
  <c r="R9267" i="4"/>
  <c r="R9268" i="4"/>
  <c r="S9268" i="4" s="1"/>
  <c r="R9269" i="4"/>
  <c r="S9269" i="4" s="1"/>
  <c r="R9270" i="4"/>
  <c r="R9271" i="4"/>
  <c r="R9272" i="4"/>
  <c r="S9272" i="4" s="1"/>
  <c r="R9273" i="4"/>
  <c r="S9273" i="4" s="1"/>
  <c r="R9274" i="4"/>
  <c r="R9275" i="4"/>
  <c r="R9276" i="4"/>
  <c r="S9276" i="4" s="1"/>
  <c r="R9277" i="4"/>
  <c r="S9277" i="4" s="1"/>
  <c r="R9278" i="4"/>
  <c r="R9279" i="4"/>
  <c r="S9279" i="4" s="1"/>
  <c r="R9280" i="4"/>
  <c r="S9280" i="4" s="1"/>
  <c r="R9281" i="4"/>
  <c r="S9281" i="4" s="1"/>
  <c r="R9282" i="4"/>
  <c r="R9283" i="4"/>
  <c r="R9284" i="4"/>
  <c r="S9284" i="4" s="1"/>
  <c r="R9285" i="4"/>
  <c r="S9285" i="4" s="1"/>
  <c r="R9286" i="4"/>
  <c r="R9287" i="4"/>
  <c r="S9287" i="4" s="1"/>
  <c r="R9288" i="4"/>
  <c r="S9288" i="4" s="1"/>
  <c r="R9289" i="4"/>
  <c r="S9289" i="4" s="1"/>
  <c r="R9290" i="4"/>
  <c r="R9291" i="4"/>
  <c r="R9292" i="4"/>
  <c r="S9292" i="4" s="1"/>
  <c r="R9293" i="4"/>
  <c r="S9293" i="4" s="1"/>
  <c r="R9294" i="4"/>
  <c r="R9295" i="4"/>
  <c r="S9295" i="4" s="1"/>
  <c r="R9296" i="4"/>
  <c r="S9296" i="4" s="1"/>
  <c r="R9297" i="4"/>
  <c r="S9297" i="4" s="1"/>
  <c r="R9298" i="4"/>
  <c r="R9299" i="4"/>
  <c r="R9300" i="4"/>
  <c r="S9300" i="4" s="1"/>
  <c r="R9301" i="4"/>
  <c r="S9301" i="4" s="1"/>
  <c r="R9302" i="4"/>
  <c r="R9303" i="4"/>
  <c r="S9303" i="4" s="1"/>
  <c r="R9304" i="4"/>
  <c r="S9304" i="4" s="1"/>
  <c r="R9305" i="4"/>
  <c r="S9305" i="4" s="1"/>
  <c r="R9306" i="4"/>
  <c r="R9307" i="4"/>
  <c r="R9308" i="4"/>
  <c r="S9308" i="4" s="1"/>
  <c r="R9309" i="4"/>
  <c r="S9309" i="4" s="1"/>
  <c r="R9310" i="4"/>
  <c r="R9311" i="4"/>
  <c r="S9311" i="4" s="1"/>
  <c r="R9312" i="4"/>
  <c r="S9312" i="4" s="1"/>
  <c r="R9313" i="4"/>
  <c r="S9313" i="4" s="1"/>
  <c r="R9314" i="4"/>
  <c r="R9315" i="4"/>
  <c r="R9316" i="4"/>
  <c r="S9316" i="4" s="1"/>
  <c r="R9317" i="4"/>
  <c r="S9317" i="4" s="1"/>
  <c r="R9318" i="4"/>
  <c r="R9319" i="4"/>
  <c r="S9319" i="4" s="1"/>
  <c r="R9320" i="4"/>
  <c r="S9320" i="4" s="1"/>
  <c r="R9321" i="4"/>
  <c r="S9321" i="4" s="1"/>
  <c r="R9322" i="4"/>
  <c r="R9323" i="4"/>
  <c r="R9324" i="4"/>
  <c r="S9324" i="4" s="1"/>
  <c r="R9325" i="4"/>
  <c r="S9325" i="4" s="1"/>
  <c r="R9326" i="4"/>
  <c r="R9327" i="4"/>
  <c r="S9327" i="4" s="1"/>
  <c r="R9328" i="4"/>
  <c r="S9328" i="4" s="1"/>
  <c r="R9329" i="4"/>
  <c r="S9329" i="4" s="1"/>
  <c r="R9330" i="4"/>
  <c r="R9331" i="4"/>
  <c r="R9332" i="4"/>
  <c r="S9332" i="4" s="1"/>
  <c r="R9333" i="4"/>
  <c r="S9333" i="4" s="1"/>
  <c r="R9334" i="4"/>
  <c r="R9335" i="4"/>
  <c r="S9335" i="4" s="1"/>
  <c r="R9336" i="4"/>
  <c r="S9336" i="4" s="1"/>
  <c r="R9337" i="4"/>
  <c r="S9337" i="4" s="1"/>
  <c r="R9338" i="4"/>
  <c r="R9339" i="4"/>
  <c r="R9340" i="4"/>
  <c r="S9340" i="4" s="1"/>
  <c r="R9341" i="4"/>
  <c r="S9341" i="4" s="1"/>
  <c r="R9342" i="4"/>
  <c r="R9343" i="4"/>
  <c r="S9343" i="4" s="1"/>
  <c r="R9344" i="4"/>
  <c r="S9344" i="4" s="1"/>
  <c r="R9345" i="4"/>
  <c r="S9345" i="4" s="1"/>
  <c r="R9346" i="4"/>
  <c r="R9347" i="4"/>
  <c r="R9348" i="4"/>
  <c r="S9348" i="4" s="1"/>
  <c r="R9349" i="4"/>
  <c r="S9349" i="4" s="1"/>
  <c r="R9350" i="4"/>
  <c r="R9351" i="4"/>
  <c r="S9351" i="4" s="1"/>
  <c r="R9352" i="4"/>
  <c r="S9352" i="4" s="1"/>
  <c r="R9353" i="4"/>
  <c r="S9353" i="4" s="1"/>
  <c r="R9354" i="4"/>
  <c r="R9355" i="4"/>
  <c r="R9356" i="4"/>
  <c r="S9356" i="4" s="1"/>
  <c r="R9357" i="4"/>
  <c r="S9357" i="4" s="1"/>
  <c r="R9358" i="4"/>
  <c r="R9359" i="4"/>
  <c r="S9359" i="4" s="1"/>
  <c r="R9360" i="4"/>
  <c r="S9360" i="4" s="1"/>
  <c r="R9361" i="4"/>
  <c r="S9361" i="4" s="1"/>
  <c r="R9362" i="4"/>
  <c r="R9363" i="4"/>
  <c r="R9364" i="4"/>
  <c r="S9364" i="4" s="1"/>
  <c r="R9365" i="4"/>
  <c r="S9365" i="4" s="1"/>
  <c r="R9366" i="4"/>
  <c r="R9367" i="4"/>
  <c r="S9367" i="4" s="1"/>
  <c r="R9368" i="4"/>
  <c r="S9368" i="4" s="1"/>
  <c r="R9369" i="4"/>
  <c r="S9369" i="4" s="1"/>
  <c r="R9370" i="4"/>
  <c r="R9371" i="4"/>
  <c r="R9372" i="4"/>
  <c r="S9372" i="4" s="1"/>
  <c r="R9373" i="4"/>
  <c r="S9373" i="4" s="1"/>
  <c r="R9374" i="4"/>
  <c r="R9375" i="4"/>
  <c r="S9375" i="4" s="1"/>
  <c r="R9376" i="4"/>
  <c r="S9376" i="4" s="1"/>
  <c r="R9377" i="4"/>
  <c r="S9377" i="4" s="1"/>
  <c r="R9378" i="4"/>
  <c r="R9379" i="4"/>
  <c r="R9380" i="4"/>
  <c r="S9380" i="4" s="1"/>
  <c r="R9381" i="4"/>
  <c r="S9381" i="4" s="1"/>
  <c r="R9382" i="4"/>
  <c r="R9383" i="4"/>
  <c r="S9383" i="4" s="1"/>
  <c r="R9384" i="4"/>
  <c r="S9384" i="4" s="1"/>
  <c r="R9385" i="4"/>
  <c r="S9385" i="4" s="1"/>
  <c r="R9386" i="4"/>
  <c r="R9387" i="4"/>
  <c r="R9388" i="4"/>
  <c r="S9388" i="4" s="1"/>
  <c r="R9389" i="4"/>
  <c r="S9389" i="4" s="1"/>
  <c r="R9390" i="4"/>
  <c r="R9391" i="4"/>
  <c r="S9391" i="4" s="1"/>
  <c r="R9392" i="4"/>
  <c r="S9392" i="4" s="1"/>
  <c r="R9393" i="4"/>
  <c r="S9393" i="4" s="1"/>
  <c r="R9394" i="4"/>
  <c r="R9395" i="4"/>
  <c r="R9396" i="4"/>
  <c r="S9396" i="4" s="1"/>
  <c r="R9397" i="4"/>
  <c r="S9397" i="4" s="1"/>
  <c r="R9398" i="4"/>
  <c r="R9399" i="4"/>
  <c r="S9399" i="4" s="1"/>
  <c r="R9400" i="4"/>
  <c r="S9400" i="4" s="1"/>
  <c r="R9401" i="4"/>
  <c r="S9401" i="4" s="1"/>
  <c r="R9402" i="4"/>
  <c r="R9403" i="4"/>
  <c r="R9404" i="4"/>
  <c r="S9404" i="4" s="1"/>
  <c r="R9405" i="4"/>
  <c r="S9405" i="4" s="1"/>
  <c r="R9406" i="4"/>
  <c r="R9407" i="4"/>
  <c r="S9407" i="4" s="1"/>
  <c r="R9408" i="4"/>
  <c r="S9408" i="4" s="1"/>
  <c r="R9409" i="4"/>
  <c r="S9409" i="4" s="1"/>
  <c r="R9410" i="4"/>
  <c r="R9411" i="4"/>
  <c r="R9412" i="4"/>
  <c r="S9412" i="4" s="1"/>
  <c r="R9413" i="4"/>
  <c r="S9413" i="4" s="1"/>
  <c r="R9414" i="4"/>
  <c r="R9415" i="4"/>
  <c r="S9415" i="4" s="1"/>
  <c r="R9416" i="4"/>
  <c r="S9416" i="4" s="1"/>
  <c r="R9417" i="4"/>
  <c r="S9417" i="4" s="1"/>
  <c r="R9418" i="4"/>
  <c r="R9419" i="4"/>
  <c r="R9420" i="4"/>
  <c r="S9420" i="4" s="1"/>
  <c r="R9421" i="4"/>
  <c r="S9421" i="4" s="1"/>
  <c r="R9422" i="4"/>
  <c r="R9423" i="4"/>
  <c r="R9424" i="4"/>
  <c r="S9424" i="4" s="1"/>
  <c r="R9425" i="4"/>
  <c r="S9425" i="4" s="1"/>
  <c r="R9426" i="4"/>
  <c r="R9427" i="4"/>
  <c r="R9428" i="4"/>
  <c r="S9428" i="4" s="1"/>
  <c r="R9429" i="4"/>
  <c r="S9429" i="4" s="1"/>
  <c r="R9430" i="4"/>
  <c r="R9431" i="4"/>
  <c r="S9431" i="4" s="1"/>
  <c r="R9432" i="4"/>
  <c r="S9432" i="4" s="1"/>
  <c r="R9433" i="4"/>
  <c r="S9433" i="4" s="1"/>
  <c r="R9434" i="4"/>
  <c r="R9435" i="4"/>
  <c r="R9436" i="4"/>
  <c r="S9436" i="4" s="1"/>
  <c r="R9437" i="4"/>
  <c r="S9437" i="4" s="1"/>
  <c r="R9438" i="4"/>
  <c r="R9439" i="4"/>
  <c r="S9439" i="4" s="1"/>
  <c r="R9440" i="4"/>
  <c r="S9440" i="4" s="1"/>
  <c r="R9441" i="4"/>
  <c r="S9441" i="4" s="1"/>
  <c r="R9442" i="4"/>
  <c r="R9443" i="4"/>
  <c r="R9444" i="4"/>
  <c r="S9444" i="4" s="1"/>
  <c r="R9445" i="4"/>
  <c r="S9445" i="4" s="1"/>
  <c r="R9446" i="4"/>
  <c r="R9447" i="4"/>
  <c r="S9447" i="4" s="1"/>
  <c r="R9448" i="4"/>
  <c r="S9448" i="4" s="1"/>
  <c r="R9449" i="4"/>
  <c r="S9449" i="4" s="1"/>
  <c r="R9450" i="4"/>
  <c r="R9451" i="4"/>
  <c r="R9452" i="4"/>
  <c r="S9452" i="4" s="1"/>
  <c r="R9453" i="4"/>
  <c r="S9453" i="4" s="1"/>
  <c r="R9454" i="4"/>
  <c r="R9455" i="4"/>
  <c r="R9456" i="4"/>
  <c r="S9456" i="4" s="1"/>
  <c r="R9457" i="4"/>
  <c r="S9457" i="4" s="1"/>
  <c r="R9458" i="4"/>
  <c r="R9459" i="4"/>
  <c r="R9460" i="4"/>
  <c r="S9460" i="4" s="1"/>
  <c r="R9461" i="4"/>
  <c r="S9461" i="4" s="1"/>
  <c r="R9462" i="4"/>
  <c r="R9463" i="4"/>
  <c r="S9463" i="4" s="1"/>
  <c r="R9464" i="4"/>
  <c r="S9464" i="4" s="1"/>
  <c r="R9465" i="4"/>
  <c r="S9465" i="4" s="1"/>
  <c r="R9466" i="4"/>
  <c r="R9467" i="4"/>
  <c r="R9468" i="4"/>
  <c r="S9468" i="4" s="1"/>
  <c r="R9469" i="4"/>
  <c r="S9469" i="4" s="1"/>
  <c r="R9470" i="4"/>
  <c r="R9471" i="4"/>
  <c r="R9472" i="4"/>
  <c r="S9472" i="4" s="1"/>
  <c r="R9473" i="4"/>
  <c r="S9473" i="4" s="1"/>
  <c r="R9474" i="4"/>
  <c r="R9475" i="4"/>
  <c r="R9476" i="4"/>
  <c r="S9476" i="4" s="1"/>
  <c r="R9477" i="4"/>
  <c r="S9477" i="4" s="1"/>
  <c r="R9478" i="4"/>
  <c r="R9479" i="4"/>
  <c r="S9479" i="4" s="1"/>
  <c r="R9480" i="4"/>
  <c r="S9480" i="4" s="1"/>
  <c r="R9481" i="4"/>
  <c r="S9481" i="4" s="1"/>
  <c r="R9482" i="4"/>
  <c r="R9483" i="4"/>
  <c r="R9484" i="4"/>
  <c r="S9484" i="4" s="1"/>
  <c r="R9485" i="4"/>
  <c r="S9485" i="4" s="1"/>
  <c r="R9486" i="4"/>
  <c r="R9487" i="4"/>
  <c r="S9487" i="4" s="1"/>
  <c r="R9488" i="4"/>
  <c r="S9488" i="4" s="1"/>
  <c r="R9489" i="4"/>
  <c r="S9489" i="4" s="1"/>
  <c r="R9490" i="4"/>
  <c r="R9491" i="4"/>
  <c r="R9492" i="4"/>
  <c r="S9492" i="4" s="1"/>
  <c r="R9493" i="4"/>
  <c r="S9493" i="4" s="1"/>
  <c r="R9494" i="4"/>
  <c r="R9495" i="4"/>
  <c r="S9495" i="4" s="1"/>
  <c r="R9496" i="4"/>
  <c r="S9496" i="4" s="1"/>
  <c r="R9497" i="4"/>
  <c r="S9497" i="4" s="1"/>
  <c r="R9498" i="4"/>
  <c r="R9499" i="4"/>
  <c r="R9500" i="4"/>
  <c r="S9500" i="4" s="1"/>
  <c r="R9501" i="4"/>
  <c r="S9501" i="4" s="1"/>
  <c r="R9502" i="4"/>
  <c r="R9503" i="4"/>
  <c r="R9504" i="4"/>
  <c r="S9504" i="4" s="1"/>
  <c r="R9505" i="4"/>
  <c r="S9505" i="4" s="1"/>
  <c r="R9506" i="4"/>
  <c r="R9507" i="4"/>
  <c r="R9508" i="4"/>
  <c r="S9508" i="4" s="1"/>
  <c r="R9509" i="4"/>
  <c r="S9509" i="4" s="1"/>
  <c r="R9510" i="4"/>
  <c r="R9511" i="4"/>
  <c r="S9511" i="4" s="1"/>
  <c r="R9512" i="4"/>
  <c r="S9512" i="4" s="1"/>
  <c r="R9513" i="4"/>
  <c r="S9513" i="4" s="1"/>
  <c r="R9514" i="4"/>
  <c r="R9515" i="4"/>
  <c r="R9516" i="4"/>
  <c r="S9516" i="4" s="1"/>
  <c r="R9517" i="4"/>
  <c r="S9517" i="4" s="1"/>
  <c r="R9518" i="4"/>
  <c r="R9519" i="4"/>
  <c r="R9520" i="4"/>
  <c r="S9520" i="4" s="1"/>
  <c r="R9521" i="4"/>
  <c r="S9521" i="4" s="1"/>
  <c r="R9522" i="4"/>
  <c r="R9523" i="4"/>
  <c r="R9524" i="4"/>
  <c r="S9524" i="4" s="1"/>
  <c r="R9525" i="4"/>
  <c r="S9525" i="4" s="1"/>
  <c r="R9526" i="4"/>
  <c r="R9527" i="4"/>
  <c r="S9527" i="4" s="1"/>
  <c r="R9528" i="4"/>
  <c r="S9528" i="4" s="1"/>
  <c r="R9529" i="4"/>
  <c r="S9529" i="4" s="1"/>
  <c r="R9530" i="4"/>
  <c r="R9531" i="4"/>
  <c r="R9532" i="4"/>
  <c r="S9532" i="4" s="1"/>
  <c r="R9533" i="4"/>
  <c r="S9533" i="4" s="1"/>
  <c r="R9534" i="4"/>
  <c r="R9535" i="4"/>
  <c r="R9536" i="4"/>
  <c r="S9536" i="4" s="1"/>
  <c r="R9537" i="4"/>
  <c r="S9537" i="4" s="1"/>
  <c r="R9538" i="4"/>
  <c r="R9539" i="4"/>
  <c r="R9540" i="4"/>
  <c r="S9540" i="4" s="1"/>
  <c r="R9541" i="4"/>
  <c r="S9541" i="4" s="1"/>
  <c r="R9542" i="4"/>
  <c r="R9543" i="4"/>
  <c r="S9543" i="4" s="1"/>
  <c r="R9544" i="4"/>
  <c r="S9544" i="4" s="1"/>
  <c r="R9545" i="4"/>
  <c r="S9545" i="4" s="1"/>
  <c r="R9546" i="4"/>
  <c r="R9547" i="4"/>
  <c r="R9548" i="4"/>
  <c r="S9548" i="4" s="1"/>
  <c r="R9549" i="4"/>
  <c r="S9549" i="4" s="1"/>
  <c r="R9550" i="4"/>
  <c r="R9551" i="4"/>
  <c r="R9552" i="4"/>
  <c r="S9552" i="4" s="1"/>
  <c r="R9553" i="4"/>
  <c r="S9553" i="4" s="1"/>
  <c r="R9554" i="4"/>
  <c r="R9555" i="4"/>
  <c r="R9556" i="4"/>
  <c r="S9556" i="4" s="1"/>
  <c r="R9557" i="4"/>
  <c r="S9557" i="4" s="1"/>
  <c r="R9558" i="4"/>
  <c r="R9559" i="4"/>
  <c r="S9559" i="4" s="1"/>
  <c r="R9560" i="4"/>
  <c r="S9560" i="4" s="1"/>
  <c r="R9561" i="4"/>
  <c r="S9561" i="4" s="1"/>
  <c r="R9562" i="4"/>
  <c r="R9563" i="4"/>
  <c r="R9564" i="4"/>
  <c r="S9564" i="4" s="1"/>
  <c r="R9565" i="4"/>
  <c r="S9565" i="4" s="1"/>
  <c r="R9566" i="4"/>
  <c r="R9567" i="4"/>
  <c r="S9567" i="4" s="1"/>
  <c r="R9568" i="4"/>
  <c r="S9568" i="4" s="1"/>
  <c r="R9569" i="4"/>
  <c r="S9569" i="4" s="1"/>
  <c r="R9570" i="4"/>
  <c r="R9571" i="4"/>
  <c r="R9572" i="4"/>
  <c r="S9572" i="4" s="1"/>
  <c r="R9573" i="4"/>
  <c r="S9573" i="4" s="1"/>
  <c r="R9574" i="4"/>
  <c r="R9575" i="4"/>
  <c r="S9575" i="4" s="1"/>
  <c r="R9576" i="4"/>
  <c r="S9576" i="4" s="1"/>
  <c r="R9577" i="4"/>
  <c r="S9577" i="4" s="1"/>
  <c r="R9578" i="4"/>
  <c r="R9579" i="4"/>
  <c r="R9580" i="4"/>
  <c r="S9580" i="4" s="1"/>
  <c r="R9581" i="4"/>
  <c r="S9581" i="4" s="1"/>
  <c r="R9582" i="4"/>
  <c r="R9583" i="4"/>
  <c r="S9583" i="4" s="1"/>
  <c r="R9584" i="4"/>
  <c r="S9584" i="4" s="1"/>
  <c r="R9585" i="4"/>
  <c r="S9585" i="4" s="1"/>
  <c r="R9586" i="4"/>
  <c r="R9587" i="4"/>
  <c r="R9588" i="4"/>
  <c r="S9588" i="4" s="1"/>
  <c r="R9589" i="4"/>
  <c r="S9589" i="4" s="1"/>
  <c r="R9590" i="4"/>
  <c r="R9591" i="4"/>
  <c r="S9591" i="4" s="1"/>
  <c r="R9592" i="4"/>
  <c r="S9592" i="4" s="1"/>
  <c r="R9593" i="4"/>
  <c r="S9593" i="4" s="1"/>
  <c r="R9594" i="4"/>
  <c r="R9595" i="4"/>
  <c r="R9596" i="4"/>
  <c r="S9596" i="4" s="1"/>
  <c r="R9597" i="4"/>
  <c r="S9597" i="4" s="1"/>
  <c r="R9598" i="4"/>
  <c r="R9599" i="4"/>
  <c r="R9600" i="4"/>
  <c r="S9600" i="4" s="1"/>
  <c r="R9601" i="4"/>
  <c r="S9601" i="4" s="1"/>
  <c r="R9602" i="4"/>
  <c r="R9603" i="4"/>
  <c r="R9604" i="4"/>
  <c r="R9605" i="4"/>
  <c r="S9605" i="4" s="1"/>
  <c r="R9606" i="4"/>
  <c r="R9607" i="4"/>
  <c r="S9607" i="4" s="1"/>
  <c r="R9608" i="4"/>
  <c r="S9608" i="4" s="1"/>
  <c r="R9609" i="4"/>
  <c r="S9609" i="4" s="1"/>
  <c r="R9610" i="4"/>
  <c r="R9611" i="4"/>
  <c r="R9612" i="4"/>
  <c r="S9612" i="4" s="1"/>
  <c r="R9613" i="4"/>
  <c r="S9613" i="4" s="1"/>
  <c r="R9614" i="4"/>
  <c r="R9615" i="4"/>
  <c r="S9615" i="4" s="1"/>
  <c r="R9616" i="4"/>
  <c r="S9616" i="4" s="1"/>
  <c r="R9617" i="4"/>
  <c r="S9617" i="4" s="1"/>
  <c r="R9618" i="4"/>
  <c r="R9619" i="4"/>
  <c r="R9620" i="4"/>
  <c r="S9620" i="4" s="1"/>
  <c r="R9621" i="4"/>
  <c r="S9621" i="4" s="1"/>
  <c r="R9622" i="4"/>
  <c r="R9623" i="4"/>
  <c r="S9623" i="4" s="1"/>
  <c r="R9624" i="4"/>
  <c r="S9624" i="4" s="1"/>
  <c r="R9625" i="4"/>
  <c r="S9625" i="4" s="1"/>
  <c r="R9626" i="4"/>
  <c r="R9627" i="4"/>
  <c r="R9628" i="4"/>
  <c r="S9628" i="4" s="1"/>
  <c r="R9629" i="4"/>
  <c r="S9629" i="4" s="1"/>
  <c r="R9630" i="4"/>
  <c r="R9631" i="4"/>
  <c r="R9632" i="4"/>
  <c r="S9632" i="4" s="1"/>
  <c r="R9633" i="4"/>
  <c r="S9633" i="4" s="1"/>
  <c r="R9634" i="4"/>
  <c r="R9635" i="4"/>
  <c r="R9636" i="4"/>
  <c r="S9636" i="4" s="1"/>
  <c r="R9637" i="4"/>
  <c r="S9637" i="4" s="1"/>
  <c r="R9638" i="4"/>
  <c r="R9639" i="4"/>
  <c r="S9639" i="4" s="1"/>
  <c r="R9640" i="4"/>
  <c r="S9640" i="4" s="1"/>
  <c r="R9641" i="4"/>
  <c r="S9641" i="4" s="1"/>
  <c r="R9642" i="4"/>
  <c r="R9643" i="4"/>
  <c r="R9644" i="4"/>
  <c r="S9644" i="4" s="1"/>
  <c r="R9645" i="4"/>
  <c r="S9645" i="4" s="1"/>
  <c r="R9646" i="4"/>
  <c r="R9647" i="4"/>
  <c r="S9647" i="4" s="1"/>
  <c r="R9648" i="4"/>
  <c r="S9648" i="4" s="1"/>
  <c r="R9649" i="4"/>
  <c r="S9649" i="4" s="1"/>
  <c r="R9650" i="4"/>
  <c r="R9651" i="4"/>
  <c r="R9652" i="4"/>
  <c r="R9653" i="4"/>
  <c r="S9653" i="4" s="1"/>
  <c r="R9654" i="4"/>
  <c r="R9655" i="4"/>
  <c r="S9655" i="4" s="1"/>
  <c r="R9656" i="4"/>
  <c r="S9656" i="4" s="1"/>
  <c r="R9657" i="4"/>
  <c r="S9657" i="4" s="1"/>
  <c r="R9658" i="4"/>
  <c r="R9659" i="4"/>
  <c r="R9660" i="4"/>
  <c r="S9660" i="4" s="1"/>
  <c r="R9661" i="4"/>
  <c r="S9661" i="4" s="1"/>
  <c r="R9662" i="4"/>
  <c r="R9663" i="4"/>
  <c r="S9663" i="4" s="1"/>
  <c r="R9664" i="4"/>
  <c r="S9664" i="4" s="1"/>
  <c r="R9665" i="4"/>
  <c r="S9665" i="4" s="1"/>
  <c r="R9666" i="4"/>
  <c r="R9667" i="4"/>
  <c r="R9668" i="4"/>
  <c r="S9668" i="4" s="1"/>
  <c r="R9669" i="4"/>
  <c r="S9669" i="4" s="1"/>
  <c r="R9670" i="4"/>
  <c r="R9671" i="4"/>
  <c r="S9671" i="4" s="1"/>
  <c r="R9672" i="4"/>
  <c r="S9672" i="4" s="1"/>
  <c r="R9673" i="4"/>
  <c r="S9673" i="4" s="1"/>
  <c r="R9674" i="4"/>
  <c r="R9675" i="4"/>
  <c r="R9676" i="4"/>
  <c r="S9676" i="4" s="1"/>
  <c r="R9677" i="4"/>
  <c r="S9677" i="4" s="1"/>
  <c r="R9678" i="4"/>
  <c r="R9679" i="4"/>
  <c r="R9680" i="4"/>
  <c r="R9681" i="4"/>
  <c r="S9681" i="4" s="1"/>
  <c r="R9682" i="4"/>
  <c r="R9683" i="4"/>
  <c r="R9684" i="4"/>
  <c r="S9684" i="4" s="1"/>
  <c r="R9685" i="4"/>
  <c r="S9685" i="4" s="1"/>
  <c r="R9686" i="4"/>
  <c r="R9687" i="4"/>
  <c r="S9687" i="4" s="1"/>
  <c r="R9688" i="4"/>
  <c r="S9688" i="4" s="1"/>
  <c r="R9689" i="4"/>
  <c r="S9689" i="4" s="1"/>
  <c r="R9690" i="4"/>
  <c r="R9691" i="4"/>
  <c r="R9692" i="4"/>
  <c r="S9692" i="4" s="1"/>
  <c r="R9693" i="4"/>
  <c r="S9693" i="4" s="1"/>
  <c r="R9694" i="4"/>
  <c r="R9695" i="4"/>
  <c r="S9695" i="4" s="1"/>
  <c r="R9696" i="4"/>
  <c r="S9696" i="4" s="1"/>
  <c r="R9697" i="4"/>
  <c r="S9697" i="4" s="1"/>
  <c r="R9698" i="4"/>
  <c r="R9699" i="4"/>
  <c r="R9700" i="4"/>
  <c r="S9700" i="4" s="1"/>
  <c r="R9701" i="4"/>
  <c r="S9701" i="4" s="1"/>
  <c r="R9702" i="4"/>
  <c r="R9703" i="4"/>
  <c r="S9703" i="4" s="1"/>
  <c r="R9704" i="4"/>
  <c r="S9704" i="4" s="1"/>
  <c r="R9705" i="4"/>
  <c r="S9705" i="4" s="1"/>
  <c r="R9706" i="4"/>
  <c r="R9707" i="4"/>
  <c r="R9708" i="4"/>
  <c r="S9708" i="4" s="1"/>
  <c r="R9709" i="4"/>
  <c r="S9709" i="4" s="1"/>
  <c r="R9710" i="4"/>
  <c r="R9711" i="4"/>
  <c r="R9712" i="4"/>
  <c r="S9712" i="4" s="1"/>
  <c r="R9713" i="4"/>
  <c r="S9713" i="4" s="1"/>
  <c r="R9714" i="4"/>
  <c r="R9715" i="4"/>
  <c r="R9716" i="4"/>
  <c r="S9716" i="4" s="1"/>
  <c r="R9717" i="4"/>
  <c r="S9717" i="4" s="1"/>
  <c r="R9718" i="4"/>
  <c r="R9719" i="4"/>
  <c r="S9719" i="4" s="1"/>
  <c r="R9720" i="4"/>
  <c r="S9720" i="4" s="1"/>
  <c r="R9721" i="4"/>
  <c r="S9721" i="4" s="1"/>
  <c r="R9722" i="4"/>
  <c r="R9723" i="4"/>
  <c r="R9724" i="4"/>
  <c r="S9724" i="4" s="1"/>
  <c r="R9725" i="4"/>
  <c r="S9725" i="4" s="1"/>
  <c r="R9726" i="4"/>
  <c r="R9727" i="4"/>
  <c r="R9728" i="4"/>
  <c r="S9728" i="4" s="1"/>
  <c r="R9729" i="4"/>
  <c r="S9729" i="4" s="1"/>
  <c r="R9730" i="4"/>
  <c r="R9731" i="4"/>
  <c r="R9732" i="4"/>
  <c r="S9732" i="4" s="1"/>
  <c r="R9733" i="4"/>
  <c r="S9733" i="4" s="1"/>
  <c r="R9734" i="4"/>
  <c r="R9735" i="4"/>
  <c r="S9735" i="4" s="1"/>
  <c r="R9736" i="4"/>
  <c r="S9736" i="4" s="1"/>
  <c r="R9737" i="4"/>
  <c r="S9737" i="4" s="1"/>
  <c r="R9738" i="4"/>
  <c r="R9739" i="4"/>
  <c r="R9740" i="4"/>
  <c r="S9740" i="4" s="1"/>
  <c r="R9741" i="4"/>
  <c r="S9741" i="4" s="1"/>
  <c r="R9742" i="4"/>
  <c r="R9743" i="4"/>
  <c r="S9743" i="4" s="1"/>
  <c r="R9744" i="4"/>
  <c r="S9744" i="4" s="1"/>
  <c r="R9745" i="4"/>
  <c r="S9745" i="4" s="1"/>
  <c r="R9746" i="4"/>
  <c r="R9747" i="4"/>
  <c r="R9748" i="4"/>
  <c r="S9748" i="4" s="1"/>
  <c r="R9749" i="4"/>
  <c r="S9749" i="4" s="1"/>
  <c r="R9750" i="4"/>
  <c r="R9751" i="4"/>
  <c r="S9751" i="4" s="1"/>
  <c r="R9752" i="4"/>
  <c r="S9752" i="4" s="1"/>
  <c r="R9753" i="4"/>
  <c r="S9753" i="4" s="1"/>
  <c r="R9754" i="4"/>
  <c r="R9755" i="4"/>
  <c r="R9756" i="4"/>
  <c r="S9756" i="4" s="1"/>
  <c r="R9757" i="4"/>
  <c r="S9757" i="4" s="1"/>
  <c r="R9758" i="4"/>
  <c r="R9759" i="4"/>
  <c r="R9760" i="4"/>
  <c r="S9760" i="4" s="1"/>
  <c r="R9761" i="4"/>
  <c r="S9761" i="4" s="1"/>
  <c r="R9762" i="4"/>
  <c r="R9763" i="4"/>
  <c r="R9764" i="4"/>
  <c r="S9764" i="4" s="1"/>
  <c r="R9765" i="4"/>
  <c r="S9765" i="4" s="1"/>
  <c r="R9766" i="4"/>
  <c r="R9767" i="4"/>
  <c r="S9767" i="4" s="1"/>
  <c r="R9768" i="4"/>
  <c r="S9768" i="4" s="1"/>
  <c r="R9769" i="4"/>
  <c r="S9769" i="4" s="1"/>
  <c r="R9770" i="4"/>
  <c r="R9771" i="4"/>
  <c r="R9772" i="4"/>
  <c r="S9772" i="4" s="1"/>
  <c r="R9773" i="4"/>
  <c r="S9773" i="4" s="1"/>
  <c r="R9774" i="4"/>
  <c r="R9775" i="4"/>
  <c r="R9776" i="4"/>
  <c r="S9776" i="4" s="1"/>
  <c r="R9777" i="4"/>
  <c r="S9777" i="4" s="1"/>
  <c r="R9778" i="4"/>
  <c r="R9779" i="4"/>
  <c r="R9780" i="4"/>
  <c r="S9780" i="4" s="1"/>
  <c r="R9781" i="4"/>
  <c r="S9781" i="4" s="1"/>
  <c r="R9782" i="4"/>
  <c r="R9783" i="4"/>
  <c r="S9783" i="4" s="1"/>
  <c r="R9784" i="4"/>
  <c r="S9784" i="4" s="1"/>
  <c r="R9785" i="4"/>
  <c r="S9785" i="4" s="1"/>
  <c r="R9786" i="4"/>
  <c r="R9787" i="4"/>
  <c r="R9788" i="4"/>
  <c r="S9788" i="4" s="1"/>
  <c r="R9789" i="4"/>
  <c r="S9789" i="4" s="1"/>
  <c r="R9790" i="4"/>
  <c r="R9791" i="4"/>
  <c r="R9792" i="4"/>
  <c r="S9792" i="4" s="1"/>
  <c r="R9793" i="4"/>
  <c r="S9793" i="4" s="1"/>
  <c r="R9794" i="4"/>
  <c r="R9795" i="4"/>
  <c r="R9796" i="4"/>
  <c r="S9796" i="4" s="1"/>
  <c r="R9797" i="4"/>
  <c r="S9797" i="4" s="1"/>
  <c r="R9798" i="4"/>
  <c r="R9799" i="4"/>
  <c r="S9799" i="4" s="1"/>
  <c r="R9800" i="4"/>
  <c r="S9800" i="4" s="1"/>
  <c r="R9801" i="4"/>
  <c r="S9801" i="4" s="1"/>
  <c r="R9802" i="4"/>
  <c r="R9803" i="4"/>
  <c r="R9804" i="4"/>
  <c r="S9804" i="4" s="1"/>
  <c r="R9805" i="4"/>
  <c r="S9805" i="4" s="1"/>
  <c r="R9806" i="4"/>
  <c r="R9807" i="4"/>
  <c r="R9808" i="4"/>
  <c r="S9808" i="4" s="1"/>
  <c r="R9809" i="4"/>
  <c r="S9809" i="4" s="1"/>
  <c r="R9810" i="4"/>
  <c r="R9811" i="4"/>
  <c r="R9812" i="4"/>
  <c r="S9812" i="4" s="1"/>
  <c r="R9813" i="4"/>
  <c r="S9813" i="4" s="1"/>
  <c r="R9814" i="4"/>
  <c r="R9815" i="4"/>
  <c r="S9815" i="4" s="1"/>
  <c r="R9816" i="4"/>
  <c r="S9816" i="4" s="1"/>
  <c r="R9817" i="4"/>
  <c r="S9817" i="4" s="1"/>
  <c r="R9818" i="4"/>
  <c r="R9819" i="4"/>
  <c r="R9820" i="4"/>
  <c r="S9820" i="4" s="1"/>
  <c r="R9821" i="4"/>
  <c r="S9821" i="4" s="1"/>
  <c r="R9822" i="4"/>
  <c r="R9823" i="4"/>
  <c r="S9823" i="4" s="1"/>
  <c r="R9824" i="4"/>
  <c r="S9824" i="4" s="1"/>
  <c r="R9825" i="4"/>
  <c r="S9825" i="4" s="1"/>
  <c r="R9826" i="4"/>
  <c r="R9827" i="4"/>
  <c r="R9828" i="4"/>
  <c r="S9828" i="4" s="1"/>
  <c r="R9829" i="4"/>
  <c r="S9829" i="4" s="1"/>
  <c r="R9830" i="4"/>
  <c r="R9831" i="4"/>
  <c r="S9831" i="4" s="1"/>
  <c r="R9832" i="4"/>
  <c r="S9832" i="4" s="1"/>
  <c r="R9833" i="4"/>
  <c r="S9833" i="4" s="1"/>
  <c r="R9834" i="4"/>
  <c r="R9835" i="4"/>
  <c r="R9836" i="4"/>
  <c r="S9836" i="4" s="1"/>
  <c r="R9837" i="4"/>
  <c r="S9837" i="4" s="1"/>
  <c r="R9838" i="4"/>
  <c r="R9839" i="4"/>
  <c r="S9839" i="4" s="1"/>
  <c r="R9840" i="4"/>
  <c r="S9840" i="4" s="1"/>
  <c r="R9841" i="4"/>
  <c r="S9841" i="4" s="1"/>
  <c r="R9842" i="4"/>
  <c r="R9843" i="4"/>
  <c r="R9844" i="4"/>
  <c r="S9844" i="4" s="1"/>
  <c r="R9845" i="4"/>
  <c r="S9845" i="4" s="1"/>
  <c r="R9846" i="4"/>
  <c r="R9847" i="4"/>
  <c r="S9847" i="4" s="1"/>
  <c r="R9848" i="4"/>
  <c r="S9848" i="4" s="1"/>
  <c r="R9849" i="4"/>
  <c r="S9849" i="4" s="1"/>
  <c r="R9850" i="4"/>
  <c r="R9851" i="4"/>
  <c r="R9852" i="4"/>
  <c r="S9852" i="4" s="1"/>
  <c r="R9853" i="4"/>
  <c r="S9853" i="4" s="1"/>
  <c r="R9854" i="4"/>
  <c r="R9855" i="4"/>
  <c r="R9856" i="4"/>
  <c r="S9856" i="4" s="1"/>
  <c r="R9857" i="4"/>
  <c r="S9857" i="4" s="1"/>
  <c r="R9858" i="4"/>
  <c r="R9859" i="4"/>
  <c r="R9860" i="4"/>
  <c r="S9860" i="4" s="1"/>
  <c r="R9861" i="4"/>
  <c r="S9861" i="4" s="1"/>
  <c r="R9862" i="4"/>
  <c r="R9863" i="4"/>
  <c r="S9863" i="4" s="1"/>
  <c r="R9864" i="4"/>
  <c r="S9864" i="4" s="1"/>
  <c r="R9865" i="4"/>
  <c r="S9865" i="4" s="1"/>
  <c r="R9866" i="4"/>
  <c r="R9867" i="4"/>
  <c r="R9868" i="4"/>
  <c r="S9868" i="4" s="1"/>
  <c r="R9869" i="4"/>
  <c r="S9869" i="4" s="1"/>
  <c r="R9870" i="4"/>
  <c r="R9871" i="4"/>
  <c r="S9871" i="4" s="1"/>
  <c r="R9872" i="4"/>
  <c r="R9873" i="4"/>
  <c r="S9873" i="4" s="1"/>
  <c r="R9874" i="4"/>
  <c r="R9875" i="4"/>
  <c r="R9876" i="4"/>
  <c r="S9876" i="4" s="1"/>
  <c r="R9877" i="4"/>
  <c r="S9877" i="4" s="1"/>
  <c r="R9878" i="4"/>
  <c r="R9879" i="4"/>
  <c r="S9879" i="4" s="1"/>
  <c r="R9880" i="4"/>
  <c r="R9881" i="4"/>
  <c r="S9881" i="4" s="1"/>
  <c r="R9882" i="4"/>
  <c r="R9883" i="4"/>
  <c r="R9884" i="4"/>
  <c r="S9884" i="4" s="1"/>
  <c r="R9885" i="4"/>
  <c r="S9885" i="4" s="1"/>
  <c r="R9886" i="4"/>
  <c r="R9887" i="4"/>
  <c r="R9888" i="4"/>
  <c r="S9888" i="4" s="1"/>
  <c r="R9889" i="4"/>
  <c r="S9889" i="4" s="1"/>
  <c r="R9890" i="4"/>
  <c r="R9891" i="4"/>
  <c r="R9892" i="4"/>
  <c r="S9892" i="4" s="1"/>
  <c r="R9893" i="4"/>
  <c r="S9893" i="4" s="1"/>
  <c r="R9894" i="4"/>
  <c r="R9895" i="4"/>
  <c r="S9895" i="4" s="1"/>
  <c r="R9896" i="4"/>
  <c r="S9896" i="4" s="1"/>
  <c r="R9897" i="4"/>
  <c r="S9897" i="4" s="1"/>
  <c r="R9898" i="4"/>
  <c r="R9899" i="4"/>
  <c r="R9900" i="4"/>
  <c r="S9900" i="4" s="1"/>
  <c r="R9901" i="4"/>
  <c r="S9901" i="4" s="1"/>
  <c r="R9902" i="4"/>
  <c r="R9903" i="4"/>
  <c r="R9904" i="4"/>
  <c r="S9904" i="4" s="1"/>
  <c r="R9905" i="4"/>
  <c r="S9905" i="4" s="1"/>
  <c r="R9906" i="4"/>
  <c r="R9907" i="4"/>
  <c r="R9908" i="4"/>
  <c r="S9908" i="4" s="1"/>
  <c r="R9909" i="4"/>
  <c r="S9909" i="4" s="1"/>
  <c r="R9910" i="4"/>
  <c r="R9911" i="4"/>
  <c r="S9911" i="4" s="1"/>
  <c r="R9912" i="4"/>
  <c r="S9912" i="4" s="1"/>
  <c r="R9913" i="4"/>
  <c r="S9913" i="4" s="1"/>
  <c r="R9914" i="4"/>
  <c r="R9915" i="4"/>
  <c r="R9916" i="4"/>
  <c r="S9916" i="4" s="1"/>
  <c r="R9917" i="4"/>
  <c r="S9917" i="4" s="1"/>
  <c r="R9918" i="4"/>
  <c r="R9919" i="4"/>
  <c r="S9919" i="4" s="1"/>
  <c r="R9920" i="4"/>
  <c r="S9920" i="4" s="1"/>
  <c r="R9921" i="4"/>
  <c r="S9921" i="4" s="1"/>
  <c r="R9922" i="4"/>
  <c r="R9923" i="4"/>
  <c r="R9924" i="4"/>
  <c r="S9924" i="4" s="1"/>
  <c r="R9925" i="4"/>
  <c r="S9925" i="4" s="1"/>
  <c r="R9926" i="4"/>
  <c r="R9927" i="4"/>
  <c r="S9927" i="4" s="1"/>
  <c r="R9928" i="4"/>
  <c r="S9928" i="4" s="1"/>
  <c r="R9929" i="4"/>
  <c r="S9929" i="4" s="1"/>
  <c r="R9930" i="4"/>
  <c r="R9931" i="4"/>
  <c r="R9932" i="4"/>
  <c r="S9932" i="4" s="1"/>
  <c r="R9933" i="4"/>
  <c r="S9933" i="4" s="1"/>
  <c r="R9934" i="4"/>
  <c r="R9935" i="4"/>
  <c r="S9935" i="4" s="1"/>
  <c r="R9936" i="4"/>
  <c r="S9936" i="4" s="1"/>
  <c r="R9937" i="4"/>
  <c r="S9937" i="4" s="1"/>
  <c r="R9938" i="4"/>
  <c r="R9939" i="4"/>
  <c r="R9940" i="4"/>
  <c r="S9940" i="4" s="1"/>
  <c r="R9941" i="4"/>
  <c r="S9941" i="4" s="1"/>
  <c r="R9942" i="4"/>
  <c r="R9943" i="4"/>
  <c r="S9943" i="4" s="1"/>
  <c r="R9944" i="4"/>
  <c r="S9944" i="4" s="1"/>
  <c r="R9945" i="4"/>
  <c r="S9945" i="4" s="1"/>
  <c r="R9946" i="4"/>
  <c r="R9947" i="4"/>
  <c r="R9948" i="4"/>
  <c r="S9948" i="4" s="1"/>
  <c r="R9949" i="4"/>
  <c r="S9949" i="4" s="1"/>
  <c r="R9950" i="4"/>
  <c r="R9951" i="4"/>
  <c r="S9951" i="4" s="1"/>
  <c r="R9952" i="4"/>
  <c r="S9952" i="4" s="1"/>
  <c r="R9953" i="4"/>
  <c r="S9953" i="4" s="1"/>
  <c r="R9954" i="4"/>
  <c r="R9955" i="4"/>
  <c r="R9956" i="4"/>
  <c r="S9956" i="4" s="1"/>
  <c r="R9957" i="4"/>
  <c r="S9957" i="4" s="1"/>
  <c r="R9958" i="4"/>
  <c r="R9959" i="4"/>
  <c r="S9959" i="4" s="1"/>
  <c r="R9960" i="4"/>
  <c r="S9960" i="4" s="1"/>
  <c r="R9961" i="4"/>
  <c r="S9961" i="4" s="1"/>
  <c r="R9962" i="4"/>
  <c r="R9963" i="4"/>
  <c r="R9964" i="4"/>
  <c r="S9964" i="4" s="1"/>
  <c r="R9965" i="4"/>
  <c r="S9965" i="4" s="1"/>
  <c r="R9966" i="4"/>
  <c r="R9967" i="4"/>
  <c r="S9967" i="4" s="1"/>
  <c r="R9968" i="4"/>
  <c r="S9968" i="4" s="1"/>
  <c r="R9969" i="4"/>
  <c r="S9969" i="4" s="1"/>
  <c r="R9970" i="4"/>
  <c r="R9971" i="4"/>
  <c r="R9972" i="4"/>
  <c r="S9972" i="4" s="1"/>
  <c r="R9973" i="4"/>
  <c r="S9973" i="4" s="1"/>
  <c r="R9974" i="4"/>
  <c r="R9975" i="4"/>
  <c r="S9975" i="4" s="1"/>
  <c r="R9976" i="4"/>
  <c r="S9976" i="4" s="1"/>
  <c r="R9977" i="4"/>
  <c r="S9977" i="4" s="1"/>
  <c r="R9978" i="4"/>
  <c r="R9979" i="4"/>
  <c r="R9980" i="4"/>
  <c r="S9980" i="4" s="1"/>
  <c r="R9981" i="4"/>
  <c r="S9981" i="4" s="1"/>
  <c r="R9982" i="4"/>
  <c r="R9983" i="4"/>
  <c r="S9983" i="4" s="1"/>
  <c r="R9984" i="4"/>
  <c r="S9984" i="4" s="1"/>
  <c r="R9985" i="4"/>
  <c r="S9985" i="4" s="1"/>
  <c r="R9986" i="4"/>
  <c r="R9987" i="4"/>
  <c r="R9988" i="4"/>
  <c r="S9988" i="4" s="1"/>
  <c r="R9989" i="4"/>
  <c r="S9989" i="4" s="1"/>
  <c r="R9990" i="4"/>
  <c r="R9991" i="4"/>
  <c r="S9991" i="4" s="1"/>
  <c r="R9992" i="4"/>
  <c r="S9992" i="4" s="1"/>
  <c r="R9993" i="4"/>
  <c r="S9993" i="4" s="1"/>
  <c r="R9994" i="4"/>
  <c r="R9995" i="4"/>
  <c r="R9996" i="4"/>
  <c r="S9996" i="4" s="1"/>
  <c r="R9997" i="4"/>
  <c r="S9997" i="4" s="1"/>
  <c r="R9998" i="4"/>
  <c r="R9999" i="4"/>
  <c r="S9999" i="4" s="1"/>
  <c r="R10000" i="4"/>
  <c r="S10000" i="4" s="1"/>
  <c r="R10001" i="4"/>
  <c r="S10001" i="4" s="1"/>
  <c r="R10002" i="4"/>
  <c r="R10003" i="4"/>
  <c r="R10004" i="4"/>
  <c r="S10004" i="4" s="1"/>
  <c r="R10005" i="4"/>
  <c r="S10005" i="4" s="1"/>
  <c r="R10006" i="4"/>
  <c r="R10007" i="4"/>
  <c r="S10007" i="4" s="1"/>
  <c r="R10008" i="4"/>
  <c r="S10008" i="4" s="1"/>
  <c r="R10009" i="4"/>
  <c r="S10009" i="4" s="1"/>
  <c r="R10010" i="4"/>
  <c r="R10011" i="4"/>
  <c r="R10012" i="4"/>
  <c r="S10012" i="4" s="1"/>
  <c r="R10013" i="4"/>
  <c r="S10013" i="4" s="1"/>
  <c r="R10014" i="4"/>
  <c r="R10015" i="4"/>
  <c r="S10015" i="4" s="1"/>
  <c r="R10016" i="4"/>
  <c r="S10016" i="4" s="1"/>
  <c r="R10017" i="4"/>
  <c r="S10017" i="4" s="1"/>
  <c r="R10018" i="4"/>
  <c r="R10019" i="4"/>
  <c r="R10020" i="4"/>
  <c r="S10020" i="4" s="1"/>
  <c r="R10021" i="4"/>
  <c r="S10021" i="4" s="1"/>
  <c r="R10022" i="4"/>
  <c r="R10023" i="4"/>
  <c r="S10023" i="4" s="1"/>
  <c r="R10024" i="4"/>
  <c r="S10024" i="4" s="1"/>
  <c r="R10025" i="4"/>
  <c r="S10025" i="4" s="1"/>
  <c r="R10026" i="4"/>
  <c r="R10027" i="4"/>
  <c r="R10028" i="4"/>
  <c r="S10028" i="4" s="1"/>
  <c r="R10029" i="4"/>
  <c r="S10029" i="4" s="1"/>
  <c r="R10030" i="4"/>
  <c r="R10031" i="4"/>
  <c r="S10031" i="4" s="1"/>
  <c r="R10032" i="4"/>
  <c r="S10032" i="4" s="1"/>
  <c r="R10033" i="4"/>
  <c r="S10033" i="4" s="1"/>
  <c r="R10034" i="4"/>
  <c r="R10035" i="4"/>
  <c r="R10036" i="4"/>
  <c r="S10036" i="4" s="1"/>
  <c r="R10037" i="4"/>
  <c r="S10037" i="4" s="1"/>
  <c r="R10038" i="4"/>
  <c r="R10039" i="4"/>
  <c r="S10039" i="4" s="1"/>
  <c r="R10040" i="4"/>
  <c r="S10040" i="4" s="1"/>
  <c r="R10041" i="4"/>
  <c r="S10041" i="4" s="1"/>
  <c r="R10042" i="4"/>
  <c r="R10043" i="4"/>
  <c r="R10044" i="4"/>
  <c r="S10044" i="4" s="1"/>
  <c r="R10045" i="4"/>
  <c r="S10045" i="4" s="1"/>
  <c r="R10046" i="4"/>
  <c r="R10047" i="4"/>
  <c r="S10047" i="4" s="1"/>
  <c r="R10048" i="4"/>
  <c r="S10048" i="4" s="1"/>
  <c r="R10049" i="4"/>
  <c r="S10049" i="4" s="1"/>
  <c r="R10050" i="4"/>
  <c r="R10051" i="4"/>
  <c r="R10052" i="4"/>
  <c r="S10052" i="4" s="1"/>
  <c r="R10053" i="4"/>
  <c r="S10053" i="4" s="1"/>
  <c r="R10054" i="4"/>
  <c r="R10055" i="4"/>
  <c r="S10055" i="4" s="1"/>
  <c r="R10056" i="4"/>
  <c r="S10056" i="4" s="1"/>
  <c r="R10057" i="4"/>
  <c r="S10057" i="4" s="1"/>
  <c r="R10058" i="4"/>
  <c r="R10059" i="4"/>
  <c r="R10060" i="4"/>
  <c r="S10060" i="4" s="1"/>
  <c r="R10061" i="4"/>
  <c r="S10061" i="4" s="1"/>
  <c r="R10062" i="4"/>
  <c r="R10063" i="4"/>
  <c r="S10063" i="4" s="1"/>
  <c r="R10064" i="4"/>
  <c r="R10065" i="4"/>
  <c r="S10065" i="4" s="1"/>
  <c r="R10066" i="4"/>
  <c r="R10067" i="4"/>
  <c r="R10068" i="4"/>
  <c r="S10068" i="4" s="1"/>
  <c r="R10069" i="4"/>
  <c r="S10069" i="4" s="1"/>
  <c r="R10070" i="4"/>
  <c r="R10071" i="4"/>
  <c r="S10071" i="4" s="1"/>
  <c r="R10072" i="4"/>
  <c r="S10072" i="4" s="1"/>
  <c r="R10073" i="4"/>
  <c r="S10073" i="4" s="1"/>
  <c r="R10074" i="4"/>
  <c r="R10075" i="4"/>
  <c r="R10076" i="4"/>
  <c r="S10076" i="4" s="1"/>
  <c r="R10077" i="4"/>
  <c r="S10077" i="4" s="1"/>
  <c r="R10078" i="4"/>
  <c r="R10079" i="4"/>
  <c r="S10079" i="4" s="1"/>
  <c r="R10080" i="4"/>
  <c r="S10080" i="4" s="1"/>
  <c r="R10081" i="4"/>
  <c r="S10081" i="4" s="1"/>
  <c r="R10082" i="4"/>
  <c r="R10083" i="4"/>
  <c r="R10084" i="4"/>
  <c r="S10084" i="4" s="1"/>
  <c r="R10085" i="4"/>
  <c r="S10085" i="4" s="1"/>
  <c r="R10086" i="4"/>
  <c r="R10087" i="4"/>
  <c r="S10087" i="4" s="1"/>
  <c r="R10088" i="4"/>
  <c r="S10088" i="4" s="1"/>
  <c r="R10089" i="4"/>
  <c r="S10089" i="4" s="1"/>
  <c r="R10090" i="4"/>
  <c r="R10091" i="4"/>
  <c r="R10092" i="4"/>
  <c r="S10092" i="4" s="1"/>
  <c r="R10093" i="4"/>
  <c r="S10093" i="4" s="1"/>
  <c r="R10094" i="4"/>
  <c r="R10095" i="4"/>
  <c r="S10095" i="4" s="1"/>
  <c r="R10096" i="4"/>
  <c r="S10096" i="4" s="1"/>
  <c r="R10097" i="4"/>
  <c r="S10097" i="4" s="1"/>
  <c r="R10098" i="4"/>
  <c r="R10099" i="4"/>
  <c r="R10100" i="4"/>
  <c r="S10100" i="4" s="1"/>
  <c r="R10101" i="4"/>
  <c r="S10101" i="4" s="1"/>
  <c r="R10102" i="4"/>
  <c r="R10103" i="4"/>
  <c r="S10103" i="4" s="1"/>
  <c r="R10104" i="4"/>
  <c r="S10104" i="4" s="1"/>
  <c r="R10105" i="4"/>
  <c r="S10105" i="4" s="1"/>
  <c r="R10106" i="4"/>
  <c r="R10107" i="4"/>
  <c r="R10108" i="4"/>
  <c r="S10108" i="4" s="1"/>
  <c r="R10109" i="4"/>
  <c r="S10109" i="4" s="1"/>
  <c r="R10110" i="4"/>
  <c r="R10111" i="4"/>
  <c r="S10111" i="4" s="1"/>
  <c r="R10112" i="4"/>
  <c r="S10112" i="4" s="1"/>
  <c r="R10113" i="4"/>
  <c r="S10113" i="4" s="1"/>
  <c r="R10114" i="4"/>
  <c r="R10115" i="4"/>
  <c r="R10116" i="4"/>
  <c r="S10116" i="4" s="1"/>
  <c r="R10117" i="4"/>
  <c r="S10117" i="4" s="1"/>
  <c r="R10118" i="4"/>
  <c r="R10119" i="4"/>
  <c r="S10119" i="4" s="1"/>
  <c r="R10120" i="4"/>
  <c r="S10120" i="4" s="1"/>
  <c r="R10121" i="4"/>
  <c r="S10121" i="4" s="1"/>
  <c r="R10122" i="4"/>
  <c r="R10123" i="4"/>
  <c r="R10124" i="4"/>
  <c r="S10124" i="4" s="1"/>
  <c r="R10125" i="4"/>
  <c r="S10125" i="4" s="1"/>
  <c r="R10126" i="4"/>
  <c r="R10127" i="4"/>
  <c r="S10127" i="4" s="1"/>
  <c r="R10128" i="4"/>
  <c r="S10128" i="4" s="1"/>
  <c r="R10129" i="4"/>
  <c r="S10129" i="4" s="1"/>
  <c r="R10130" i="4"/>
  <c r="R10131" i="4"/>
  <c r="R10132" i="4"/>
  <c r="S10132" i="4" s="1"/>
  <c r="R10133" i="4"/>
  <c r="S10133" i="4" s="1"/>
  <c r="R10134" i="4"/>
  <c r="R10135" i="4"/>
  <c r="S10135" i="4" s="1"/>
  <c r="R10136" i="4"/>
  <c r="S10136" i="4" s="1"/>
  <c r="R10137" i="4"/>
  <c r="S10137" i="4" s="1"/>
  <c r="R10138" i="4"/>
  <c r="R10139" i="4"/>
  <c r="R10140" i="4"/>
  <c r="S10140" i="4" s="1"/>
  <c r="R10141" i="4"/>
  <c r="S10141" i="4" s="1"/>
  <c r="R10142" i="4"/>
  <c r="R10143" i="4"/>
  <c r="S10143" i="4" s="1"/>
  <c r="R10144" i="4"/>
  <c r="R10145" i="4"/>
  <c r="S10145" i="4" s="1"/>
  <c r="R10146" i="4"/>
  <c r="R10147" i="4"/>
  <c r="R10148" i="4"/>
  <c r="S10148" i="4" s="1"/>
  <c r="R10149" i="4"/>
  <c r="S10149" i="4" s="1"/>
  <c r="R10150" i="4"/>
  <c r="R10151" i="4"/>
  <c r="S10151" i="4" s="1"/>
  <c r="R10152" i="4"/>
  <c r="S10152" i="4" s="1"/>
  <c r="R10153" i="4"/>
  <c r="S10153" i="4" s="1"/>
  <c r="R10154" i="4"/>
  <c r="R10155" i="4"/>
  <c r="R10156" i="4"/>
  <c r="S10156" i="4" s="1"/>
  <c r="R10157" i="4"/>
  <c r="S10157" i="4" s="1"/>
  <c r="R10158" i="4"/>
  <c r="R10159" i="4"/>
  <c r="R10160" i="4"/>
  <c r="S10160" i="4" s="1"/>
  <c r="R10161" i="4"/>
  <c r="S10161" i="4" s="1"/>
  <c r="R10162" i="4"/>
  <c r="R10163" i="4"/>
  <c r="R10164" i="4"/>
  <c r="S10164" i="4" s="1"/>
  <c r="R10165" i="4"/>
  <c r="S10165" i="4" s="1"/>
  <c r="R10166" i="4"/>
  <c r="R10167" i="4"/>
  <c r="S10167" i="4" s="1"/>
  <c r="R10168" i="4"/>
  <c r="S10168" i="4" s="1"/>
  <c r="R10169" i="4"/>
  <c r="S10169" i="4" s="1"/>
  <c r="R10170" i="4"/>
  <c r="R10171" i="4"/>
  <c r="R10172" i="4"/>
  <c r="S10172" i="4" s="1"/>
  <c r="R10173" i="4"/>
  <c r="S10173" i="4" s="1"/>
  <c r="R10174" i="4"/>
  <c r="R10175" i="4"/>
  <c r="S10175" i="4" s="1"/>
  <c r="R10176" i="4"/>
  <c r="S10176" i="4" s="1"/>
  <c r="R10177" i="4"/>
  <c r="S10177" i="4" s="1"/>
  <c r="R10178" i="4"/>
  <c r="R10179" i="4"/>
  <c r="R10180" i="4"/>
  <c r="S10180" i="4" s="1"/>
  <c r="R10181" i="4"/>
  <c r="S10181" i="4" s="1"/>
  <c r="R10182" i="4"/>
  <c r="R10183" i="4"/>
  <c r="S10183" i="4" s="1"/>
  <c r="R10184" i="4"/>
  <c r="S10184" i="4" s="1"/>
  <c r="R10185" i="4"/>
  <c r="S10185" i="4" s="1"/>
  <c r="R10186" i="4"/>
  <c r="R10187" i="4"/>
  <c r="R10188" i="4"/>
  <c r="S10188" i="4" s="1"/>
  <c r="R10189" i="4"/>
  <c r="S10189" i="4" s="1"/>
  <c r="R10190" i="4"/>
  <c r="R10191" i="4"/>
  <c r="R10192" i="4"/>
  <c r="S10192" i="4" s="1"/>
  <c r="R10193" i="4"/>
  <c r="S10193" i="4" s="1"/>
  <c r="R10194" i="4"/>
  <c r="R10195" i="4"/>
  <c r="R10196" i="4"/>
  <c r="S10196" i="4" s="1"/>
  <c r="R10197" i="4"/>
  <c r="S10197" i="4" s="1"/>
  <c r="R10198" i="4"/>
  <c r="R10199" i="4"/>
  <c r="S10199" i="4" s="1"/>
  <c r="R10200" i="4"/>
  <c r="S10200" i="4" s="1"/>
  <c r="R10201" i="4"/>
  <c r="S10201" i="4" s="1"/>
  <c r="R10202" i="4"/>
  <c r="R10203" i="4"/>
  <c r="R10204" i="4"/>
  <c r="S10204" i="4" s="1"/>
  <c r="R10205" i="4"/>
  <c r="S10205" i="4" s="1"/>
  <c r="R10206" i="4"/>
  <c r="R10207" i="4"/>
  <c r="S10207" i="4" s="1"/>
  <c r="R10208" i="4"/>
  <c r="S10208" i="4" s="1"/>
  <c r="R10209" i="4"/>
  <c r="S10209" i="4" s="1"/>
  <c r="R10210" i="4"/>
  <c r="R10211" i="4"/>
  <c r="R10212" i="4"/>
  <c r="S10212" i="4" s="1"/>
  <c r="R10213" i="4"/>
  <c r="S10213" i="4" s="1"/>
  <c r="R10214" i="4"/>
  <c r="R10215" i="4"/>
  <c r="S10215" i="4" s="1"/>
  <c r="R10216" i="4"/>
  <c r="S10216" i="4" s="1"/>
  <c r="R10217" i="4"/>
  <c r="S10217" i="4" s="1"/>
  <c r="R10218" i="4"/>
  <c r="R10219" i="4"/>
  <c r="R10220" i="4"/>
  <c r="S10220" i="4" s="1"/>
  <c r="R10221" i="4"/>
  <c r="S10221" i="4" s="1"/>
  <c r="R10222" i="4"/>
  <c r="R10223" i="4"/>
  <c r="R10224" i="4"/>
  <c r="S10224" i="4" s="1"/>
  <c r="R10225" i="4"/>
  <c r="S10225" i="4" s="1"/>
  <c r="R10226" i="4"/>
  <c r="R10227" i="4"/>
  <c r="R10228" i="4"/>
  <c r="S10228" i="4" s="1"/>
  <c r="R10229" i="4"/>
  <c r="S10229" i="4" s="1"/>
  <c r="R10230" i="4"/>
  <c r="R10231" i="4"/>
  <c r="S10231" i="4" s="1"/>
  <c r="R10232" i="4"/>
  <c r="S10232" i="4" s="1"/>
  <c r="R10233" i="4"/>
  <c r="S10233" i="4" s="1"/>
  <c r="R10234" i="4"/>
  <c r="R10235" i="4"/>
  <c r="R10236" i="4"/>
  <c r="S10236" i="4" s="1"/>
  <c r="R10237" i="4"/>
  <c r="S10237" i="4" s="1"/>
  <c r="R10238" i="4"/>
  <c r="R10239" i="4"/>
  <c r="S10239" i="4" s="1"/>
  <c r="R10240" i="4"/>
  <c r="S10240" i="4" s="1"/>
  <c r="R10241" i="4"/>
  <c r="S10241" i="4" s="1"/>
  <c r="R10242" i="4"/>
  <c r="R10243" i="4"/>
  <c r="R10244" i="4"/>
  <c r="S10244" i="4" s="1"/>
  <c r="R10245" i="4"/>
  <c r="S10245" i="4" s="1"/>
  <c r="R10246" i="4"/>
  <c r="R10247" i="4"/>
  <c r="S10247" i="4" s="1"/>
  <c r="R10248" i="4"/>
  <c r="S10248" i="4" s="1"/>
  <c r="R10249" i="4"/>
  <c r="S10249" i="4" s="1"/>
  <c r="R10250" i="4"/>
  <c r="R10251" i="4"/>
  <c r="R10252" i="4"/>
  <c r="S10252" i="4" s="1"/>
  <c r="R10253" i="4"/>
  <c r="S10253" i="4" s="1"/>
  <c r="R10254" i="4"/>
  <c r="R10255" i="4"/>
  <c r="S10255" i="4" s="1"/>
  <c r="R10256" i="4"/>
  <c r="S10256" i="4" s="1"/>
  <c r="R10257" i="4"/>
  <c r="S10257" i="4" s="1"/>
  <c r="R10258" i="4"/>
  <c r="R10259" i="4"/>
  <c r="R10260" i="4"/>
  <c r="S10260" i="4" s="1"/>
  <c r="R10261" i="4"/>
  <c r="S10261" i="4" s="1"/>
  <c r="R10262" i="4"/>
  <c r="R10263" i="4"/>
  <c r="S10263" i="4" s="1"/>
  <c r="R10264" i="4"/>
  <c r="S10264" i="4" s="1"/>
  <c r="R10265" i="4"/>
  <c r="S10265" i="4" s="1"/>
  <c r="R10266" i="4"/>
  <c r="R10267" i="4"/>
  <c r="R10268" i="4"/>
  <c r="S10268" i="4" s="1"/>
  <c r="R10269" i="4"/>
  <c r="S10269" i="4" s="1"/>
  <c r="R10270" i="4"/>
  <c r="R10271" i="4"/>
  <c r="R10272" i="4"/>
  <c r="S10272" i="4" s="1"/>
  <c r="R10273" i="4"/>
  <c r="S10273" i="4" s="1"/>
  <c r="R10274" i="4"/>
  <c r="R10275" i="4"/>
  <c r="R10276" i="4"/>
  <c r="S10276" i="4" s="1"/>
  <c r="R10277" i="4"/>
  <c r="S10277" i="4" s="1"/>
  <c r="R10278" i="4"/>
  <c r="R10279" i="4"/>
  <c r="S10279" i="4" s="1"/>
  <c r="R10280" i="4"/>
  <c r="S10280" i="4" s="1"/>
  <c r="R10281" i="4"/>
  <c r="S10281" i="4" s="1"/>
  <c r="R10282" i="4"/>
  <c r="R10283" i="4"/>
  <c r="R10284" i="4"/>
  <c r="S10284" i="4" s="1"/>
  <c r="R10285" i="4"/>
  <c r="S10285" i="4" s="1"/>
  <c r="R10286" i="4"/>
  <c r="R10287" i="4"/>
  <c r="S10287" i="4" s="1"/>
  <c r="R10288" i="4"/>
  <c r="S10288" i="4" s="1"/>
  <c r="R10289" i="4"/>
  <c r="S10289" i="4" s="1"/>
  <c r="R10290" i="4"/>
  <c r="R10291" i="4"/>
  <c r="R10292" i="4"/>
  <c r="S10292" i="4" s="1"/>
  <c r="R10293" i="4"/>
  <c r="S10293" i="4" s="1"/>
  <c r="R10294" i="4"/>
  <c r="R10295" i="4"/>
  <c r="S10295" i="4" s="1"/>
  <c r="R10296" i="4"/>
  <c r="S10296" i="4" s="1"/>
  <c r="R10297" i="4"/>
  <c r="S10297" i="4" s="1"/>
  <c r="R10298" i="4"/>
  <c r="R10299" i="4"/>
  <c r="R10300" i="4"/>
  <c r="S10300" i="4" s="1"/>
  <c r="R10301" i="4"/>
  <c r="S10301" i="4" s="1"/>
  <c r="R10302" i="4"/>
  <c r="R10303" i="4"/>
  <c r="S10303" i="4" s="1"/>
  <c r="R10304" i="4"/>
  <c r="S10304" i="4" s="1"/>
  <c r="R10305" i="4"/>
  <c r="S10305" i="4" s="1"/>
  <c r="R10306" i="4"/>
  <c r="R10307" i="4"/>
  <c r="R10308" i="4"/>
  <c r="S10308" i="4" s="1"/>
  <c r="R10309" i="4"/>
  <c r="S10309" i="4" s="1"/>
  <c r="R10310" i="4"/>
  <c r="R10311" i="4"/>
  <c r="S10311" i="4" s="1"/>
  <c r="R10312" i="4"/>
  <c r="S10312" i="4" s="1"/>
  <c r="R10313" i="4"/>
  <c r="S10313" i="4" s="1"/>
  <c r="R10314" i="4"/>
  <c r="R10315" i="4"/>
  <c r="R10316" i="4"/>
  <c r="S10316" i="4" s="1"/>
  <c r="R10317" i="4"/>
  <c r="S10317" i="4" s="1"/>
  <c r="R10318" i="4"/>
  <c r="R10319" i="4"/>
  <c r="S10319" i="4" s="1"/>
  <c r="R10320" i="4"/>
  <c r="S10320" i="4" s="1"/>
  <c r="R10321" i="4"/>
  <c r="S10321" i="4" s="1"/>
  <c r="R10322" i="4"/>
  <c r="R10323" i="4"/>
  <c r="R10324" i="4"/>
  <c r="S10324" i="4" s="1"/>
  <c r="R10325" i="4"/>
  <c r="S10325" i="4" s="1"/>
  <c r="R10326" i="4"/>
  <c r="R10327" i="4"/>
  <c r="S10327" i="4" s="1"/>
  <c r="R10328" i="4"/>
  <c r="S10328" i="4" s="1"/>
  <c r="R10329" i="4"/>
  <c r="S10329" i="4" s="1"/>
  <c r="R10330" i="4"/>
  <c r="R10331" i="4"/>
  <c r="R10332" i="4"/>
  <c r="S10332" i="4" s="1"/>
  <c r="R10333" i="4"/>
  <c r="S10333" i="4" s="1"/>
  <c r="R10334" i="4"/>
  <c r="R10335" i="4"/>
  <c r="S10335" i="4" s="1"/>
  <c r="R10336" i="4"/>
  <c r="S10336" i="4" s="1"/>
  <c r="R10337" i="4"/>
  <c r="S10337" i="4" s="1"/>
  <c r="R10338" i="4"/>
  <c r="R10339" i="4"/>
  <c r="R10340" i="4"/>
  <c r="S10340" i="4" s="1"/>
  <c r="R10341" i="4"/>
  <c r="S10341" i="4" s="1"/>
  <c r="R10342" i="4"/>
  <c r="R10343" i="4"/>
  <c r="S10343" i="4" s="1"/>
  <c r="R10344" i="4"/>
  <c r="S10344" i="4" s="1"/>
  <c r="R10345" i="4"/>
  <c r="S10345" i="4" s="1"/>
  <c r="R10346" i="4"/>
  <c r="R10347" i="4"/>
  <c r="R10348" i="4"/>
  <c r="S10348" i="4" s="1"/>
  <c r="R10349" i="4"/>
  <c r="S10349" i="4" s="1"/>
  <c r="R10350" i="4"/>
  <c r="R10351" i="4"/>
  <c r="S10351" i="4" s="1"/>
  <c r="R10352" i="4"/>
  <c r="S10352" i="4" s="1"/>
  <c r="R10353" i="4"/>
  <c r="S10353" i="4" s="1"/>
  <c r="R10354" i="4"/>
  <c r="R10355" i="4"/>
  <c r="R10356" i="4"/>
  <c r="S10356" i="4" s="1"/>
  <c r="R10357" i="4"/>
  <c r="S10357" i="4" s="1"/>
  <c r="R10358" i="4"/>
  <c r="R10359" i="4"/>
  <c r="S10359" i="4" s="1"/>
  <c r="R10360" i="4"/>
  <c r="S10360" i="4" s="1"/>
  <c r="R10361" i="4"/>
  <c r="S10361" i="4" s="1"/>
  <c r="R10362" i="4"/>
  <c r="R10363" i="4"/>
  <c r="R10364" i="4"/>
  <c r="S10364" i="4" s="1"/>
  <c r="R10365" i="4"/>
  <c r="S10365" i="4" s="1"/>
  <c r="R10366" i="4"/>
  <c r="R10367" i="4"/>
  <c r="S10367" i="4" s="1"/>
  <c r="R10368" i="4"/>
  <c r="S10368" i="4" s="1"/>
  <c r="R10369" i="4"/>
  <c r="S10369" i="4" s="1"/>
  <c r="R10370" i="4"/>
  <c r="R10371" i="4"/>
  <c r="R10372" i="4"/>
  <c r="S10372" i="4" s="1"/>
  <c r="R10373" i="4"/>
  <c r="S10373" i="4" s="1"/>
  <c r="R10374" i="4"/>
  <c r="R10375" i="4"/>
  <c r="S10375" i="4" s="1"/>
  <c r="R10376" i="4"/>
  <c r="S10376" i="4" s="1"/>
  <c r="R10377" i="4"/>
  <c r="S10377" i="4" s="1"/>
  <c r="R10378" i="4"/>
  <c r="R10379" i="4"/>
  <c r="R10380" i="4"/>
  <c r="S10380" i="4" s="1"/>
  <c r="R10381" i="4"/>
  <c r="S10381" i="4" s="1"/>
  <c r="R10382" i="4"/>
  <c r="R10383" i="4"/>
  <c r="S10383" i="4" s="1"/>
  <c r="R10384" i="4"/>
  <c r="S10384" i="4" s="1"/>
  <c r="R10385" i="4"/>
  <c r="S10385" i="4" s="1"/>
  <c r="R10386" i="4"/>
  <c r="R10387" i="4"/>
  <c r="R10388" i="4"/>
  <c r="S10388" i="4" s="1"/>
  <c r="R10389" i="4"/>
  <c r="S10389" i="4" s="1"/>
  <c r="R10390" i="4"/>
  <c r="R10391" i="4"/>
  <c r="S10391" i="4" s="1"/>
  <c r="R10392" i="4"/>
  <c r="S10392" i="4" s="1"/>
  <c r="R10393" i="4"/>
  <c r="S10393" i="4" s="1"/>
  <c r="R10394" i="4"/>
  <c r="R10395" i="4"/>
  <c r="R10396" i="4"/>
  <c r="S10396" i="4" s="1"/>
  <c r="R10397" i="4"/>
  <c r="S10397" i="4" s="1"/>
  <c r="R10398" i="4"/>
  <c r="R10399" i="4"/>
  <c r="S10399" i="4" s="1"/>
  <c r="R10400" i="4"/>
  <c r="S10400" i="4" s="1"/>
  <c r="R10401" i="4"/>
  <c r="S10401" i="4" s="1"/>
  <c r="R10402" i="4"/>
  <c r="R10403" i="4"/>
  <c r="R10404" i="4"/>
  <c r="S10404" i="4" s="1"/>
  <c r="R10405" i="4"/>
  <c r="S10405" i="4" s="1"/>
  <c r="R10406" i="4"/>
  <c r="R10407" i="4"/>
  <c r="S10407" i="4" s="1"/>
  <c r="R10408" i="4"/>
  <c r="S10408" i="4" s="1"/>
  <c r="R10409" i="4"/>
  <c r="S10409" i="4" s="1"/>
  <c r="R10410" i="4"/>
  <c r="R10411" i="4"/>
  <c r="R10412" i="4"/>
  <c r="S10412" i="4" s="1"/>
  <c r="R10413" i="4"/>
  <c r="S10413" i="4" s="1"/>
  <c r="R10414" i="4"/>
  <c r="R10415" i="4"/>
  <c r="R10416" i="4"/>
  <c r="S10416" i="4" s="1"/>
  <c r="R10417" i="4"/>
  <c r="S10417" i="4" s="1"/>
  <c r="R10418" i="4"/>
  <c r="R10419" i="4"/>
  <c r="R10420" i="4"/>
  <c r="S10420" i="4" s="1"/>
  <c r="R10421" i="4"/>
  <c r="S10421" i="4" s="1"/>
  <c r="R10422" i="4"/>
  <c r="R10423" i="4"/>
  <c r="S10423" i="4" s="1"/>
  <c r="R10424" i="4"/>
  <c r="S10424" i="4" s="1"/>
  <c r="R10425" i="4"/>
  <c r="S10425" i="4" s="1"/>
  <c r="R10426" i="4"/>
  <c r="R10427" i="4"/>
  <c r="R10428" i="4"/>
  <c r="S10428" i="4" s="1"/>
  <c r="R10429" i="4"/>
  <c r="S10429" i="4" s="1"/>
  <c r="R10430" i="4"/>
  <c r="R10431" i="4"/>
  <c r="S10431" i="4" s="1"/>
  <c r="R10432" i="4"/>
  <c r="S10432" i="4" s="1"/>
  <c r="R10433" i="4"/>
  <c r="S10433" i="4" s="1"/>
  <c r="R10434" i="4"/>
  <c r="R10435" i="4"/>
  <c r="R10436" i="4"/>
  <c r="S10436" i="4" s="1"/>
  <c r="R10437" i="4"/>
  <c r="S10437" i="4" s="1"/>
  <c r="R10438" i="4"/>
  <c r="R10439" i="4"/>
  <c r="S10439" i="4" s="1"/>
  <c r="R10440" i="4"/>
  <c r="S10440" i="4" s="1"/>
  <c r="R10441" i="4"/>
  <c r="S10441" i="4" s="1"/>
  <c r="R10442" i="4"/>
  <c r="R10443" i="4"/>
  <c r="R10444" i="4"/>
  <c r="S10444" i="4" s="1"/>
  <c r="R10445" i="4"/>
  <c r="S10445" i="4" s="1"/>
  <c r="R10446" i="4"/>
  <c r="R10447" i="4"/>
  <c r="R10448" i="4"/>
  <c r="S10448" i="4" s="1"/>
  <c r="R10449" i="4"/>
  <c r="S10449" i="4" s="1"/>
  <c r="R10450" i="4"/>
  <c r="R10451" i="4"/>
  <c r="R10452" i="4"/>
  <c r="S10452" i="4" s="1"/>
  <c r="R10453" i="4"/>
  <c r="S10453" i="4" s="1"/>
  <c r="R10454" i="4"/>
  <c r="R10455" i="4"/>
  <c r="S10455" i="4" s="1"/>
  <c r="R10456" i="4"/>
  <c r="S10456" i="4" s="1"/>
  <c r="R10457" i="4"/>
  <c r="S10457" i="4" s="1"/>
  <c r="R10458" i="4"/>
  <c r="R10459" i="4"/>
  <c r="R10460" i="4"/>
  <c r="S10460" i="4" s="1"/>
  <c r="R10461" i="4"/>
  <c r="S10461" i="4" s="1"/>
  <c r="R10462" i="4"/>
  <c r="R10463" i="4"/>
  <c r="S10463" i="4" s="1"/>
  <c r="R10464" i="4"/>
  <c r="S10464" i="4" s="1"/>
  <c r="R10465" i="4"/>
  <c r="S10465" i="4" s="1"/>
  <c r="R10466" i="4"/>
  <c r="R10467" i="4"/>
  <c r="R10468" i="4"/>
  <c r="S10468" i="4" s="1"/>
  <c r="R10469" i="4"/>
  <c r="S10469" i="4" s="1"/>
  <c r="R10470" i="4"/>
  <c r="R10471" i="4"/>
  <c r="S10471" i="4" s="1"/>
  <c r="R10472" i="4"/>
  <c r="S10472" i="4" s="1"/>
  <c r="R10473" i="4"/>
  <c r="S10473" i="4" s="1"/>
  <c r="R10474" i="4"/>
  <c r="R10475" i="4"/>
  <c r="R10476" i="4"/>
  <c r="S10476" i="4" s="1"/>
  <c r="R10477" i="4"/>
  <c r="S10477" i="4" s="1"/>
  <c r="R10478" i="4"/>
  <c r="R10479" i="4"/>
  <c r="R10480" i="4"/>
  <c r="S10480" i="4" s="1"/>
  <c r="R10481" i="4"/>
  <c r="S10481" i="4" s="1"/>
  <c r="R10482" i="4"/>
  <c r="R10483" i="4"/>
  <c r="R10484" i="4"/>
  <c r="S10484" i="4" s="1"/>
  <c r="R10485" i="4"/>
  <c r="S10485" i="4" s="1"/>
  <c r="R10486" i="4"/>
  <c r="R10487" i="4"/>
  <c r="S10487" i="4" s="1"/>
  <c r="R10488" i="4"/>
  <c r="S10488" i="4" s="1"/>
  <c r="R10489" i="4"/>
  <c r="S10489" i="4" s="1"/>
  <c r="R10490" i="4"/>
  <c r="R10491" i="4"/>
  <c r="R10492" i="4"/>
  <c r="S10492" i="4" s="1"/>
  <c r="R10493" i="4"/>
  <c r="S10493" i="4" s="1"/>
  <c r="R10494" i="4"/>
  <c r="R10495" i="4"/>
  <c r="R10496" i="4"/>
  <c r="S10496" i="4" s="1"/>
  <c r="R10497" i="4"/>
  <c r="S10497" i="4" s="1"/>
  <c r="R10498" i="4"/>
  <c r="R10499" i="4"/>
  <c r="R10500" i="4"/>
  <c r="S10500" i="4" s="1"/>
  <c r="R10501" i="4"/>
  <c r="S10501" i="4" s="1"/>
  <c r="R10502" i="4"/>
  <c r="R10503" i="4"/>
  <c r="S10503" i="4" s="1"/>
  <c r="R10504" i="4"/>
  <c r="S10504" i="4" s="1"/>
  <c r="R10505" i="4"/>
  <c r="S10505" i="4" s="1"/>
  <c r="R10506" i="4"/>
  <c r="R10507" i="4"/>
  <c r="R10508" i="4"/>
  <c r="S10508" i="4" s="1"/>
  <c r="R10509" i="4"/>
  <c r="S10509" i="4" s="1"/>
  <c r="R10510" i="4"/>
  <c r="R10511" i="4"/>
  <c r="S10511" i="4" s="1"/>
  <c r="R10512" i="4"/>
  <c r="S10512" i="4" s="1"/>
  <c r="R10513" i="4"/>
  <c r="S10513" i="4" s="1"/>
  <c r="R10514" i="4"/>
  <c r="R10515" i="4"/>
  <c r="R10516" i="4"/>
  <c r="S10516" i="4" s="1"/>
  <c r="R10517" i="4"/>
  <c r="S10517" i="4" s="1"/>
  <c r="R10518" i="4"/>
  <c r="R10519" i="4"/>
  <c r="S10519" i="4" s="1"/>
  <c r="R10520" i="4"/>
  <c r="S10520" i="4" s="1"/>
  <c r="R10521" i="4"/>
  <c r="S10521" i="4" s="1"/>
  <c r="R10522" i="4"/>
  <c r="R10523" i="4"/>
  <c r="R10524" i="4"/>
  <c r="S10524" i="4" s="1"/>
  <c r="R10525" i="4"/>
  <c r="S10525" i="4" s="1"/>
  <c r="R10526" i="4"/>
  <c r="R10527" i="4"/>
  <c r="R10528" i="4"/>
  <c r="S10528" i="4" s="1"/>
  <c r="R10529" i="4"/>
  <c r="S10529" i="4" s="1"/>
  <c r="R10530" i="4"/>
  <c r="R10531" i="4"/>
  <c r="R10532" i="4"/>
  <c r="S10532" i="4" s="1"/>
  <c r="R10533" i="4"/>
  <c r="S10533" i="4" s="1"/>
  <c r="R10534" i="4"/>
  <c r="R10535" i="4"/>
  <c r="S10535" i="4" s="1"/>
  <c r="R10536" i="4"/>
  <c r="S10536" i="4" s="1"/>
  <c r="R10537" i="4"/>
  <c r="S10537" i="4" s="1"/>
  <c r="R10538" i="4"/>
  <c r="R10539" i="4"/>
  <c r="R10540" i="4"/>
  <c r="S10540" i="4" s="1"/>
  <c r="R10541" i="4"/>
  <c r="S10541" i="4" s="1"/>
  <c r="R10542" i="4"/>
  <c r="R10543" i="4"/>
  <c r="R10544" i="4"/>
  <c r="S10544" i="4" s="1"/>
  <c r="R10545" i="4"/>
  <c r="S10545" i="4" s="1"/>
  <c r="R10546" i="4"/>
  <c r="R10547" i="4"/>
  <c r="R10548" i="4"/>
  <c r="S10548" i="4" s="1"/>
  <c r="R10549" i="4"/>
  <c r="S10549" i="4" s="1"/>
  <c r="R10550" i="4"/>
  <c r="R10551" i="4"/>
  <c r="S10551" i="4" s="1"/>
  <c r="R10552" i="4"/>
  <c r="S10552" i="4" s="1"/>
  <c r="R10553" i="4"/>
  <c r="S10553" i="4" s="1"/>
  <c r="R10554" i="4"/>
  <c r="R10555" i="4"/>
  <c r="R10556" i="4"/>
  <c r="S10556" i="4" s="1"/>
  <c r="R10557" i="4"/>
  <c r="S10557" i="4" s="1"/>
  <c r="R10558" i="4"/>
  <c r="R10559" i="4"/>
  <c r="R10560" i="4"/>
  <c r="S10560" i="4" s="1"/>
  <c r="R10561" i="4"/>
  <c r="S10561" i="4" s="1"/>
  <c r="R10562" i="4"/>
  <c r="R10563" i="4"/>
  <c r="R10564" i="4"/>
  <c r="S10564" i="4" s="1"/>
  <c r="R10565" i="4"/>
  <c r="S10565" i="4" s="1"/>
  <c r="R10566" i="4"/>
  <c r="R10567" i="4"/>
  <c r="S10567" i="4" s="1"/>
  <c r="R10568" i="4"/>
  <c r="S10568" i="4" s="1"/>
  <c r="R10569" i="4"/>
  <c r="S10569" i="4" s="1"/>
  <c r="R10570" i="4"/>
  <c r="R10571" i="4"/>
  <c r="R10572" i="4"/>
  <c r="S10572" i="4" s="1"/>
  <c r="R10573" i="4"/>
  <c r="S10573" i="4" s="1"/>
  <c r="R10574" i="4"/>
  <c r="R10575" i="4"/>
  <c r="R10576" i="4"/>
  <c r="S10576" i="4" s="1"/>
  <c r="R10577" i="4"/>
  <c r="S10577" i="4" s="1"/>
  <c r="R10578" i="4"/>
  <c r="R10579" i="4"/>
  <c r="R10580" i="4"/>
  <c r="S10580" i="4" s="1"/>
  <c r="R10581" i="4"/>
  <c r="S10581" i="4" s="1"/>
  <c r="R10582" i="4"/>
  <c r="R10583" i="4"/>
  <c r="S10583" i="4" s="1"/>
  <c r="R10584" i="4"/>
  <c r="S10584" i="4" s="1"/>
  <c r="R10585" i="4"/>
  <c r="S10585" i="4" s="1"/>
  <c r="R10586" i="4"/>
  <c r="R10587" i="4"/>
  <c r="R10588" i="4"/>
  <c r="S10588" i="4" s="1"/>
  <c r="R10589" i="4"/>
  <c r="S10589" i="4" s="1"/>
  <c r="R10590" i="4"/>
  <c r="R10591" i="4"/>
  <c r="S10591" i="4" s="1"/>
  <c r="R10592" i="4"/>
  <c r="S10592" i="4" s="1"/>
  <c r="R10593" i="4"/>
  <c r="S10593" i="4" s="1"/>
  <c r="R10594" i="4"/>
  <c r="R10595" i="4"/>
  <c r="R10596" i="4"/>
  <c r="S10596" i="4" s="1"/>
  <c r="R10597" i="4"/>
  <c r="S10597" i="4" s="1"/>
  <c r="R10598" i="4"/>
  <c r="R10599" i="4"/>
  <c r="S10599" i="4" s="1"/>
  <c r="R10600" i="4"/>
  <c r="S10600" i="4" s="1"/>
  <c r="R10601" i="4"/>
  <c r="S10601" i="4" s="1"/>
  <c r="R10602" i="4"/>
  <c r="R10603" i="4"/>
  <c r="R10604" i="4"/>
  <c r="S10604" i="4" s="1"/>
  <c r="R10605" i="4"/>
  <c r="S10605" i="4" s="1"/>
  <c r="R10606" i="4"/>
  <c r="R10607" i="4"/>
  <c r="S10607" i="4" s="1"/>
  <c r="R10608" i="4"/>
  <c r="R10609" i="4"/>
  <c r="S10609" i="4" s="1"/>
  <c r="R10610" i="4"/>
  <c r="R10611" i="4"/>
  <c r="R10612" i="4"/>
  <c r="S10612" i="4" s="1"/>
  <c r="R10613" i="4"/>
  <c r="S10613" i="4" s="1"/>
  <c r="R10614" i="4"/>
  <c r="R10615" i="4"/>
  <c r="S10615" i="4" s="1"/>
  <c r="R10616" i="4"/>
  <c r="R10617" i="4"/>
  <c r="S10617" i="4" s="1"/>
  <c r="R10618" i="4"/>
  <c r="R10619" i="4"/>
  <c r="R10620" i="4"/>
  <c r="S10620" i="4" s="1"/>
  <c r="R10621" i="4"/>
  <c r="S10621" i="4" s="1"/>
  <c r="R10622" i="4"/>
  <c r="R10623" i="4"/>
  <c r="R10624" i="4"/>
  <c r="S10624" i="4" s="1"/>
  <c r="R10625" i="4"/>
  <c r="S10625" i="4" s="1"/>
  <c r="R10626" i="4"/>
  <c r="R10627" i="4"/>
  <c r="R10628" i="4"/>
  <c r="S10628" i="4" s="1"/>
  <c r="R10629" i="4"/>
  <c r="S10629" i="4" s="1"/>
  <c r="R10630" i="4"/>
  <c r="R10631" i="4"/>
  <c r="S10631" i="4" s="1"/>
  <c r="R10632" i="4"/>
  <c r="S10632" i="4" s="1"/>
  <c r="R10633" i="4"/>
  <c r="S10633" i="4" s="1"/>
  <c r="R10634" i="4"/>
  <c r="R10635" i="4"/>
  <c r="R10636" i="4"/>
  <c r="S10636" i="4" s="1"/>
  <c r="R10637" i="4"/>
  <c r="S10637" i="4" s="1"/>
  <c r="R10638" i="4"/>
  <c r="R10639" i="4"/>
  <c r="S10639" i="4" s="1"/>
  <c r="R10640" i="4"/>
  <c r="S10640" i="4" s="1"/>
  <c r="R10641" i="4"/>
  <c r="S10641" i="4" s="1"/>
  <c r="R10642" i="4"/>
  <c r="R10643" i="4"/>
  <c r="R10644" i="4"/>
  <c r="S10644" i="4" s="1"/>
  <c r="R10645" i="4"/>
  <c r="S10645" i="4" s="1"/>
  <c r="R10646" i="4"/>
  <c r="R10647" i="4"/>
  <c r="S10647" i="4" s="1"/>
  <c r="R10648" i="4"/>
  <c r="S10648" i="4" s="1"/>
  <c r="R10649" i="4"/>
  <c r="S10649" i="4" s="1"/>
  <c r="R10650" i="4"/>
  <c r="R10651" i="4"/>
  <c r="R10652" i="4"/>
  <c r="S10652" i="4" s="1"/>
  <c r="R10653" i="4"/>
  <c r="S10653" i="4" s="1"/>
  <c r="R10654" i="4"/>
  <c r="R10655" i="4"/>
  <c r="R10656" i="4"/>
  <c r="S10656" i="4" s="1"/>
  <c r="R10657" i="4"/>
  <c r="S10657" i="4" s="1"/>
  <c r="R10658" i="4"/>
  <c r="R10659" i="4"/>
  <c r="R10660" i="4"/>
  <c r="S10660" i="4" s="1"/>
  <c r="R10661" i="4"/>
  <c r="S10661" i="4" s="1"/>
  <c r="R10662" i="4"/>
  <c r="R10663" i="4"/>
  <c r="S10663" i="4" s="1"/>
  <c r="R10664" i="4"/>
  <c r="S10664" i="4" s="1"/>
  <c r="R10665" i="4"/>
  <c r="S10665" i="4" s="1"/>
  <c r="R10666" i="4"/>
  <c r="R10667" i="4"/>
  <c r="R10668" i="4"/>
  <c r="S10668" i="4" s="1"/>
  <c r="R10669" i="4"/>
  <c r="S10669" i="4" s="1"/>
  <c r="R10670" i="4"/>
  <c r="R10671" i="4"/>
  <c r="S10671" i="4" s="1"/>
  <c r="R10672" i="4"/>
  <c r="S10672" i="4" s="1"/>
  <c r="R10673" i="4"/>
  <c r="S10673" i="4" s="1"/>
  <c r="R10674" i="4"/>
  <c r="R10675" i="4"/>
  <c r="R10676" i="4"/>
  <c r="S10676" i="4" s="1"/>
  <c r="R10677" i="4"/>
  <c r="S10677" i="4" s="1"/>
  <c r="R10678" i="4"/>
  <c r="R10679" i="4"/>
  <c r="S10679" i="4" s="1"/>
  <c r="R10680" i="4"/>
  <c r="S10680" i="4" s="1"/>
  <c r="R10681" i="4"/>
  <c r="S10681" i="4" s="1"/>
  <c r="R10682" i="4"/>
  <c r="R10683" i="4"/>
  <c r="R10684" i="4"/>
  <c r="S10684" i="4" s="1"/>
  <c r="R10685" i="4"/>
  <c r="S10685" i="4" s="1"/>
  <c r="R10686" i="4"/>
  <c r="R10687" i="4"/>
  <c r="S10687" i="4" s="1"/>
  <c r="R10688" i="4"/>
  <c r="S10688" i="4" s="1"/>
  <c r="R10689" i="4"/>
  <c r="S10689" i="4" s="1"/>
  <c r="R10690" i="4"/>
  <c r="R10691" i="4"/>
  <c r="R10692" i="4"/>
  <c r="S10692" i="4" s="1"/>
  <c r="R10693" i="4"/>
  <c r="S10693" i="4" s="1"/>
  <c r="R10694" i="4"/>
  <c r="R10695" i="4"/>
  <c r="S10695" i="4" s="1"/>
  <c r="R10696" i="4"/>
  <c r="S10696" i="4" s="1"/>
  <c r="R10697" i="4"/>
  <c r="S10697" i="4" s="1"/>
  <c r="R10698" i="4"/>
  <c r="R10699" i="4"/>
  <c r="R10700" i="4"/>
  <c r="S10700" i="4" s="1"/>
  <c r="R10701" i="4"/>
  <c r="S10701" i="4" s="1"/>
  <c r="R10702" i="4"/>
  <c r="R10703" i="4"/>
  <c r="S10703" i="4" s="1"/>
  <c r="R10704" i="4"/>
  <c r="S10704" i="4" s="1"/>
  <c r="R10705" i="4"/>
  <c r="S10705" i="4" s="1"/>
  <c r="R10706" i="4"/>
  <c r="R10707" i="4"/>
  <c r="R10708" i="4"/>
  <c r="S10708" i="4" s="1"/>
  <c r="R10709" i="4"/>
  <c r="S10709" i="4" s="1"/>
  <c r="R10710" i="4"/>
  <c r="R10711" i="4"/>
  <c r="S10711" i="4" s="1"/>
  <c r="R10712" i="4"/>
  <c r="S10712" i="4" s="1"/>
  <c r="R10713" i="4"/>
  <c r="S10713" i="4" s="1"/>
  <c r="R10714" i="4"/>
  <c r="R10715" i="4"/>
  <c r="R10716" i="4"/>
  <c r="S10716" i="4" s="1"/>
  <c r="R10717" i="4"/>
  <c r="S10717" i="4" s="1"/>
  <c r="R10718" i="4"/>
  <c r="R10719" i="4"/>
  <c r="S10719" i="4" s="1"/>
  <c r="R10720" i="4"/>
  <c r="R10721" i="4"/>
  <c r="S10721" i="4" s="1"/>
  <c r="R10722" i="4"/>
  <c r="R10723" i="4"/>
  <c r="R10724" i="4"/>
  <c r="S10724" i="4" s="1"/>
  <c r="R10725" i="4"/>
  <c r="S10725" i="4" s="1"/>
  <c r="R10726" i="4"/>
  <c r="R10727" i="4"/>
  <c r="S10727" i="4" s="1"/>
  <c r="R10728" i="4"/>
  <c r="S10728" i="4" s="1"/>
  <c r="R10729" i="4"/>
  <c r="S10729" i="4" s="1"/>
  <c r="R10730" i="4"/>
  <c r="R10731" i="4"/>
  <c r="R10732" i="4"/>
  <c r="S10732" i="4" s="1"/>
  <c r="R10733" i="4"/>
  <c r="S10733" i="4" s="1"/>
  <c r="R10734" i="4"/>
  <c r="R10735" i="4"/>
  <c r="S10735" i="4" s="1"/>
  <c r="R10736" i="4"/>
  <c r="S10736" i="4" s="1"/>
  <c r="R10737" i="4"/>
  <c r="S10737" i="4" s="1"/>
  <c r="R10738" i="4"/>
  <c r="R10739" i="4"/>
  <c r="R10740" i="4"/>
  <c r="S10740" i="4" s="1"/>
  <c r="R10741" i="4"/>
  <c r="S10741" i="4" s="1"/>
  <c r="R10742" i="4"/>
  <c r="R10743" i="4"/>
  <c r="S10743" i="4" s="1"/>
  <c r="R10744" i="4"/>
  <c r="S10744" i="4" s="1"/>
  <c r="R10745" i="4"/>
  <c r="S10745" i="4" s="1"/>
  <c r="R10746" i="4"/>
  <c r="R10747" i="4"/>
  <c r="R10748" i="4"/>
  <c r="S10748" i="4" s="1"/>
  <c r="R10749" i="4"/>
  <c r="S10749" i="4" s="1"/>
  <c r="R10750" i="4"/>
  <c r="R10751" i="4"/>
  <c r="R10752" i="4"/>
  <c r="S10752" i="4" s="1"/>
  <c r="R10753" i="4"/>
  <c r="S10753" i="4" s="1"/>
  <c r="R10754" i="4"/>
  <c r="R10755" i="4"/>
  <c r="R10756" i="4"/>
  <c r="S10756" i="4" s="1"/>
  <c r="R10757" i="4"/>
  <c r="S10757" i="4" s="1"/>
  <c r="R10758" i="4"/>
  <c r="R10759" i="4"/>
  <c r="S10759" i="4" s="1"/>
  <c r="R10760" i="4"/>
  <c r="S10760" i="4" s="1"/>
  <c r="R10761" i="4"/>
  <c r="S10761" i="4" s="1"/>
  <c r="R10762" i="4"/>
  <c r="R10763" i="4"/>
  <c r="R10764" i="4"/>
  <c r="S10764" i="4" s="1"/>
  <c r="R10765" i="4"/>
  <c r="S10765" i="4" s="1"/>
  <c r="R10766" i="4"/>
  <c r="R10767" i="4"/>
  <c r="S10767" i="4" s="1"/>
  <c r="R10768" i="4"/>
  <c r="S10768" i="4" s="1"/>
  <c r="R10769" i="4"/>
  <c r="S10769" i="4" s="1"/>
  <c r="R10770" i="4"/>
  <c r="R10771" i="4"/>
  <c r="R10772" i="4"/>
  <c r="S10772" i="4" s="1"/>
  <c r="R10773" i="4"/>
  <c r="S10773" i="4" s="1"/>
  <c r="R10774" i="4"/>
  <c r="R10775" i="4"/>
  <c r="S10775" i="4" s="1"/>
  <c r="R10776" i="4"/>
  <c r="S10776" i="4" s="1"/>
  <c r="R10777" i="4"/>
  <c r="S10777" i="4" s="1"/>
  <c r="R10778" i="4"/>
  <c r="R10779" i="4"/>
  <c r="R10780" i="4"/>
  <c r="S10780" i="4" s="1"/>
  <c r="R10781" i="4"/>
  <c r="S10781" i="4" s="1"/>
  <c r="R10782" i="4"/>
  <c r="R10783" i="4"/>
  <c r="S10783" i="4" s="1"/>
  <c r="R10784" i="4"/>
  <c r="S10784" i="4" s="1"/>
  <c r="R10785" i="4"/>
  <c r="S10785" i="4" s="1"/>
  <c r="R10786" i="4"/>
  <c r="R10787" i="4"/>
  <c r="R10788" i="4"/>
  <c r="S10788" i="4" s="1"/>
  <c r="R10789" i="4"/>
  <c r="S10789" i="4" s="1"/>
  <c r="R10790" i="4"/>
  <c r="R10791" i="4"/>
  <c r="S10791" i="4" s="1"/>
  <c r="R10792" i="4"/>
  <c r="S10792" i="4" s="1"/>
  <c r="R10793" i="4"/>
  <c r="S10793" i="4" s="1"/>
  <c r="R10794" i="4"/>
  <c r="R10795" i="4"/>
  <c r="R10796" i="4"/>
  <c r="S10796" i="4" s="1"/>
  <c r="R10797" i="4"/>
  <c r="S10797" i="4" s="1"/>
  <c r="R10798" i="4"/>
  <c r="R10799" i="4"/>
  <c r="R10800" i="4"/>
  <c r="S10800" i="4" s="1"/>
  <c r="R10801" i="4"/>
  <c r="S10801" i="4" s="1"/>
  <c r="R10802" i="4"/>
  <c r="R10803" i="4"/>
  <c r="R10804" i="4"/>
  <c r="S10804" i="4" s="1"/>
  <c r="R10805" i="4"/>
  <c r="S10805" i="4" s="1"/>
  <c r="R10806" i="4"/>
  <c r="R10807" i="4"/>
  <c r="S10807" i="4" s="1"/>
  <c r="R10808" i="4"/>
  <c r="S10808" i="4" s="1"/>
  <c r="R10809" i="4"/>
  <c r="S10809" i="4" s="1"/>
  <c r="R10810" i="4"/>
  <c r="R10811" i="4"/>
  <c r="R10812" i="4"/>
  <c r="S10812" i="4" s="1"/>
  <c r="R10813" i="4"/>
  <c r="S10813" i="4" s="1"/>
  <c r="R10814" i="4"/>
  <c r="R10815" i="4"/>
  <c r="R10816" i="4"/>
  <c r="S10816" i="4" s="1"/>
  <c r="R10817" i="4"/>
  <c r="S10817" i="4" s="1"/>
  <c r="R10818" i="4"/>
  <c r="R10819" i="4"/>
  <c r="R10820" i="4"/>
  <c r="S10820" i="4" s="1"/>
  <c r="R10821" i="4"/>
  <c r="S10821" i="4" s="1"/>
  <c r="R10822" i="4"/>
  <c r="R10823" i="4"/>
  <c r="S10823" i="4" s="1"/>
  <c r="R10824" i="4"/>
  <c r="S10824" i="4" s="1"/>
  <c r="R10825" i="4"/>
  <c r="S10825" i="4" s="1"/>
  <c r="R10826" i="4"/>
  <c r="R10827" i="4"/>
  <c r="R10828" i="4"/>
  <c r="S10828" i="4" s="1"/>
  <c r="R10829" i="4"/>
  <c r="S10829" i="4" s="1"/>
  <c r="R10830" i="4"/>
  <c r="R10831" i="4"/>
  <c r="R10832" i="4"/>
  <c r="S10832" i="4" s="1"/>
  <c r="R10833" i="4"/>
  <c r="S10833" i="4" s="1"/>
  <c r="R10834" i="4"/>
  <c r="R10835" i="4"/>
  <c r="R10836" i="4"/>
  <c r="S10836" i="4" s="1"/>
  <c r="R10837" i="4"/>
  <c r="S10837" i="4" s="1"/>
  <c r="R10838" i="4"/>
  <c r="R10839" i="4"/>
  <c r="S10839" i="4" s="1"/>
  <c r="R10840" i="4"/>
  <c r="S10840" i="4" s="1"/>
  <c r="R10841" i="4"/>
  <c r="S10841" i="4" s="1"/>
  <c r="R10842" i="4"/>
  <c r="R10843" i="4"/>
  <c r="R10844" i="4"/>
  <c r="S10844" i="4" s="1"/>
  <c r="R10845" i="4"/>
  <c r="S10845" i="4" s="1"/>
  <c r="R10846" i="4"/>
  <c r="R10847" i="4"/>
  <c r="S10847" i="4" s="1"/>
  <c r="R10848" i="4"/>
  <c r="S10848" i="4" s="1"/>
  <c r="R10849" i="4"/>
  <c r="S10849" i="4" s="1"/>
  <c r="R10850" i="4"/>
  <c r="R10851" i="4"/>
  <c r="R10852" i="4"/>
  <c r="S10852" i="4" s="1"/>
  <c r="R10853" i="4"/>
  <c r="S10853" i="4" s="1"/>
  <c r="R10854" i="4"/>
  <c r="R10855" i="4"/>
  <c r="S10855" i="4" s="1"/>
  <c r="R10856" i="4"/>
  <c r="S10856" i="4" s="1"/>
  <c r="R10857" i="4"/>
  <c r="S10857" i="4" s="1"/>
  <c r="R10858" i="4"/>
  <c r="R10859" i="4"/>
  <c r="R10860" i="4"/>
  <c r="S10860" i="4" s="1"/>
  <c r="R10861" i="4"/>
  <c r="S10861" i="4" s="1"/>
  <c r="R10862" i="4"/>
  <c r="R10863" i="4"/>
  <c r="S10863" i="4" s="1"/>
  <c r="R10864" i="4"/>
  <c r="S10864" i="4" s="1"/>
  <c r="R10865" i="4"/>
  <c r="S10865" i="4" s="1"/>
  <c r="R10866" i="4"/>
  <c r="R10867" i="4"/>
  <c r="R10868" i="4"/>
  <c r="S10868" i="4" s="1"/>
  <c r="R10869" i="4"/>
  <c r="S10869" i="4" s="1"/>
  <c r="R10870" i="4"/>
  <c r="R10871" i="4"/>
  <c r="S10871" i="4" s="1"/>
  <c r="R10872" i="4"/>
  <c r="R10873" i="4"/>
  <c r="S10873" i="4" s="1"/>
  <c r="R10874" i="4"/>
  <c r="R10875" i="4"/>
  <c r="R10876" i="4"/>
  <c r="S10876" i="4" s="1"/>
  <c r="R10877" i="4"/>
  <c r="S10877" i="4" s="1"/>
  <c r="R10878" i="4"/>
  <c r="R10879" i="4"/>
  <c r="R10880" i="4"/>
  <c r="S10880" i="4" s="1"/>
  <c r="R10881" i="4"/>
  <c r="S10881" i="4" s="1"/>
  <c r="R10882" i="4"/>
  <c r="R10883" i="4"/>
  <c r="R10884" i="4"/>
  <c r="S10884" i="4" s="1"/>
  <c r="R10885" i="4"/>
  <c r="S10885" i="4" s="1"/>
  <c r="R10886" i="4"/>
  <c r="R10887" i="4"/>
  <c r="S10887" i="4" s="1"/>
  <c r="R10888" i="4"/>
  <c r="S10888" i="4" s="1"/>
  <c r="R10889" i="4"/>
  <c r="S10889" i="4" s="1"/>
  <c r="R10890" i="4"/>
  <c r="R10891" i="4"/>
  <c r="R10892" i="4"/>
  <c r="S10892" i="4" s="1"/>
  <c r="R10893" i="4"/>
  <c r="S10893" i="4" s="1"/>
  <c r="R10894" i="4"/>
  <c r="R10895" i="4"/>
  <c r="S10895" i="4" s="1"/>
  <c r="R10896" i="4"/>
  <c r="S10896" i="4" s="1"/>
  <c r="R10897" i="4"/>
  <c r="S10897" i="4" s="1"/>
  <c r="R10898" i="4"/>
  <c r="R10899" i="4"/>
  <c r="R10900" i="4"/>
  <c r="S10900" i="4" s="1"/>
  <c r="R10901" i="4"/>
  <c r="S10901" i="4" s="1"/>
  <c r="R10902" i="4"/>
  <c r="R10903" i="4"/>
  <c r="S10903" i="4" s="1"/>
  <c r="R10904" i="4"/>
  <c r="S10904" i="4" s="1"/>
  <c r="R10905" i="4"/>
  <c r="S10905" i="4" s="1"/>
  <c r="R10906" i="4"/>
  <c r="R10907" i="4"/>
  <c r="R10908" i="4"/>
  <c r="S10908" i="4" s="1"/>
  <c r="R10909" i="4"/>
  <c r="S10909" i="4" s="1"/>
  <c r="R10910" i="4"/>
  <c r="R10911" i="4"/>
  <c r="R10912" i="4"/>
  <c r="S10912" i="4" s="1"/>
  <c r="R10913" i="4"/>
  <c r="S10913" i="4" s="1"/>
  <c r="R10914" i="4"/>
  <c r="R10915" i="4"/>
  <c r="R10916" i="4"/>
  <c r="S10916" i="4" s="1"/>
  <c r="R10917" i="4"/>
  <c r="S10917" i="4" s="1"/>
  <c r="R10918" i="4"/>
  <c r="R10919" i="4"/>
  <c r="S10919" i="4" s="1"/>
  <c r="R10920" i="4"/>
  <c r="S10920" i="4" s="1"/>
  <c r="R10921" i="4"/>
  <c r="S10921" i="4" s="1"/>
  <c r="R10922" i="4"/>
  <c r="R10923" i="4"/>
  <c r="R10924" i="4"/>
  <c r="S10924" i="4" s="1"/>
  <c r="R10925" i="4"/>
  <c r="S10925" i="4" s="1"/>
  <c r="R10926" i="4"/>
  <c r="R10927" i="4"/>
  <c r="R10928" i="4"/>
  <c r="S10928" i="4" s="1"/>
  <c r="R10929" i="4"/>
  <c r="S10929" i="4" s="1"/>
  <c r="R10930" i="4"/>
  <c r="R10931" i="4"/>
  <c r="R10932" i="4"/>
  <c r="S10932" i="4" s="1"/>
  <c r="R10933" i="4"/>
  <c r="S10933" i="4" s="1"/>
  <c r="R10934" i="4"/>
  <c r="R10935" i="4"/>
  <c r="S10935" i="4" s="1"/>
  <c r="R10936" i="4"/>
  <c r="S10936" i="4" s="1"/>
  <c r="R10937" i="4"/>
  <c r="S10937" i="4" s="1"/>
  <c r="R10938" i="4"/>
  <c r="R10939" i="4"/>
  <c r="R10940" i="4"/>
  <c r="S10940" i="4" s="1"/>
  <c r="R10941" i="4"/>
  <c r="S10941" i="4" s="1"/>
  <c r="R10942" i="4"/>
  <c r="R10943" i="4"/>
  <c r="S10943" i="4" s="1"/>
  <c r="R10944" i="4"/>
  <c r="S10944" i="4" s="1"/>
  <c r="R10945" i="4"/>
  <c r="S10945" i="4" s="1"/>
  <c r="R10946" i="4"/>
  <c r="R10947" i="4"/>
  <c r="R10948" i="4"/>
  <c r="S10948" i="4" s="1"/>
  <c r="R10949" i="4"/>
  <c r="S10949" i="4" s="1"/>
  <c r="R10950" i="4"/>
  <c r="R10951" i="4"/>
  <c r="S10951" i="4" s="1"/>
  <c r="R10952" i="4"/>
  <c r="S10952" i="4" s="1"/>
  <c r="R10953" i="4"/>
  <c r="S10953" i="4" s="1"/>
  <c r="R10954" i="4"/>
  <c r="R10955" i="4"/>
  <c r="R10956" i="4"/>
  <c r="S10956" i="4" s="1"/>
  <c r="R10957" i="4"/>
  <c r="S10957" i="4" s="1"/>
  <c r="R10958" i="4"/>
  <c r="R10959" i="4"/>
  <c r="S10959" i="4" s="1"/>
  <c r="R10960" i="4"/>
  <c r="S10960" i="4" s="1"/>
  <c r="R10961" i="4"/>
  <c r="S10961" i="4" s="1"/>
  <c r="R10962" i="4"/>
  <c r="R10963" i="4"/>
  <c r="R10964" i="4"/>
  <c r="S10964" i="4" s="1"/>
  <c r="R10965" i="4"/>
  <c r="S10965" i="4" s="1"/>
  <c r="R10966" i="4"/>
  <c r="R10967" i="4"/>
  <c r="S10967" i="4" s="1"/>
  <c r="R10968" i="4"/>
  <c r="S10968" i="4" s="1"/>
  <c r="R10969" i="4"/>
  <c r="S10969" i="4" s="1"/>
  <c r="R10970" i="4"/>
  <c r="R10971" i="4"/>
  <c r="R10972" i="4"/>
  <c r="S10972" i="4" s="1"/>
  <c r="R10973" i="4"/>
  <c r="S10973" i="4" s="1"/>
  <c r="R10974" i="4"/>
  <c r="R10975" i="4"/>
  <c r="S10975" i="4" s="1"/>
  <c r="R10976" i="4"/>
  <c r="S10976" i="4" s="1"/>
  <c r="R10977" i="4"/>
  <c r="S10977" i="4" s="1"/>
  <c r="R10978" i="4"/>
  <c r="R10979" i="4"/>
  <c r="R10980" i="4"/>
  <c r="S10980" i="4" s="1"/>
  <c r="R10981" i="4"/>
  <c r="S10981" i="4" s="1"/>
  <c r="R10982" i="4"/>
  <c r="R10983" i="4"/>
  <c r="S10983" i="4" s="1"/>
  <c r="R10984" i="4"/>
  <c r="S10984" i="4" s="1"/>
  <c r="R10985" i="4"/>
  <c r="S10985" i="4" s="1"/>
  <c r="R10986" i="4"/>
  <c r="R10987" i="4"/>
  <c r="R10988" i="4"/>
  <c r="S10988" i="4" s="1"/>
  <c r="R10989" i="4"/>
  <c r="S10989" i="4" s="1"/>
  <c r="R10990" i="4"/>
  <c r="R10991" i="4"/>
  <c r="S10991" i="4" s="1"/>
  <c r="R10992" i="4"/>
  <c r="S10992" i="4" s="1"/>
  <c r="R10993" i="4"/>
  <c r="S10993" i="4" s="1"/>
  <c r="R10994" i="4"/>
  <c r="R10995" i="4"/>
  <c r="R10996" i="4"/>
  <c r="S10996" i="4" s="1"/>
  <c r="R10997" i="4"/>
  <c r="S10997" i="4" s="1"/>
  <c r="R10998" i="4"/>
  <c r="R10999" i="4"/>
  <c r="S10999" i="4" s="1"/>
  <c r="R11000" i="4"/>
  <c r="S11000" i="4" s="1"/>
  <c r="R11001" i="4"/>
  <c r="S11001" i="4" s="1"/>
  <c r="R11002" i="4"/>
  <c r="R11003" i="4"/>
  <c r="R11004" i="4"/>
  <c r="S11004" i="4" s="1"/>
  <c r="R11005" i="4"/>
  <c r="S11005" i="4" s="1"/>
  <c r="R11006" i="4"/>
  <c r="R11007" i="4"/>
  <c r="R11008" i="4"/>
  <c r="S11008" i="4" s="1"/>
  <c r="R11009" i="4"/>
  <c r="S11009" i="4" s="1"/>
  <c r="R11010" i="4"/>
  <c r="R11011" i="4"/>
  <c r="R11012" i="4"/>
  <c r="S11012" i="4" s="1"/>
  <c r="R11013" i="4"/>
  <c r="S11013" i="4" s="1"/>
  <c r="R11014" i="4"/>
  <c r="R11015" i="4"/>
  <c r="S11015" i="4" s="1"/>
  <c r="R11016" i="4"/>
  <c r="S11016" i="4" s="1"/>
  <c r="R11017" i="4"/>
  <c r="S11017" i="4" s="1"/>
  <c r="R11018" i="4"/>
  <c r="R11019" i="4"/>
  <c r="R11020" i="4"/>
  <c r="S11020" i="4" s="1"/>
  <c r="R11021" i="4"/>
  <c r="S11021" i="4" s="1"/>
  <c r="R11022" i="4"/>
  <c r="R11023" i="4"/>
  <c r="S11023" i="4" s="1"/>
  <c r="R11024" i="4"/>
  <c r="S11024" i="4" s="1"/>
  <c r="R11025" i="4"/>
  <c r="S11025" i="4" s="1"/>
  <c r="R11026" i="4"/>
  <c r="R11027" i="4"/>
  <c r="R11028" i="4"/>
  <c r="S11028" i="4" s="1"/>
  <c r="R11029" i="4"/>
  <c r="S11029" i="4" s="1"/>
  <c r="R11030" i="4"/>
  <c r="R11031" i="4"/>
  <c r="S11031" i="4" s="1"/>
  <c r="R11032" i="4"/>
  <c r="S11032" i="4" s="1"/>
  <c r="R11033" i="4"/>
  <c r="S11033" i="4" s="1"/>
  <c r="R11034" i="4"/>
  <c r="R11035" i="4"/>
  <c r="R11036" i="4"/>
  <c r="S11036" i="4" s="1"/>
  <c r="R11037" i="4"/>
  <c r="S11037" i="4" s="1"/>
  <c r="R11038" i="4"/>
  <c r="R11039" i="4"/>
  <c r="S11039" i="4" s="1"/>
  <c r="R11040" i="4"/>
  <c r="S11040" i="4" s="1"/>
  <c r="R11041" i="4"/>
  <c r="S11041" i="4" s="1"/>
  <c r="R11042" i="4"/>
  <c r="R11043" i="4"/>
  <c r="R11044" i="4"/>
  <c r="S11044" i="4" s="1"/>
  <c r="R11045" i="4"/>
  <c r="S11045" i="4" s="1"/>
  <c r="R11046" i="4"/>
  <c r="R11047" i="4"/>
  <c r="S11047" i="4" s="1"/>
  <c r="R11048" i="4"/>
  <c r="S11048" i="4" s="1"/>
  <c r="R11049" i="4"/>
  <c r="S11049" i="4" s="1"/>
  <c r="R11050" i="4"/>
  <c r="R11051" i="4"/>
  <c r="R11052" i="4"/>
  <c r="S11052" i="4" s="1"/>
  <c r="R11053" i="4"/>
  <c r="S11053" i="4" s="1"/>
  <c r="R11054" i="4"/>
  <c r="R11055" i="4"/>
  <c r="R11056" i="4"/>
  <c r="S11056" i="4" s="1"/>
  <c r="R11057" i="4"/>
  <c r="S11057" i="4" s="1"/>
  <c r="R11058" i="4"/>
  <c r="R11059" i="4"/>
  <c r="R11060" i="4"/>
  <c r="S11060" i="4" s="1"/>
  <c r="R11061" i="4"/>
  <c r="S11061" i="4" s="1"/>
  <c r="R11062" i="4"/>
  <c r="R11063" i="4"/>
  <c r="S11063" i="4" s="1"/>
  <c r="R11064" i="4"/>
  <c r="S11064" i="4" s="1"/>
  <c r="R11065" i="4"/>
  <c r="S11065" i="4" s="1"/>
  <c r="R11066" i="4"/>
  <c r="R11067" i="4"/>
  <c r="R11068" i="4"/>
  <c r="S11068" i="4" s="1"/>
  <c r="R11069" i="4"/>
  <c r="S11069" i="4" s="1"/>
  <c r="R11070" i="4"/>
  <c r="R11071" i="4"/>
  <c r="R11072" i="4"/>
  <c r="S11072" i="4" s="1"/>
  <c r="R11073" i="4"/>
  <c r="S11073" i="4" s="1"/>
  <c r="R11074" i="4"/>
  <c r="R11075" i="4"/>
  <c r="R11076" i="4"/>
  <c r="S11076" i="4" s="1"/>
  <c r="R11077" i="4"/>
  <c r="S11077" i="4" s="1"/>
  <c r="R11078" i="4"/>
  <c r="R11079" i="4"/>
  <c r="S11079" i="4" s="1"/>
  <c r="R11080" i="4"/>
  <c r="S11080" i="4" s="1"/>
  <c r="R11081" i="4"/>
  <c r="S11081" i="4" s="1"/>
  <c r="R11082" i="4"/>
  <c r="R11083" i="4"/>
  <c r="R11084" i="4"/>
  <c r="S11084" i="4" s="1"/>
  <c r="R11085" i="4"/>
  <c r="S11085" i="4" s="1"/>
  <c r="R11086" i="4"/>
  <c r="R11087" i="4"/>
  <c r="R11088" i="4"/>
  <c r="S11088" i="4" s="1"/>
  <c r="R11089" i="4"/>
  <c r="S11089" i="4" s="1"/>
  <c r="R11090" i="4"/>
  <c r="R11091" i="4"/>
  <c r="R11092" i="4"/>
  <c r="S11092" i="4" s="1"/>
  <c r="R11093" i="4"/>
  <c r="S11093" i="4" s="1"/>
  <c r="R11094" i="4"/>
  <c r="R11095" i="4"/>
  <c r="S11095" i="4" s="1"/>
  <c r="R11096" i="4"/>
  <c r="S11096" i="4" s="1"/>
  <c r="R11097" i="4"/>
  <c r="S11097" i="4" s="1"/>
  <c r="R11098" i="4"/>
  <c r="R11099" i="4"/>
  <c r="R11100" i="4"/>
  <c r="S11100" i="4" s="1"/>
  <c r="R11101" i="4"/>
  <c r="S11101" i="4" s="1"/>
  <c r="R11102" i="4"/>
  <c r="R11103" i="4"/>
  <c r="S11103" i="4" s="1"/>
  <c r="R11104" i="4"/>
  <c r="S11104" i="4" s="1"/>
  <c r="R11105" i="4"/>
  <c r="S11105" i="4" s="1"/>
  <c r="R11106" i="4"/>
  <c r="R11107" i="4"/>
  <c r="R11108" i="4"/>
  <c r="S11108" i="4" s="1"/>
  <c r="R11109" i="4"/>
  <c r="S11109" i="4" s="1"/>
  <c r="R11110" i="4"/>
  <c r="R11111" i="4"/>
  <c r="S11111" i="4" s="1"/>
  <c r="R11112" i="4"/>
  <c r="S11112" i="4" s="1"/>
  <c r="R11113" i="4"/>
  <c r="S11113" i="4" s="1"/>
  <c r="R11114" i="4"/>
  <c r="R11115" i="4"/>
  <c r="R11116" i="4"/>
  <c r="S11116" i="4" s="1"/>
  <c r="R11117" i="4"/>
  <c r="S11117" i="4" s="1"/>
  <c r="R11118" i="4"/>
  <c r="R11119" i="4"/>
  <c r="S11119" i="4" s="1"/>
  <c r="R11120" i="4"/>
  <c r="S11120" i="4" s="1"/>
  <c r="R11121" i="4"/>
  <c r="S11121" i="4" s="1"/>
  <c r="R11122" i="4"/>
  <c r="R11123" i="4"/>
  <c r="R11124" i="4"/>
  <c r="S11124" i="4" s="1"/>
  <c r="R11125" i="4"/>
  <c r="S11125" i="4" s="1"/>
  <c r="R11126" i="4"/>
  <c r="R11127" i="4"/>
  <c r="S11127" i="4" s="1"/>
  <c r="R11128" i="4"/>
  <c r="S11128" i="4" s="1"/>
  <c r="R11129" i="4"/>
  <c r="S11129" i="4" s="1"/>
  <c r="R11130" i="4"/>
  <c r="R11131" i="4"/>
  <c r="R11132" i="4"/>
  <c r="S11132" i="4" s="1"/>
  <c r="R11133" i="4"/>
  <c r="S11133" i="4" s="1"/>
  <c r="R11134" i="4"/>
  <c r="R11135" i="4"/>
  <c r="R11136" i="4"/>
  <c r="S11136" i="4" s="1"/>
  <c r="R11137" i="4"/>
  <c r="S11137" i="4" s="1"/>
  <c r="R11138" i="4"/>
  <c r="R11139" i="4"/>
  <c r="R11140" i="4"/>
  <c r="S11140" i="4" s="1"/>
  <c r="R11141" i="4"/>
  <c r="S11141" i="4" s="1"/>
  <c r="R11142" i="4"/>
  <c r="R11143" i="4"/>
  <c r="S11143" i="4" s="1"/>
  <c r="R11144" i="4"/>
  <c r="S11144" i="4" s="1"/>
  <c r="R11145" i="4"/>
  <c r="S11145" i="4" s="1"/>
  <c r="R11146" i="4"/>
  <c r="R11147" i="4"/>
  <c r="R11148" i="4"/>
  <c r="S11148" i="4" s="1"/>
  <c r="R11149" i="4"/>
  <c r="S11149" i="4" s="1"/>
  <c r="R11150" i="4"/>
  <c r="R11151" i="4"/>
  <c r="S11151" i="4" s="1"/>
  <c r="R11152" i="4"/>
  <c r="S11152" i="4" s="1"/>
  <c r="R11153" i="4"/>
  <c r="S11153" i="4" s="1"/>
  <c r="R11154" i="4"/>
  <c r="R11155" i="4"/>
  <c r="R11156" i="4"/>
  <c r="S11156" i="4" s="1"/>
  <c r="R11157" i="4"/>
  <c r="S11157" i="4" s="1"/>
  <c r="R11158" i="4"/>
  <c r="R11159" i="4"/>
  <c r="S11159" i="4" s="1"/>
  <c r="R11160" i="4"/>
  <c r="S11160" i="4" s="1"/>
  <c r="R11161" i="4"/>
  <c r="S11161" i="4" s="1"/>
  <c r="R11162" i="4"/>
  <c r="R11163" i="4"/>
  <c r="R11164" i="4"/>
  <c r="S11164" i="4" s="1"/>
  <c r="R11165" i="4"/>
  <c r="S11165" i="4" s="1"/>
  <c r="R11166" i="4"/>
  <c r="R11167" i="4"/>
  <c r="R11168" i="4"/>
  <c r="S11168" i="4" s="1"/>
  <c r="R11169" i="4"/>
  <c r="S11169" i="4" s="1"/>
  <c r="R11170" i="4"/>
  <c r="R11171" i="4"/>
  <c r="R11172" i="4"/>
  <c r="S11172" i="4" s="1"/>
  <c r="R11173" i="4"/>
  <c r="S11173" i="4" s="1"/>
  <c r="R11174" i="4"/>
  <c r="R11175" i="4"/>
  <c r="S11175" i="4" s="1"/>
  <c r="R11176" i="4"/>
  <c r="S11176" i="4" s="1"/>
  <c r="R11177" i="4"/>
  <c r="S11177" i="4" s="1"/>
  <c r="R11178" i="4"/>
  <c r="R11179" i="4"/>
  <c r="R11180" i="4"/>
  <c r="S11180" i="4" s="1"/>
  <c r="R11181" i="4"/>
  <c r="S11181" i="4" s="1"/>
  <c r="R11182" i="4"/>
  <c r="R11183" i="4"/>
  <c r="R11184" i="4"/>
  <c r="S11184" i="4" s="1"/>
  <c r="R11185" i="4"/>
  <c r="S11185" i="4" s="1"/>
  <c r="R11186" i="4"/>
  <c r="R11187" i="4"/>
  <c r="R11188" i="4"/>
  <c r="S11188" i="4" s="1"/>
  <c r="R11189" i="4"/>
  <c r="S11189" i="4" s="1"/>
  <c r="R11190" i="4"/>
  <c r="R11191" i="4"/>
  <c r="S11191" i="4" s="1"/>
  <c r="R11192" i="4"/>
  <c r="S11192" i="4" s="1"/>
  <c r="R11193" i="4"/>
  <c r="S11193" i="4" s="1"/>
  <c r="R11194" i="4"/>
  <c r="R11195" i="4"/>
  <c r="R11196" i="4"/>
  <c r="S11196" i="4" s="1"/>
  <c r="R11197" i="4"/>
  <c r="S11197" i="4" s="1"/>
  <c r="R11198" i="4"/>
  <c r="R11199" i="4"/>
  <c r="S11199" i="4" s="1"/>
  <c r="R11200" i="4"/>
  <c r="S11200" i="4" s="1"/>
  <c r="R11201" i="4"/>
  <c r="S11201" i="4" s="1"/>
  <c r="R11202" i="4"/>
  <c r="R11203" i="4"/>
  <c r="R11204" i="4"/>
  <c r="S11204" i="4" s="1"/>
  <c r="R11205" i="4"/>
  <c r="S11205" i="4" s="1"/>
  <c r="R11206" i="4"/>
  <c r="R11207" i="4"/>
  <c r="S11207" i="4" s="1"/>
  <c r="R11208" i="4"/>
  <c r="S11208" i="4" s="1"/>
  <c r="R11209" i="4"/>
  <c r="S11209" i="4" s="1"/>
  <c r="R11210" i="4"/>
  <c r="R11211" i="4"/>
  <c r="R11212" i="4"/>
  <c r="S11212" i="4" s="1"/>
  <c r="R11213" i="4"/>
  <c r="S11213" i="4" s="1"/>
  <c r="R11214" i="4"/>
  <c r="R11215" i="4"/>
  <c r="R11216" i="4"/>
  <c r="S11216" i="4" s="1"/>
  <c r="R11217" i="4"/>
  <c r="S11217" i="4" s="1"/>
  <c r="R11218" i="4"/>
  <c r="R11219" i="4"/>
  <c r="R11220" i="4"/>
  <c r="S11220" i="4" s="1"/>
  <c r="R11221" i="4"/>
  <c r="S11221" i="4" s="1"/>
  <c r="R11222" i="4"/>
  <c r="R11223" i="4"/>
  <c r="S11223" i="4" s="1"/>
  <c r="R11224" i="4"/>
  <c r="S11224" i="4" s="1"/>
  <c r="R11225" i="4"/>
  <c r="S11225" i="4" s="1"/>
  <c r="R11226" i="4"/>
  <c r="R11227" i="4"/>
  <c r="R11228" i="4"/>
  <c r="S11228" i="4" s="1"/>
  <c r="R11229" i="4"/>
  <c r="S11229" i="4" s="1"/>
  <c r="R11230" i="4"/>
  <c r="R11231" i="4"/>
  <c r="S11231" i="4" s="1"/>
  <c r="R11232" i="4"/>
  <c r="S11232" i="4" s="1"/>
  <c r="R11233" i="4"/>
  <c r="S11233" i="4" s="1"/>
  <c r="R11234" i="4"/>
  <c r="R11235" i="4"/>
  <c r="R11236" i="4"/>
  <c r="S11236" i="4" s="1"/>
  <c r="R11237" i="4"/>
  <c r="S11237" i="4" s="1"/>
  <c r="R11238" i="4"/>
  <c r="R11239" i="4"/>
  <c r="S11239" i="4" s="1"/>
  <c r="R11240" i="4"/>
  <c r="S11240" i="4" s="1"/>
  <c r="R11241" i="4"/>
  <c r="S11241" i="4" s="1"/>
  <c r="R11242" i="4"/>
  <c r="R11243" i="4"/>
  <c r="R11244" i="4"/>
  <c r="S11244" i="4" s="1"/>
  <c r="R11245" i="4"/>
  <c r="S11245" i="4" s="1"/>
  <c r="R11246" i="4"/>
  <c r="R11247" i="4"/>
  <c r="R11248" i="4"/>
  <c r="S11248" i="4" s="1"/>
  <c r="R11249" i="4"/>
  <c r="S11249" i="4" s="1"/>
  <c r="R11250" i="4"/>
  <c r="R11251" i="4"/>
  <c r="R11252" i="4"/>
  <c r="S11252" i="4" s="1"/>
  <c r="R11253" i="4"/>
  <c r="S11253" i="4" s="1"/>
  <c r="R11254" i="4"/>
  <c r="R11255" i="4"/>
  <c r="S11255" i="4" s="1"/>
  <c r="R11256" i="4"/>
  <c r="S11256" i="4" s="1"/>
  <c r="R11257" i="4"/>
  <c r="S11257" i="4" s="1"/>
  <c r="R11258" i="4"/>
  <c r="R11259" i="4"/>
  <c r="R11260" i="4"/>
  <c r="S11260" i="4" s="1"/>
  <c r="R11261" i="4"/>
  <c r="S11261" i="4" s="1"/>
  <c r="R11262" i="4"/>
  <c r="R11263" i="4"/>
  <c r="S11263" i="4" s="1"/>
  <c r="R11264" i="4"/>
  <c r="S11264" i="4" s="1"/>
  <c r="R11265" i="4"/>
  <c r="S11265" i="4" s="1"/>
  <c r="R11266" i="4"/>
  <c r="R11267" i="4"/>
  <c r="R11268" i="4"/>
  <c r="R11269" i="4"/>
  <c r="S11269" i="4" s="1"/>
  <c r="R11270" i="4"/>
  <c r="R11271" i="4"/>
  <c r="S11271" i="4" s="1"/>
  <c r="R11272" i="4"/>
  <c r="S11272" i="4" s="1"/>
  <c r="R11273" i="4"/>
  <c r="S11273" i="4" s="1"/>
  <c r="R11274" i="4"/>
  <c r="R11275" i="4"/>
  <c r="R11276" i="4"/>
  <c r="S11276" i="4" s="1"/>
  <c r="R11277" i="4"/>
  <c r="S11277" i="4" s="1"/>
  <c r="R11278" i="4"/>
  <c r="R11279" i="4"/>
  <c r="S11279" i="4" s="1"/>
  <c r="R11280" i="4"/>
  <c r="S11280" i="4" s="1"/>
  <c r="R11281" i="4"/>
  <c r="S11281" i="4" s="1"/>
  <c r="R11282" i="4"/>
  <c r="R11283" i="4"/>
  <c r="R11284" i="4"/>
  <c r="S11284" i="4" s="1"/>
  <c r="R11285" i="4"/>
  <c r="S11285" i="4" s="1"/>
  <c r="R11286" i="4"/>
  <c r="R11287" i="4"/>
  <c r="S11287" i="4" s="1"/>
  <c r="R11288" i="4"/>
  <c r="R11289" i="4"/>
  <c r="S11289" i="4" s="1"/>
  <c r="R11290" i="4"/>
  <c r="R11291" i="4"/>
  <c r="R11292" i="4"/>
  <c r="S11292" i="4" s="1"/>
  <c r="R11293" i="4"/>
  <c r="S11293" i="4" s="1"/>
  <c r="R11294" i="4"/>
  <c r="R11295" i="4"/>
  <c r="R11296" i="4"/>
  <c r="S11296" i="4" s="1"/>
  <c r="R11297" i="4"/>
  <c r="S11297" i="4" s="1"/>
  <c r="R11298" i="4"/>
  <c r="R11299" i="4"/>
  <c r="R11300" i="4"/>
  <c r="S11300" i="4" s="1"/>
  <c r="R11301" i="4"/>
  <c r="S11301" i="4" s="1"/>
  <c r="R11302" i="4"/>
  <c r="R11303" i="4"/>
  <c r="S11303" i="4" s="1"/>
  <c r="R11304" i="4"/>
  <c r="S11304" i="4" s="1"/>
  <c r="R11305" i="4"/>
  <c r="S11305" i="4" s="1"/>
  <c r="R11306" i="4"/>
  <c r="R11307" i="4"/>
  <c r="R11308" i="4"/>
  <c r="S11308" i="4" s="1"/>
  <c r="R11309" i="4"/>
  <c r="S11309" i="4" s="1"/>
  <c r="R11310" i="4"/>
  <c r="R11311" i="4"/>
  <c r="S11311" i="4" s="1"/>
  <c r="R11312" i="4"/>
  <c r="S11312" i="4" s="1"/>
  <c r="R11313" i="4"/>
  <c r="S11313" i="4" s="1"/>
  <c r="R11314" i="4"/>
  <c r="R11315" i="4"/>
  <c r="R11316" i="4"/>
  <c r="S11316" i="4" s="1"/>
  <c r="R11317" i="4"/>
  <c r="S11317" i="4" s="1"/>
  <c r="R11318" i="4"/>
  <c r="R11319" i="4"/>
  <c r="S11319" i="4" s="1"/>
  <c r="R11320" i="4"/>
  <c r="S11320" i="4" s="1"/>
  <c r="R11321" i="4"/>
  <c r="S11321" i="4" s="1"/>
  <c r="R11322" i="4"/>
  <c r="R11323" i="4"/>
  <c r="R11324" i="4"/>
  <c r="S11324" i="4" s="1"/>
  <c r="R11325" i="4"/>
  <c r="S11325" i="4" s="1"/>
  <c r="R11326" i="4"/>
  <c r="R11327" i="4"/>
  <c r="S11327" i="4" s="1"/>
  <c r="R11328" i="4"/>
  <c r="S11328" i="4" s="1"/>
  <c r="R11329" i="4"/>
  <c r="S11329" i="4" s="1"/>
  <c r="R11330" i="4"/>
  <c r="R11331" i="4"/>
  <c r="R11332" i="4"/>
  <c r="S11332" i="4" s="1"/>
  <c r="R11333" i="4"/>
  <c r="S11333" i="4" s="1"/>
  <c r="R11334" i="4"/>
  <c r="R11335" i="4"/>
  <c r="S11335" i="4" s="1"/>
  <c r="R11336" i="4"/>
  <c r="S11336" i="4" s="1"/>
  <c r="R11337" i="4"/>
  <c r="S11337" i="4" s="1"/>
  <c r="R11338" i="4"/>
  <c r="R11339" i="4"/>
  <c r="R11340" i="4"/>
  <c r="S11340" i="4" s="1"/>
  <c r="R11341" i="4"/>
  <c r="S11341" i="4" s="1"/>
  <c r="R11342" i="4"/>
  <c r="R11343" i="4"/>
  <c r="S11343" i="4" s="1"/>
  <c r="R11344" i="4"/>
  <c r="S11344" i="4" s="1"/>
  <c r="R11345" i="4"/>
  <c r="S11345" i="4" s="1"/>
  <c r="R11346" i="4"/>
  <c r="R11347" i="4"/>
  <c r="R11348" i="4"/>
  <c r="S11348" i="4" s="1"/>
  <c r="R11349" i="4"/>
  <c r="S11349" i="4" s="1"/>
  <c r="R11350" i="4"/>
  <c r="R11351" i="4"/>
  <c r="S11351" i="4" s="1"/>
  <c r="R11352" i="4"/>
  <c r="S11352" i="4" s="1"/>
  <c r="R11353" i="4"/>
  <c r="S11353" i="4" s="1"/>
  <c r="R11354" i="4"/>
  <c r="R11355" i="4"/>
  <c r="R11356" i="4"/>
  <c r="S11356" i="4" s="1"/>
  <c r="R11357" i="4"/>
  <c r="S11357" i="4" s="1"/>
  <c r="R11358" i="4"/>
  <c r="R11359" i="4"/>
  <c r="S11359" i="4" s="1"/>
  <c r="R11360" i="4"/>
  <c r="S11360" i="4" s="1"/>
  <c r="R11361" i="4"/>
  <c r="S11361" i="4" s="1"/>
  <c r="R11362" i="4"/>
  <c r="R11363" i="4"/>
  <c r="R11364" i="4"/>
  <c r="S11364" i="4" s="1"/>
  <c r="R11365" i="4"/>
  <c r="S11365" i="4" s="1"/>
  <c r="R11366" i="4"/>
  <c r="R11367" i="4"/>
  <c r="S11367" i="4" s="1"/>
  <c r="R11368" i="4"/>
  <c r="S11368" i="4" s="1"/>
  <c r="R11369" i="4"/>
  <c r="S11369" i="4" s="1"/>
  <c r="R11370" i="4"/>
  <c r="R11371" i="4"/>
  <c r="R11372" i="4"/>
  <c r="S11372" i="4" s="1"/>
  <c r="R11373" i="4"/>
  <c r="S11373" i="4" s="1"/>
  <c r="R11374" i="4"/>
  <c r="R11375" i="4"/>
  <c r="S11375" i="4" s="1"/>
  <c r="R11376" i="4"/>
  <c r="R11377" i="4"/>
  <c r="S11377" i="4" s="1"/>
  <c r="R11378" i="4"/>
  <c r="R11379" i="4"/>
  <c r="R11380" i="4"/>
  <c r="S11380" i="4" s="1"/>
  <c r="R11381" i="4"/>
  <c r="S11381" i="4" s="1"/>
  <c r="R11382" i="4"/>
  <c r="R11383" i="4"/>
  <c r="S11383" i="4" s="1"/>
  <c r="R11384" i="4"/>
  <c r="S11384" i="4" s="1"/>
  <c r="R11385" i="4"/>
  <c r="S11385" i="4" s="1"/>
  <c r="R11386" i="4"/>
  <c r="R11387" i="4"/>
  <c r="R11388" i="4"/>
  <c r="S11388" i="4" s="1"/>
  <c r="R11389" i="4"/>
  <c r="S11389" i="4" s="1"/>
  <c r="R11390" i="4"/>
  <c r="R11391" i="4"/>
  <c r="S11391" i="4" s="1"/>
  <c r="R11392" i="4"/>
  <c r="S11392" i="4" s="1"/>
  <c r="R11393" i="4"/>
  <c r="S11393" i="4" s="1"/>
  <c r="R11394" i="4"/>
  <c r="R11395" i="4"/>
  <c r="R11396" i="4"/>
  <c r="S11396" i="4" s="1"/>
  <c r="R11397" i="4"/>
  <c r="S11397" i="4" s="1"/>
  <c r="R11398" i="4"/>
  <c r="R11399" i="4"/>
  <c r="S11399" i="4" s="1"/>
  <c r="R11400" i="4"/>
  <c r="S11400" i="4" s="1"/>
  <c r="R11401" i="4"/>
  <c r="S11401" i="4" s="1"/>
  <c r="R11402" i="4"/>
  <c r="R11403" i="4"/>
  <c r="R11404" i="4"/>
  <c r="S11404" i="4" s="1"/>
  <c r="R11405" i="4"/>
  <c r="S11405" i="4" s="1"/>
  <c r="R11406" i="4"/>
  <c r="R11407" i="4"/>
  <c r="S11407" i="4" s="1"/>
  <c r="R11408" i="4"/>
  <c r="S11408" i="4" s="1"/>
  <c r="R11409" i="4"/>
  <c r="S11409" i="4" s="1"/>
  <c r="R11410" i="4"/>
  <c r="R11411" i="4"/>
  <c r="R11412" i="4"/>
  <c r="S11412" i="4" s="1"/>
  <c r="R11413" i="4"/>
  <c r="S11413" i="4" s="1"/>
  <c r="R11414" i="4"/>
  <c r="R11415" i="4"/>
  <c r="S11415" i="4" s="1"/>
  <c r="R11416" i="4"/>
  <c r="S11416" i="4" s="1"/>
  <c r="R11417" i="4"/>
  <c r="S11417" i="4" s="1"/>
  <c r="R11418" i="4"/>
  <c r="R11419" i="4"/>
  <c r="R11420" i="4"/>
  <c r="S11420" i="4" s="1"/>
  <c r="R11421" i="4"/>
  <c r="S11421" i="4" s="1"/>
  <c r="R11422" i="4"/>
  <c r="R11423" i="4"/>
  <c r="S11423" i="4" s="1"/>
  <c r="R11424" i="4"/>
  <c r="S11424" i="4" s="1"/>
  <c r="R11425" i="4"/>
  <c r="S11425" i="4" s="1"/>
  <c r="R11426" i="4"/>
  <c r="R11427" i="4"/>
  <c r="R11428" i="4"/>
  <c r="S11428" i="4" s="1"/>
  <c r="R11429" i="4"/>
  <c r="S11429" i="4" s="1"/>
  <c r="R11430" i="4"/>
  <c r="R11431" i="4"/>
  <c r="S11431" i="4" s="1"/>
  <c r="R11432" i="4"/>
  <c r="S11432" i="4" s="1"/>
  <c r="R11433" i="4"/>
  <c r="S11433" i="4" s="1"/>
  <c r="R11434" i="4"/>
  <c r="R11435" i="4"/>
  <c r="R11436" i="4"/>
  <c r="S11436" i="4" s="1"/>
  <c r="R11437" i="4"/>
  <c r="S11437" i="4" s="1"/>
  <c r="R11438" i="4"/>
  <c r="R11439" i="4"/>
  <c r="S11439" i="4" s="1"/>
  <c r="R11440" i="4"/>
  <c r="S11440" i="4" s="1"/>
  <c r="R11441" i="4"/>
  <c r="S11441" i="4" s="1"/>
  <c r="R11442" i="4"/>
  <c r="R11443" i="4"/>
  <c r="R11444" i="4"/>
  <c r="S11444" i="4" s="1"/>
  <c r="R11445" i="4"/>
  <c r="S11445" i="4" s="1"/>
  <c r="R11446" i="4"/>
  <c r="R11447" i="4"/>
  <c r="S11447" i="4" s="1"/>
  <c r="R11448" i="4"/>
  <c r="S11448" i="4" s="1"/>
  <c r="R11449" i="4"/>
  <c r="S11449" i="4" s="1"/>
  <c r="R11450" i="4"/>
  <c r="R11451" i="4"/>
  <c r="R11452" i="4"/>
  <c r="S11452" i="4" s="1"/>
  <c r="R11453" i="4"/>
  <c r="S11453" i="4" s="1"/>
  <c r="R11454" i="4"/>
  <c r="R11455" i="4"/>
  <c r="S11455" i="4" s="1"/>
  <c r="R11456" i="4"/>
  <c r="S11456" i="4" s="1"/>
  <c r="R11457" i="4"/>
  <c r="S11457" i="4" s="1"/>
  <c r="R11458" i="4"/>
  <c r="R11459" i="4"/>
  <c r="R11460" i="4"/>
  <c r="S11460" i="4" s="1"/>
  <c r="R11461" i="4"/>
  <c r="S11461" i="4" s="1"/>
  <c r="R11462" i="4"/>
  <c r="R11463" i="4"/>
  <c r="S11463" i="4" s="1"/>
  <c r="R11464" i="4"/>
  <c r="S11464" i="4" s="1"/>
  <c r="R11465" i="4"/>
  <c r="S11465" i="4" s="1"/>
  <c r="R11466" i="4"/>
  <c r="R11467" i="4"/>
  <c r="R11468" i="4"/>
  <c r="S11468" i="4" s="1"/>
  <c r="R11469" i="4"/>
  <c r="S11469" i="4" s="1"/>
  <c r="R11470" i="4"/>
  <c r="R11471" i="4"/>
  <c r="R11472" i="4"/>
  <c r="S11472" i="4" s="1"/>
  <c r="R11473" i="4"/>
  <c r="S11473" i="4" s="1"/>
  <c r="R11474" i="4"/>
  <c r="R11475" i="4"/>
  <c r="R11476" i="4"/>
  <c r="S11476" i="4" s="1"/>
  <c r="R11477" i="4"/>
  <c r="S11477" i="4" s="1"/>
  <c r="R11478" i="4"/>
  <c r="R11479" i="4"/>
  <c r="S11479" i="4" s="1"/>
  <c r="R11480" i="4"/>
  <c r="S11480" i="4" s="1"/>
  <c r="R11481" i="4"/>
  <c r="S11481" i="4" s="1"/>
  <c r="R11482" i="4"/>
  <c r="R11483" i="4"/>
  <c r="R11484" i="4"/>
  <c r="S11484" i="4" s="1"/>
  <c r="R11485" i="4"/>
  <c r="S11485" i="4" s="1"/>
  <c r="R11486" i="4"/>
  <c r="R11487" i="4"/>
  <c r="S11487" i="4" s="1"/>
  <c r="R11488" i="4"/>
  <c r="S11488" i="4" s="1"/>
  <c r="R11489" i="4"/>
  <c r="S11489" i="4" s="1"/>
  <c r="R11490" i="4"/>
  <c r="R11491" i="4"/>
  <c r="R11492" i="4"/>
  <c r="S11492" i="4" s="1"/>
  <c r="R11493" i="4"/>
  <c r="S11493" i="4" s="1"/>
  <c r="R11494" i="4"/>
  <c r="R11495" i="4"/>
  <c r="S11495" i="4" s="1"/>
  <c r="R11496" i="4"/>
  <c r="S11496" i="4" s="1"/>
  <c r="R11497" i="4"/>
  <c r="S11497" i="4" s="1"/>
  <c r="R11498" i="4"/>
  <c r="R11499" i="4"/>
  <c r="R11500" i="4"/>
  <c r="S11500" i="4" s="1"/>
  <c r="R11501" i="4"/>
  <c r="S11501" i="4" s="1"/>
  <c r="R11502" i="4"/>
  <c r="R11503" i="4"/>
  <c r="R11504" i="4"/>
  <c r="S11504" i="4" s="1"/>
  <c r="R11505" i="4"/>
  <c r="S11505" i="4" s="1"/>
  <c r="R11506" i="4"/>
  <c r="R11507" i="4"/>
  <c r="R11508" i="4"/>
  <c r="S11508" i="4" s="1"/>
  <c r="R11509" i="4"/>
  <c r="S11509" i="4" s="1"/>
  <c r="R11510" i="4"/>
  <c r="R11511" i="4"/>
  <c r="S11511" i="4" s="1"/>
  <c r="R11512" i="4"/>
  <c r="S11512" i="4" s="1"/>
  <c r="R11513" i="4"/>
  <c r="S11513" i="4" s="1"/>
  <c r="R11514" i="4"/>
  <c r="R11515" i="4"/>
  <c r="R11516" i="4"/>
  <c r="S11516" i="4" s="1"/>
  <c r="R11517" i="4"/>
  <c r="S11517" i="4" s="1"/>
  <c r="R11518" i="4"/>
  <c r="R11519" i="4"/>
  <c r="R11520" i="4"/>
  <c r="S11520" i="4" s="1"/>
  <c r="R11521" i="4"/>
  <c r="S11521" i="4" s="1"/>
  <c r="R11522" i="4"/>
  <c r="R11523" i="4"/>
  <c r="R11524" i="4"/>
  <c r="S11524" i="4" s="1"/>
  <c r="R11525" i="4"/>
  <c r="S11525" i="4" s="1"/>
  <c r="R11526" i="4"/>
  <c r="R11527" i="4"/>
  <c r="S11527" i="4" s="1"/>
  <c r="R11528" i="4"/>
  <c r="S11528" i="4" s="1"/>
  <c r="R11529" i="4"/>
  <c r="S11529" i="4" s="1"/>
  <c r="R11530" i="4"/>
  <c r="R11531" i="4"/>
  <c r="R11532" i="4"/>
  <c r="S11532" i="4" s="1"/>
  <c r="R11533" i="4"/>
  <c r="S11533" i="4" s="1"/>
  <c r="R11534" i="4"/>
  <c r="R11535" i="4"/>
  <c r="S11535" i="4" s="1"/>
  <c r="R11536" i="4"/>
  <c r="S11536" i="4" s="1"/>
  <c r="R11537" i="4"/>
  <c r="S11537" i="4" s="1"/>
  <c r="R11538" i="4"/>
  <c r="R11539" i="4"/>
  <c r="R11540" i="4"/>
  <c r="S11540" i="4" s="1"/>
  <c r="R11541" i="4"/>
  <c r="S11541" i="4" s="1"/>
  <c r="R11542" i="4"/>
  <c r="R11543" i="4"/>
  <c r="S11543" i="4" s="1"/>
  <c r="R11544" i="4"/>
  <c r="S11544" i="4" s="1"/>
  <c r="R11545" i="4"/>
  <c r="S11545" i="4" s="1"/>
  <c r="R11546" i="4"/>
  <c r="R11547" i="4"/>
  <c r="R11548" i="4"/>
  <c r="S11548" i="4" s="1"/>
  <c r="R11549" i="4"/>
  <c r="S11549" i="4" s="1"/>
  <c r="R11550" i="4"/>
  <c r="R11551" i="4"/>
  <c r="R11552" i="4"/>
  <c r="S11552" i="4" s="1"/>
  <c r="R11553" i="4"/>
  <c r="S11553" i="4" s="1"/>
  <c r="R11554" i="4"/>
  <c r="R11555" i="4"/>
  <c r="R11556" i="4"/>
  <c r="S11556" i="4" s="1"/>
  <c r="R11557" i="4"/>
  <c r="S11557" i="4" s="1"/>
  <c r="R11558" i="4"/>
  <c r="R11559" i="4"/>
  <c r="S11559" i="4" s="1"/>
  <c r="R11560" i="4"/>
  <c r="S11560" i="4" s="1"/>
  <c r="R11561" i="4"/>
  <c r="S11561" i="4" s="1"/>
  <c r="R11562" i="4"/>
  <c r="R11563" i="4"/>
  <c r="R11564" i="4"/>
  <c r="S11564" i="4" s="1"/>
  <c r="R11565" i="4"/>
  <c r="S11565" i="4" s="1"/>
  <c r="R11566" i="4"/>
  <c r="R11567" i="4"/>
  <c r="R11568" i="4"/>
  <c r="S11568" i="4" s="1"/>
  <c r="R11569" i="4"/>
  <c r="S11569" i="4" s="1"/>
  <c r="R11570" i="4"/>
  <c r="R11571" i="4"/>
  <c r="R11572" i="4"/>
  <c r="S11572" i="4" s="1"/>
  <c r="R11573" i="4"/>
  <c r="S11573" i="4" s="1"/>
  <c r="R11574" i="4"/>
  <c r="R11575" i="4"/>
  <c r="S11575" i="4" s="1"/>
  <c r="R11576" i="4"/>
  <c r="S11576" i="4" s="1"/>
  <c r="R11577" i="4"/>
  <c r="S11577" i="4" s="1"/>
  <c r="R11578" i="4"/>
  <c r="R11579" i="4"/>
  <c r="R11580" i="4"/>
  <c r="S11580" i="4" s="1"/>
  <c r="R11581" i="4"/>
  <c r="S11581" i="4" s="1"/>
  <c r="R11582" i="4"/>
  <c r="R11583" i="4"/>
  <c r="R11584" i="4"/>
  <c r="S11584" i="4" s="1"/>
  <c r="R11585" i="4"/>
  <c r="S11585" i="4" s="1"/>
  <c r="R11586" i="4"/>
  <c r="R11587" i="4"/>
  <c r="R11588" i="4"/>
  <c r="S11588" i="4" s="1"/>
  <c r="R11589" i="4"/>
  <c r="S11589" i="4" s="1"/>
  <c r="R11590" i="4"/>
  <c r="R11591" i="4"/>
  <c r="S11591" i="4" s="1"/>
  <c r="R11592" i="4"/>
  <c r="S11592" i="4" s="1"/>
  <c r="R11593" i="4"/>
  <c r="S11593" i="4" s="1"/>
  <c r="R11594" i="4"/>
  <c r="R11595" i="4"/>
  <c r="R11596" i="4"/>
  <c r="S11596" i="4" s="1"/>
  <c r="R11597" i="4"/>
  <c r="S11597" i="4" s="1"/>
  <c r="R11598" i="4"/>
  <c r="R11599" i="4"/>
  <c r="R11600" i="4"/>
  <c r="S11600" i="4" s="1"/>
  <c r="R11601" i="4"/>
  <c r="S11601" i="4" s="1"/>
  <c r="R11602" i="4"/>
  <c r="R11603" i="4"/>
  <c r="R11604" i="4"/>
  <c r="S11604" i="4" s="1"/>
  <c r="R11605" i="4"/>
  <c r="S11605" i="4" s="1"/>
  <c r="R11606" i="4"/>
  <c r="R11607" i="4"/>
  <c r="S11607" i="4" s="1"/>
  <c r="R11608" i="4"/>
  <c r="S11608" i="4" s="1"/>
  <c r="R11609" i="4"/>
  <c r="S11609" i="4" s="1"/>
  <c r="R11610" i="4"/>
  <c r="R11611" i="4"/>
  <c r="R11612" i="4"/>
  <c r="S11612" i="4" s="1"/>
  <c r="R11613" i="4"/>
  <c r="S11613" i="4" s="1"/>
  <c r="R11614" i="4"/>
  <c r="R11615" i="4"/>
  <c r="S11615" i="4" s="1"/>
  <c r="R11616" i="4"/>
  <c r="S11616" i="4" s="1"/>
  <c r="R11617" i="4"/>
  <c r="S11617" i="4" s="1"/>
  <c r="R11618" i="4"/>
  <c r="R11619" i="4"/>
  <c r="R11620" i="4"/>
  <c r="S11620" i="4" s="1"/>
  <c r="R11621" i="4"/>
  <c r="S11621" i="4" s="1"/>
  <c r="R11622" i="4"/>
  <c r="R11623" i="4"/>
  <c r="S11623" i="4" s="1"/>
  <c r="R11624" i="4"/>
  <c r="S11624" i="4" s="1"/>
  <c r="R11625" i="4"/>
  <c r="S11625" i="4" s="1"/>
  <c r="R11626" i="4"/>
  <c r="R11627" i="4"/>
  <c r="R11628" i="4"/>
  <c r="S11628" i="4" s="1"/>
  <c r="R11629" i="4"/>
  <c r="S11629" i="4" s="1"/>
  <c r="R11630" i="4"/>
  <c r="R11631" i="4"/>
  <c r="S11631" i="4" s="1"/>
  <c r="R11632" i="4"/>
  <c r="S11632" i="4" s="1"/>
  <c r="R11633" i="4"/>
  <c r="S11633" i="4" s="1"/>
  <c r="R11634" i="4"/>
  <c r="R11635" i="4"/>
  <c r="R11636" i="4"/>
  <c r="S11636" i="4" s="1"/>
  <c r="R11637" i="4"/>
  <c r="S11637" i="4" s="1"/>
  <c r="R11638" i="4"/>
  <c r="R11639" i="4"/>
  <c r="S11639" i="4" s="1"/>
  <c r="R11640" i="4"/>
  <c r="S11640" i="4" s="1"/>
  <c r="R11641" i="4"/>
  <c r="S11641" i="4" s="1"/>
  <c r="R11642" i="4"/>
  <c r="R11643" i="4"/>
  <c r="R11644" i="4"/>
  <c r="S11644" i="4" s="1"/>
  <c r="R11645" i="4"/>
  <c r="S11645" i="4" s="1"/>
  <c r="R11646" i="4"/>
  <c r="R11647" i="4"/>
  <c r="R11648" i="4"/>
  <c r="S11648" i="4" s="1"/>
  <c r="R11649" i="4"/>
  <c r="S11649" i="4" s="1"/>
  <c r="R11650" i="4"/>
  <c r="R11651" i="4"/>
  <c r="R11652" i="4"/>
  <c r="S11652" i="4" s="1"/>
  <c r="R11653" i="4"/>
  <c r="S11653" i="4" s="1"/>
  <c r="R11654" i="4"/>
  <c r="R11655" i="4"/>
  <c r="S11655" i="4" s="1"/>
  <c r="R11656" i="4"/>
  <c r="S11656" i="4" s="1"/>
  <c r="R11657" i="4"/>
  <c r="S11657" i="4" s="1"/>
  <c r="R11658" i="4"/>
  <c r="R11659" i="4"/>
  <c r="R11660" i="4"/>
  <c r="S11660" i="4" s="1"/>
  <c r="R11661" i="4"/>
  <c r="S11661" i="4" s="1"/>
  <c r="R11662" i="4"/>
  <c r="R11663" i="4"/>
  <c r="S11663" i="4" s="1"/>
  <c r="R11664" i="4"/>
  <c r="R11665" i="4"/>
  <c r="S11665" i="4" s="1"/>
  <c r="R11666" i="4"/>
  <c r="R11667" i="4"/>
  <c r="R11668" i="4"/>
  <c r="S11668" i="4" s="1"/>
  <c r="R11669" i="4"/>
  <c r="S11669" i="4" s="1"/>
  <c r="R11670" i="4"/>
  <c r="R11671" i="4"/>
  <c r="S11671" i="4" s="1"/>
  <c r="R11672" i="4"/>
  <c r="R11673" i="4"/>
  <c r="S11673" i="4" s="1"/>
  <c r="R11674" i="4"/>
  <c r="R11675" i="4"/>
  <c r="R11676" i="4"/>
  <c r="S11676" i="4" s="1"/>
  <c r="R11677" i="4"/>
  <c r="S11677" i="4" s="1"/>
  <c r="R11678" i="4"/>
  <c r="R11679" i="4"/>
  <c r="R11680" i="4"/>
  <c r="S11680" i="4" s="1"/>
  <c r="R11681" i="4"/>
  <c r="S11681" i="4" s="1"/>
  <c r="R11682" i="4"/>
  <c r="R11683" i="4"/>
  <c r="R11684" i="4"/>
  <c r="S11684" i="4" s="1"/>
  <c r="R11685" i="4"/>
  <c r="S11685" i="4" s="1"/>
  <c r="R11686" i="4"/>
  <c r="R11687" i="4"/>
  <c r="S11687" i="4" s="1"/>
  <c r="R11688" i="4"/>
  <c r="S11688" i="4" s="1"/>
  <c r="R11689" i="4"/>
  <c r="S11689" i="4" s="1"/>
  <c r="R11690" i="4"/>
  <c r="R11691" i="4"/>
  <c r="R11692" i="4"/>
  <c r="S11692" i="4" s="1"/>
  <c r="R11693" i="4"/>
  <c r="S11693" i="4" s="1"/>
  <c r="R11694" i="4"/>
  <c r="R11695" i="4"/>
  <c r="S11695" i="4" s="1"/>
  <c r="R11696" i="4"/>
  <c r="S11696" i="4" s="1"/>
  <c r="R11697" i="4"/>
  <c r="S11697" i="4" s="1"/>
  <c r="R11698" i="4"/>
  <c r="R11699" i="4"/>
  <c r="R11700" i="4"/>
  <c r="S11700" i="4" s="1"/>
  <c r="R11701" i="4"/>
  <c r="S11701" i="4" s="1"/>
  <c r="R11702" i="4"/>
  <c r="R11703" i="4"/>
  <c r="S11703" i="4" s="1"/>
  <c r="R11704" i="4"/>
  <c r="S11704" i="4" s="1"/>
  <c r="R11705" i="4"/>
  <c r="S11705" i="4" s="1"/>
  <c r="R11706" i="4"/>
  <c r="R11707" i="4"/>
  <c r="R11708" i="4"/>
  <c r="S11708" i="4" s="1"/>
  <c r="R11709" i="4"/>
  <c r="S11709" i="4" s="1"/>
  <c r="R11710" i="4"/>
  <c r="R11711" i="4"/>
  <c r="S11711" i="4" s="1"/>
  <c r="R11712" i="4"/>
  <c r="S11712" i="4" s="1"/>
  <c r="R11713" i="4"/>
  <c r="S11713" i="4" s="1"/>
  <c r="R11714" i="4"/>
  <c r="R11715" i="4"/>
  <c r="R11716" i="4"/>
  <c r="S11716" i="4" s="1"/>
  <c r="R11717" i="4"/>
  <c r="S11717" i="4" s="1"/>
  <c r="R11718" i="4"/>
  <c r="R11719" i="4"/>
  <c r="S11719" i="4" s="1"/>
  <c r="R11720" i="4"/>
  <c r="S11720" i="4" s="1"/>
  <c r="R11721" i="4"/>
  <c r="S11721" i="4" s="1"/>
  <c r="R11722" i="4"/>
  <c r="R11723" i="4"/>
  <c r="R11724" i="4"/>
  <c r="S11724" i="4" s="1"/>
  <c r="R11725" i="4"/>
  <c r="S11725" i="4" s="1"/>
  <c r="R11726" i="4"/>
  <c r="R11727" i="4"/>
  <c r="R11728" i="4"/>
  <c r="S11728" i="4" s="1"/>
  <c r="R11729" i="4"/>
  <c r="S11729" i="4" s="1"/>
  <c r="R11730" i="4"/>
  <c r="R11731" i="4"/>
  <c r="R11732" i="4"/>
  <c r="S11732" i="4" s="1"/>
  <c r="R11733" i="4"/>
  <c r="S11733" i="4" s="1"/>
  <c r="R11734" i="4"/>
  <c r="R11735" i="4"/>
  <c r="S11735" i="4" s="1"/>
  <c r="R11736" i="4"/>
  <c r="S11736" i="4" s="1"/>
  <c r="R11737" i="4"/>
  <c r="S11737" i="4" s="1"/>
  <c r="R11738" i="4"/>
  <c r="R11739" i="4"/>
  <c r="R11740" i="4"/>
  <c r="S11740" i="4" s="1"/>
  <c r="R11741" i="4"/>
  <c r="S11741" i="4" s="1"/>
  <c r="R11742" i="4"/>
  <c r="R11743" i="4"/>
  <c r="S11743" i="4" s="1"/>
  <c r="R11744" i="4"/>
  <c r="S11744" i="4" s="1"/>
  <c r="R11745" i="4"/>
  <c r="S11745" i="4" s="1"/>
  <c r="R11746" i="4"/>
  <c r="R11747" i="4"/>
  <c r="R11748" i="4"/>
  <c r="S11748" i="4" s="1"/>
  <c r="R11749" i="4"/>
  <c r="S11749" i="4" s="1"/>
  <c r="R11750" i="4"/>
  <c r="R11751" i="4"/>
  <c r="S11751" i="4" s="1"/>
  <c r="R11752" i="4"/>
  <c r="S11752" i="4" s="1"/>
  <c r="R11753" i="4"/>
  <c r="S11753" i="4" s="1"/>
  <c r="R11754" i="4"/>
  <c r="R11755" i="4"/>
  <c r="R11756" i="4"/>
  <c r="S11756" i="4" s="1"/>
  <c r="R11757" i="4"/>
  <c r="S11757" i="4" s="1"/>
  <c r="R11758" i="4"/>
  <c r="R11759" i="4"/>
  <c r="R11760" i="4"/>
  <c r="S11760" i="4" s="1"/>
  <c r="R11761" i="4"/>
  <c r="S11761" i="4" s="1"/>
  <c r="R11762" i="4"/>
  <c r="R11763" i="4"/>
  <c r="R11764" i="4"/>
  <c r="S11764" i="4" s="1"/>
  <c r="R11765" i="4"/>
  <c r="S11765" i="4" s="1"/>
  <c r="R11766" i="4"/>
  <c r="R11767" i="4"/>
  <c r="S11767" i="4" s="1"/>
  <c r="R11768" i="4"/>
  <c r="S11768" i="4" s="1"/>
  <c r="R11769" i="4"/>
  <c r="S11769" i="4" s="1"/>
  <c r="R11770" i="4"/>
  <c r="R11771" i="4"/>
  <c r="R11772" i="4"/>
  <c r="S11772" i="4" s="1"/>
  <c r="R11773" i="4"/>
  <c r="S11773" i="4" s="1"/>
  <c r="R11774" i="4"/>
  <c r="R11775" i="4"/>
  <c r="R11776" i="4"/>
  <c r="S11776" i="4" s="1"/>
  <c r="R11777" i="4"/>
  <c r="S11777" i="4" s="1"/>
  <c r="R11778" i="4"/>
  <c r="R11779" i="4"/>
  <c r="R11780" i="4"/>
  <c r="S11780" i="4" s="1"/>
  <c r="R11781" i="4"/>
  <c r="S11781" i="4" s="1"/>
  <c r="R11782" i="4"/>
  <c r="R11783" i="4"/>
  <c r="S11783" i="4" s="1"/>
  <c r="R11784" i="4"/>
  <c r="S11784" i="4" s="1"/>
  <c r="R11785" i="4"/>
  <c r="S11785" i="4" s="1"/>
  <c r="R11786" i="4"/>
  <c r="R11787" i="4"/>
  <c r="R11788" i="4"/>
  <c r="S11788" i="4" s="1"/>
  <c r="R11789" i="4"/>
  <c r="S11789" i="4" s="1"/>
  <c r="R11790" i="4"/>
  <c r="R11791" i="4"/>
  <c r="S11791" i="4" s="1"/>
  <c r="R11792" i="4"/>
  <c r="S11792" i="4" s="1"/>
  <c r="R11793" i="4"/>
  <c r="S11793" i="4" s="1"/>
  <c r="R11794" i="4"/>
  <c r="R11795" i="4"/>
  <c r="R11796" i="4"/>
  <c r="S11796" i="4" s="1"/>
  <c r="R11797" i="4"/>
  <c r="S11797" i="4" s="1"/>
  <c r="R11798" i="4"/>
  <c r="R11799" i="4"/>
  <c r="S11799" i="4" s="1"/>
  <c r="R11800" i="4"/>
  <c r="S11800" i="4" s="1"/>
  <c r="R11801" i="4"/>
  <c r="S11801" i="4" s="1"/>
  <c r="R11802" i="4"/>
  <c r="R11803" i="4"/>
  <c r="R11804" i="4"/>
  <c r="S11804" i="4" s="1"/>
  <c r="R11805" i="4"/>
  <c r="S11805" i="4" s="1"/>
  <c r="R11806" i="4"/>
  <c r="R11807" i="4"/>
  <c r="R11808" i="4"/>
  <c r="S11808" i="4" s="1"/>
  <c r="R11809" i="4"/>
  <c r="S11809" i="4" s="1"/>
  <c r="R11810" i="4"/>
  <c r="R11811" i="4"/>
  <c r="R11812" i="4"/>
  <c r="S11812" i="4" s="1"/>
  <c r="R11813" i="4"/>
  <c r="S11813" i="4" s="1"/>
  <c r="R11814" i="4"/>
  <c r="R11815" i="4"/>
  <c r="S11815" i="4" s="1"/>
  <c r="R11816" i="4"/>
  <c r="S11816" i="4" s="1"/>
  <c r="R11817" i="4"/>
  <c r="S11817" i="4" s="1"/>
  <c r="R11818" i="4"/>
  <c r="R11819" i="4"/>
  <c r="R11820" i="4"/>
  <c r="S11820" i="4" s="1"/>
  <c r="R11821" i="4"/>
  <c r="S11821" i="4" s="1"/>
  <c r="R11822" i="4"/>
  <c r="R11823" i="4"/>
  <c r="R11824" i="4"/>
  <c r="S11824" i="4" s="1"/>
  <c r="R11825" i="4"/>
  <c r="S11825" i="4" s="1"/>
  <c r="R11826" i="4"/>
  <c r="R11827" i="4"/>
  <c r="R11828" i="4"/>
  <c r="S11828" i="4" s="1"/>
  <c r="R11829" i="4"/>
  <c r="S11829" i="4" s="1"/>
  <c r="R11830" i="4"/>
  <c r="R11831" i="4"/>
  <c r="S11831" i="4" s="1"/>
  <c r="R11832" i="4"/>
  <c r="S11832" i="4" s="1"/>
  <c r="R11833" i="4"/>
  <c r="S11833" i="4" s="1"/>
  <c r="R11834" i="4"/>
  <c r="R11835" i="4"/>
  <c r="R11836" i="4"/>
  <c r="S11836" i="4" s="1"/>
  <c r="R11837" i="4"/>
  <c r="S11837" i="4" s="1"/>
  <c r="R11838" i="4"/>
  <c r="R11839" i="4"/>
  <c r="R11840" i="4"/>
  <c r="S11840" i="4" s="1"/>
  <c r="R11841" i="4"/>
  <c r="S11841" i="4" s="1"/>
  <c r="R11842" i="4"/>
  <c r="R11843" i="4"/>
  <c r="R11844" i="4"/>
  <c r="S11844" i="4" s="1"/>
  <c r="R11845" i="4"/>
  <c r="S11845" i="4" s="1"/>
  <c r="R11846" i="4"/>
  <c r="R11847" i="4"/>
  <c r="S11847" i="4" s="1"/>
  <c r="R11848" i="4"/>
  <c r="S11848" i="4" s="1"/>
  <c r="R11849" i="4"/>
  <c r="S11849" i="4" s="1"/>
  <c r="R11850" i="4"/>
  <c r="R11851" i="4"/>
  <c r="R11852" i="4"/>
  <c r="S11852" i="4" s="1"/>
  <c r="R11853" i="4"/>
  <c r="S11853" i="4" s="1"/>
  <c r="R11854" i="4"/>
  <c r="R11855" i="4"/>
  <c r="R11856" i="4"/>
  <c r="S11856" i="4" s="1"/>
  <c r="R11857" i="4"/>
  <c r="S11857" i="4" s="1"/>
  <c r="R11858" i="4"/>
  <c r="R11859" i="4"/>
  <c r="R11860" i="4"/>
  <c r="R11861" i="4"/>
  <c r="S11861" i="4" s="1"/>
  <c r="R11862" i="4"/>
  <c r="R11863" i="4"/>
  <c r="S11863" i="4" s="1"/>
  <c r="R11864" i="4"/>
  <c r="S11864" i="4" s="1"/>
  <c r="R11865" i="4"/>
  <c r="S11865" i="4" s="1"/>
  <c r="R11866" i="4"/>
  <c r="R11867" i="4"/>
  <c r="R11868" i="4"/>
  <c r="S11868" i="4" s="1"/>
  <c r="R11869" i="4"/>
  <c r="S11869" i="4" s="1"/>
  <c r="R11870" i="4"/>
  <c r="R11871" i="4"/>
  <c r="S11871" i="4" s="1"/>
  <c r="R11872" i="4"/>
  <c r="S11872" i="4" s="1"/>
  <c r="R11873" i="4"/>
  <c r="S11873" i="4" s="1"/>
  <c r="R11874" i="4"/>
  <c r="R11875" i="4"/>
  <c r="R11876" i="4"/>
  <c r="S11876" i="4" s="1"/>
  <c r="R11877" i="4"/>
  <c r="S11877" i="4" s="1"/>
  <c r="R11878" i="4"/>
  <c r="R11879" i="4"/>
  <c r="S11879" i="4" s="1"/>
  <c r="R11880" i="4"/>
  <c r="S11880" i="4" s="1"/>
  <c r="R11881" i="4"/>
  <c r="S11881" i="4" s="1"/>
  <c r="R11882" i="4"/>
  <c r="R11883" i="4"/>
  <c r="R11884" i="4"/>
  <c r="S11884" i="4" s="1"/>
  <c r="R11885" i="4"/>
  <c r="S11885" i="4" s="1"/>
  <c r="R11886" i="4"/>
  <c r="R11887" i="4"/>
  <c r="S11887" i="4" s="1"/>
  <c r="R11888" i="4"/>
  <c r="S11888" i="4" s="1"/>
  <c r="R11889" i="4"/>
  <c r="S11889" i="4" s="1"/>
  <c r="R11890" i="4"/>
  <c r="R11891" i="4"/>
  <c r="R11892" i="4"/>
  <c r="S11892" i="4" s="1"/>
  <c r="R11893" i="4"/>
  <c r="S11893" i="4" s="1"/>
  <c r="R11894" i="4"/>
  <c r="R11895" i="4"/>
  <c r="S11895" i="4" s="1"/>
  <c r="R11896" i="4"/>
  <c r="S11896" i="4" s="1"/>
  <c r="R11897" i="4"/>
  <c r="S11897" i="4" s="1"/>
  <c r="R11898" i="4"/>
  <c r="R11899" i="4"/>
  <c r="R11900" i="4"/>
  <c r="S11900" i="4" s="1"/>
  <c r="R11901" i="4"/>
  <c r="S11901" i="4" s="1"/>
  <c r="R11902" i="4"/>
  <c r="R11903" i="4"/>
  <c r="R11904" i="4"/>
  <c r="S11904" i="4" s="1"/>
  <c r="R11905" i="4"/>
  <c r="S11905" i="4" s="1"/>
  <c r="R11906" i="4"/>
  <c r="R11907" i="4"/>
  <c r="R11908" i="4"/>
  <c r="S11908" i="4" s="1"/>
  <c r="R11909" i="4"/>
  <c r="S11909" i="4" s="1"/>
  <c r="R11910" i="4"/>
  <c r="R11911" i="4"/>
  <c r="S11911" i="4" s="1"/>
  <c r="R11912" i="4"/>
  <c r="S11912" i="4" s="1"/>
  <c r="R11913" i="4"/>
  <c r="S11913" i="4" s="1"/>
  <c r="R11914" i="4"/>
  <c r="R11915" i="4"/>
  <c r="R11916" i="4"/>
  <c r="S11916" i="4" s="1"/>
  <c r="R11917" i="4"/>
  <c r="S11917" i="4" s="1"/>
  <c r="R11918" i="4"/>
  <c r="R11919" i="4"/>
  <c r="S11919" i="4" s="1"/>
  <c r="R11920" i="4"/>
  <c r="S11920" i="4" s="1"/>
  <c r="R11921" i="4"/>
  <c r="S11921" i="4" s="1"/>
  <c r="R11922" i="4"/>
  <c r="R11923" i="4"/>
  <c r="R11924" i="4"/>
  <c r="S11924" i="4" s="1"/>
  <c r="R11925" i="4"/>
  <c r="S11925" i="4" s="1"/>
  <c r="R11926" i="4"/>
  <c r="R11927" i="4"/>
  <c r="S11927" i="4" s="1"/>
  <c r="R11928" i="4"/>
  <c r="S11928" i="4" s="1"/>
  <c r="R11929" i="4"/>
  <c r="S11929" i="4" s="1"/>
  <c r="R11930" i="4"/>
  <c r="R11931" i="4"/>
  <c r="R11932" i="4"/>
  <c r="S11932" i="4" s="1"/>
  <c r="R11933" i="4"/>
  <c r="S11933" i="4" s="1"/>
  <c r="R11934" i="4"/>
  <c r="R11935" i="4"/>
  <c r="R11936" i="4"/>
  <c r="S11936" i="4" s="1"/>
  <c r="R11937" i="4"/>
  <c r="S11937" i="4" s="1"/>
  <c r="R11938" i="4"/>
  <c r="R11939" i="4"/>
  <c r="R11940" i="4"/>
  <c r="S11940" i="4" s="1"/>
  <c r="R11941" i="4"/>
  <c r="S11941" i="4" s="1"/>
  <c r="R11942" i="4"/>
  <c r="R11943" i="4"/>
  <c r="S11943" i="4" s="1"/>
  <c r="R11944" i="4"/>
  <c r="S11944" i="4" s="1"/>
  <c r="R11945" i="4"/>
  <c r="S11945" i="4" s="1"/>
  <c r="R11946" i="4"/>
  <c r="R11947" i="4"/>
  <c r="R11948" i="4"/>
  <c r="S11948" i="4" s="1"/>
  <c r="R11949" i="4"/>
  <c r="S11949" i="4" s="1"/>
  <c r="R11950" i="4"/>
  <c r="R11951" i="4"/>
  <c r="R11952" i="4"/>
  <c r="S11952" i="4" s="1"/>
  <c r="R11953" i="4"/>
  <c r="S11953" i="4" s="1"/>
  <c r="R11954" i="4"/>
  <c r="R11955" i="4"/>
  <c r="R11956" i="4"/>
  <c r="S11956" i="4" s="1"/>
  <c r="R11957" i="4"/>
  <c r="S11957" i="4" s="1"/>
  <c r="R11958" i="4"/>
  <c r="R11959" i="4"/>
  <c r="S11959" i="4" s="1"/>
  <c r="R11960" i="4"/>
  <c r="S11960" i="4" s="1"/>
  <c r="R11961" i="4"/>
  <c r="S11961" i="4" s="1"/>
  <c r="R11962" i="4"/>
  <c r="R11963" i="4"/>
  <c r="R11964" i="4"/>
  <c r="S11964" i="4" s="1"/>
  <c r="R11965" i="4"/>
  <c r="S11965" i="4" s="1"/>
  <c r="R11966" i="4"/>
  <c r="R11967" i="4"/>
  <c r="S11967" i="4" s="1"/>
  <c r="R11968" i="4"/>
  <c r="S11968" i="4" s="1"/>
  <c r="R11969" i="4"/>
  <c r="S11969" i="4" s="1"/>
  <c r="R11970" i="4"/>
  <c r="R11971" i="4"/>
  <c r="R11972" i="4"/>
  <c r="S11972" i="4" s="1"/>
  <c r="R11973" i="4"/>
  <c r="S11973" i="4" s="1"/>
  <c r="R11974" i="4"/>
  <c r="R11975" i="4"/>
  <c r="S11975" i="4" s="1"/>
  <c r="R11976" i="4"/>
  <c r="S11976" i="4" s="1"/>
  <c r="R11977" i="4"/>
  <c r="S11977" i="4" s="1"/>
  <c r="R11978" i="4"/>
  <c r="R11979" i="4"/>
  <c r="R11980" i="4"/>
  <c r="S11980" i="4" s="1"/>
  <c r="R11981" i="4"/>
  <c r="S11981" i="4" s="1"/>
  <c r="R11982" i="4"/>
  <c r="R11983" i="4"/>
  <c r="S11983" i="4" s="1"/>
  <c r="R11984" i="4"/>
  <c r="S11984" i="4" s="1"/>
  <c r="R11985" i="4"/>
  <c r="S11985" i="4" s="1"/>
  <c r="R11986" i="4"/>
  <c r="R11987" i="4"/>
  <c r="R11988" i="4"/>
  <c r="S11988" i="4" s="1"/>
  <c r="R11989" i="4"/>
  <c r="S11989" i="4" s="1"/>
  <c r="R11990" i="4"/>
  <c r="R11991" i="4"/>
  <c r="S11991" i="4" s="1"/>
  <c r="R11992" i="4"/>
  <c r="S11992" i="4" s="1"/>
  <c r="R11993" i="4"/>
  <c r="S11993" i="4" s="1"/>
  <c r="R11994" i="4"/>
  <c r="R11995" i="4"/>
  <c r="R11996" i="4"/>
  <c r="S11996" i="4" s="1"/>
  <c r="R11997" i="4"/>
  <c r="S11997" i="4" s="1"/>
  <c r="R11998" i="4"/>
  <c r="R11999" i="4"/>
  <c r="S11999" i="4" s="1"/>
  <c r="R12000" i="4"/>
  <c r="S12000" i="4" s="1"/>
  <c r="R12001" i="4"/>
  <c r="S12001" i="4" s="1"/>
  <c r="R12002" i="4"/>
  <c r="R12003" i="4"/>
  <c r="R12004" i="4"/>
  <c r="S12004" i="4" s="1"/>
  <c r="R12005" i="4"/>
  <c r="S12005" i="4" s="1"/>
  <c r="R12006" i="4"/>
  <c r="R12007" i="4"/>
  <c r="S12007" i="4" s="1"/>
  <c r="R12008" i="4"/>
  <c r="S12008" i="4" s="1"/>
  <c r="R12009" i="4"/>
  <c r="S12009" i="4" s="1"/>
  <c r="R12010" i="4"/>
  <c r="R12011" i="4"/>
  <c r="R12012" i="4"/>
  <c r="S12012" i="4" s="1"/>
  <c r="R12013" i="4"/>
  <c r="S12013" i="4" s="1"/>
  <c r="R12014" i="4"/>
  <c r="R12015" i="4"/>
  <c r="S12015" i="4" s="1"/>
  <c r="R12016" i="4"/>
  <c r="S12016" i="4" s="1"/>
  <c r="R12017" i="4"/>
  <c r="S12017" i="4" s="1"/>
  <c r="R12018" i="4"/>
  <c r="R12019" i="4"/>
  <c r="R12020" i="4"/>
  <c r="S12020" i="4" s="1"/>
  <c r="R12021" i="4"/>
  <c r="S12021" i="4" s="1"/>
  <c r="R12022" i="4"/>
  <c r="R12023" i="4"/>
  <c r="S12023" i="4" s="1"/>
  <c r="R12024" i="4"/>
  <c r="S12024" i="4" s="1"/>
  <c r="R12025" i="4"/>
  <c r="S12025" i="4" s="1"/>
  <c r="R12026" i="4"/>
  <c r="R12027" i="4"/>
  <c r="R12028" i="4"/>
  <c r="S12028" i="4" s="1"/>
  <c r="R12029" i="4"/>
  <c r="S12029" i="4" s="1"/>
  <c r="R12030" i="4"/>
  <c r="R12031" i="4"/>
  <c r="S12031" i="4" s="1"/>
  <c r="R12032" i="4"/>
  <c r="S12032" i="4" s="1"/>
  <c r="R12033" i="4"/>
  <c r="S12033" i="4" s="1"/>
  <c r="R12034" i="4"/>
  <c r="R12035" i="4"/>
  <c r="R12036" i="4"/>
  <c r="S12036" i="4" s="1"/>
  <c r="R12037" i="4"/>
  <c r="S12037" i="4" s="1"/>
  <c r="R12038" i="4"/>
  <c r="R12039" i="4"/>
  <c r="S12039" i="4" s="1"/>
  <c r="R12040" i="4"/>
  <c r="S12040" i="4" s="1"/>
  <c r="R12041" i="4"/>
  <c r="S12041" i="4" s="1"/>
  <c r="R12042" i="4"/>
  <c r="R12043" i="4"/>
  <c r="R12044" i="4"/>
  <c r="S12044" i="4" s="1"/>
  <c r="R12045" i="4"/>
  <c r="S12045" i="4" s="1"/>
  <c r="R12046" i="4"/>
  <c r="R12047" i="4"/>
  <c r="S12047" i="4" s="1"/>
  <c r="R12048" i="4"/>
  <c r="S12048" i="4" s="1"/>
  <c r="R12049" i="4"/>
  <c r="S12049" i="4" s="1"/>
  <c r="R12050" i="4"/>
  <c r="R12051" i="4"/>
  <c r="R12052" i="4"/>
  <c r="S12052" i="4" s="1"/>
  <c r="R12053" i="4"/>
  <c r="S12053" i="4" s="1"/>
  <c r="R12054" i="4"/>
  <c r="R12055" i="4"/>
  <c r="S12055" i="4" s="1"/>
  <c r="R12056" i="4"/>
  <c r="S12056" i="4" s="1"/>
  <c r="R12057" i="4"/>
  <c r="S12057" i="4" s="1"/>
  <c r="R12058" i="4"/>
  <c r="R12059" i="4"/>
  <c r="R12060" i="4"/>
  <c r="S12060" i="4" s="1"/>
  <c r="R12061" i="4"/>
  <c r="S12061" i="4" s="1"/>
  <c r="R12062" i="4"/>
  <c r="R12063" i="4"/>
  <c r="S12063" i="4" s="1"/>
  <c r="R12064" i="4"/>
  <c r="S12064" i="4" s="1"/>
  <c r="R12065" i="4"/>
  <c r="S12065" i="4" s="1"/>
  <c r="R12066" i="4"/>
  <c r="R12067" i="4"/>
  <c r="R12068" i="4"/>
  <c r="S12068" i="4" s="1"/>
  <c r="R12069" i="4"/>
  <c r="S12069" i="4" s="1"/>
  <c r="R12070" i="4"/>
  <c r="R12071" i="4"/>
  <c r="S12071" i="4" s="1"/>
  <c r="R12072" i="4"/>
  <c r="S12072" i="4" s="1"/>
  <c r="R12073" i="4"/>
  <c r="S12073" i="4" s="1"/>
  <c r="R12074" i="4"/>
  <c r="R12075" i="4"/>
  <c r="R12076" i="4"/>
  <c r="S12076" i="4" s="1"/>
  <c r="R12077" i="4"/>
  <c r="S12077" i="4" s="1"/>
  <c r="R12078" i="4"/>
  <c r="R12079" i="4"/>
  <c r="S12079" i="4" s="1"/>
  <c r="R12080" i="4"/>
  <c r="S12080" i="4" s="1"/>
  <c r="R12081" i="4"/>
  <c r="S12081" i="4" s="1"/>
  <c r="R12082" i="4"/>
  <c r="R12083" i="4"/>
  <c r="R12084" i="4"/>
  <c r="S12084" i="4" s="1"/>
  <c r="R12085" i="4"/>
  <c r="S12085" i="4" s="1"/>
  <c r="R12086" i="4"/>
  <c r="R12087" i="4"/>
  <c r="S12087" i="4" s="1"/>
  <c r="R12088" i="4"/>
  <c r="S12088" i="4" s="1"/>
  <c r="R12089" i="4"/>
  <c r="S12089" i="4" s="1"/>
  <c r="R12090" i="4"/>
  <c r="R12091" i="4"/>
  <c r="R12092" i="4"/>
  <c r="S12092" i="4" s="1"/>
  <c r="R12093" i="4"/>
  <c r="S12093" i="4" s="1"/>
  <c r="R12094" i="4"/>
  <c r="R12095" i="4"/>
  <c r="S12095" i="4" s="1"/>
  <c r="R12096" i="4"/>
  <c r="R12097" i="4"/>
  <c r="S12097" i="4" s="1"/>
  <c r="R12098" i="4"/>
  <c r="R12099" i="4"/>
  <c r="R12100" i="4"/>
  <c r="S12100" i="4" s="1"/>
  <c r="R12101" i="4"/>
  <c r="S12101" i="4" s="1"/>
  <c r="R12102" i="4"/>
  <c r="R12103" i="4"/>
  <c r="S12103" i="4" s="1"/>
  <c r="R12104" i="4"/>
  <c r="S12104" i="4" s="1"/>
  <c r="R12105" i="4"/>
  <c r="S12105" i="4" s="1"/>
  <c r="R12106" i="4"/>
  <c r="R12107" i="4"/>
  <c r="R12108" i="4"/>
  <c r="S12108" i="4" s="1"/>
  <c r="R12109" i="4"/>
  <c r="S12109" i="4" s="1"/>
  <c r="R12110" i="4"/>
  <c r="R12111" i="4"/>
  <c r="S12111" i="4" s="1"/>
  <c r="R12112" i="4"/>
  <c r="S12112" i="4" s="1"/>
  <c r="R12113" i="4"/>
  <c r="S12113" i="4" s="1"/>
  <c r="R12114" i="4"/>
  <c r="R12115" i="4"/>
  <c r="R12116" i="4"/>
  <c r="S12116" i="4" s="1"/>
  <c r="R12117" i="4"/>
  <c r="S12117" i="4" s="1"/>
  <c r="R12118" i="4"/>
  <c r="R12119" i="4"/>
  <c r="S12119" i="4" s="1"/>
  <c r="R12120" i="4"/>
  <c r="S12120" i="4" s="1"/>
  <c r="R12121" i="4"/>
  <c r="S12121" i="4" s="1"/>
  <c r="R12122" i="4"/>
  <c r="R12123" i="4"/>
  <c r="R12124" i="4"/>
  <c r="S12124" i="4" s="1"/>
  <c r="R12125" i="4"/>
  <c r="S12125" i="4" s="1"/>
  <c r="R12126" i="4"/>
  <c r="R12127" i="4"/>
  <c r="S12127" i="4" s="1"/>
  <c r="R12128" i="4"/>
  <c r="S12128" i="4" s="1"/>
  <c r="R12129" i="4"/>
  <c r="S12129" i="4" s="1"/>
  <c r="R12130" i="4"/>
  <c r="R12131" i="4"/>
  <c r="R12132" i="4"/>
  <c r="S12132" i="4" s="1"/>
  <c r="R12133" i="4"/>
  <c r="S12133" i="4" s="1"/>
  <c r="R12134" i="4"/>
  <c r="R12135" i="4"/>
  <c r="S12135" i="4" s="1"/>
  <c r="R12136" i="4"/>
  <c r="S12136" i="4" s="1"/>
  <c r="R12137" i="4"/>
  <c r="S12137" i="4" s="1"/>
  <c r="R12138" i="4"/>
  <c r="R12139" i="4"/>
  <c r="R12140" i="4"/>
  <c r="S12140" i="4" s="1"/>
  <c r="R12141" i="4"/>
  <c r="S12141" i="4" s="1"/>
  <c r="R12142" i="4"/>
  <c r="R12143" i="4"/>
  <c r="S12143" i="4" s="1"/>
  <c r="R12144" i="4"/>
  <c r="S12144" i="4" s="1"/>
  <c r="R12145" i="4"/>
  <c r="S12145" i="4" s="1"/>
  <c r="R12146" i="4"/>
  <c r="R12147" i="4"/>
  <c r="R12148" i="4"/>
  <c r="S12148" i="4" s="1"/>
  <c r="R12149" i="4"/>
  <c r="S12149" i="4" s="1"/>
  <c r="R12150" i="4"/>
  <c r="R12151" i="4"/>
  <c r="S12151" i="4" s="1"/>
  <c r="R12152" i="4"/>
  <c r="S12152" i="4" s="1"/>
  <c r="R12153" i="4"/>
  <c r="S12153" i="4" s="1"/>
  <c r="R12154" i="4"/>
  <c r="R12155" i="4"/>
  <c r="R12156" i="4"/>
  <c r="S12156" i="4" s="1"/>
  <c r="R12157" i="4"/>
  <c r="S12157" i="4" s="1"/>
  <c r="R12158" i="4"/>
  <c r="R12159" i="4"/>
  <c r="S12159" i="4" s="1"/>
  <c r="R12160" i="4"/>
  <c r="S12160" i="4" s="1"/>
  <c r="R12161" i="4"/>
  <c r="S12161" i="4" s="1"/>
  <c r="R12162" i="4"/>
  <c r="R12163" i="4"/>
  <c r="R12164" i="4"/>
  <c r="S12164" i="4" s="1"/>
  <c r="R12165" i="4"/>
  <c r="S12165" i="4" s="1"/>
  <c r="R12166" i="4"/>
  <c r="R12167" i="4"/>
  <c r="S12167" i="4" s="1"/>
  <c r="R12168" i="4"/>
  <c r="S12168" i="4" s="1"/>
  <c r="R12169" i="4"/>
  <c r="S12169" i="4" s="1"/>
  <c r="R12170" i="4"/>
  <c r="R12171" i="4"/>
  <c r="R12172" i="4"/>
  <c r="S12172" i="4" s="1"/>
  <c r="R12173" i="4"/>
  <c r="S12173" i="4" s="1"/>
  <c r="R12174" i="4"/>
  <c r="R12175" i="4"/>
  <c r="S12175" i="4" s="1"/>
  <c r="R12176" i="4"/>
  <c r="S12176" i="4" s="1"/>
  <c r="R12177" i="4"/>
  <c r="S12177" i="4" s="1"/>
  <c r="R12178" i="4"/>
  <c r="R12179" i="4"/>
  <c r="R12180" i="4"/>
  <c r="S12180" i="4" s="1"/>
  <c r="R12181" i="4"/>
  <c r="S12181" i="4" s="1"/>
  <c r="R12182" i="4"/>
  <c r="R12183" i="4"/>
  <c r="S12183" i="4" s="1"/>
  <c r="R12184" i="4"/>
  <c r="S12184" i="4" s="1"/>
  <c r="R12185" i="4"/>
  <c r="S12185" i="4" s="1"/>
  <c r="R12186" i="4"/>
  <c r="R12187" i="4"/>
  <c r="R12188" i="4"/>
  <c r="S12188" i="4" s="1"/>
  <c r="R12189" i="4"/>
  <c r="S12189" i="4" s="1"/>
  <c r="R12190" i="4"/>
  <c r="R12191" i="4"/>
  <c r="S12191" i="4" s="1"/>
  <c r="R12192" i="4"/>
  <c r="S12192" i="4" s="1"/>
  <c r="R12193" i="4"/>
  <c r="S12193" i="4" s="1"/>
  <c r="R12194" i="4"/>
  <c r="R12195" i="4"/>
  <c r="R12196" i="4"/>
  <c r="S12196" i="4" s="1"/>
  <c r="R12197" i="4"/>
  <c r="S12197" i="4" s="1"/>
  <c r="R12198" i="4"/>
  <c r="R12199" i="4"/>
  <c r="S12199" i="4" s="1"/>
  <c r="R12200" i="4"/>
  <c r="S12200" i="4" s="1"/>
  <c r="R12201" i="4"/>
  <c r="S12201" i="4" s="1"/>
  <c r="R12202" i="4"/>
  <c r="R12203" i="4"/>
  <c r="R12204" i="4"/>
  <c r="S12204" i="4" s="1"/>
  <c r="R12205" i="4"/>
  <c r="S12205" i="4" s="1"/>
  <c r="R12206" i="4"/>
  <c r="R12207" i="4"/>
  <c r="R12208" i="4"/>
  <c r="S12208" i="4" s="1"/>
  <c r="R12209" i="4"/>
  <c r="S12209" i="4" s="1"/>
  <c r="R12210" i="4"/>
  <c r="R12211" i="4"/>
  <c r="R12212" i="4"/>
  <c r="S12212" i="4" s="1"/>
  <c r="R12213" i="4"/>
  <c r="S12213" i="4" s="1"/>
  <c r="R12214" i="4"/>
  <c r="R12215" i="4"/>
  <c r="S12215" i="4" s="1"/>
  <c r="R12216" i="4"/>
  <c r="S12216" i="4" s="1"/>
  <c r="R12217" i="4"/>
  <c r="S12217" i="4" s="1"/>
  <c r="R12218" i="4"/>
  <c r="R12219" i="4"/>
  <c r="R12220" i="4"/>
  <c r="S12220" i="4" s="1"/>
  <c r="R12221" i="4"/>
  <c r="S12221" i="4" s="1"/>
  <c r="R12222" i="4"/>
  <c r="R12223" i="4"/>
  <c r="S12223" i="4" s="1"/>
  <c r="R12224" i="4"/>
  <c r="S12224" i="4" s="1"/>
  <c r="R12225" i="4"/>
  <c r="S12225" i="4" s="1"/>
  <c r="R12226" i="4"/>
  <c r="R12227" i="4"/>
  <c r="R12228" i="4"/>
  <c r="S12228" i="4" s="1"/>
  <c r="R12229" i="4"/>
  <c r="S12229" i="4" s="1"/>
  <c r="R12230" i="4"/>
  <c r="R12231" i="4"/>
  <c r="S12231" i="4" s="1"/>
  <c r="R12232" i="4"/>
  <c r="S12232" i="4" s="1"/>
  <c r="R12233" i="4"/>
  <c r="S12233" i="4" s="1"/>
  <c r="R12234" i="4"/>
  <c r="R12235" i="4"/>
  <c r="R12236" i="4"/>
  <c r="S12236" i="4" s="1"/>
  <c r="R12237" i="4"/>
  <c r="S12237" i="4" s="1"/>
  <c r="R12238" i="4"/>
  <c r="R12239" i="4"/>
  <c r="R12240" i="4"/>
  <c r="S12240" i="4" s="1"/>
  <c r="R12241" i="4"/>
  <c r="S12241" i="4" s="1"/>
  <c r="R12242" i="4"/>
  <c r="R12243" i="4"/>
  <c r="R12244" i="4"/>
  <c r="S12244" i="4" s="1"/>
  <c r="R12245" i="4"/>
  <c r="S12245" i="4" s="1"/>
  <c r="R12246" i="4"/>
  <c r="R12247" i="4"/>
  <c r="S12247" i="4" s="1"/>
  <c r="R12248" i="4"/>
  <c r="S12248" i="4" s="1"/>
  <c r="R12249" i="4"/>
  <c r="S12249" i="4" s="1"/>
  <c r="R12250" i="4"/>
  <c r="R12251" i="4"/>
  <c r="R12252" i="4"/>
  <c r="S12252" i="4" s="1"/>
  <c r="R12253" i="4"/>
  <c r="S12253" i="4" s="1"/>
  <c r="R12254" i="4"/>
  <c r="R12255" i="4"/>
  <c r="S12255" i="4" s="1"/>
  <c r="R12256" i="4"/>
  <c r="S12256" i="4" s="1"/>
  <c r="R12257" i="4"/>
  <c r="S12257" i="4" s="1"/>
  <c r="R12258" i="4"/>
  <c r="R12259" i="4"/>
  <c r="R12260" i="4"/>
  <c r="S12260" i="4" s="1"/>
  <c r="R12261" i="4"/>
  <c r="S12261" i="4" s="1"/>
  <c r="R12262" i="4"/>
  <c r="R12263" i="4"/>
  <c r="S12263" i="4" s="1"/>
  <c r="R12264" i="4"/>
  <c r="S12264" i="4" s="1"/>
  <c r="R12265" i="4"/>
  <c r="S12265" i="4" s="1"/>
  <c r="R12266" i="4"/>
  <c r="R12267" i="4"/>
  <c r="R12268" i="4"/>
  <c r="S12268" i="4" s="1"/>
  <c r="R12269" i="4"/>
  <c r="S12269" i="4" s="1"/>
  <c r="R12270" i="4"/>
  <c r="R12271" i="4"/>
  <c r="R12272" i="4"/>
  <c r="S12272" i="4" s="1"/>
  <c r="R12273" i="4"/>
  <c r="S12273" i="4" s="1"/>
  <c r="R12274" i="4"/>
  <c r="R12275" i="4"/>
  <c r="R12276" i="4"/>
  <c r="S12276" i="4" s="1"/>
  <c r="R12277" i="4"/>
  <c r="S12277" i="4" s="1"/>
  <c r="R12278" i="4"/>
  <c r="R12279" i="4"/>
  <c r="S12279" i="4" s="1"/>
  <c r="R12280" i="4"/>
  <c r="S12280" i="4" s="1"/>
  <c r="R12281" i="4"/>
  <c r="S12281" i="4" s="1"/>
  <c r="R12282" i="4"/>
  <c r="R12283" i="4"/>
  <c r="R12284" i="4"/>
  <c r="S12284" i="4" s="1"/>
  <c r="R12285" i="4"/>
  <c r="S12285" i="4" s="1"/>
  <c r="R12286" i="4"/>
  <c r="R12287" i="4"/>
  <c r="S12287" i="4" s="1"/>
  <c r="R12288" i="4"/>
  <c r="S12288" i="4" s="1"/>
  <c r="R12289" i="4"/>
  <c r="S12289" i="4" s="1"/>
  <c r="R12290" i="4"/>
  <c r="R12291" i="4"/>
  <c r="R12292" i="4"/>
  <c r="R12293" i="4"/>
  <c r="S12293" i="4" s="1"/>
  <c r="R12294" i="4"/>
  <c r="R12295" i="4"/>
  <c r="S12295" i="4" s="1"/>
  <c r="R12296" i="4"/>
  <c r="S12296" i="4" s="1"/>
  <c r="R12297" i="4"/>
  <c r="S12297" i="4" s="1"/>
  <c r="R12298" i="4"/>
  <c r="R12299" i="4"/>
  <c r="R12300" i="4"/>
  <c r="S12300" i="4" s="1"/>
  <c r="R12301" i="4"/>
  <c r="S12301" i="4" s="1"/>
  <c r="R12302" i="4"/>
  <c r="R12303" i="4"/>
  <c r="S12303" i="4" s="1"/>
  <c r="R12304" i="4"/>
  <c r="S12304" i="4" s="1"/>
  <c r="R12305" i="4"/>
  <c r="S12305" i="4" s="1"/>
  <c r="R12306" i="4"/>
  <c r="R12307" i="4"/>
  <c r="R12308" i="4"/>
  <c r="S12308" i="4" s="1"/>
  <c r="R12309" i="4"/>
  <c r="S12309" i="4" s="1"/>
  <c r="R12310" i="4"/>
  <c r="R12311" i="4"/>
  <c r="S12311" i="4" s="1"/>
  <c r="R12312" i="4"/>
  <c r="R12313" i="4"/>
  <c r="S12313" i="4" s="1"/>
  <c r="R12314" i="4"/>
  <c r="R12315" i="4"/>
  <c r="R12316" i="4"/>
  <c r="S12316" i="4" s="1"/>
  <c r="R12317" i="4"/>
  <c r="S12317" i="4" s="1"/>
  <c r="R12318" i="4"/>
  <c r="R12319" i="4"/>
  <c r="R12320" i="4"/>
  <c r="S12320" i="4" s="1"/>
  <c r="R12321" i="4"/>
  <c r="S12321" i="4" s="1"/>
  <c r="R12322" i="4"/>
  <c r="R12323" i="4"/>
  <c r="R12324" i="4"/>
  <c r="S12324" i="4" s="1"/>
  <c r="R12325" i="4"/>
  <c r="S12325" i="4" s="1"/>
  <c r="R12326" i="4"/>
  <c r="R12327" i="4"/>
  <c r="S12327" i="4" s="1"/>
  <c r="R12328" i="4"/>
  <c r="S12328" i="4" s="1"/>
  <c r="R12329" i="4"/>
  <c r="S12329" i="4" s="1"/>
  <c r="R12330" i="4"/>
  <c r="R12331" i="4"/>
  <c r="R12332" i="4"/>
  <c r="S12332" i="4" s="1"/>
  <c r="R12333" i="4"/>
  <c r="S12333" i="4" s="1"/>
  <c r="R12334" i="4"/>
  <c r="R12335" i="4"/>
  <c r="S12335" i="4" s="1"/>
  <c r="R12336" i="4"/>
  <c r="S12336" i="4" s="1"/>
  <c r="R12337" i="4"/>
  <c r="S12337" i="4" s="1"/>
  <c r="R12338" i="4"/>
  <c r="R12339" i="4"/>
  <c r="R12340" i="4"/>
  <c r="S12340" i="4" s="1"/>
  <c r="R12341" i="4"/>
  <c r="S12341" i="4" s="1"/>
  <c r="R12342" i="4"/>
  <c r="R12343" i="4"/>
  <c r="S12343" i="4" s="1"/>
  <c r="R12344" i="4"/>
  <c r="S12344" i="4" s="1"/>
  <c r="R12345" i="4"/>
  <c r="S12345" i="4" s="1"/>
  <c r="R12346" i="4"/>
  <c r="R12347" i="4"/>
  <c r="R12348" i="4"/>
  <c r="S12348" i="4" s="1"/>
  <c r="R12349" i="4"/>
  <c r="S12349" i="4" s="1"/>
  <c r="R12350" i="4"/>
  <c r="R12351" i="4"/>
  <c r="S12351" i="4" s="1"/>
  <c r="R12352" i="4"/>
  <c r="S12352" i="4" s="1"/>
  <c r="R12353" i="4"/>
  <c r="S12353" i="4" s="1"/>
  <c r="R12354" i="4"/>
  <c r="R12355" i="4"/>
  <c r="R12356" i="4"/>
  <c r="S12356" i="4" s="1"/>
  <c r="R12357" i="4"/>
  <c r="S12357" i="4" s="1"/>
  <c r="R12358" i="4"/>
  <c r="R12359" i="4"/>
  <c r="S12359" i="4" s="1"/>
  <c r="R12360" i="4"/>
  <c r="S12360" i="4" s="1"/>
  <c r="R12361" i="4"/>
  <c r="S12361" i="4" s="1"/>
  <c r="R12362" i="4"/>
  <c r="R12363" i="4"/>
  <c r="R12364" i="4"/>
  <c r="S12364" i="4" s="1"/>
  <c r="R12365" i="4"/>
  <c r="S12365" i="4" s="1"/>
  <c r="R12366" i="4"/>
  <c r="R12367" i="4"/>
  <c r="S12367" i="4" s="1"/>
  <c r="R12368" i="4"/>
  <c r="S12368" i="4" s="1"/>
  <c r="R12369" i="4"/>
  <c r="S12369" i="4" s="1"/>
  <c r="R12370" i="4"/>
  <c r="R12371" i="4"/>
  <c r="R12372" i="4"/>
  <c r="S12372" i="4" s="1"/>
  <c r="R12373" i="4"/>
  <c r="S12373" i="4" s="1"/>
  <c r="R12374" i="4"/>
  <c r="R12375" i="4"/>
  <c r="S12375" i="4" s="1"/>
  <c r="R12376" i="4"/>
  <c r="S12376" i="4" s="1"/>
  <c r="R12377" i="4"/>
  <c r="S12377" i="4" s="1"/>
  <c r="R12378" i="4"/>
  <c r="R12379" i="4"/>
  <c r="R12380" i="4"/>
  <c r="S12380" i="4" s="1"/>
  <c r="R12381" i="4"/>
  <c r="S12381" i="4" s="1"/>
  <c r="R12382" i="4"/>
  <c r="R12383" i="4"/>
  <c r="S12383" i="4" s="1"/>
  <c r="R12384" i="4"/>
  <c r="S12384" i="4" s="1"/>
  <c r="R12385" i="4"/>
  <c r="S12385" i="4" s="1"/>
  <c r="R12386" i="4"/>
  <c r="R12387" i="4"/>
  <c r="R12388" i="4"/>
  <c r="S12388" i="4" s="1"/>
  <c r="R12389" i="4"/>
  <c r="S12389" i="4" s="1"/>
  <c r="R12390" i="4"/>
  <c r="R12391" i="4"/>
  <c r="S12391" i="4" s="1"/>
  <c r="R12392" i="4"/>
  <c r="S12392" i="4" s="1"/>
  <c r="R12393" i="4"/>
  <c r="S12393" i="4" s="1"/>
  <c r="R12394" i="4"/>
  <c r="R12395" i="4"/>
  <c r="R12396" i="4"/>
  <c r="S12396" i="4" s="1"/>
  <c r="R12397" i="4"/>
  <c r="S12397" i="4" s="1"/>
  <c r="R12398" i="4"/>
  <c r="R12399" i="4"/>
  <c r="S12399" i="4" s="1"/>
  <c r="R12400" i="4"/>
  <c r="S12400" i="4" s="1"/>
  <c r="R12401" i="4"/>
  <c r="S12401" i="4" s="1"/>
  <c r="R12402" i="4"/>
  <c r="R12403" i="4"/>
  <c r="R12404" i="4"/>
  <c r="S12404" i="4" s="1"/>
  <c r="R12405" i="4"/>
  <c r="S12405" i="4" s="1"/>
  <c r="R12406" i="4"/>
  <c r="R12407" i="4"/>
  <c r="S12407" i="4" s="1"/>
  <c r="R12408" i="4"/>
  <c r="S12408" i="4" s="1"/>
  <c r="R12409" i="4"/>
  <c r="S12409" i="4" s="1"/>
  <c r="R12410" i="4"/>
  <c r="R12411" i="4"/>
  <c r="R12412" i="4"/>
  <c r="S12412" i="4" s="1"/>
  <c r="R12413" i="4"/>
  <c r="S12413" i="4" s="1"/>
  <c r="R12414" i="4"/>
  <c r="R12415" i="4"/>
  <c r="S12415" i="4" s="1"/>
  <c r="R12416" i="4"/>
  <c r="S12416" i="4" s="1"/>
  <c r="R12417" i="4"/>
  <c r="S12417" i="4" s="1"/>
  <c r="R12418" i="4"/>
  <c r="R12419" i="4"/>
  <c r="R12420" i="4"/>
  <c r="S12420" i="4" s="1"/>
  <c r="R12421" i="4"/>
  <c r="S12421" i="4" s="1"/>
  <c r="R12422" i="4"/>
  <c r="R12423" i="4"/>
  <c r="S12423" i="4" s="1"/>
  <c r="R12424" i="4"/>
  <c r="S12424" i="4" s="1"/>
  <c r="R12425" i="4"/>
  <c r="S12425" i="4" s="1"/>
  <c r="R12426" i="4"/>
  <c r="R12427" i="4"/>
  <c r="R12428" i="4"/>
  <c r="S12428" i="4" s="1"/>
  <c r="R12429" i="4"/>
  <c r="S12429" i="4" s="1"/>
  <c r="R12430" i="4"/>
  <c r="R12431" i="4"/>
  <c r="S12431" i="4" s="1"/>
  <c r="R12432" i="4"/>
  <c r="S12432" i="4" s="1"/>
  <c r="R12433" i="4"/>
  <c r="S12433" i="4" s="1"/>
  <c r="R12434" i="4"/>
  <c r="R12435" i="4"/>
  <c r="R12436" i="4"/>
  <c r="S12436" i="4" s="1"/>
  <c r="R12437" i="4"/>
  <c r="S12437" i="4" s="1"/>
  <c r="R12438" i="4"/>
  <c r="R12439" i="4"/>
  <c r="S12439" i="4" s="1"/>
  <c r="R12440" i="4"/>
  <c r="S12440" i="4" s="1"/>
  <c r="R12441" i="4"/>
  <c r="S12441" i="4" s="1"/>
  <c r="R12442" i="4"/>
  <c r="R12443" i="4"/>
  <c r="R12444" i="4"/>
  <c r="S12444" i="4" s="1"/>
  <c r="R12445" i="4"/>
  <c r="S12445" i="4" s="1"/>
  <c r="R12446" i="4"/>
  <c r="R12447" i="4"/>
  <c r="S12447" i="4" s="1"/>
  <c r="R12448" i="4"/>
  <c r="S12448" i="4" s="1"/>
  <c r="R12449" i="4"/>
  <c r="S12449" i="4" s="1"/>
  <c r="R12450" i="4"/>
  <c r="R12451" i="4"/>
  <c r="R12452" i="4"/>
  <c r="S12452" i="4" s="1"/>
  <c r="R12453" i="4"/>
  <c r="S12453" i="4" s="1"/>
  <c r="R12454" i="4"/>
  <c r="R12455" i="4"/>
  <c r="S12455" i="4" s="1"/>
  <c r="R12456" i="4"/>
  <c r="S12456" i="4" s="1"/>
  <c r="R12457" i="4"/>
  <c r="S12457" i="4" s="1"/>
  <c r="R12458" i="4"/>
  <c r="R12459" i="4"/>
  <c r="R12460" i="4"/>
  <c r="S12460" i="4" s="1"/>
  <c r="R12461" i="4"/>
  <c r="S12461" i="4" s="1"/>
  <c r="R12462" i="4"/>
  <c r="R12463" i="4"/>
  <c r="R12464" i="4"/>
  <c r="S12464" i="4" s="1"/>
  <c r="R12465" i="4"/>
  <c r="S12465" i="4" s="1"/>
  <c r="R12466" i="4"/>
  <c r="R12467" i="4"/>
  <c r="R12468" i="4"/>
  <c r="S12468" i="4" s="1"/>
  <c r="R12469" i="4"/>
  <c r="S12469" i="4" s="1"/>
  <c r="R12470" i="4"/>
  <c r="R12471" i="4"/>
  <c r="S12471" i="4" s="1"/>
  <c r="R12472" i="4"/>
  <c r="S12472" i="4" s="1"/>
  <c r="R12473" i="4"/>
  <c r="S12473" i="4" s="1"/>
  <c r="R12474" i="4"/>
  <c r="R12475" i="4"/>
  <c r="R12476" i="4"/>
  <c r="S12476" i="4" s="1"/>
  <c r="R12477" i="4"/>
  <c r="S12477" i="4" s="1"/>
  <c r="R12478" i="4"/>
  <c r="R12479" i="4"/>
  <c r="S12479" i="4" s="1"/>
  <c r="R12480" i="4"/>
  <c r="S12480" i="4" s="1"/>
  <c r="R12481" i="4"/>
  <c r="S12481" i="4" s="1"/>
  <c r="R12482" i="4"/>
  <c r="R12483" i="4"/>
  <c r="R12484" i="4"/>
  <c r="S12484" i="4" s="1"/>
  <c r="R12485" i="4"/>
  <c r="S12485" i="4" s="1"/>
  <c r="R12486" i="4"/>
  <c r="R12487" i="4"/>
  <c r="S12487" i="4" s="1"/>
  <c r="R12488" i="4"/>
  <c r="S12488" i="4" s="1"/>
  <c r="R12489" i="4"/>
  <c r="S12489" i="4" s="1"/>
  <c r="R12490" i="4"/>
  <c r="R12491" i="4"/>
  <c r="R12492" i="4"/>
  <c r="S12492" i="4" s="1"/>
  <c r="R12493" i="4"/>
  <c r="S12493" i="4" s="1"/>
  <c r="R12494" i="4"/>
  <c r="R12495" i="4"/>
  <c r="R12496" i="4"/>
  <c r="S12496" i="4" s="1"/>
  <c r="R12497" i="4"/>
  <c r="S12497" i="4" s="1"/>
  <c r="R12498" i="4"/>
  <c r="R12499" i="4"/>
  <c r="R12500" i="4"/>
  <c r="S12500" i="4" s="1"/>
  <c r="R12501" i="4"/>
  <c r="S12501" i="4" s="1"/>
  <c r="R12502" i="4"/>
  <c r="R12503" i="4"/>
  <c r="S12503" i="4" s="1"/>
  <c r="R12504" i="4"/>
  <c r="S12504" i="4" s="1"/>
  <c r="R12505" i="4"/>
  <c r="S12505" i="4" s="1"/>
  <c r="R12506" i="4"/>
  <c r="R12507" i="4"/>
  <c r="R12508" i="4"/>
  <c r="S12508" i="4" s="1"/>
  <c r="R12509" i="4"/>
  <c r="S12509" i="4" s="1"/>
  <c r="R12510" i="4"/>
  <c r="R12511" i="4"/>
  <c r="S12511" i="4" s="1"/>
  <c r="R12512" i="4"/>
  <c r="S12512" i="4" s="1"/>
  <c r="R12513" i="4"/>
  <c r="S12513" i="4" s="1"/>
  <c r="R12514" i="4"/>
  <c r="R12515" i="4"/>
  <c r="R12516" i="4"/>
  <c r="S12516" i="4" s="1"/>
  <c r="R12517" i="4"/>
  <c r="S12517" i="4" s="1"/>
  <c r="R12518" i="4"/>
  <c r="R12519" i="4"/>
  <c r="S12519" i="4" s="1"/>
  <c r="R12520" i="4"/>
  <c r="S12520" i="4" s="1"/>
  <c r="R12521" i="4"/>
  <c r="S12521" i="4" s="1"/>
  <c r="R12522" i="4"/>
  <c r="R12523" i="4"/>
  <c r="R12524" i="4"/>
  <c r="S12524" i="4" s="1"/>
  <c r="R12525" i="4"/>
  <c r="S12525" i="4" s="1"/>
  <c r="R12526" i="4"/>
  <c r="R12527" i="4"/>
  <c r="R12528" i="4"/>
  <c r="S12528" i="4" s="1"/>
  <c r="R12529" i="4"/>
  <c r="S12529" i="4" s="1"/>
  <c r="R12530" i="4"/>
  <c r="R12531" i="4"/>
  <c r="R12532" i="4"/>
  <c r="S12532" i="4" s="1"/>
  <c r="R12533" i="4"/>
  <c r="S12533" i="4" s="1"/>
  <c r="R12534" i="4"/>
  <c r="R12535" i="4"/>
  <c r="S12535" i="4" s="1"/>
  <c r="R12536" i="4"/>
  <c r="S12536" i="4" s="1"/>
  <c r="R12537" i="4"/>
  <c r="S12537" i="4" s="1"/>
  <c r="R12538" i="4"/>
  <c r="R12539" i="4"/>
  <c r="R12540" i="4"/>
  <c r="S12540" i="4" s="1"/>
  <c r="R12541" i="4"/>
  <c r="S12541" i="4" s="1"/>
  <c r="R12542" i="4"/>
  <c r="R12543" i="4"/>
  <c r="R12544" i="4"/>
  <c r="S12544" i="4" s="1"/>
  <c r="R12545" i="4"/>
  <c r="S12545" i="4" s="1"/>
  <c r="R12546" i="4"/>
  <c r="R12547" i="4"/>
  <c r="R12548" i="4"/>
  <c r="S12548" i="4" s="1"/>
  <c r="R12549" i="4"/>
  <c r="S12549" i="4" s="1"/>
  <c r="R12550" i="4"/>
  <c r="R12551" i="4"/>
  <c r="S12551" i="4" s="1"/>
  <c r="R12552" i="4"/>
  <c r="S12552" i="4" s="1"/>
  <c r="R12553" i="4"/>
  <c r="S12553" i="4" s="1"/>
  <c r="R12554" i="4"/>
  <c r="R12555" i="4"/>
  <c r="R12556" i="4"/>
  <c r="S12556" i="4" s="1"/>
  <c r="R12557" i="4"/>
  <c r="S12557" i="4" s="1"/>
  <c r="R12558" i="4"/>
  <c r="R12559" i="4"/>
  <c r="S12559" i="4" s="1"/>
  <c r="R12560" i="4"/>
  <c r="S12560" i="4" s="1"/>
  <c r="R12561" i="4"/>
  <c r="S12561" i="4" s="1"/>
  <c r="R12562" i="4"/>
  <c r="R12563" i="4"/>
  <c r="R12564" i="4"/>
  <c r="S12564" i="4" s="1"/>
  <c r="R12565" i="4"/>
  <c r="S12565" i="4" s="1"/>
  <c r="R12566" i="4"/>
  <c r="R12567" i="4"/>
  <c r="S12567" i="4" s="1"/>
  <c r="R12568" i="4"/>
  <c r="S12568" i="4" s="1"/>
  <c r="R12569" i="4"/>
  <c r="S12569" i="4" s="1"/>
  <c r="R12570" i="4"/>
  <c r="R12571" i="4"/>
  <c r="R12572" i="4"/>
  <c r="S12572" i="4" s="1"/>
  <c r="R12573" i="4"/>
  <c r="S12573" i="4" s="1"/>
  <c r="R12574" i="4"/>
  <c r="R12575" i="4"/>
  <c r="R12576" i="4"/>
  <c r="S12576" i="4" s="1"/>
  <c r="R12577" i="4"/>
  <c r="S12577" i="4" s="1"/>
  <c r="R12578" i="4"/>
  <c r="R12579" i="4"/>
  <c r="R12580" i="4"/>
  <c r="S12580" i="4" s="1"/>
  <c r="R12581" i="4"/>
  <c r="S12581" i="4" s="1"/>
  <c r="R12582" i="4"/>
  <c r="R12583" i="4"/>
  <c r="S12583" i="4" s="1"/>
  <c r="R12584" i="4"/>
  <c r="S12584" i="4" s="1"/>
  <c r="R12585" i="4"/>
  <c r="S12585" i="4" s="1"/>
  <c r="R12586" i="4"/>
  <c r="R12587" i="4"/>
  <c r="R12588" i="4"/>
  <c r="S12588" i="4" s="1"/>
  <c r="R12589" i="4"/>
  <c r="S12589" i="4" s="1"/>
  <c r="R12590" i="4"/>
  <c r="R12591" i="4"/>
  <c r="R12592" i="4"/>
  <c r="S12592" i="4" s="1"/>
  <c r="R12593" i="4"/>
  <c r="S12593" i="4" s="1"/>
  <c r="R12594" i="4"/>
  <c r="R12595" i="4"/>
  <c r="R12596" i="4"/>
  <c r="S12596" i="4" s="1"/>
  <c r="R12597" i="4"/>
  <c r="S12597" i="4" s="1"/>
  <c r="R12598" i="4"/>
  <c r="R12599" i="4"/>
  <c r="S12599" i="4" s="1"/>
  <c r="R12600" i="4"/>
  <c r="S12600" i="4" s="1"/>
  <c r="R12601" i="4"/>
  <c r="S12601" i="4" s="1"/>
  <c r="R12602" i="4"/>
  <c r="R12603" i="4"/>
  <c r="R12604" i="4"/>
  <c r="S12604" i="4" s="1"/>
  <c r="R12605" i="4"/>
  <c r="S12605" i="4" s="1"/>
  <c r="R12606" i="4"/>
  <c r="R12607" i="4"/>
  <c r="R12608" i="4"/>
  <c r="S12608" i="4" s="1"/>
  <c r="R12609" i="4"/>
  <c r="S12609" i="4" s="1"/>
  <c r="R12610" i="4"/>
  <c r="R12611" i="4"/>
  <c r="R12612" i="4"/>
  <c r="S12612" i="4" s="1"/>
  <c r="R12613" i="4"/>
  <c r="S12613" i="4" s="1"/>
  <c r="R12614" i="4"/>
  <c r="R12615" i="4"/>
  <c r="S12615" i="4" s="1"/>
  <c r="R12616" i="4"/>
  <c r="S12616" i="4" s="1"/>
  <c r="R12617" i="4"/>
  <c r="S12617" i="4" s="1"/>
  <c r="R12618" i="4"/>
  <c r="R12619" i="4"/>
  <c r="R12620" i="4"/>
  <c r="S12620" i="4" s="1"/>
  <c r="R12621" i="4"/>
  <c r="S12621" i="4" s="1"/>
  <c r="R12622" i="4"/>
  <c r="R12623" i="4"/>
  <c r="R12624" i="4"/>
  <c r="S12624" i="4" s="1"/>
  <c r="R12625" i="4"/>
  <c r="S12625" i="4" s="1"/>
  <c r="R12626" i="4"/>
  <c r="R12627" i="4"/>
  <c r="R12628" i="4"/>
  <c r="S12628" i="4" s="1"/>
  <c r="R12629" i="4"/>
  <c r="S12629" i="4" s="1"/>
  <c r="R12630" i="4"/>
  <c r="R12631" i="4"/>
  <c r="S12631" i="4" s="1"/>
  <c r="R12632" i="4"/>
  <c r="S12632" i="4" s="1"/>
  <c r="R12633" i="4"/>
  <c r="S12633" i="4" s="1"/>
  <c r="R12634" i="4"/>
  <c r="R12635" i="4"/>
  <c r="R12636" i="4"/>
  <c r="S12636" i="4" s="1"/>
  <c r="R12637" i="4"/>
  <c r="S12637" i="4" s="1"/>
  <c r="R12638" i="4"/>
  <c r="R12639" i="4"/>
  <c r="S12639" i="4" s="1"/>
  <c r="R12640" i="4"/>
  <c r="S12640" i="4" s="1"/>
  <c r="R12641" i="4"/>
  <c r="S12641" i="4" s="1"/>
  <c r="R12642" i="4"/>
  <c r="R12643" i="4"/>
  <c r="R12644" i="4"/>
  <c r="S12644" i="4" s="1"/>
  <c r="R12645" i="4"/>
  <c r="S12645" i="4" s="1"/>
  <c r="R12646" i="4"/>
  <c r="R12647" i="4"/>
  <c r="S12647" i="4" s="1"/>
  <c r="R12648" i="4"/>
  <c r="S12648" i="4" s="1"/>
  <c r="R12649" i="4"/>
  <c r="S12649" i="4" s="1"/>
  <c r="R12650" i="4"/>
  <c r="R12651" i="4"/>
  <c r="R12652" i="4"/>
  <c r="S12652" i="4" s="1"/>
  <c r="R12653" i="4"/>
  <c r="S12653" i="4" s="1"/>
  <c r="R12654" i="4"/>
  <c r="R12655" i="4"/>
  <c r="S12655" i="4" s="1"/>
  <c r="R12656" i="4"/>
  <c r="S12656" i="4" s="1"/>
  <c r="R12657" i="4"/>
  <c r="S12657" i="4" s="1"/>
  <c r="R12658" i="4"/>
  <c r="R12659" i="4"/>
  <c r="R12660" i="4"/>
  <c r="S12660" i="4" s="1"/>
  <c r="R12661" i="4"/>
  <c r="S12661" i="4" s="1"/>
  <c r="R12662" i="4"/>
  <c r="R12663" i="4"/>
  <c r="S12663" i="4" s="1"/>
  <c r="R12664" i="4"/>
  <c r="S12664" i="4" s="1"/>
  <c r="R12665" i="4"/>
  <c r="S12665" i="4" s="1"/>
  <c r="R12666" i="4"/>
  <c r="R12667" i="4"/>
  <c r="R12668" i="4"/>
  <c r="S12668" i="4" s="1"/>
  <c r="R12669" i="4"/>
  <c r="S12669" i="4" s="1"/>
  <c r="R12670" i="4"/>
  <c r="R12671" i="4"/>
  <c r="R12672" i="4"/>
  <c r="S12672" i="4" s="1"/>
  <c r="R12673" i="4"/>
  <c r="S12673" i="4" s="1"/>
  <c r="R12674" i="4"/>
  <c r="R12675" i="4"/>
  <c r="R12676" i="4"/>
  <c r="R12677" i="4"/>
  <c r="S12677" i="4" s="1"/>
  <c r="R12678" i="4"/>
  <c r="R12679" i="4"/>
  <c r="S12679" i="4" s="1"/>
  <c r="R12680" i="4"/>
  <c r="S12680" i="4" s="1"/>
  <c r="R12681" i="4"/>
  <c r="S12681" i="4" s="1"/>
  <c r="R12682" i="4"/>
  <c r="R12683" i="4"/>
  <c r="R12684" i="4"/>
  <c r="S12684" i="4" s="1"/>
  <c r="R12685" i="4"/>
  <c r="S12685" i="4" s="1"/>
  <c r="R12686" i="4"/>
  <c r="R12687" i="4"/>
  <c r="S12687" i="4" s="1"/>
  <c r="R12688" i="4"/>
  <c r="S12688" i="4" s="1"/>
  <c r="R12689" i="4"/>
  <c r="S12689" i="4" s="1"/>
  <c r="R12690" i="4"/>
  <c r="R12691" i="4"/>
  <c r="R12692" i="4"/>
  <c r="S12692" i="4" s="1"/>
  <c r="R12693" i="4"/>
  <c r="S12693" i="4" s="1"/>
  <c r="R12694" i="4"/>
  <c r="R12695" i="4"/>
  <c r="S12695" i="4" s="1"/>
  <c r="R12696" i="4"/>
  <c r="S12696" i="4" s="1"/>
  <c r="R12697" i="4"/>
  <c r="S12697" i="4" s="1"/>
  <c r="R12698" i="4"/>
  <c r="R12699" i="4"/>
  <c r="R12700" i="4"/>
  <c r="S12700" i="4" s="1"/>
  <c r="R12701" i="4"/>
  <c r="S12701" i="4" s="1"/>
  <c r="R12702" i="4"/>
  <c r="R12703" i="4"/>
  <c r="R12704" i="4"/>
  <c r="S12704" i="4" s="1"/>
  <c r="R12705" i="4"/>
  <c r="S12705" i="4" s="1"/>
  <c r="R12706" i="4"/>
  <c r="R12707" i="4"/>
  <c r="R12708" i="4"/>
  <c r="S12708" i="4" s="1"/>
  <c r="R12709" i="4"/>
  <c r="S12709" i="4" s="1"/>
  <c r="R12710" i="4"/>
  <c r="R12711" i="4"/>
  <c r="S12711" i="4" s="1"/>
  <c r="R12712" i="4"/>
  <c r="S12712" i="4" s="1"/>
  <c r="R12713" i="4"/>
  <c r="S12713" i="4" s="1"/>
  <c r="R12714" i="4"/>
  <c r="R12715" i="4"/>
  <c r="R12716" i="4"/>
  <c r="S12716" i="4" s="1"/>
  <c r="R12717" i="4"/>
  <c r="S12717" i="4" s="1"/>
  <c r="R12718" i="4"/>
  <c r="R12719" i="4"/>
  <c r="S12719" i="4" s="1"/>
  <c r="R12720" i="4"/>
  <c r="S12720" i="4" s="1"/>
  <c r="R12721" i="4"/>
  <c r="S12721" i="4" s="1"/>
  <c r="R12722" i="4"/>
  <c r="R12723" i="4"/>
  <c r="R12724" i="4"/>
  <c r="R12725" i="4"/>
  <c r="S12725" i="4" s="1"/>
  <c r="R12726" i="4"/>
  <c r="R12727" i="4"/>
  <c r="S12727" i="4" s="1"/>
  <c r="R12728" i="4"/>
  <c r="S12728" i="4" s="1"/>
  <c r="R12729" i="4"/>
  <c r="S12729" i="4" s="1"/>
  <c r="R12730" i="4"/>
  <c r="R12731" i="4"/>
  <c r="R12732" i="4"/>
  <c r="S12732" i="4" s="1"/>
  <c r="R12733" i="4"/>
  <c r="S12733" i="4" s="1"/>
  <c r="R12734" i="4"/>
  <c r="R12735" i="4"/>
  <c r="S12735" i="4" s="1"/>
  <c r="R12736" i="4"/>
  <c r="S12736" i="4" s="1"/>
  <c r="R12737" i="4"/>
  <c r="S12737" i="4" s="1"/>
  <c r="R12738" i="4"/>
  <c r="R12739" i="4"/>
  <c r="R12740" i="4"/>
  <c r="S12740" i="4" s="1"/>
  <c r="R12741" i="4"/>
  <c r="S12741" i="4" s="1"/>
  <c r="R12742" i="4"/>
  <c r="R12743" i="4"/>
  <c r="S12743" i="4" s="1"/>
  <c r="R12744" i="4"/>
  <c r="S12744" i="4" s="1"/>
  <c r="R12745" i="4"/>
  <c r="S12745" i="4" s="1"/>
  <c r="R12746" i="4"/>
  <c r="R12747" i="4"/>
  <c r="R12748" i="4"/>
  <c r="S12748" i="4" s="1"/>
  <c r="R12749" i="4"/>
  <c r="S12749" i="4" s="1"/>
  <c r="R12750" i="4"/>
  <c r="R12751" i="4"/>
  <c r="S12751" i="4" s="1"/>
  <c r="R12752" i="4"/>
  <c r="S12752" i="4" s="1"/>
  <c r="R12753" i="4"/>
  <c r="S12753" i="4" s="1"/>
  <c r="R12754" i="4"/>
  <c r="R12755" i="4"/>
  <c r="R12756" i="4"/>
  <c r="S12756" i="4" s="1"/>
  <c r="R12757" i="4"/>
  <c r="S12757" i="4" s="1"/>
  <c r="R12758" i="4"/>
  <c r="R12759" i="4"/>
  <c r="S12759" i="4" s="1"/>
  <c r="R12760" i="4"/>
  <c r="S12760" i="4" s="1"/>
  <c r="R12761" i="4"/>
  <c r="S12761" i="4" s="1"/>
  <c r="R12762" i="4"/>
  <c r="R12763" i="4"/>
  <c r="R12764" i="4"/>
  <c r="S12764" i="4" s="1"/>
  <c r="R12765" i="4"/>
  <c r="S12765" i="4" s="1"/>
  <c r="R12766" i="4"/>
  <c r="R12767" i="4"/>
  <c r="S12767" i="4" s="1"/>
  <c r="R12768" i="4"/>
  <c r="S12768" i="4" s="1"/>
  <c r="R12769" i="4"/>
  <c r="S12769" i="4" s="1"/>
  <c r="R12770" i="4"/>
  <c r="R12771" i="4"/>
  <c r="R12772" i="4"/>
  <c r="S12772" i="4" s="1"/>
  <c r="R12773" i="4"/>
  <c r="S12773" i="4" s="1"/>
  <c r="R12774" i="4"/>
  <c r="R12775" i="4"/>
  <c r="S12775" i="4" s="1"/>
  <c r="R12776" i="4"/>
  <c r="S12776" i="4" s="1"/>
  <c r="R12777" i="4"/>
  <c r="S12777" i="4" s="1"/>
  <c r="R12778" i="4"/>
  <c r="R12779" i="4"/>
  <c r="R12780" i="4"/>
  <c r="S12780" i="4" s="1"/>
  <c r="R12781" i="4"/>
  <c r="S12781" i="4" s="1"/>
  <c r="R12782" i="4"/>
  <c r="R12783" i="4"/>
  <c r="S12783" i="4" s="1"/>
  <c r="R12784" i="4"/>
  <c r="R12785" i="4"/>
  <c r="S12785" i="4" s="1"/>
  <c r="R12786" i="4"/>
  <c r="R12787" i="4"/>
  <c r="R12788" i="4"/>
  <c r="S12788" i="4" s="1"/>
  <c r="R12789" i="4"/>
  <c r="S12789" i="4" s="1"/>
  <c r="R12790" i="4"/>
  <c r="R12791" i="4"/>
  <c r="S12791" i="4" s="1"/>
  <c r="R12792" i="4"/>
  <c r="R12793" i="4"/>
  <c r="S12793" i="4" s="1"/>
  <c r="R12794" i="4"/>
  <c r="R12795" i="4"/>
  <c r="R12796" i="4"/>
  <c r="S12796" i="4" s="1"/>
  <c r="R12797" i="4"/>
  <c r="S12797" i="4" s="1"/>
  <c r="R12798" i="4"/>
  <c r="R12799" i="4"/>
  <c r="R12800" i="4"/>
  <c r="S12800" i="4" s="1"/>
  <c r="R12801" i="4"/>
  <c r="S12801" i="4" s="1"/>
  <c r="R12802" i="4"/>
  <c r="R12803" i="4"/>
  <c r="R12804" i="4"/>
  <c r="S12804" i="4" s="1"/>
  <c r="R12805" i="4"/>
  <c r="S12805" i="4" s="1"/>
  <c r="R12806" i="4"/>
  <c r="R12807" i="4"/>
  <c r="S12807" i="4" s="1"/>
  <c r="R12808" i="4"/>
  <c r="S12808" i="4" s="1"/>
  <c r="R12809" i="4"/>
  <c r="S12809" i="4" s="1"/>
  <c r="R12810" i="4"/>
  <c r="R12811" i="4"/>
  <c r="R12812" i="4"/>
  <c r="S12812" i="4" s="1"/>
  <c r="R12813" i="4"/>
  <c r="S12813" i="4" s="1"/>
  <c r="R12814" i="4"/>
  <c r="R12815" i="4"/>
  <c r="S12815" i="4" s="1"/>
  <c r="R12816" i="4"/>
  <c r="S12816" i="4" s="1"/>
  <c r="R12817" i="4"/>
  <c r="S12817" i="4" s="1"/>
  <c r="R12818" i="4"/>
  <c r="R12819" i="4"/>
  <c r="R12820" i="4"/>
  <c r="S12820" i="4" s="1"/>
  <c r="R12821" i="4"/>
  <c r="S12821" i="4" s="1"/>
  <c r="R12822" i="4"/>
  <c r="R12823" i="4"/>
  <c r="S12823" i="4" s="1"/>
  <c r="R12824" i="4"/>
  <c r="S12824" i="4" s="1"/>
  <c r="R12825" i="4"/>
  <c r="S12825" i="4" s="1"/>
  <c r="R12826" i="4"/>
  <c r="R12827" i="4"/>
  <c r="R12828" i="4"/>
  <c r="S12828" i="4" s="1"/>
  <c r="R12829" i="4"/>
  <c r="S12829" i="4" s="1"/>
  <c r="R12830" i="4"/>
  <c r="R12831" i="4"/>
  <c r="S12831" i="4" s="1"/>
  <c r="R12832" i="4"/>
  <c r="S12832" i="4" s="1"/>
  <c r="R12833" i="4"/>
  <c r="S12833" i="4" s="1"/>
  <c r="R12834" i="4"/>
  <c r="R12835" i="4"/>
  <c r="R12836" i="4"/>
  <c r="S12836" i="4" s="1"/>
  <c r="R12837" i="4"/>
  <c r="S12837" i="4" s="1"/>
  <c r="R12838" i="4"/>
  <c r="R12839" i="4"/>
  <c r="S12839" i="4" s="1"/>
  <c r="R12840" i="4"/>
  <c r="S12840" i="4" s="1"/>
  <c r="R12841" i="4"/>
  <c r="S12841" i="4" s="1"/>
  <c r="R12842" i="4"/>
  <c r="R12843" i="4"/>
  <c r="R12844" i="4"/>
  <c r="S12844" i="4" s="1"/>
  <c r="R12845" i="4"/>
  <c r="S12845" i="4" s="1"/>
  <c r="R12846" i="4"/>
  <c r="R12847" i="4"/>
  <c r="R12848" i="4"/>
  <c r="S12848" i="4" s="1"/>
  <c r="R12849" i="4"/>
  <c r="S12849" i="4" s="1"/>
  <c r="R12850" i="4"/>
  <c r="R12851" i="4"/>
  <c r="R12852" i="4"/>
  <c r="S12852" i="4" s="1"/>
  <c r="R12853" i="4"/>
  <c r="S12853" i="4" s="1"/>
  <c r="R12854" i="4"/>
  <c r="R12855" i="4"/>
  <c r="S12855" i="4" s="1"/>
  <c r="R12856" i="4"/>
  <c r="S12856" i="4" s="1"/>
  <c r="R12857" i="4"/>
  <c r="S12857" i="4" s="1"/>
  <c r="R12858" i="4"/>
  <c r="R12859" i="4"/>
  <c r="R12860" i="4"/>
  <c r="S12860" i="4" s="1"/>
  <c r="R12861" i="4"/>
  <c r="S12861" i="4" s="1"/>
  <c r="R12862" i="4"/>
  <c r="R12863" i="4"/>
  <c r="R12864" i="4"/>
  <c r="S12864" i="4" s="1"/>
  <c r="R12865" i="4"/>
  <c r="S12865" i="4" s="1"/>
  <c r="R12866" i="4"/>
  <c r="R12867" i="4"/>
  <c r="R12868" i="4"/>
  <c r="S12868" i="4" s="1"/>
  <c r="R12869" i="4"/>
  <c r="S12869" i="4" s="1"/>
  <c r="R12870" i="4"/>
  <c r="R12871" i="4"/>
  <c r="S12871" i="4" s="1"/>
  <c r="R12872" i="4"/>
  <c r="S12872" i="4" s="1"/>
  <c r="R12873" i="4"/>
  <c r="S12873" i="4" s="1"/>
  <c r="R12874" i="4"/>
  <c r="R12875" i="4"/>
  <c r="R12876" i="4"/>
  <c r="S12876" i="4" s="1"/>
  <c r="R12877" i="4"/>
  <c r="S12877" i="4" s="1"/>
  <c r="R12878" i="4"/>
  <c r="R12879" i="4"/>
  <c r="R12880" i="4"/>
  <c r="S12880" i="4" s="1"/>
  <c r="R12881" i="4"/>
  <c r="S12881" i="4" s="1"/>
  <c r="R12882" i="4"/>
  <c r="R12883" i="4"/>
  <c r="R12884" i="4"/>
  <c r="S12884" i="4" s="1"/>
  <c r="R12885" i="4"/>
  <c r="S12885" i="4" s="1"/>
  <c r="R12886" i="4"/>
  <c r="R12887" i="4"/>
  <c r="S12887" i="4" s="1"/>
  <c r="R12888" i="4"/>
  <c r="S12888" i="4" s="1"/>
  <c r="R12889" i="4"/>
  <c r="S12889" i="4" s="1"/>
  <c r="R12890" i="4"/>
  <c r="R12891" i="4"/>
  <c r="R12892" i="4"/>
  <c r="S12892" i="4" s="1"/>
  <c r="R12893" i="4"/>
  <c r="S12893" i="4" s="1"/>
  <c r="R12894" i="4"/>
  <c r="R12895" i="4"/>
  <c r="S12895" i="4" s="1"/>
  <c r="R12896" i="4"/>
  <c r="S12896" i="4" s="1"/>
  <c r="R12897" i="4"/>
  <c r="S12897" i="4" s="1"/>
  <c r="R12898" i="4"/>
  <c r="R12899" i="4"/>
  <c r="R12900" i="4"/>
  <c r="S12900" i="4" s="1"/>
  <c r="R12901" i="4"/>
  <c r="S12901" i="4" s="1"/>
  <c r="R12902" i="4"/>
  <c r="R12903" i="4"/>
  <c r="S12903" i="4" s="1"/>
  <c r="R12904" i="4"/>
  <c r="S12904" i="4" s="1"/>
  <c r="R12905" i="4"/>
  <c r="S12905" i="4" s="1"/>
  <c r="R12906" i="4"/>
  <c r="R12907" i="4"/>
  <c r="R12908" i="4"/>
  <c r="S12908" i="4" s="1"/>
  <c r="R12909" i="4"/>
  <c r="S12909" i="4" s="1"/>
  <c r="R12910" i="4"/>
  <c r="R12911" i="4"/>
  <c r="S12911" i="4" s="1"/>
  <c r="R12912" i="4"/>
  <c r="S12912" i="4" s="1"/>
  <c r="R12913" i="4"/>
  <c r="S12913" i="4" s="1"/>
  <c r="R12914" i="4"/>
  <c r="R12915" i="4"/>
  <c r="R12916" i="4"/>
  <c r="S12916" i="4" s="1"/>
  <c r="R12917" i="4"/>
  <c r="S12917" i="4" s="1"/>
  <c r="R12918" i="4"/>
  <c r="R12919" i="4"/>
  <c r="S12919" i="4" s="1"/>
  <c r="R12920" i="4"/>
  <c r="S12920" i="4" s="1"/>
  <c r="R12921" i="4"/>
  <c r="S12921" i="4" s="1"/>
  <c r="R12922" i="4"/>
  <c r="R12923" i="4"/>
  <c r="R12924" i="4"/>
  <c r="S12924" i="4" s="1"/>
  <c r="R12925" i="4"/>
  <c r="S12925" i="4" s="1"/>
  <c r="R12926" i="4"/>
  <c r="R12927" i="4"/>
  <c r="R12928" i="4"/>
  <c r="S12928" i="4" s="1"/>
  <c r="R12929" i="4"/>
  <c r="S12929" i="4" s="1"/>
  <c r="R12930" i="4"/>
  <c r="R12931" i="4"/>
  <c r="R12932" i="4"/>
  <c r="S12932" i="4" s="1"/>
  <c r="R12933" i="4"/>
  <c r="S12933" i="4" s="1"/>
  <c r="R12934" i="4"/>
  <c r="R12935" i="4"/>
  <c r="S12935" i="4" s="1"/>
  <c r="R12936" i="4"/>
  <c r="S12936" i="4" s="1"/>
  <c r="R12937" i="4"/>
  <c r="S12937" i="4" s="1"/>
  <c r="R12938" i="4"/>
  <c r="R12939" i="4"/>
  <c r="R12940" i="4"/>
  <c r="S12940" i="4" s="1"/>
  <c r="R12941" i="4"/>
  <c r="S12941" i="4" s="1"/>
  <c r="R12942" i="4"/>
  <c r="R12943" i="4"/>
  <c r="S12943" i="4" s="1"/>
  <c r="R12944" i="4"/>
  <c r="S12944" i="4" s="1"/>
  <c r="R12945" i="4"/>
  <c r="S12945" i="4" s="1"/>
  <c r="R12946" i="4"/>
  <c r="R12947" i="4"/>
  <c r="R12948" i="4"/>
  <c r="S12948" i="4" s="1"/>
  <c r="R12949" i="4"/>
  <c r="S12949" i="4" s="1"/>
  <c r="R12950" i="4"/>
  <c r="R12951" i="4"/>
  <c r="S12951" i="4" s="1"/>
  <c r="R12952" i="4"/>
  <c r="S12952" i="4" s="1"/>
  <c r="R12953" i="4"/>
  <c r="S12953" i="4" s="1"/>
  <c r="R12954" i="4"/>
  <c r="R12955" i="4"/>
  <c r="R12956" i="4"/>
  <c r="S12956" i="4" s="1"/>
  <c r="R12957" i="4"/>
  <c r="S12957" i="4" s="1"/>
  <c r="R12958" i="4"/>
  <c r="R12959" i="4"/>
  <c r="R12960" i="4"/>
  <c r="S12960" i="4" s="1"/>
  <c r="R12961" i="4"/>
  <c r="S12961" i="4" s="1"/>
  <c r="R12962" i="4"/>
  <c r="R12963" i="4"/>
  <c r="R12964" i="4"/>
  <c r="R12965" i="4"/>
  <c r="S12965" i="4" s="1"/>
  <c r="R12966" i="4"/>
  <c r="R12967" i="4"/>
  <c r="S12967" i="4" s="1"/>
  <c r="R12968" i="4"/>
  <c r="S12968" i="4" s="1"/>
  <c r="R12969" i="4"/>
  <c r="S12969" i="4" s="1"/>
  <c r="R12970" i="4"/>
  <c r="R12971" i="4"/>
  <c r="R12972" i="4"/>
  <c r="S12972" i="4" s="1"/>
  <c r="R12973" i="4"/>
  <c r="S12973" i="4" s="1"/>
  <c r="R12974" i="4"/>
  <c r="R12975" i="4"/>
  <c r="R12976" i="4"/>
  <c r="S12976" i="4" s="1"/>
  <c r="R12977" i="4"/>
  <c r="S12977" i="4" s="1"/>
  <c r="R12978" i="4"/>
  <c r="R12979" i="4"/>
  <c r="R12980" i="4"/>
  <c r="R12981" i="4"/>
  <c r="S12981" i="4" s="1"/>
  <c r="R12982" i="4"/>
  <c r="R12983" i="4"/>
  <c r="S12983" i="4" s="1"/>
  <c r="R12984" i="4"/>
  <c r="S12984" i="4" s="1"/>
  <c r="R12985" i="4"/>
  <c r="S12985" i="4" s="1"/>
  <c r="R12986" i="4"/>
  <c r="R12987" i="4"/>
  <c r="R12988" i="4"/>
  <c r="S12988" i="4" s="1"/>
  <c r="R12989" i="4"/>
  <c r="S12989" i="4" s="1"/>
  <c r="R12990" i="4"/>
  <c r="R12991" i="4"/>
  <c r="S12991" i="4" s="1"/>
  <c r="R12992" i="4"/>
  <c r="S12992" i="4" s="1"/>
  <c r="R12993" i="4"/>
  <c r="S12993" i="4" s="1"/>
  <c r="R12994" i="4"/>
  <c r="R12995" i="4"/>
  <c r="R12996" i="4"/>
  <c r="S12996" i="4" s="1"/>
  <c r="R12997" i="4"/>
  <c r="S12997" i="4" s="1"/>
  <c r="R12998" i="4"/>
  <c r="R12999" i="4"/>
  <c r="S12999" i="4" s="1"/>
  <c r="R13000" i="4"/>
  <c r="S13000" i="4" s="1"/>
  <c r="R13001" i="4"/>
  <c r="S13001" i="4" s="1"/>
  <c r="R13002" i="4"/>
  <c r="R13003" i="4"/>
  <c r="R13004" i="4"/>
  <c r="S13004" i="4" s="1"/>
  <c r="R13005" i="4"/>
  <c r="S13005" i="4" s="1"/>
  <c r="R13006" i="4"/>
  <c r="R13007" i="4"/>
  <c r="S13007" i="4" s="1"/>
  <c r="R13008" i="4"/>
  <c r="S13008" i="4" s="1"/>
  <c r="R13009" i="4"/>
  <c r="S13009" i="4" s="1"/>
  <c r="R13010" i="4"/>
  <c r="R13011" i="4"/>
  <c r="R13012" i="4"/>
  <c r="S13012" i="4" s="1"/>
  <c r="R13013" i="4"/>
  <c r="S13013" i="4" s="1"/>
  <c r="R13014" i="4"/>
  <c r="R13015" i="4"/>
  <c r="S13015" i="4" s="1"/>
  <c r="R13016" i="4"/>
  <c r="S13016" i="4" s="1"/>
  <c r="R13017" i="4"/>
  <c r="S13017" i="4" s="1"/>
  <c r="R13018" i="4"/>
  <c r="R13019" i="4"/>
  <c r="R13020" i="4"/>
  <c r="S13020" i="4" s="1"/>
  <c r="R13021" i="4"/>
  <c r="S13021" i="4" s="1"/>
  <c r="R13022" i="4"/>
  <c r="R13023" i="4"/>
  <c r="S13023" i="4" s="1"/>
  <c r="R13024" i="4"/>
  <c r="R13025" i="4"/>
  <c r="S13025" i="4" s="1"/>
  <c r="R13026" i="4"/>
  <c r="R13027" i="4"/>
  <c r="R13028" i="4"/>
  <c r="S13028" i="4" s="1"/>
  <c r="R13029" i="4"/>
  <c r="S13029" i="4" s="1"/>
  <c r="R13030" i="4"/>
  <c r="R13031" i="4"/>
  <c r="S13031" i="4" s="1"/>
  <c r="R13032" i="4"/>
  <c r="S13032" i="4" s="1"/>
  <c r="R13033" i="4"/>
  <c r="S13033" i="4" s="1"/>
  <c r="R13034" i="4"/>
  <c r="R13035" i="4"/>
  <c r="R13036" i="4"/>
  <c r="S13036" i="4" s="1"/>
  <c r="R13037" i="4"/>
  <c r="S13037" i="4" s="1"/>
  <c r="R13038" i="4"/>
  <c r="R13039" i="4"/>
  <c r="S13039" i="4" s="1"/>
  <c r="R13040" i="4"/>
  <c r="R13041" i="4"/>
  <c r="S13041" i="4" s="1"/>
  <c r="R13042" i="4"/>
  <c r="R13043" i="4"/>
  <c r="R13044" i="4"/>
  <c r="S13044" i="4" s="1"/>
  <c r="R13045" i="4"/>
  <c r="S13045" i="4" s="1"/>
  <c r="R13046" i="4"/>
  <c r="R13047" i="4"/>
  <c r="S13047" i="4" s="1"/>
  <c r="R13048" i="4"/>
  <c r="S13048" i="4" s="1"/>
  <c r="R13049" i="4"/>
  <c r="S13049" i="4" s="1"/>
  <c r="R13050" i="4"/>
  <c r="R13051" i="4"/>
  <c r="R13052" i="4"/>
  <c r="S13052" i="4" s="1"/>
  <c r="R13053" i="4"/>
  <c r="S13053" i="4" s="1"/>
  <c r="R13054" i="4"/>
  <c r="R13055" i="4"/>
  <c r="S13055" i="4" s="1"/>
  <c r="R13056" i="4"/>
  <c r="S13056" i="4" s="1"/>
  <c r="R13057" i="4"/>
  <c r="S13057" i="4" s="1"/>
  <c r="R13058" i="4"/>
  <c r="R13059" i="4"/>
  <c r="R13060" i="4"/>
  <c r="S13060" i="4" s="1"/>
  <c r="R13061" i="4"/>
  <c r="S13061" i="4" s="1"/>
  <c r="R13062" i="4"/>
  <c r="R13063" i="4"/>
  <c r="S13063" i="4" s="1"/>
  <c r="R13064" i="4"/>
  <c r="S13064" i="4" s="1"/>
  <c r="R13065" i="4"/>
  <c r="S13065" i="4" s="1"/>
  <c r="R13066" i="4"/>
  <c r="R13067" i="4"/>
  <c r="R13068" i="4"/>
  <c r="S13068" i="4" s="1"/>
  <c r="R13069" i="4"/>
  <c r="S13069" i="4" s="1"/>
  <c r="R13070" i="4"/>
  <c r="R13071" i="4"/>
  <c r="S13071" i="4" s="1"/>
  <c r="R13072" i="4"/>
  <c r="S13072" i="4" s="1"/>
  <c r="R13073" i="4"/>
  <c r="S13073" i="4" s="1"/>
  <c r="R13074" i="4"/>
  <c r="R13075" i="4"/>
  <c r="R13076" i="4"/>
  <c r="S13076" i="4" s="1"/>
  <c r="R13077" i="4"/>
  <c r="S13077" i="4" s="1"/>
  <c r="R13078" i="4"/>
  <c r="R13079" i="4"/>
  <c r="S13079" i="4" s="1"/>
  <c r="R13080" i="4"/>
  <c r="S13080" i="4" s="1"/>
  <c r="R13081" i="4"/>
  <c r="S13081" i="4" s="1"/>
  <c r="R13082" i="4"/>
  <c r="R13083" i="4"/>
  <c r="R13084" i="4"/>
  <c r="R13085" i="4"/>
  <c r="S13085" i="4" s="1"/>
  <c r="R13086" i="4"/>
  <c r="R13087" i="4"/>
  <c r="S13087" i="4" s="1"/>
  <c r="R13088" i="4"/>
  <c r="S13088" i="4" s="1"/>
  <c r="R13089" i="4"/>
  <c r="S13089" i="4" s="1"/>
  <c r="R13090" i="4"/>
  <c r="R13091" i="4"/>
  <c r="R13092" i="4"/>
  <c r="S13092" i="4" s="1"/>
  <c r="R13093" i="4"/>
  <c r="S13093" i="4" s="1"/>
  <c r="R13094" i="4"/>
  <c r="R13095" i="4"/>
  <c r="S13095" i="4" s="1"/>
  <c r="R13096" i="4"/>
  <c r="S13096" i="4" s="1"/>
  <c r="R13097" i="4"/>
  <c r="S13097" i="4" s="1"/>
  <c r="R13098" i="4"/>
  <c r="R13099" i="4"/>
  <c r="R13100" i="4"/>
  <c r="S13100" i="4" s="1"/>
  <c r="R13101" i="4"/>
  <c r="S13101" i="4" s="1"/>
  <c r="R13102" i="4"/>
  <c r="R13103" i="4"/>
  <c r="S13103" i="4" s="1"/>
  <c r="R13104" i="4"/>
  <c r="S13104" i="4" s="1"/>
  <c r="R13105" i="4"/>
  <c r="S13105" i="4" s="1"/>
  <c r="R13106" i="4"/>
  <c r="R13107" i="4"/>
  <c r="R13108" i="4"/>
  <c r="S13108" i="4" s="1"/>
  <c r="R13109" i="4"/>
  <c r="S13109" i="4" s="1"/>
  <c r="R13110" i="4"/>
  <c r="R13111" i="4"/>
  <c r="S13111" i="4" s="1"/>
  <c r="R13112" i="4"/>
  <c r="S13112" i="4" s="1"/>
  <c r="R13113" i="4"/>
  <c r="S13113" i="4" s="1"/>
  <c r="R13114" i="4"/>
  <c r="R13115" i="4"/>
  <c r="R13116" i="4"/>
  <c r="S13116" i="4" s="1"/>
  <c r="R13117" i="4"/>
  <c r="S13117" i="4" s="1"/>
  <c r="R13118" i="4"/>
  <c r="R13119" i="4"/>
  <c r="S13119" i="4" s="1"/>
  <c r="R13120" i="4"/>
  <c r="R13121" i="4"/>
  <c r="S13121" i="4" s="1"/>
  <c r="R13122" i="4"/>
  <c r="R13123" i="4"/>
  <c r="R13124" i="4"/>
  <c r="S13124" i="4" s="1"/>
  <c r="R13125" i="4"/>
  <c r="S13125" i="4" s="1"/>
  <c r="R13126" i="4"/>
  <c r="R13127" i="4"/>
  <c r="S13127" i="4" s="1"/>
  <c r="R13128" i="4"/>
  <c r="S13128" i="4" s="1"/>
  <c r="R13129" i="4"/>
  <c r="S13129" i="4" s="1"/>
  <c r="R13130" i="4"/>
  <c r="R13131" i="4"/>
  <c r="R13132" i="4"/>
  <c r="S13132" i="4" s="1"/>
  <c r="R13133" i="4"/>
  <c r="S13133" i="4" s="1"/>
  <c r="R13134" i="4"/>
  <c r="R13135" i="4"/>
  <c r="S13135" i="4" s="1"/>
  <c r="R13136" i="4"/>
  <c r="S13136" i="4" s="1"/>
  <c r="R13137" i="4"/>
  <c r="S13137" i="4" s="1"/>
  <c r="R13138" i="4"/>
  <c r="R13139" i="4"/>
  <c r="R13140" i="4"/>
  <c r="S13140" i="4" s="1"/>
  <c r="R13141" i="4"/>
  <c r="S13141" i="4" s="1"/>
  <c r="R13142" i="4"/>
  <c r="R13143" i="4"/>
  <c r="S13143" i="4" s="1"/>
  <c r="R13144" i="4"/>
  <c r="S13144" i="4" s="1"/>
  <c r="R13145" i="4"/>
  <c r="S13145" i="4" s="1"/>
  <c r="R13146" i="4"/>
  <c r="R13147" i="4"/>
  <c r="R13148" i="4"/>
  <c r="S13148" i="4" s="1"/>
  <c r="R13149" i="4"/>
  <c r="S13149" i="4" s="1"/>
  <c r="R13150" i="4"/>
  <c r="R13151" i="4"/>
  <c r="S13151" i="4" s="1"/>
  <c r="R13152" i="4"/>
  <c r="S13152" i="4" s="1"/>
  <c r="R13153" i="4"/>
  <c r="S13153" i="4" s="1"/>
  <c r="R13154" i="4"/>
  <c r="R13155" i="4"/>
  <c r="R13156" i="4"/>
  <c r="S13156" i="4" s="1"/>
  <c r="R13157" i="4"/>
  <c r="S13157" i="4" s="1"/>
  <c r="R13158" i="4"/>
  <c r="R13159" i="4"/>
  <c r="S13159" i="4" s="1"/>
  <c r="R13160" i="4"/>
  <c r="S13160" i="4" s="1"/>
  <c r="R13161" i="4"/>
  <c r="R13162" i="4"/>
  <c r="R13163" i="4"/>
  <c r="R13164" i="4"/>
  <c r="S13164" i="4" s="1"/>
  <c r="R13165" i="4"/>
  <c r="R13166" i="4"/>
  <c r="R13167" i="4"/>
  <c r="S13167" i="4" s="1"/>
  <c r="R13168" i="4"/>
  <c r="S13168" i="4" s="1"/>
  <c r="R13169" i="4"/>
  <c r="S13169" i="4" s="1"/>
  <c r="R13170" i="4"/>
  <c r="R13171" i="4"/>
  <c r="R13172" i="4"/>
  <c r="S13172" i="4" s="1"/>
  <c r="R13173" i="4"/>
  <c r="S13173" i="4" s="1"/>
  <c r="R13174" i="4"/>
  <c r="R13175" i="4"/>
  <c r="S13175" i="4" s="1"/>
  <c r="R13176" i="4"/>
  <c r="S13176" i="4" s="1"/>
  <c r="R13177" i="4"/>
  <c r="S13177" i="4" s="1"/>
  <c r="R13178" i="4"/>
  <c r="R13179" i="4"/>
  <c r="R13180" i="4"/>
  <c r="R13181" i="4"/>
  <c r="S13181" i="4" s="1"/>
  <c r="R13182" i="4"/>
  <c r="R13183" i="4"/>
  <c r="S13183" i="4" s="1"/>
  <c r="R13184" i="4"/>
  <c r="S13184" i="4" s="1"/>
  <c r="R13185" i="4"/>
  <c r="S13185" i="4" s="1"/>
  <c r="R13186" i="4"/>
  <c r="R13187" i="4"/>
  <c r="R13188" i="4"/>
  <c r="S13188" i="4" s="1"/>
  <c r="R13189" i="4"/>
  <c r="S13189" i="4" s="1"/>
  <c r="R13190" i="4"/>
  <c r="R13191" i="4"/>
  <c r="S13191" i="4" s="1"/>
  <c r="R13192" i="4"/>
  <c r="S13192" i="4" s="1"/>
  <c r="R13193" i="4"/>
  <c r="S13193" i="4" s="1"/>
  <c r="R13194" i="4"/>
  <c r="R13195" i="4"/>
  <c r="R13196" i="4"/>
  <c r="S13196" i="4" s="1"/>
  <c r="R13197" i="4"/>
  <c r="S13197" i="4" s="1"/>
  <c r="R13198" i="4"/>
  <c r="R13199" i="4"/>
  <c r="S13199" i="4" s="1"/>
  <c r="R13200" i="4"/>
  <c r="S13200" i="4" s="1"/>
  <c r="R13201" i="4"/>
  <c r="S13201" i="4" s="1"/>
  <c r="R13202" i="4"/>
  <c r="R13203" i="4"/>
  <c r="R13204" i="4"/>
  <c r="S13204" i="4" s="1"/>
  <c r="R13205" i="4"/>
  <c r="S13205" i="4" s="1"/>
  <c r="R13206" i="4"/>
  <c r="R13207" i="4"/>
  <c r="S13207" i="4" s="1"/>
  <c r="R13208" i="4"/>
  <c r="S13208" i="4" s="1"/>
  <c r="R13209" i="4"/>
  <c r="S13209" i="4" s="1"/>
  <c r="R13210" i="4"/>
  <c r="R13211" i="4"/>
  <c r="R13212" i="4"/>
  <c r="S13212" i="4" s="1"/>
  <c r="R13213" i="4"/>
  <c r="S13213" i="4" s="1"/>
  <c r="R13214" i="4"/>
  <c r="R13215" i="4"/>
  <c r="S13215" i="4" s="1"/>
  <c r="R13216" i="4"/>
  <c r="S13216" i="4" s="1"/>
  <c r="R13217" i="4"/>
  <c r="S13217" i="4" s="1"/>
  <c r="R13218" i="4"/>
  <c r="R13219" i="4"/>
  <c r="R13220" i="4"/>
  <c r="S13220" i="4" s="1"/>
  <c r="R13221" i="4"/>
  <c r="S13221" i="4" s="1"/>
  <c r="R13222" i="4"/>
  <c r="R13223" i="4"/>
  <c r="S13223" i="4" s="1"/>
  <c r="R13224" i="4"/>
  <c r="S13224" i="4" s="1"/>
  <c r="R13225" i="4"/>
  <c r="S13225" i="4" s="1"/>
  <c r="R13226" i="4"/>
  <c r="R13227" i="4"/>
  <c r="R13228" i="4"/>
  <c r="S13228" i="4" s="1"/>
  <c r="R13229" i="4"/>
  <c r="S13229" i="4" s="1"/>
  <c r="R13230" i="4"/>
  <c r="R13231" i="4"/>
  <c r="S13231" i="4" s="1"/>
  <c r="R13232" i="4"/>
  <c r="S13232" i="4" s="1"/>
  <c r="R13233" i="4"/>
  <c r="S13233" i="4" s="1"/>
  <c r="R13234" i="4"/>
  <c r="R13235" i="4"/>
  <c r="R13236" i="4"/>
  <c r="S13236" i="4" s="1"/>
  <c r="R13237" i="4"/>
  <c r="S13237" i="4" s="1"/>
  <c r="R13238" i="4"/>
  <c r="R13239" i="4"/>
  <c r="S13239" i="4" s="1"/>
  <c r="R13240" i="4"/>
  <c r="S13240" i="4" s="1"/>
  <c r="R13241" i="4"/>
  <c r="S13241" i="4" s="1"/>
  <c r="R13242" i="4"/>
  <c r="R13243" i="4"/>
  <c r="R13244" i="4"/>
  <c r="S13244" i="4" s="1"/>
  <c r="R13245" i="4"/>
  <c r="S13245" i="4" s="1"/>
  <c r="R13246" i="4"/>
  <c r="R13247" i="4"/>
  <c r="S13247" i="4" s="1"/>
  <c r="R13248" i="4"/>
  <c r="S13248" i="4" s="1"/>
  <c r="R13249" i="4"/>
  <c r="S13249" i="4" s="1"/>
  <c r="R13250" i="4"/>
  <c r="R13251" i="4"/>
  <c r="R13252" i="4"/>
  <c r="S13252" i="4" s="1"/>
  <c r="R13253" i="4"/>
  <c r="S13253" i="4" s="1"/>
  <c r="R13254" i="4"/>
  <c r="R13255" i="4"/>
  <c r="S13255" i="4" s="1"/>
  <c r="R13256" i="4"/>
  <c r="S13256" i="4" s="1"/>
  <c r="R13257" i="4"/>
  <c r="S13257" i="4" s="1"/>
  <c r="R13258" i="4"/>
  <c r="R13259" i="4"/>
  <c r="R13260" i="4"/>
  <c r="S13260" i="4" s="1"/>
  <c r="R13261" i="4"/>
  <c r="S13261" i="4" s="1"/>
  <c r="R13262" i="4"/>
  <c r="R13263" i="4"/>
  <c r="S13263" i="4" s="1"/>
  <c r="R13264" i="4"/>
  <c r="S13264" i="4" s="1"/>
  <c r="R13265" i="4"/>
  <c r="S13265" i="4" s="1"/>
  <c r="R13266" i="4"/>
  <c r="R13267" i="4"/>
  <c r="R13268" i="4"/>
  <c r="S13268" i="4" s="1"/>
  <c r="R13269" i="4"/>
  <c r="S13269" i="4" s="1"/>
  <c r="R13270" i="4"/>
  <c r="R13271" i="4"/>
  <c r="S13271" i="4" s="1"/>
  <c r="R13272" i="4"/>
  <c r="S13272" i="4" s="1"/>
  <c r="R13273" i="4"/>
  <c r="S13273" i="4" s="1"/>
  <c r="R13274" i="4"/>
  <c r="R13275" i="4"/>
  <c r="R13276" i="4"/>
  <c r="S13276" i="4" s="1"/>
  <c r="R13277" i="4"/>
  <c r="S13277" i="4" s="1"/>
  <c r="R13278" i="4"/>
  <c r="R13279" i="4"/>
  <c r="S13279" i="4" s="1"/>
  <c r="R13280" i="4"/>
  <c r="S13280" i="4" s="1"/>
  <c r="R13281" i="4"/>
  <c r="S13281" i="4" s="1"/>
  <c r="R13282" i="4"/>
  <c r="R13283" i="4"/>
  <c r="R13284" i="4"/>
  <c r="S13284" i="4" s="1"/>
  <c r="R13285" i="4"/>
  <c r="S13285" i="4" s="1"/>
  <c r="R13286" i="4"/>
  <c r="R13287" i="4"/>
  <c r="S13287" i="4" s="1"/>
  <c r="R13288" i="4"/>
  <c r="S13288" i="4" s="1"/>
  <c r="R13289" i="4"/>
  <c r="S13289" i="4" s="1"/>
  <c r="R13290" i="4"/>
  <c r="R13291" i="4"/>
  <c r="R13292" i="4"/>
  <c r="S13292" i="4" s="1"/>
  <c r="R13293" i="4"/>
  <c r="S13293" i="4" s="1"/>
  <c r="R13294" i="4"/>
  <c r="R13295" i="4"/>
  <c r="S13295" i="4" s="1"/>
  <c r="R13296" i="4"/>
  <c r="S13296" i="4" s="1"/>
  <c r="R13297" i="4"/>
  <c r="S13297" i="4" s="1"/>
  <c r="R13298" i="4"/>
  <c r="R13299" i="4"/>
  <c r="R13300" i="4"/>
  <c r="S13300" i="4" s="1"/>
  <c r="R13301" i="4"/>
  <c r="S13301" i="4" s="1"/>
  <c r="R13302" i="4"/>
  <c r="R13303" i="4"/>
  <c r="S13303" i="4" s="1"/>
  <c r="R13304" i="4"/>
  <c r="S13304" i="4" s="1"/>
  <c r="R13305" i="4"/>
  <c r="S13305" i="4" s="1"/>
  <c r="R13306" i="4"/>
  <c r="R13307" i="4"/>
  <c r="R13308" i="4"/>
  <c r="S13308" i="4" s="1"/>
  <c r="R13309" i="4"/>
  <c r="S13309" i="4" s="1"/>
  <c r="R13310" i="4"/>
  <c r="R13311" i="4"/>
  <c r="S13311" i="4" s="1"/>
  <c r="R13312" i="4"/>
  <c r="S13312" i="4" s="1"/>
  <c r="R13313" i="4"/>
  <c r="S13313" i="4" s="1"/>
  <c r="R13314" i="4"/>
  <c r="R13315" i="4"/>
  <c r="R13316" i="4"/>
  <c r="S13316" i="4" s="1"/>
  <c r="R13317" i="4"/>
  <c r="S13317" i="4" s="1"/>
  <c r="R13318" i="4"/>
  <c r="R13319" i="4"/>
  <c r="S13319" i="4" s="1"/>
  <c r="R13320" i="4"/>
  <c r="S13320" i="4" s="1"/>
  <c r="R13321" i="4"/>
  <c r="S13321" i="4" s="1"/>
  <c r="R13322" i="4"/>
  <c r="R13323" i="4"/>
  <c r="R13324" i="4"/>
  <c r="S13324" i="4" s="1"/>
  <c r="R13325" i="4"/>
  <c r="S13325" i="4" s="1"/>
  <c r="R13326" i="4"/>
  <c r="R13327" i="4"/>
  <c r="S13327" i="4" s="1"/>
  <c r="R13328" i="4"/>
  <c r="S13328" i="4" s="1"/>
  <c r="R13329" i="4"/>
  <c r="S13329" i="4" s="1"/>
  <c r="R13330" i="4"/>
  <c r="R13331" i="4"/>
  <c r="R13332" i="4"/>
  <c r="S13332" i="4" s="1"/>
  <c r="R13333" i="4"/>
  <c r="S13333" i="4" s="1"/>
  <c r="R13334" i="4"/>
  <c r="R13335" i="4"/>
  <c r="S13335" i="4" s="1"/>
  <c r="R13336" i="4"/>
  <c r="S13336" i="4" s="1"/>
  <c r="R13337" i="4"/>
  <c r="S13337" i="4" s="1"/>
  <c r="R13338" i="4"/>
  <c r="R13339" i="4"/>
  <c r="R13340" i="4"/>
  <c r="S13340" i="4" s="1"/>
  <c r="R13341" i="4"/>
  <c r="S13341" i="4" s="1"/>
  <c r="R13342" i="4"/>
  <c r="R13343" i="4"/>
  <c r="S13343" i="4" s="1"/>
  <c r="R13344" i="4"/>
  <c r="S13344" i="4" s="1"/>
  <c r="R13345" i="4"/>
  <c r="S13345" i="4" s="1"/>
  <c r="R13346" i="4"/>
  <c r="R13347" i="4"/>
  <c r="R13348" i="4"/>
  <c r="S13348" i="4" s="1"/>
  <c r="R13349" i="4"/>
  <c r="S13349" i="4" s="1"/>
  <c r="R13350" i="4"/>
  <c r="R13351" i="4"/>
  <c r="S13351" i="4" s="1"/>
  <c r="R13352" i="4"/>
  <c r="S13352" i="4" s="1"/>
  <c r="R13353" i="4"/>
  <c r="S13353" i="4" s="1"/>
  <c r="R13354" i="4"/>
  <c r="R13355" i="4"/>
  <c r="R13356" i="4"/>
  <c r="S13356" i="4" s="1"/>
  <c r="R13357" i="4"/>
  <c r="S13357" i="4" s="1"/>
  <c r="R13358" i="4"/>
  <c r="R13359" i="4"/>
  <c r="S13359" i="4" s="1"/>
  <c r="R13360" i="4"/>
  <c r="S13360" i="4" s="1"/>
  <c r="R13361" i="4"/>
  <c r="S13361" i="4" s="1"/>
  <c r="R13362" i="4"/>
  <c r="R13363" i="4"/>
  <c r="R13364" i="4"/>
  <c r="S13364" i="4" s="1"/>
  <c r="R13365" i="4"/>
  <c r="S13365" i="4" s="1"/>
  <c r="R13366" i="4"/>
  <c r="R13367" i="4"/>
  <c r="S13367" i="4" s="1"/>
  <c r="R13368" i="4"/>
  <c r="S13368" i="4" s="1"/>
  <c r="R13369" i="4"/>
  <c r="S13369" i="4" s="1"/>
  <c r="R13370" i="4"/>
  <c r="R13371" i="4"/>
  <c r="R13372" i="4"/>
  <c r="S13372" i="4" s="1"/>
  <c r="R13373" i="4"/>
  <c r="S13373" i="4" s="1"/>
  <c r="R13374" i="4"/>
  <c r="R13375" i="4"/>
  <c r="S13375" i="4" s="1"/>
  <c r="R13376" i="4"/>
  <c r="S13376" i="4" s="1"/>
  <c r="R13377" i="4"/>
  <c r="R13378" i="4"/>
  <c r="R13379" i="4"/>
  <c r="R13380" i="4"/>
  <c r="S13380" i="4" s="1"/>
  <c r="R13381" i="4"/>
  <c r="S13381" i="4" s="1"/>
  <c r="R13382" i="4"/>
  <c r="R13383" i="4"/>
  <c r="S13383" i="4" s="1"/>
  <c r="R13384" i="4"/>
  <c r="S13384" i="4" s="1"/>
  <c r="R13385" i="4"/>
  <c r="S13385" i="4" s="1"/>
  <c r="R13386" i="4"/>
  <c r="R13387" i="4"/>
  <c r="R13388" i="4"/>
  <c r="S13388" i="4" s="1"/>
  <c r="R13389" i="4"/>
  <c r="S13389" i="4" s="1"/>
  <c r="R13390" i="4"/>
  <c r="R13391" i="4"/>
  <c r="S13391" i="4" s="1"/>
  <c r="R13392" i="4"/>
  <c r="S13392" i="4" s="1"/>
  <c r="R13393" i="4"/>
  <c r="R13394" i="4"/>
  <c r="R13395" i="4"/>
  <c r="R13396" i="4"/>
  <c r="S13396" i="4" s="1"/>
  <c r="R13397" i="4"/>
  <c r="S13397" i="4" s="1"/>
  <c r="R13398" i="4"/>
  <c r="R13399" i="4"/>
  <c r="S13399" i="4" s="1"/>
  <c r="R13400" i="4"/>
  <c r="R13401" i="4"/>
  <c r="S13401" i="4" s="1"/>
  <c r="R13402" i="4"/>
  <c r="R13403" i="4"/>
  <c r="R13404" i="4"/>
  <c r="S13404" i="4" s="1"/>
  <c r="R13405" i="4"/>
  <c r="S13405" i="4" s="1"/>
  <c r="R13406" i="4"/>
  <c r="R13407" i="4"/>
  <c r="S13407" i="4" s="1"/>
  <c r="R13408" i="4"/>
  <c r="R13409" i="4"/>
  <c r="S13409" i="4" s="1"/>
  <c r="R13410" i="4"/>
  <c r="R13411" i="4"/>
  <c r="R13412" i="4"/>
  <c r="S13412" i="4" s="1"/>
  <c r="R13413" i="4"/>
  <c r="S13413" i="4" s="1"/>
  <c r="R13414" i="4"/>
  <c r="R13415" i="4"/>
  <c r="S13415" i="4" s="1"/>
  <c r="R13416" i="4"/>
  <c r="S13416" i="4" s="1"/>
  <c r="R13417" i="4"/>
  <c r="S13417" i="4" s="1"/>
  <c r="R13418" i="4"/>
  <c r="R13419" i="4"/>
  <c r="R13420" i="4"/>
  <c r="S13420" i="4" s="1"/>
  <c r="R13421" i="4"/>
  <c r="S13421" i="4" s="1"/>
  <c r="R13422" i="4"/>
  <c r="R13423" i="4"/>
  <c r="S13423" i="4" s="1"/>
  <c r="R13424" i="4"/>
  <c r="S13424" i="4" s="1"/>
  <c r="R13425" i="4"/>
  <c r="S13425" i="4" s="1"/>
  <c r="R13426" i="4"/>
  <c r="R13427" i="4"/>
  <c r="R13428" i="4"/>
  <c r="S13428" i="4" s="1"/>
  <c r="R13429" i="4"/>
  <c r="S13429" i="4" s="1"/>
  <c r="R13430" i="4"/>
  <c r="R13431" i="4"/>
  <c r="S13431" i="4" s="1"/>
  <c r="R13432" i="4"/>
  <c r="S13432" i="4" s="1"/>
  <c r="R13433" i="4"/>
  <c r="S13433" i="4" s="1"/>
  <c r="R13434" i="4"/>
  <c r="R13435" i="4"/>
  <c r="R13436" i="4"/>
  <c r="S13436" i="4" s="1"/>
  <c r="R13437" i="4"/>
  <c r="S13437" i="4" s="1"/>
  <c r="R13438" i="4"/>
  <c r="R13439" i="4"/>
  <c r="S13439" i="4" s="1"/>
  <c r="R13440" i="4"/>
  <c r="S13440" i="4" s="1"/>
  <c r="R13441" i="4"/>
  <c r="S13441" i="4" s="1"/>
  <c r="R13442" i="4"/>
  <c r="R13443" i="4"/>
  <c r="R13444" i="4"/>
  <c r="S13444" i="4" s="1"/>
  <c r="R13445" i="4"/>
  <c r="S13445" i="4" s="1"/>
  <c r="R13446" i="4"/>
  <c r="R13447" i="4"/>
  <c r="S13447" i="4" s="1"/>
  <c r="R13448" i="4"/>
  <c r="S13448" i="4" s="1"/>
  <c r="R13449" i="4"/>
  <c r="S13449" i="4" s="1"/>
  <c r="R13450" i="4"/>
  <c r="R13451" i="4"/>
  <c r="R13452" i="4"/>
  <c r="S13452" i="4" s="1"/>
  <c r="R13453" i="4"/>
  <c r="S13453" i="4" s="1"/>
  <c r="R13454" i="4"/>
  <c r="R13455" i="4"/>
  <c r="S13455" i="4" s="1"/>
  <c r="R13456" i="4"/>
  <c r="S13456" i="4" s="1"/>
  <c r="R13457" i="4"/>
  <c r="S13457" i="4" s="1"/>
  <c r="R13458" i="4"/>
  <c r="R13459" i="4"/>
  <c r="R13460" i="4"/>
  <c r="S13460" i="4" s="1"/>
  <c r="R13461" i="4"/>
  <c r="S13461" i="4" s="1"/>
  <c r="R13462" i="4"/>
  <c r="R13463" i="4"/>
  <c r="S13463" i="4" s="1"/>
  <c r="R13464" i="4"/>
  <c r="S13464" i="4" s="1"/>
  <c r="R13465" i="4"/>
  <c r="S13465" i="4" s="1"/>
  <c r="R13466" i="4"/>
  <c r="R13467" i="4"/>
  <c r="R13468" i="4"/>
  <c r="S13468" i="4" s="1"/>
  <c r="R13469" i="4"/>
  <c r="S13469" i="4" s="1"/>
  <c r="R13470" i="4"/>
  <c r="R13471" i="4"/>
  <c r="S13471" i="4" s="1"/>
  <c r="R13472" i="4"/>
  <c r="S13472" i="4" s="1"/>
  <c r="R13473" i="4"/>
  <c r="S13473" i="4" s="1"/>
  <c r="R13474" i="4"/>
  <c r="R13475" i="4"/>
  <c r="R13476" i="4"/>
  <c r="S13476" i="4" s="1"/>
  <c r="R13477" i="4"/>
  <c r="S13477" i="4" s="1"/>
  <c r="R13478" i="4"/>
  <c r="R13479" i="4"/>
  <c r="S13479" i="4" s="1"/>
  <c r="R13480" i="4"/>
  <c r="S13480" i="4" s="1"/>
  <c r="R13481" i="4"/>
  <c r="S13481" i="4" s="1"/>
  <c r="R13482" i="4"/>
  <c r="R13483" i="4"/>
  <c r="R13484" i="4"/>
  <c r="S13484" i="4" s="1"/>
  <c r="R13485" i="4"/>
  <c r="S13485" i="4" s="1"/>
  <c r="R13486" i="4"/>
  <c r="R13487" i="4"/>
  <c r="S13487" i="4" s="1"/>
  <c r="R13488" i="4"/>
  <c r="S13488" i="4" s="1"/>
  <c r="R13489" i="4"/>
  <c r="S13489" i="4" s="1"/>
  <c r="R13490" i="4"/>
  <c r="R13491" i="4"/>
  <c r="R13492" i="4"/>
  <c r="S13492" i="4" s="1"/>
  <c r="R13493" i="4"/>
  <c r="S13493" i="4" s="1"/>
  <c r="R13494" i="4"/>
  <c r="R13495" i="4"/>
  <c r="S13495" i="4" s="1"/>
  <c r="R13496" i="4"/>
  <c r="S13496" i="4" s="1"/>
  <c r="R13497" i="4"/>
  <c r="S13497" i="4" s="1"/>
  <c r="R13498" i="4"/>
  <c r="R13499" i="4"/>
  <c r="R13500" i="4"/>
  <c r="S13500" i="4" s="1"/>
  <c r="R13501" i="4"/>
  <c r="S13501" i="4" s="1"/>
  <c r="R13502" i="4"/>
  <c r="R13503" i="4"/>
  <c r="S13503" i="4" s="1"/>
  <c r="R13504" i="4"/>
  <c r="R13505" i="4"/>
  <c r="S13505" i="4" s="1"/>
  <c r="R13506" i="4"/>
  <c r="R13507" i="4"/>
  <c r="R13508" i="4"/>
  <c r="S13508" i="4" s="1"/>
  <c r="R13509" i="4"/>
  <c r="R13510" i="4"/>
  <c r="R13511" i="4"/>
  <c r="S13511" i="4" s="1"/>
  <c r="R13512" i="4"/>
  <c r="S13512" i="4" s="1"/>
  <c r="R13513" i="4"/>
  <c r="S13513" i="4" s="1"/>
  <c r="R13514" i="4"/>
  <c r="R13515" i="4"/>
  <c r="R13516" i="4"/>
  <c r="S13516" i="4" s="1"/>
  <c r="R13517" i="4"/>
  <c r="S13517" i="4" s="1"/>
  <c r="R13518" i="4"/>
  <c r="R13519" i="4"/>
  <c r="S13519" i="4" s="1"/>
  <c r="R13520" i="4"/>
  <c r="S13520" i="4" s="1"/>
  <c r="R13521" i="4"/>
  <c r="S13521" i="4" s="1"/>
  <c r="R13522" i="4"/>
  <c r="R13523" i="4"/>
  <c r="R13524" i="4"/>
  <c r="S13524" i="4" s="1"/>
  <c r="R13525" i="4"/>
  <c r="S13525" i="4" s="1"/>
  <c r="R13526" i="4"/>
  <c r="R13527" i="4"/>
  <c r="S13527" i="4" s="1"/>
  <c r="R13528" i="4"/>
  <c r="S13528" i="4" s="1"/>
  <c r="R13529" i="4"/>
  <c r="S13529" i="4" s="1"/>
  <c r="R13530" i="4"/>
  <c r="R13531" i="4"/>
  <c r="R13532" i="4"/>
  <c r="S13532" i="4" s="1"/>
  <c r="R13533" i="4"/>
  <c r="S13533" i="4" s="1"/>
  <c r="R13534" i="4"/>
  <c r="R13535" i="4"/>
  <c r="S13535" i="4" s="1"/>
  <c r="R13536" i="4"/>
  <c r="S13536" i="4" s="1"/>
  <c r="R13537" i="4"/>
  <c r="S13537" i="4" s="1"/>
  <c r="R13538" i="4"/>
  <c r="R13539" i="4"/>
  <c r="R13540" i="4"/>
  <c r="S13540" i="4" s="1"/>
  <c r="R13541" i="4"/>
  <c r="S13541" i="4" s="1"/>
  <c r="R13542" i="4"/>
  <c r="R13543" i="4"/>
  <c r="S13543" i="4" s="1"/>
  <c r="R13544" i="4"/>
  <c r="S13544" i="4" s="1"/>
  <c r="R13545" i="4"/>
  <c r="S13545" i="4" s="1"/>
  <c r="R13546" i="4"/>
  <c r="R13547" i="4"/>
  <c r="R13548" i="4"/>
  <c r="S13548" i="4" s="1"/>
  <c r="R13549" i="4"/>
  <c r="S13549" i="4" s="1"/>
  <c r="R13550" i="4"/>
  <c r="R13551" i="4"/>
  <c r="S13551" i="4" s="1"/>
  <c r="R13552" i="4"/>
  <c r="S13552" i="4" s="1"/>
  <c r="R13553" i="4"/>
  <c r="S13553" i="4" s="1"/>
  <c r="R13554" i="4"/>
  <c r="R13555" i="4"/>
  <c r="R13556" i="4"/>
  <c r="S13556" i="4" s="1"/>
  <c r="R13557" i="4"/>
  <c r="S13557" i="4" s="1"/>
  <c r="R13558" i="4"/>
  <c r="R13559" i="4"/>
  <c r="S13559" i="4" s="1"/>
  <c r="R13560" i="4"/>
  <c r="S13560" i="4" s="1"/>
  <c r="R13561" i="4"/>
  <c r="S13561" i="4" s="1"/>
  <c r="R13562" i="4"/>
  <c r="R13563" i="4"/>
  <c r="R13564" i="4"/>
  <c r="S13564" i="4" s="1"/>
  <c r="R13565" i="4"/>
  <c r="S13565" i="4" s="1"/>
  <c r="R13566" i="4"/>
  <c r="R13567" i="4"/>
  <c r="S13567" i="4" s="1"/>
  <c r="R13568" i="4"/>
  <c r="S13568" i="4" s="1"/>
  <c r="R13569" i="4"/>
  <c r="S13569" i="4" s="1"/>
  <c r="R13570" i="4"/>
  <c r="R13571" i="4"/>
  <c r="R13572" i="4"/>
  <c r="S13572" i="4" s="1"/>
  <c r="R13573" i="4"/>
  <c r="R13574" i="4"/>
  <c r="R13575" i="4"/>
  <c r="S13575" i="4" s="1"/>
  <c r="R13576" i="4"/>
  <c r="S13576" i="4" s="1"/>
  <c r="R13577" i="4"/>
  <c r="S13577" i="4" s="1"/>
  <c r="R13578" i="4"/>
  <c r="R13579" i="4"/>
  <c r="R13580" i="4"/>
  <c r="S13580" i="4" s="1"/>
  <c r="R13581" i="4"/>
  <c r="S13581" i="4" s="1"/>
  <c r="R13582" i="4"/>
  <c r="R13583" i="4"/>
  <c r="S13583" i="4" s="1"/>
  <c r="R13584" i="4"/>
  <c r="S13584" i="4" s="1"/>
  <c r="R13585" i="4"/>
  <c r="S13585" i="4" s="1"/>
  <c r="R13586" i="4"/>
  <c r="R13587" i="4"/>
  <c r="R13588" i="4"/>
  <c r="S13588" i="4" s="1"/>
  <c r="R13589" i="4"/>
  <c r="S13589" i="4" s="1"/>
  <c r="R13590" i="4"/>
  <c r="R13591" i="4"/>
  <c r="S13591" i="4" s="1"/>
  <c r="R13592" i="4"/>
  <c r="S13592" i="4" s="1"/>
  <c r="R13593" i="4"/>
  <c r="S13593" i="4" s="1"/>
  <c r="R13594" i="4"/>
  <c r="R13595" i="4"/>
  <c r="R13596" i="4"/>
  <c r="S13596" i="4" s="1"/>
  <c r="R13597" i="4"/>
  <c r="S13597" i="4" s="1"/>
  <c r="R13598" i="4"/>
  <c r="R13599" i="4"/>
  <c r="S13599" i="4" s="1"/>
  <c r="R13600" i="4"/>
  <c r="S13600" i="4" s="1"/>
  <c r="R13601" i="4"/>
  <c r="S13601" i="4" s="1"/>
  <c r="R13602" i="4"/>
  <c r="R13603" i="4"/>
  <c r="R13604" i="4"/>
  <c r="S13604" i="4" s="1"/>
  <c r="R13605" i="4"/>
  <c r="S13605" i="4" s="1"/>
  <c r="R13606" i="4"/>
  <c r="R13607" i="4"/>
  <c r="S13607" i="4" s="1"/>
  <c r="R13608" i="4"/>
  <c r="S13608" i="4" s="1"/>
  <c r="R13609" i="4"/>
  <c r="S13609" i="4" s="1"/>
  <c r="R13610" i="4"/>
  <c r="R13611" i="4"/>
  <c r="R13612" i="4"/>
  <c r="S13612" i="4" s="1"/>
  <c r="R13613" i="4"/>
  <c r="S13613" i="4" s="1"/>
  <c r="R13614" i="4"/>
  <c r="R13615" i="4"/>
  <c r="S13615" i="4" s="1"/>
  <c r="R13616" i="4"/>
  <c r="S13616" i="4" s="1"/>
  <c r="R13617" i="4"/>
  <c r="S13617" i="4" s="1"/>
  <c r="R13618" i="4"/>
  <c r="R13619" i="4"/>
  <c r="R13620" i="4"/>
  <c r="S13620" i="4" s="1"/>
  <c r="R13621" i="4"/>
  <c r="S13621" i="4" s="1"/>
  <c r="R13622" i="4"/>
  <c r="R13623" i="4"/>
  <c r="S13623" i="4" s="1"/>
  <c r="R13624" i="4"/>
  <c r="S13624" i="4" s="1"/>
  <c r="R13625" i="4"/>
  <c r="S13625" i="4" s="1"/>
  <c r="R13626" i="4"/>
  <c r="R13627" i="4"/>
  <c r="R13628" i="4"/>
  <c r="S13628" i="4" s="1"/>
  <c r="R13629" i="4"/>
  <c r="S13629" i="4" s="1"/>
  <c r="R13630" i="4"/>
  <c r="R13631" i="4"/>
  <c r="S13631" i="4" s="1"/>
  <c r="R13632" i="4"/>
  <c r="S13632" i="4" s="1"/>
  <c r="R13633" i="4"/>
  <c r="S13633" i="4" s="1"/>
  <c r="R13634" i="4"/>
  <c r="R13635" i="4"/>
  <c r="R13636" i="4"/>
  <c r="S13636" i="4" s="1"/>
  <c r="R13637" i="4"/>
  <c r="R13638" i="4"/>
  <c r="R13639" i="4"/>
  <c r="S13639" i="4" s="1"/>
  <c r="R13640" i="4"/>
  <c r="S13640" i="4" s="1"/>
  <c r="R13641" i="4"/>
  <c r="S13641" i="4" s="1"/>
  <c r="R13642" i="4"/>
  <c r="R13643" i="4"/>
  <c r="R13644" i="4"/>
  <c r="S13644" i="4" s="1"/>
  <c r="R13645" i="4"/>
  <c r="S13645" i="4" s="1"/>
  <c r="R13646" i="4"/>
  <c r="R13647" i="4"/>
  <c r="S13647" i="4" s="1"/>
  <c r="R13648" i="4"/>
  <c r="S13648" i="4" s="1"/>
  <c r="R13649" i="4"/>
  <c r="S13649" i="4" s="1"/>
  <c r="R13650" i="4"/>
  <c r="R13651" i="4"/>
  <c r="R13652" i="4"/>
  <c r="S13652" i="4" s="1"/>
  <c r="R13653" i="4"/>
  <c r="S13653" i="4" s="1"/>
  <c r="R13654" i="4"/>
  <c r="R13655" i="4"/>
  <c r="S13655" i="4" s="1"/>
  <c r="R13656" i="4"/>
  <c r="S13656" i="4" s="1"/>
  <c r="R13657" i="4"/>
  <c r="S13657" i="4" s="1"/>
  <c r="R13658" i="4"/>
  <c r="R13659" i="4"/>
  <c r="R13660" i="4"/>
  <c r="S13660" i="4" s="1"/>
  <c r="R13661" i="4"/>
  <c r="S13661" i="4" s="1"/>
  <c r="R13662" i="4"/>
  <c r="R13663" i="4"/>
  <c r="S13663" i="4" s="1"/>
  <c r="R13664" i="4"/>
  <c r="S13664" i="4" s="1"/>
  <c r="R13665" i="4"/>
  <c r="S13665" i="4" s="1"/>
  <c r="R13666" i="4"/>
  <c r="R13667" i="4"/>
  <c r="R13668" i="4"/>
  <c r="S13668" i="4" s="1"/>
  <c r="R13669" i="4"/>
  <c r="S13669" i="4" s="1"/>
  <c r="R13670" i="4"/>
  <c r="R13671" i="4"/>
  <c r="S13671" i="4" s="1"/>
  <c r="R13672" i="4"/>
  <c r="S13672" i="4" s="1"/>
  <c r="R13673" i="4"/>
  <c r="S13673" i="4" s="1"/>
  <c r="R13674" i="4"/>
  <c r="R13675" i="4"/>
  <c r="R13676" i="4"/>
  <c r="S13676" i="4" s="1"/>
  <c r="R13677" i="4"/>
  <c r="S13677" i="4" s="1"/>
  <c r="R13678" i="4"/>
  <c r="R13679" i="4"/>
  <c r="S13679" i="4" s="1"/>
  <c r="R13680" i="4"/>
  <c r="S13680" i="4" s="1"/>
  <c r="R13681" i="4"/>
  <c r="S13681" i="4" s="1"/>
  <c r="R13682" i="4"/>
  <c r="R13683" i="4"/>
  <c r="R13684" i="4"/>
  <c r="S13684" i="4" s="1"/>
  <c r="R13685" i="4"/>
  <c r="S13685" i="4" s="1"/>
  <c r="R13686" i="4"/>
  <c r="R13687" i="4"/>
  <c r="S13687" i="4" s="1"/>
  <c r="R13688" i="4"/>
  <c r="S13688" i="4" s="1"/>
  <c r="R13689" i="4"/>
  <c r="S13689" i="4" s="1"/>
  <c r="R13690" i="4"/>
  <c r="R13691" i="4"/>
  <c r="R13692" i="4"/>
  <c r="S13692" i="4" s="1"/>
  <c r="R13693" i="4"/>
  <c r="S13693" i="4" s="1"/>
  <c r="R13694" i="4"/>
  <c r="R13695" i="4"/>
  <c r="S13695" i="4" s="1"/>
  <c r="R13696" i="4"/>
  <c r="S13696" i="4" s="1"/>
  <c r="R13697" i="4"/>
  <c r="S13697" i="4" s="1"/>
  <c r="R13698" i="4"/>
  <c r="R13699" i="4"/>
  <c r="R13700" i="4"/>
  <c r="S13700" i="4" s="1"/>
  <c r="R13701" i="4"/>
  <c r="S13701" i="4" s="1"/>
  <c r="R13702" i="4"/>
  <c r="R13703" i="4"/>
  <c r="S13703" i="4" s="1"/>
  <c r="R13704" i="4"/>
  <c r="S13704" i="4" s="1"/>
  <c r="R13705" i="4"/>
  <c r="S13705" i="4" s="1"/>
  <c r="R13706" i="4"/>
  <c r="R13707" i="4"/>
  <c r="R13708" i="4"/>
  <c r="S13708" i="4" s="1"/>
  <c r="R13709" i="4"/>
  <c r="S13709" i="4" s="1"/>
  <c r="R13710" i="4"/>
  <c r="R13711" i="4"/>
  <c r="S13711" i="4" s="1"/>
  <c r="R13712" i="4"/>
  <c r="S13712" i="4" s="1"/>
  <c r="R13713" i="4"/>
  <c r="S13713" i="4" s="1"/>
  <c r="R13714" i="4"/>
  <c r="R13715" i="4"/>
  <c r="R13716" i="4"/>
  <c r="S13716" i="4" s="1"/>
  <c r="R13717" i="4"/>
  <c r="S13717" i="4" s="1"/>
  <c r="R13718" i="4"/>
  <c r="R13719" i="4"/>
  <c r="S13719" i="4" s="1"/>
  <c r="R13720" i="4"/>
  <c r="S13720" i="4" s="1"/>
  <c r="R13721" i="4"/>
  <c r="S13721" i="4" s="1"/>
  <c r="R13722" i="4"/>
  <c r="R13723" i="4"/>
  <c r="R13724" i="4"/>
  <c r="S13724" i="4" s="1"/>
  <c r="R13725" i="4"/>
  <c r="S13725" i="4" s="1"/>
  <c r="R13726" i="4"/>
  <c r="R13727" i="4"/>
  <c r="S13727" i="4" s="1"/>
  <c r="R13728" i="4"/>
  <c r="R13729" i="4"/>
  <c r="S13729" i="4" s="1"/>
  <c r="R13730" i="4"/>
  <c r="R13731" i="4"/>
  <c r="R13732" i="4"/>
  <c r="S13732" i="4" s="1"/>
  <c r="R13733" i="4"/>
  <c r="S13733" i="4" s="1"/>
  <c r="R13734" i="4"/>
  <c r="R13735" i="4"/>
  <c r="S13735" i="4" s="1"/>
  <c r="R13736" i="4"/>
  <c r="S13736" i="4" s="1"/>
  <c r="R13737" i="4"/>
  <c r="R13738" i="4"/>
  <c r="R13739" i="4"/>
  <c r="R13740" i="4"/>
  <c r="S13740" i="4" s="1"/>
  <c r="R13741" i="4"/>
  <c r="R13742" i="4"/>
  <c r="R13743" i="4"/>
  <c r="S13743" i="4" s="1"/>
  <c r="R13744" i="4"/>
  <c r="S13744" i="4" s="1"/>
  <c r="R13745" i="4"/>
  <c r="S13745" i="4" s="1"/>
  <c r="R13746" i="4"/>
  <c r="R13747" i="4"/>
  <c r="R13748" i="4"/>
  <c r="S13748" i="4" s="1"/>
  <c r="R13749" i="4"/>
  <c r="S13749" i="4" s="1"/>
  <c r="R13750" i="4"/>
  <c r="R13751" i="4"/>
  <c r="S13751" i="4" s="1"/>
  <c r="R13752" i="4"/>
  <c r="S13752" i="4" s="1"/>
  <c r="R13753" i="4"/>
  <c r="S13753" i="4" s="1"/>
  <c r="R13754" i="4"/>
  <c r="R13755" i="4"/>
  <c r="R13756" i="4"/>
  <c r="R13757" i="4"/>
  <c r="S13757" i="4" s="1"/>
  <c r="R13758" i="4"/>
  <c r="R13759" i="4"/>
  <c r="S13759" i="4" s="1"/>
  <c r="R13760" i="4"/>
  <c r="S13760" i="4" s="1"/>
  <c r="R13761" i="4"/>
  <c r="S13761" i="4" s="1"/>
  <c r="R13762" i="4"/>
  <c r="R13763" i="4"/>
  <c r="R13764" i="4"/>
  <c r="S13764" i="4" s="1"/>
  <c r="R13765" i="4"/>
  <c r="S13765" i="4" s="1"/>
  <c r="R13766" i="4"/>
  <c r="R13767" i="4"/>
  <c r="S13767" i="4" s="1"/>
  <c r="R13768" i="4"/>
  <c r="S13768" i="4" s="1"/>
  <c r="R13769" i="4"/>
  <c r="R13770" i="4"/>
  <c r="R13771" i="4"/>
  <c r="R13772" i="4"/>
  <c r="S13772" i="4" s="1"/>
  <c r="R13773" i="4"/>
  <c r="S13773" i="4" s="1"/>
  <c r="R13774" i="4"/>
  <c r="R13775" i="4"/>
  <c r="S13775" i="4" s="1"/>
  <c r="R13776" i="4"/>
  <c r="S13776" i="4" s="1"/>
  <c r="R13777" i="4"/>
  <c r="S13777" i="4" s="1"/>
  <c r="R13778" i="4"/>
  <c r="R13779" i="4"/>
  <c r="R13780" i="4"/>
  <c r="S13780" i="4" s="1"/>
  <c r="R13781" i="4"/>
  <c r="S13781" i="4" s="1"/>
  <c r="R13782" i="4"/>
  <c r="R13783" i="4"/>
  <c r="S13783" i="4" s="1"/>
  <c r="R13784" i="4"/>
  <c r="R13785" i="4"/>
  <c r="S13785" i="4" s="1"/>
  <c r="R13786" i="4"/>
  <c r="R13787" i="4"/>
  <c r="R13788" i="4"/>
  <c r="S13788" i="4" s="1"/>
  <c r="R13789" i="4"/>
  <c r="S13789" i="4" s="1"/>
  <c r="R13790" i="4"/>
  <c r="R13791" i="4"/>
  <c r="S13791" i="4" s="1"/>
  <c r="R13792" i="4"/>
  <c r="R13793" i="4"/>
  <c r="S13793" i="4" s="1"/>
  <c r="R13794" i="4"/>
  <c r="R13795" i="4"/>
  <c r="R13796" i="4"/>
  <c r="S13796" i="4" s="1"/>
  <c r="R13797" i="4"/>
  <c r="S13797" i="4" s="1"/>
  <c r="R13798" i="4"/>
  <c r="R13799" i="4"/>
  <c r="S13799" i="4" s="1"/>
  <c r="R13800" i="4"/>
  <c r="S13800" i="4" s="1"/>
  <c r="R13801" i="4"/>
  <c r="R13802" i="4"/>
  <c r="R13803" i="4"/>
  <c r="R13804" i="4"/>
  <c r="R13805" i="4"/>
  <c r="R13806" i="4"/>
  <c r="R13807" i="4"/>
  <c r="S13807" i="4" s="1"/>
  <c r="R13808" i="4"/>
  <c r="S13808" i="4" s="1"/>
  <c r="R13809" i="4"/>
  <c r="S13809" i="4" s="1"/>
  <c r="R13810" i="4"/>
  <c r="R13811" i="4"/>
  <c r="R13812" i="4"/>
  <c r="S13812" i="4" s="1"/>
  <c r="R13813" i="4"/>
  <c r="R13814" i="4"/>
  <c r="R13815" i="4"/>
  <c r="S13815" i="4" s="1"/>
  <c r="R13816" i="4"/>
  <c r="S13816" i="4" s="1"/>
  <c r="R13817" i="4"/>
  <c r="S13817" i="4" s="1"/>
  <c r="R13818" i="4"/>
  <c r="R13819" i="4"/>
  <c r="R13820" i="4"/>
  <c r="S13820" i="4" s="1"/>
  <c r="R13821" i="4"/>
  <c r="S13821" i="4" s="1"/>
  <c r="R13822" i="4"/>
  <c r="R13823" i="4"/>
  <c r="S13823" i="4" s="1"/>
  <c r="R13824" i="4"/>
  <c r="S13824" i="4" s="1"/>
  <c r="R13825" i="4"/>
  <c r="S13825" i="4" s="1"/>
  <c r="R13826" i="4"/>
  <c r="R13827" i="4"/>
  <c r="R13828" i="4"/>
  <c r="S13828" i="4" s="1"/>
  <c r="R13829" i="4"/>
  <c r="S13829" i="4" s="1"/>
  <c r="R13830" i="4"/>
  <c r="R13831" i="4"/>
  <c r="S13831" i="4" s="1"/>
  <c r="R13832" i="4"/>
  <c r="S13832" i="4" s="1"/>
  <c r="R13833" i="4"/>
  <c r="S13833" i="4" s="1"/>
  <c r="R13834" i="4"/>
  <c r="R13835" i="4"/>
  <c r="R13836" i="4"/>
  <c r="S13836" i="4" s="1"/>
  <c r="R13837" i="4"/>
  <c r="S13837" i="4" s="1"/>
  <c r="R13838" i="4"/>
  <c r="R13839" i="4"/>
  <c r="S13839" i="4" s="1"/>
  <c r="R13840" i="4"/>
  <c r="S13840" i="4" s="1"/>
  <c r="R13841" i="4"/>
  <c r="S13841" i="4" s="1"/>
  <c r="R13842" i="4"/>
  <c r="R13843" i="4"/>
  <c r="R13844" i="4"/>
  <c r="S13844" i="4" s="1"/>
  <c r="R13845" i="4"/>
  <c r="S13845" i="4" s="1"/>
  <c r="R13846" i="4"/>
  <c r="R13847" i="4"/>
  <c r="S13847" i="4" s="1"/>
  <c r="R13848" i="4"/>
  <c r="R13849" i="4"/>
  <c r="S13849" i="4" s="1"/>
  <c r="R13850" i="4"/>
  <c r="R13851" i="4"/>
  <c r="R13852" i="4"/>
  <c r="S13852" i="4" s="1"/>
  <c r="R13853" i="4"/>
  <c r="S13853" i="4" s="1"/>
  <c r="R13854" i="4"/>
  <c r="R13855" i="4"/>
  <c r="S13855" i="4" s="1"/>
  <c r="R13856" i="4"/>
  <c r="R13857" i="4"/>
  <c r="S13857" i="4" s="1"/>
  <c r="R13858" i="4"/>
  <c r="R13859" i="4"/>
  <c r="R13860" i="4"/>
  <c r="S13860" i="4" s="1"/>
  <c r="R13861" i="4"/>
  <c r="S13861" i="4" s="1"/>
  <c r="R13862" i="4"/>
  <c r="R13863" i="4"/>
  <c r="S13863" i="4" s="1"/>
  <c r="R13864" i="4"/>
  <c r="S13864" i="4" s="1"/>
  <c r="R13865" i="4"/>
  <c r="S13865" i="4" s="1"/>
  <c r="R13866" i="4"/>
  <c r="R13867" i="4"/>
  <c r="R13868" i="4"/>
  <c r="S13868" i="4" s="1"/>
  <c r="R13869" i="4"/>
  <c r="R13870" i="4"/>
  <c r="R13871" i="4"/>
  <c r="S13871" i="4" s="1"/>
  <c r="R13872" i="4"/>
  <c r="S13872" i="4" s="1"/>
  <c r="R13873" i="4"/>
  <c r="S13873" i="4" s="1"/>
  <c r="R13874" i="4"/>
  <c r="R13875" i="4"/>
  <c r="R13876" i="4"/>
  <c r="S13876" i="4" s="1"/>
  <c r="R13877" i="4"/>
  <c r="S13877" i="4" s="1"/>
  <c r="R13878" i="4"/>
  <c r="R13879" i="4"/>
  <c r="S13879" i="4" s="1"/>
  <c r="R13880" i="4"/>
  <c r="S13880" i="4" s="1"/>
  <c r="R13881" i="4"/>
  <c r="S13881" i="4" s="1"/>
  <c r="R13882" i="4"/>
  <c r="R13883" i="4"/>
  <c r="R13884" i="4"/>
  <c r="R13885" i="4"/>
  <c r="S13885" i="4" s="1"/>
  <c r="R13886" i="4"/>
  <c r="R13887" i="4"/>
  <c r="S13887" i="4" s="1"/>
  <c r="R13888" i="4"/>
  <c r="S13888" i="4" s="1"/>
  <c r="R13889" i="4"/>
  <c r="S13889" i="4" s="1"/>
  <c r="R13890" i="4"/>
  <c r="R13891" i="4"/>
  <c r="R13892" i="4"/>
  <c r="S13892" i="4" s="1"/>
  <c r="R13893" i="4"/>
  <c r="S13893" i="4" s="1"/>
  <c r="R13894" i="4"/>
  <c r="R13895" i="4"/>
  <c r="S13895" i="4" s="1"/>
  <c r="R13896" i="4"/>
  <c r="S13896" i="4" s="1"/>
  <c r="R13897" i="4"/>
  <c r="S13897" i="4" s="1"/>
  <c r="R13898" i="4"/>
  <c r="R13899" i="4"/>
  <c r="R13900" i="4"/>
  <c r="S13900" i="4" s="1"/>
  <c r="R13901" i="4"/>
  <c r="S13901" i="4" s="1"/>
  <c r="R13902" i="4"/>
  <c r="R13903" i="4"/>
  <c r="S13903" i="4" s="1"/>
  <c r="R13904" i="4"/>
  <c r="S13904" i="4" s="1"/>
  <c r="R13905" i="4"/>
  <c r="S13905" i="4" s="1"/>
  <c r="R13906" i="4"/>
  <c r="R13907" i="4"/>
  <c r="R13908" i="4"/>
  <c r="S13908" i="4" s="1"/>
  <c r="R13909" i="4"/>
  <c r="S13909" i="4" s="1"/>
  <c r="R13910" i="4"/>
  <c r="R13911" i="4"/>
  <c r="S13911" i="4" s="1"/>
  <c r="R13912" i="4"/>
  <c r="S13912" i="4" s="1"/>
  <c r="R13913" i="4"/>
  <c r="S13913" i="4" s="1"/>
  <c r="R13914" i="4"/>
  <c r="R13915" i="4"/>
  <c r="R13916" i="4"/>
  <c r="S13916" i="4" s="1"/>
  <c r="R13917" i="4"/>
  <c r="S13917" i="4" s="1"/>
  <c r="R13918" i="4"/>
  <c r="R13919" i="4"/>
  <c r="S13919" i="4" s="1"/>
  <c r="R13920" i="4"/>
  <c r="S13920" i="4" s="1"/>
  <c r="R13921" i="4"/>
  <c r="S13921" i="4" s="1"/>
  <c r="R13922" i="4"/>
  <c r="R13923" i="4"/>
  <c r="R13924" i="4"/>
  <c r="R13925" i="4"/>
  <c r="S13925" i="4" s="1"/>
  <c r="R13926" i="4"/>
  <c r="R13927" i="4"/>
  <c r="S13927" i="4" s="1"/>
  <c r="R13928" i="4"/>
  <c r="S13928" i="4" s="1"/>
  <c r="R13929" i="4"/>
  <c r="S13929" i="4" s="1"/>
  <c r="R13930" i="4"/>
  <c r="R13931" i="4"/>
  <c r="R13932" i="4"/>
  <c r="S13932" i="4" s="1"/>
  <c r="R13933" i="4"/>
  <c r="S13933" i="4" s="1"/>
  <c r="R13934" i="4"/>
  <c r="R13935" i="4"/>
  <c r="S13935" i="4" s="1"/>
  <c r="R13936" i="4"/>
  <c r="S13936" i="4" s="1"/>
  <c r="R13937" i="4"/>
  <c r="S13937" i="4" s="1"/>
  <c r="R13938" i="4"/>
  <c r="R13939" i="4"/>
  <c r="R13940" i="4"/>
  <c r="S13940" i="4" s="1"/>
  <c r="R13941" i="4"/>
  <c r="S13941" i="4" s="1"/>
  <c r="R13942" i="4"/>
  <c r="R13943" i="4"/>
  <c r="S13943" i="4" s="1"/>
  <c r="R13944" i="4"/>
  <c r="S13944" i="4" s="1"/>
  <c r="R13945" i="4"/>
  <c r="S13945" i="4" s="1"/>
  <c r="R13946" i="4"/>
  <c r="R13947" i="4"/>
  <c r="R13948" i="4"/>
  <c r="S13948" i="4" s="1"/>
  <c r="R13949" i="4"/>
  <c r="S13949" i="4" s="1"/>
  <c r="R13950" i="4"/>
  <c r="R13951" i="4"/>
  <c r="S13951" i="4" s="1"/>
  <c r="R13952" i="4"/>
  <c r="S13952" i="4" s="1"/>
  <c r="R13953" i="4"/>
  <c r="S13953" i="4" s="1"/>
  <c r="R13954" i="4"/>
  <c r="R13955" i="4"/>
  <c r="R13956" i="4"/>
  <c r="S13956" i="4" s="1"/>
  <c r="R13957" i="4"/>
  <c r="S13957" i="4" s="1"/>
  <c r="R13958" i="4"/>
  <c r="R13959" i="4"/>
  <c r="S13959" i="4" s="1"/>
  <c r="R13960" i="4"/>
  <c r="S13960" i="4" s="1"/>
  <c r="R13961" i="4"/>
  <c r="S13961" i="4" s="1"/>
  <c r="R13962" i="4"/>
  <c r="R13963" i="4"/>
  <c r="R13964" i="4"/>
  <c r="S13964" i="4" s="1"/>
  <c r="R13965" i="4"/>
  <c r="S13965" i="4" s="1"/>
  <c r="R13966" i="4"/>
  <c r="R13967" i="4"/>
  <c r="S13967" i="4" s="1"/>
  <c r="R13968" i="4"/>
  <c r="S13968" i="4" s="1"/>
  <c r="R13969" i="4"/>
  <c r="S13969" i="4" s="1"/>
  <c r="R13970" i="4"/>
  <c r="R13971" i="4"/>
  <c r="R13972" i="4"/>
  <c r="S13972" i="4" s="1"/>
  <c r="R13973" i="4"/>
  <c r="S13973" i="4" s="1"/>
  <c r="R13974" i="4"/>
  <c r="R13975" i="4"/>
  <c r="S13975" i="4" s="1"/>
  <c r="R13976" i="4"/>
  <c r="R13977" i="4"/>
  <c r="S13977" i="4" s="1"/>
  <c r="R13978" i="4"/>
  <c r="R13979" i="4"/>
  <c r="R13980" i="4"/>
  <c r="R13981" i="4"/>
  <c r="S13981" i="4" s="1"/>
  <c r="R13982" i="4"/>
  <c r="R13983" i="4"/>
  <c r="S13983" i="4" s="1"/>
  <c r="R13984" i="4"/>
  <c r="S13984" i="4" s="1"/>
  <c r="R13985" i="4"/>
  <c r="S13985" i="4" s="1"/>
  <c r="R13986" i="4"/>
  <c r="R13987" i="4"/>
  <c r="R13988" i="4"/>
  <c r="S13988" i="4" s="1"/>
  <c r="R13989" i="4"/>
  <c r="S13989" i="4" s="1"/>
  <c r="R13990" i="4"/>
  <c r="R13991" i="4"/>
  <c r="S13991" i="4" s="1"/>
  <c r="R13992" i="4"/>
  <c r="S13992" i="4" s="1"/>
  <c r="R13993" i="4"/>
  <c r="S13993" i="4" s="1"/>
  <c r="R13994" i="4"/>
  <c r="R13995" i="4"/>
  <c r="R13996" i="4"/>
  <c r="S13996" i="4" s="1"/>
  <c r="R13997" i="4"/>
  <c r="S13997" i="4" s="1"/>
  <c r="R13998" i="4"/>
  <c r="R13999" i="4"/>
  <c r="S13999" i="4" s="1"/>
  <c r="R14000" i="4"/>
  <c r="S14000" i="4" s="1"/>
  <c r="R14001" i="4"/>
  <c r="S14001" i="4" s="1"/>
  <c r="R14002" i="4"/>
  <c r="R14003" i="4"/>
  <c r="R14004" i="4"/>
  <c r="S14004" i="4" s="1"/>
  <c r="R14005" i="4"/>
  <c r="S14005" i="4" s="1"/>
  <c r="R14006" i="4"/>
  <c r="R14007" i="4"/>
  <c r="S14007" i="4" s="1"/>
  <c r="R14008" i="4"/>
  <c r="S14008" i="4" s="1"/>
  <c r="R14009" i="4"/>
  <c r="S14009" i="4" s="1"/>
  <c r="R14010" i="4"/>
  <c r="R14011" i="4"/>
  <c r="R14012" i="4"/>
  <c r="S14012" i="4" s="1"/>
  <c r="R14013" i="4"/>
  <c r="S14013" i="4" s="1"/>
  <c r="R14014" i="4"/>
  <c r="R14015" i="4"/>
  <c r="S14015" i="4" s="1"/>
  <c r="R14016" i="4"/>
  <c r="S14016" i="4" s="1"/>
  <c r="R14017" i="4"/>
  <c r="R14018" i="4"/>
  <c r="R14019" i="4"/>
  <c r="R14020" i="4"/>
  <c r="S14020" i="4" s="1"/>
  <c r="R14021" i="4"/>
  <c r="S14021" i="4" s="1"/>
  <c r="R14022" i="4"/>
  <c r="R14023" i="4"/>
  <c r="S14023" i="4" s="1"/>
  <c r="R14024" i="4"/>
  <c r="S14024" i="4" s="1"/>
  <c r="R14025" i="4"/>
  <c r="S14025" i="4" s="1"/>
  <c r="R14026" i="4"/>
  <c r="R14027" i="4"/>
  <c r="R14028" i="4"/>
  <c r="S14028" i="4" s="1"/>
  <c r="R14029" i="4"/>
  <c r="S14029" i="4" s="1"/>
  <c r="R14030" i="4"/>
  <c r="R14031" i="4"/>
  <c r="S14031" i="4" s="1"/>
  <c r="R14032" i="4"/>
  <c r="S14032" i="4" s="1"/>
  <c r="R14033" i="4"/>
  <c r="S14033" i="4" s="1"/>
  <c r="R14034" i="4"/>
  <c r="R14035" i="4"/>
  <c r="R14036" i="4"/>
  <c r="S14036" i="4" s="1"/>
  <c r="R14037" i="4"/>
  <c r="S14037" i="4" s="1"/>
  <c r="R14038" i="4"/>
  <c r="R14039" i="4"/>
  <c r="S14039" i="4" s="1"/>
  <c r="R14040" i="4"/>
  <c r="S14040" i="4" s="1"/>
  <c r="R14041" i="4"/>
  <c r="S14041" i="4" s="1"/>
  <c r="R14042" i="4"/>
  <c r="R14043" i="4"/>
  <c r="R14044" i="4"/>
  <c r="S14044" i="4" s="1"/>
  <c r="R14045" i="4"/>
  <c r="S14045" i="4" s="1"/>
  <c r="R14046" i="4"/>
  <c r="R14047" i="4"/>
  <c r="S14047" i="4" s="1"/>
  <c r="R14048" i="4"/>
  <c r="S14048" i="4" s="1"/>
  <c r="R14049" i="4"/>
  <c r="S14049" i="4" s="1"/>
  <c r="R14050" i="4"/>
  <c r="R14051" i="4"/>
  <c r="R14052" i="4"/>
  <c r="R14053" i="4"/>
  <c r="S14053" i="4" s="1"/>
  <c r="R14054" i="4"/>
  <c r="R14055" i="4"/>
  <c r="S14055" i="4" s="1"/>
  <c r="R14056" i="4"/>
  <c r="S14056" i="4" s="1"/>
  <c r="R14057" i="4"/>
  <c r="S14057" i="4" s="1"/>
  <c r="R14058" i="4"/>
  <c r="R14059" i="4"/>
  <c r="R14060" i="4"/>
  <c r="S14060" i="4" s="1"/>
  <c r="R14061" i="4"/>
  <c r="S14061" i="4" s="1"/>
  <c r="R14062" i="4"/>
  <c r="R14063" i="4"/>
  <c r="S14063" i="4" s="1"/>
  <c r="R14064" i="4"/>
  <c r="S14064" i="4" s="1"/>
  <c r="R14065" i="4"/>
  <c r="S14065" i="4" s="1"/>
  <c r="R14066" i="4"/>
  <c r="R14067" i="4"/>
  <c r="R14068" i="4"/>
  <c r="S14068" i="4" s="1"/>
  <c r="R14069" i="4"/>
  <c r="S14069" i="4" s="1"/>
  <c r="R14070" i="4"/>
  <c r="R14071" i="4"/>
  <c r="S14071" i="4" s="1"/>
  <c r="R14072" i="4"/>
  <c r="S14072" i="4" s="1"/>
  <c r="R14073" i="4"/>
  <c r="S14073" i="4" s="1"/>
  <c r="R14074" i="4"/>
  <c r="R14075" i="4"/>
  <c r="R14076" i="4"/>
  <c r="S14076" i="4" s="1"/>
  <c r="R14077" i="4"/>
  <c r="S14077" i="4" s="1"/>
  <c r="R14078" i="4"/>
  <c r="R14079" i="4"/>
  <c r="S14079" i="4" s="1"/>
  <c r="R14080" i="4"/>
  <c r="S14080" i="4" s="1"/>
  <c r="R14081" i="4"/>
  <c r="S14081" i="4" s="1"/>
  <c r="R14082" i="4"/>
  <c r="R14083" i="4"/>
  <c r="R14084" i="4"/>
  <c r="S14084" i="4" s="1"/>
  <c r="R14085" i="4"/>
  <c r="S14085" i="4" s="1"/>
  <c r="R14086" i="4"/>
  <c r="R14087" i="4"/>
  <c r="S14087" i="4" s="1"/>
  <c r="R14088" i="4"/>
  <c r="S14088" i="4" s="1"/>
  <c r="R14089" i="4"/>
  <c r="S14089" i="4" s="1"/>
  <c r="R14090" i="4"/>
  <c r="R14091" i="4"/>
  <c r="R14092" i="4"/>
  <c r="S14092" i="4" s="1"/>
  <c r="R14093" i="4"/>
  <c r="S14093" i="4" s="1"/>
  <c r="R14094" i="4"/>
  <c r="R14095" i="4"/>
  <c r="S14095" i="4" s="1"/>
  <c r="R14096" i="4"/>
  <c r="S14096" i="4" s="1"/>
  <c r="R14097" i="4"/>
  <c r="S14097" i="4" s="1"/>
  <c r="R14098" i="4"/>
  <c r="R14099" i="4"/>
  <c r="R14100" i="4"/>
  <c r="S14100" i="4" s="1"/>
  <c r="R14101" i="4"/>
  <c r="S14101" i="4" s="1"/>
  <c r="R14102" i="4"/>
  <c r="R14103" i="4"/>
  <c r="S14103" i="4" s="1"/>
  <c r="R14104" i="4"/>
  <c r="S14104" i="4" s="1"/>
  <c r="R14105" i="4"/>
  <c r="S14105" i="4" s="1"/>
  <c r="R14106" i="4"/>
  <c r="R14107" i="4"/>
  <c r="R14108" i="4"/>
  <c r="S14108" i="4" s="1"/>
  <c r="R14109" i="4"/>
  <c r="S14109" i="4" s="1"/>
  <c r="R14110" i="4"/>
  <c r="R14111" i="4"/>
  <c r="S14111" i="4" s="1"/>
  <c r="R14112" i="4"/>
  <c r="S14112" i="4" s="1"/>
  <c r="R14113" i="4"/>
  <c r="S14113" i="4" s="1"/>
  <c r="R14114" i="4"/>
  <c r="R14115" i="4"/>
  <c r="R14116" i="4"/>
  <c r="S14116" i="4" s="1"/>
  <c r="R14117" i="4"/>
  <c r="S14117" i="4" s="1"/>
  <c r="R14118" i="4"/>
  <c r="R14119" i="4"/>
  <c r="S14119" i="4" s="1"/>
  <c r="R14120" i="4"/>
  <c r="S14120" i="4" s="1"/>
  <c r="R14121" i="4"/>
  <c r="S14121" i="4" s="1"/>
  <c r="R14122" i="4"/>
  <c r="R14123" i="4"/>
  <c r="R14124" i="4"/>
  <c r="S14124" i="4" s="1"/>
  <c r="R14125" i="4"/>
  <c r="S14125" i="4" s="1"/>
  <c r="R14126" i="4"/>
  <c r="R14127" i="4"/>
  <c r="S14127" i="4" s="1"/>
  <c r="R14128" i="4"/>
  <c r="S14128" i="4" s="1"/>
  <c r="R14129" i="4"/>
  <c r="S14129" i="4" s="1"/>
  <c r="R14130" i="4"/>
  <c r="R14131" i="4"/>
  <c r="R14132" i="4"/>
  <c r="S14132" i="4" s="1"/>
  <c r="R14133" i="4"/>
  <c r="S14133" i="4" s="1"/>
  <c r="R14134" i="4"/>
  <c r="R14135" i="4"/>
  <c r="S14135" i="4" s="1"/>
  <c r="R14136" i="4"/>
  <c r="S14136" i="4" s="1"/>
  <c r="R14137" i="4"/>
  <c r="S14137" i="4" s="1"/>
  <c r="R14138" i="4"/>
  <c r="R14139" i="4"/>
  <c r="R14140" i="4"/>
  <c r="S14140" i="4" s="1"/>
  <c r="R14141" i="4"/>
  <c r="S14141" i="4" s="1"/>
  <c r="R14142" i="4"/>
  <c r="R14143" i="4"/>
  <c r="S14143" i="4" s="1"/>
  <c r="R14144" i="4"/>
  <c r="R14145" i="4"/>
  <c r="S14145" i="4" s="1"/>
  <c r="R14146" i="4"/>
  <c r="R14147" i="4"/>
  <c r="R14148" i="4"/>
  <c r="S14148" i="4" s="1"/>
  <c r="R14149" i="4"/>
  <c r="S14149" i="4" s="1"/>
  <c r="R14150" i="4"/>
  <c r="R14151" i="4"/>
  <c r="S14151" i="4" s="1"/>
  <c r="R14152" i="4"/>
  <c r="S14152" i="4" s="1"/>
  <c r="R14153" i="4"/>
  <c r="S14153" i="4" s="1"/>
  <c r="R14154" i="4"/>
  <c r="R14155" i="4"/>
  <c r="R14156" i="4"/>
  <c r="S14156" i="4" s="1"/>
  <c r="R14157" i="4"/>
  <c r="S14157" i="4" s="1"/>
  <c r="R14158" i="4"/>
  <c r="R14159" i="4"/>
  <c r="S14159" i="4" s="1"/>
  <c r="R14160" i="4"/>
  <c r="S14160" i="4" s="1"/>
  <c r="R14161" i="4"/>
  <c r="S14161" i="4" s="1"/>
  <c r="R14162" i="4"/>
  <c r="R14163" i="4"/>
  <c r="R14164" i="4"/>
  <c r="S14164" i="4" s="1"/>
  <c r="R14165" i="4"/>
  <c r="S14165" i="4" s="1"/>
  <c r="R14166" i="4"/>
  <c r="R14167" i="4"/>
  <c r="S14167" i="4" s="1"/>
  <c r="R14168" i="4"/>
  <c r="S14168" i="4" s="1"/>
  <c r="R14169" i="4"/>
  <c r="S14169" i="4" s="1"/>
  <c r="R14170" i="4"/>
  <c r="R14171" i="4"/>
  <c r="R14172" i="4"/>
  <c r="S14172" i="4" s="1"/>
  <c r="R14173" i="4"/>
  <c r="S14173" i="4" s="1"/>
  <c r="R14174" i="4"/>
  <c r="R14175" i="4"/>
  <c r="S14175" i="4" s="1"/>
  <c r="R14176" i="4"/>
  <c r="S14176" i="4" s="1"/>
  <c r="R14177" i="4"/>
  <c r="S14177" i="4" s="1"/>
  <c r="R14178" i="4"/>
  <c r="R14179" i="4"/>
  <c r="R14180" i="4"/>
  <c r="S14180" i="4" s="1"/>
  <c r="R14181" i="4"/>
  <c r="S14181" i="4" s="1"/>
  <c r="R14182" i="4"/>
  <c r="R14183" i="4"/>
  <c r="S14183" i="4" s="1"/>
  <c r="R14184" i="4"/>
  <c r="S14184" i="4" s="1"/>
  <c r="R14185" i="4"/>
  <c r="S14185" i="4" s="1"/>
  <c r="R14186" i="4"/>
  <c r="R14187" i="4"/>
  <c r="R14188" i="4"/>
  <c r="S14188" i="4" s="1"/>
  <c r="R14189" i="4"/>
  <c r="S14189" i="4" s="1"/>
  <c r="R14190" i="4"/>
  <c r="R14191" i="4"/>
  <c r="S14191" i="4" s="1"/>
  <c r="R14192" i="4"/>
  <c r="S14192" i="4" s="1"/>
  <c r="R14193" i="4"/>
  <c r="S14193" i="4" s="1"/>
  <c r="R14194" i="4"/>
  <c r="R14195" i="4"/>
  <c r="R14196" i="4"/>
  <c r="S14196" i="4" s="1"/>
  <c r="R14197" i="4"/>
  <c r="R14198" i="4"/>
  <c r="R14199" i="4"/>
  <c r="S14199" i="4" s="1"/>
  <c r="R14200" i="4"/>
  <c r="S14200" i="4" s="1"/>
  <c r="R14201" i="4"/>
  <c r="S14201" i="4" s="1"/>
  <c r="R14202" i="4"/>
  <c r="R14203" i="4"/>
  <c r="R14204" i="4"/>
  <c r="S14204" i="4" s="1"/>
  <c r="R14205" i="4"/>
  <c r="S14205" i="4" s="1"/>
  <c r="R14206" i="4"/>
  <c r="R14207" i="4"/>
  <c r="S14207" i="4" s="1"/>
  <c r="R14208" i="4"/>
  <c r="S14208" i="4" s="1"/>
  <c r="R14209" i="4"/>
  <c r="S14209" i="4" s="1"/>
  <c r="R14210" i="4"/>
  <c r="R14211" i="4"/>
  <c r="R14212" i="4"/>
  <c r="R14213" i="4"/>
  <c r="S14213" i="4" s="1"/>
  <c r="R14214" i="4"/>
  <c r="R14215" i="4"/>
  <c r="S14215" i="4" s="1"/>
  <c r="R14216" i="4"/>
  <c r="S14216" i="4" s="1"/>
  <c r="R14217" i="4"/>
  <c r="S14217" i="4" s="1"/>
  <c r="R14218" i="4"/>
  <c r="R14219" i="4"/>
  <c r="R14220" i="4"/>
  <c r="S14220" i="4" s="1"/>
  <c r="R14221" i="4"/>
  <c r="S14221" i="4" s="1"/>
  <c r="R14222" i="4"/>
  <c r="R14223" i="4"/>
  <c r="S14223" i="4" s="1"/>
  <c r="R14224" i="4"/>
  <c r="S14224" i="4" s="1"/>
  <c r="R14225" i="4"/>
  <c r="S14225" i="4" s="1"/>
  <c r="R14226" i="4"/>
  <c r="R14227" i="4"/>
  <c r="R14228" i="4"/>
  <c r="S14228" i="4" s="1"/>
  <c r="R14229" i="4"/>
  <c r="S14229" i="4" s="1"/>
  <c r="R14230" i="4"/>
  <c r="R14231" i="4"/>
  <c r="S14231" i="4" s="1"/>
  <c r="R14232" i="4"/>
  <c r="S14232" i="4" s="1"/>
  <c r="R14233" i="4"/>
  <c r="S14233" i="4" s="1"/>
  <c r="R14234" i="4"/>
  <c r="R14235" i="4"/>
  <c r="R14236" i="4"/>
  <c r="S14236" i="4" s="1"/>
  <c r="R14237" i="4"/>
  <c r="S14237" i="4" s="1"/>
  <c r="R14238" i="4"/>
  <c r="R14239" i="4"/>
  <c r="S14239" i="4" s="1"/>
  <c r="R14240" i="4"/>
  <c r="S14240" i="4" s="1"/>
  <c r="R14241" i="4"/>
  <c r="S14241" i="4" s="1"/>
  <c r="R14242" i="4"/>
  <c r="R14243" i="4"/>
  <c r="R14244" i="4"/>
  <c r="S14244" i="4" s="1"/>
  <c r="R14245" i="4"/>
  <c r="S14245" i="4" s="1"/>
  <c r="R14246" i="4"/>
  <c r="R14247" i="4"/>
  <c r="S14247" i="4" s="1"/>
  <c r="R14248" i="4"/>
  <c r="S14248" i="4" s="1"/>
  <c r="R14249" i="4"/>
  <c r="S14249" i="4" s="1"/>
  <c r="R14250" i="4"/>
  <c r="R14251" i="4"/>
  <c r="R14252" i="4"/>
  <c r="S14252" i="4" s="1"/>
  <c r="R14253" i="4"/>
  <c r="S14253" i="4" s="1"/>
  <c r="R14254" i="4"/>
  <c r="R14255" i="4"/>
  <c r="S14255" i="4" s="1"/>
  <c r="R14256" i="4"/>
  <c r="S14256" i="4" s="1"/>
  <c r="R14257" i="4"/>
  <c r="S14257" i="4" s="1"/>
  <c r="R14258" i="4"/>
  <c r="R14259" i="4"/>
  <c r="R14260" i="4"/>
  <c r="S14260" i="4" s="1"/>
  <c r="R14261" i="4"/>
  <c r="S14261" i="4" s="1"/>
  <c r="R14262" i="4"/>
  <c r="R14263" i="4"/>
  <c r="S14263" i="4" s="1"/>
  <c r="R14264" i="4"/>
  <c r="S14264" i="4" s="1"/>
  <c r="R14265" i="4"/>
  <c r="S14265" i="4" s="1"/>
  <c r="R14266" i="4"/>
  <c r="R14267" i="4"/>
  <c r="R14268" i="4"/>
  <c r="S14268" i="4" s="1"/>
  <c r="R14269" i="4"/>
  <c r="S14269" i="4" s="1"/>
  <c r="R14270" i="4"/>
  <c r="R14271" i="4"/>
  <c r="S14271" i="4" s="1"/>
  <c r="R14272" i="4"/>
  <c r="S14272" i="4" s="1"/>
  <c r="R14273" i="4"/>
  <c r="S14273" i="4" s="1"/>
  <c r="R14274" i="4"/>
  <c r="R14275" i="4"/>
  <c r="R14276" i="4"/>
  <c r="S14276" i="4" s="1"/>
  <c r="R14277" i="4"/>
  <c r="S14277" i="4" s="1"/>
  <c r="R14278" i="4"/>
  <c r="R14279" i="4"/>
  <c r="S14279" i="4" s="1"/>
  <c r="R14280" i="4"/>
  <c r="S14280" i="4" s="1"/>
  <c r="R14281" i="4"/>
  <c r="S14281" i="4" s="1"/>
  <c r="R14282" i="4"/>
  <c r="R14283" i="4"/>
  <c r="R14284" i="4"/>
  <c r="S14284" i="4" s="1"/>
  <c r="R14285" i="4"/>
  <c r="S14285" i="4" s="1"/>
  <c r="R14286" i="4"/>
  <c r="R14287" i="4"/>
  <c r="S14287" i="4" s="1"/>
  <c r="R14288" i="4"/>
  <c r="S14288" i="4" s="1"/>
  <c r="R14289" i="4"/>
  <c r="S14289" i="4" s="1"/>
  <c r="R14290" i="4"/>
  <c r="R14291" i="4"/>
  <c r="R14292" i="4"/>
  <c r="S14292" i="4" s="1"/>
  <c r="R14293" i="4"/>
  <c r="S14293" i="4" s="1"/>
  <c r="R14294" i="4"/>
  <c r="R14295" i="4"/>
  <c r="S14295" i="4" s="1"/>
  <c r="R14296" i="4"/>
  <c r="S14296" i="4" s="1"/>
  <c r="R14297" i="4"/>
  <c r="S14297" i="4" s="1"/>
  <c r="R14298" i="4"/>
  <c r="R14299" i="4"/>
  <c r="R14300" i="4"/>
  <c r="S14300" i="4" s="1"/>
  <c r="R14301" i="4"/>
  <c r="S14301" i="4" s="1"/>
  <c r="R14302" i="4"/>
  <c r="R14303" i="4"/>
  <c r="S14303" i="4" s="1"/>
  <c r="R14304" i="4"/>
  <c r="S14304" i="4" s="1"/>
  <c r="R14305" i="4"/>
  <c r="S14305" i="4" s="1"/>
  <c r="R14306" i="4"/>
  <c r="R14307" i="4"/>
  <c r="R14308" i="4"/>
  <c r="S14308" i="4" s="1"/>
  <c r="R14309" i="4"/>
  <c r="S14309" i="4" s="1"/>
  <c r="R14310" i="4"/>
  <c r="R14311" i="4"/>
  <c r="S14311" i="4" s="1"/>
  <c r="R14312" i="4"/>
  <c r="S14312" i="4" s="1"/>
  <c r="R14313" i="4"/>
  <c r="S14313" i="4" s="1"/>
  <c r="R14314" i="4"/>
  <c r="R14315" i="4"/>
  <c r="R14316" i="4"/>
  <c r="S14316" i="4" s="1"/>
  <c r="R14317" i="4"/>
  <c r="S14317" i="4" s="1"/>
  <c r="R14318" i="4"/>
  <c r="R14319" i="4"/>
  <c r="S14319" i="4" s="1"/>
  <c r="R14320" i="4"/>
  <c r="S14320" i="4" s="1"/>
  <c r="R14321" i="4"/>
  <c r="S14321" i="4" s="1"/>
  <c r="R14322" i="4"/>
  <c r="R14323" i="4"/>
  <c r="R14324" i="4"/>
  <c r="S14324" i="4" s="1"/>
  <c r="R14325" i="4"/>
  <c r="S14325" i="4" s="1"/>
  <c r="R14326" i="4"/>
  <c r="R14327" i="4"/>
  <c r="S14327" i="4" s="1"/>
  <c r="R14328" i="4"/>
  <c r="S14328" i="4" s="1"/>
  <c r="R14329" i="4"/>
  <c r="S14329" i="4" s="1"/>
  <c r="R14330" i="4"/>
  <c r="R14331" i="4"/>
  <c r="R14332" i="4"/>
  <c r="S14332" i="4" s="1"/>
  <c r="R14333" i="4"/>
  <c r="S14333" i="4" s="1"/>
  <c r="R14334" i="4"/>
  <c r="R14335" i="4"/>
  <c r="S14335" i="4" s="1"/>
  <c r="R14336" i="4"/>
  <c r="S14336" i="4" s="1"/>
  <c r="R14337" i="4"/>
  <c r="S14337" i="4" s="1"/>
  <c r="R14338" i="4"/>
  <c r="R14339" i="4"/>
  <c r="R14340" i="4"/>
  <c r="S14340" i="4" s="1"/>
  <c r="R14341" i="4"/>
  <c r="S14341" i="4" s="1"/>
  <c r="R14342" i="4"/>
  <c r="R14343" i="4"/>
  <c r="S14343" i="4" s="1"/>
  <c r="R14344" i="4"/>
  <c r="S14344" i="4" s="1"/>
  <c r="R14345" i="4"/>
  <c r="S14345" i="4" s="1"/>
  <c r="R14346" i="4"/>
  <c r="R14347" i="4"/>
  <c r="R14348" i="4"/>
  <c r="S14348" i="4" s="1"/>
  <c r="R14349" i="4"/>
  <c r="S14349" i="4" s="1"/>
  <c r="R14350" i="4"/>
  <c r="R14351" i="4"/>
  <c r="S14351" i="4" s="1"/>
  <c r="R14352" i="4"/>
  <c r="S14352" i="4" s="1"/>
  <c r="R14353" i="4"/>
  <c r="S14353" i="4" s="1"/>
  <c r="R14354" i="4"/>
  <c r="R14355" i="4"/>
  <c r="R14356" i="4"/>
  <c r="S14356" i="4" s="1"/>
  <c r="R14357" i="4"/>
  <c r="S14357" i="4" s="1"/>
  <c r="R14358" i="4"/>
  <c r="R14359" i="4"/>
  <c r="S14359" i="4" s="1"/>
  <c r="R14360" i="4"/>
  <c r="S14360" i="4" s="1"/>
  <c r="R14361" i="4"/>
  <c r="S14361" i="4" s="1"/>
  <c r="R14362" i="4"/>
  <c r="R14363" i="4"/>
  <c r="R14364" i="4"/>
  <c r="S14364" i="4" s="1"/>
  <c r="R14365" i="4"/>
  <c r="S14365" i="4" s="1"/>
  <c r="R14366" i="4"/>
  <c r="R14367" i="4"/>
  <c r="S14367" i="4" s="1"/>
  <c r="R14368" i="4"/>
  <c r="S14368" i="4" s="1"/>
  <c r="R14369" i="4"/>
  <c r="S14369" i="4" s="1"/>
  <c r="R14370" i="4"/>
  <c r="R14371" i="4"/>
  <c r="R14372" i="4"/>
  <c r="S14372" i="4" s="1"/>
  <c r="R14373" i="4"/>
  <c r="S14373" i="4" s="1"/>
  <c r="R14374" i="4"/>
  <c r="R14375" i="4"/>
  <c r="S14375" i="4" s="1"/>
  <c r="R14376" i="4"/>
  <c r="S14376" i="4" s="1"/>
  <c r="R14377" i="4"/>
  <c r="S14377" i="4" s="1"/>
  <c r="R14378" i="4"/>
  <c r="R14379" i="4"/>
  <c r="R14380" i="4"/>
  <c r="S14380" i="4" s="1"/>
  <c r="R14381" i="4"/>
  <c r="S14381" i="4" s="1"/>
  <c r="R14382" i="4"/>
  <c r="R14383" i="4"/>
  <c r="S14383" i="4" s="1"/>
  <c r="R14384" i="4"/>
  <c r="S14384" i="4" s="1"/>
  <c r="R14385" i="4"/>
  <c r="S14385" i="4" s="1"/>
  <c r="R14386" i="4"/>
  <c r="R14387" i="4"/>
  <c r="R14388" i="4"/>
  <c r="S14388" i="4" s="1"/>
  <c r="R14389" i="4"/>
  <c r="S14389" i="4" s="1"/>
  <c r="R14390" i="4"/>
  <c r="R14391" i="4"/>
  <c r="S14391" i="4" s="1"/>
  <c r="R14392" i="4"/>
  <c r="S14392" i="4" s="1"/>
  <c r="R14393" i="4"/>
  <c r="S14393" i="4" s="1"/>
  <c r="R14394" i="4"/>
  <c r="R14395" i="4"/>
  <c r="R14396" i="4"/>
  <c r="S14396" i="4" s="1"/>
  <c r="R14397" i="4"/>
  <c r="S14397" i="4" s="1"/>
  <c r="R14398" i="4"/>
  <c r="R14399" i="4"/>
  <c r="S14399" i="4" s="1"/>
  <c r="R14400" i="4"/>
  <c r="S14400" i="4" s="1"/>
  <c r="R14401" i="4"/>
  <c r="S14401" i="4" s="1"/>
  <c r="R14402" i="4"/>
  <c r="R14403" i="4"/>
  <c r="R14404" i="4"/>
  <c r="S14404" i="4" s="1"/>
  <c r="R14405" i="4"/>
  <c r="S14405" i="4" s="1"/>
  <c r="R14406" i="4"/>
  <c r="R14407" i="4"/>
  <c r="S14407" i="4" s="1"/>
  <c r="R14408" i="4"/>
  <c r="S14408" i="4" s="1"/>
  <c r="R14409" i="4"/>
  <c r="R14410" i="4"/>
  <c r="R14411" i="4"/>
  <c r="R14412" i="4"/>
  <c r="S14412" i="4" s="1"/>
  <c r="R14413" i="4"/>
  <c r="S14413" i="4" s="1"/>
  <c r="R14414" i="4"/>
  <c r="R14415" i="4"/>
  <c r="S14415" i="4" s="1"/>
  <c r="R14416" i="4"/>
  <c r="S14416" i="4" s="1"/>
  <c r="R14417" i="4"/>
  <c r="S14417" i="4" s="1"/>
  <c r="R14418" i="4"/>
  <c r="R14419" i="4"/>
  <c r="R14420" i="4"/>
  <c r="S14420" i="4" s="1"/>
  <c r="R14421" i="4"/>
  <c r="S14421" i="4" s="1"/>
  <c r="R14422" i="4"/>
  <c r="R14423" i="4"/>
  <c r="S14423" i="4" s="1"/>
  <c r="R14424" i="4"/>
  <c r="R14425" i="4"/>
  <c r="S14425" i="4" s="1"/>
  <c r="R14426" i="4"/>
  <c r="R14427" i="4"/>
  <c r="R14428" i="4"/>
  <c r="S14428" i="4" s="1"/>
  <c r="R14429" i="4"/>
  <c r="S14429" i="4" s="1"/>
  <c r="R14430" i="4"/>
  <c r="R14431" i="4"/>
  <c r="S14431" i="4" s="1"/>
  <c r="R14432" i="4"/>
  <c r="R14433" i="4"/>
  <c r="S14433" i="4" s="1"/>
  <c r="R14434" i="4"/>
  <c r="R14435" i="4"/>
  <c r="R14436" i="4"/>
  <c r="S14436" i="4" s="1"/>
  <c r="R14437" i="4"/>
  <c r="S14437" i="4" s="1"/>
  <c r="R14438" i="4"/>
  <c r="R14439" i="4"/>
  <c r="S14439" i="4" s="1"/>
  <c r="R14440" i="4"/>
  <c r="S14440" i="4" s="1"/>
  <c r="R14441" i="4"/>
  <c r="S14441" i="4" s="1"/>
  <c r="R14442" i="4"/>
  <c r="R14443" i="4"/>
  <c r="R14444" i="4"/>
  <c r="S14444" i="4" s="1"/>
  <c r="R14445" i="4"/>
  <c r="S14445" i="4" s="1"/>
  <c r="R14446" i="4"/>
  <c r="R14447" i="4"/>
  <c r="S14447" i="4" s="1"/>
  <c r="R14448" i="4"/>
  <c r="S14448" i="4" s="1"/>
  <c r="R14449" i="4"/>
  <c r="S14449" i="4" s="1"/>
  <c r="R14450" i="4"/>
  <c r="R14451" i="4"/>
  <c r="R14452" i="4"/>
  <c r="S14452" i="4" s="1"/>
  <c r="R14453" i="4"/>
  <c r="S14453" i="4" s="1"/>
  <c r="R14454" i="4"/>
  <c r="R14455" i="4"/>
  <c r="S14455" i="4" s="1"/>
  <c r="R14456" i="4"/>
  <c r="S14456" i="4" s="1"/>
  <c r="R14457" i="4"/>
  <c r="S14457" i="4" s="1"/>
  <c r="R14458" i="4"/>
  <c r="R14459" i="4"/>
  <c r="R14460" i="4"/>
  <c r="S14460" i="4" s="1"/>
  <c r="R14461" i="4"/>
  <c r="S14461" i="4" s="1"/>
  <c r="R14462" i="4"/>
  <c r="R14463" i="4"/>
  <c r="S14463" i="4" s="1"/>
  <c r="R14464" i="4"/>
  <c r="S14464" i="4" s="1"/>
  <c r="R14465" i="4"/>
  <c r="S14465" i="4" s="1"/>
  <c r="R14466" i="4"/>
  <c r="R14467" i="4"/>
  <c r="R14468" i="4"/>
  <c r="S14468" i="4" s="1"/>
  <c r="R14469" i="4"/>
  <c r="S14469" i="4" s="1"/>
  <c r="R14470" i="4"/>
  <c r="R14471" i="4"/>
  <c r="S14471" i="4" s="1"/>
  <c r="R14472" i="4"/>
  <c r="S14472" i="4" s="1"/>
  <c r="R14473" i="4"/>
  <c r="S14473" i="4" s="1"/>
  <c r="R14474" i="4"/>
  <c r="R14475" i="4"/>
  <c r="R14476" i="4"/>
  <c r="S14476" i="4" s="1"/>
  <c r="R14477" i="4"/>
  <c r="S14477" i="4" s="1"/>
  <c r="R14478" i="4"/>
  <c r="R14479" i="4"/>
  <c r="S14479" i="4" s="1"/>
  <c r="R14480" i="4"/>
  <c r="S14480" i="4" s="1"/>
  <c r="R14481" i="4"/>
  <c r="S14481" i="4" s="1"/>
  <c r="R14482" i="4"/>
  <c r="R14483" i="4"/>
  <c r="R14484" i="4"/>
  <c r="S14484" i="4" s="1"/>
  <c r="R14485" i="4"/>
  <c r="S14485" i="4" s="1"/>
  <c r="R14486" i="4"/>
  <c r="R14487" i="4"/>
  <c r="S14487" i="4" s="1"/>
  <c r="R14488" i="4"/>
  <c r="S14488" i="4" s="1"/>
  <c r="R14489" i="4"/>
  <c r="S14489" i="4" s="1"/>
  <c r="R14490" i="4"/>
  <c r="R14491" i="4"/>
  <c r="R14492" i="4"/>
  <c r="S14492" i="4" s="1"/>
  <c r="R14493" i="4"/>
  <c r="S14493" i="4" s="1"/>
  <c r="R14494" i="4"/>
  <c r="R14495" i="4"/>
  <c r="S14495" i="4" s="1"/>
  <c r="R14496" i="4"/>
  <c r="S14496" i="4" s="1"/>
  <c r="R14497" i="4"/>
  <c r="S14497" i="4" s="1"/>
  <c r="R14498" i="4"/>
  <c r="R14499" i="4"/>
  <c r="R14500" i="4"/>
  <c r="S14500" i="4" s="1"/>
  <c r="R14501" i="4"/>
  <c r="S14501" i="4" s="1"/>
  <c r="R14502" i="4"/>
  <c r="R14503" i="4"/>
  <c r="S14503" i="4" s="1"/>
  <c r="R14504" i="4"/>
  <c r="S14504" i="4" s="1"/>
  <c r="R14505" i="4"/>
  <c r="S14505" i="4" s="1"/>
  <c r="R14506" i="4"/>
  <c r="R14507" i="4"/>
  <c r="R14508" i="4"/>
  <c r="S14508" i="4" s="1"/>
  <c r="R14509" i="4"/>
  <c r="S14509" i="4" s="1"/>
  <c r="R14510" i="4"/>
  <c r="R14511" i="4"/>
  <c r="S14511" i="4" s="1"/>
  <c r="R14512" i="4"/>
  <c r="S14512" i="4" s="1"/>
  <c r="R14513" i="4"/>
  <c r="S14513" i="4" s="1"/>
  <c r="R14514" i="4"/>
  <c r="R14515" i="4"/>
  <c r="R14516" i="4"/>
  <c r="S14516" i="4" s="1"/>
  <c r="R14517" i="4"/>
  <c r="S14517" i="4" s="1"/>
  <c r="R14518" i="4"/>
  <c r="R14519" i="4"/>
  <c r="S14519" i="4" s="1"/>
  <c r="R14520" i="4"/>
  <c r="S14520" i="4" s="1"/>
  <c r="R14521" i="4"/>
  <c r="S14521" i="4" s="1"/>
  <c r="R14522" i="4"/>
  <c r="R14523" i="4"/>
  <c r="R14524" i="4"/>
  <c r="S14524" i="4" s="1"/>
  <c r="R14525" i="4"/>
  <c r="S14525" i="4" s="1"/>
  <c r="R14526" i="4"/>
  <c r="R14527" i="4"/>
  <c r="S14527" i="4" s="1"/>
  <c r="R14528" i="4"/>
  <c r="R14529" i="4"/>
  <c r="S14529" i="4" s="1"/>
  <c r="R14530" i="4"/>
  <c r="R14531" i="4"/>
  <c r="R14532" i="4"/>
  <c r="S14532" i="4" s="1"/>
  <c r="R14533" i="4"/>
  <c r="R14534" i="4"/>
  <c r="R14535" i="4"/>
  <c r="S14535" i="4" s="1"/>
  <c r="R14536" i="4"/>
  <c r="S14536" i="4" s="1"/>
  <c r="R14537" i="4"/>
  <c r="S14537" i="4" s="1"/>
  <c r="R14538" i="4"/>
  <c r="R14539" i="4"/>
  <c r="R14540" i="4"/>
  <c r="S14540" i="4" s="1"/>
  <c r="R14541" i="4"/>
  <c r="S14541" i="4" s="1"/>
  <c r="R14542" i="4"/>
  <c r="R14543" i="4"/>
  <c r="S14543" i="4" s="1"/>
  <c r="R14544" i="4"/>
  <c r="S14544" i="4" s="1"/>
  <c r="R14545" i="4"/>
  <c r="S14545" i="4" s="1"/>
  <c r="R14546" i="4"/>
  <c r="R14547" i="4"/>
  <c r="R14548" i="4"/>
  <c r="S14548" i="4" s="1"/>
  <c r="R14549" i="4"/>
  <c r="S14549" i="4" s="1"/>
  <c r="R14550" i="4"/>
  <c r="R14551" i="4"/>
  <c r="S14551" i="4" s="1"/>
  <c r="R14552" i="4"/>
  <c r="S14552" i="4" s="1"/>
  <c r="R14553" i="4"/>
  <c r="S14553" i="4" s="1"/>
  <c r="R14554" i="4"/>
  <c r="R14555" i="4"/>
  <c r="R14556" i="4"/>
  <c r="S14556" i="4" s="1"/>
  <c r="R14557" i="4"/>
  <c r="S14557" i="4" s="1"/>
  <c r="R14558" i="4"/>
  <c r="R14559" i="4"/>
  <c r="S14559" i="4" s="1"/>
  <c r="R14560" i="4"/>
  <c r="S14560" i="4" s="1"/>
  <c r="R14561" i="4"/>
  <c r="S14561" i="4" s="1"/>
  <c r="R14562" i="4"/>
  <c r="R14563" i="4"/>
  <c r="R14564" i="4"/>
  <c r="S14564" i="4" s="1"/>
  <c r="R14565" i="4"/>
  <c r="S14565" i="4" s="1"/>
  <c r="R14566" i="4"/>
  <c r="R14567" i="4"/>
  <c r="S14567" i="4" s="1"/>
  <c r="R14568" i="4"/>
  <c r="S14568" i="4" s="1"/>
  <c r="R14569" i="4"/>
  <c r="S14569" i="4" s="1"/>
  <c r="R14570" i="4"/>
  <c r="R14571" i="4"/>
  <c r="R14572" i="4"/>
  <c r="S14572" i="4" s="1"/>
  <c r="R14573" i="4"/>
  <c r="S14573" i="4" s="1"/>
  <c r="R14574" i="4"/>
  <c r="R14575" i="4"/>
  <c r="S14575" i="4" s="1"/>
  <c r="R14576" i="4"/>
  <c r="S14576" i="4" s="1"/>
  <c r="R14577" i="4"/>
  <c r="S14577" i="4" s="1"/>
  <c r="R14578" i="4"/>
  <c r="R14579" i="4"/>
  <c r="R14580" i="4"/>
  <c r="S14580" i="4" s="1"/>
  <c r="R14581" i="4"/>
  <c r="S14581" i="4" s="1"/>
  <c r="R14582" i="4"/>
  <c r="R14583" i="4"/>
  <c r="S14583" i="4" s="1"/>
  <c r="R14584" i="4"/>
  <c r="S14584" i="4" s="1"/>
  <c r="R14585" i="4"/>
  <c r="S14585" i="4" s="1"/>
  <c r="R14586" i="4"/>
  <c r="R14587" i="4"/>
  <c r="R14588" i="4"/>
  <c r="S14588" i="4" s="1"/>
  <c r="R14589" i="4"/>
  <c r="S14589" i="4" s="1"/>
  <c r="R14590" i="4"/>
  <c r="R14591" i="4"/>
  <c r="S14591" i="4" s="1"/>
  <c r="R14592" i="4"/>
  <c r="S14592" i="4" s="1"/>
  <c r="R14593" i="4"/>
  <c r="R14594" i="4"/>
  <c r="R14595" i="4"/>
  <c r="R14596" i="4"/>
  <c r="R14597" i="4"/>
  <c r="R14598" i="4"/>
  <c r="R14599" i="4"/>
  <c r="S14599" i="4" s="1"/>
  <c r="R14600" i="4"/>
  <c r="S14600" i="4" s="1"/>
  <c r="R14601" i="4"/>
  <c r="S14601" i="4" s="1"/>
  <c r="R14602" i="4"/>
  <c r="R14603" i="4"/>
  <c r="R14604" i="4"/>
  <c r="S14604" i="4" s="1"/>
  <c r="R14605" i="4"/>
  <c r="S14605" i="4" s="1"/>
  <c r="R14606" i="4"/>
  <c r="R14607" i="4"/>
  <c r="S14607" i="4" s="1"/>
  <c r="R14608" i="4"/>
  <c r="S14608" i="4" s="1"/>
  <c r="R14609" i="4"/>
  <c r="S14609" i="4" s="1"/>
  <c r="R14610" i="4"/>
  <c r="R14611" i="4"/>
  <c r="R14612" i="4"/>
  <c r="S14612" i="4" s="1"/>
  <c r="R14613" i="4"/>
  <c r="S14613" i="4" s="1"/>
  <c r="R14614" i="4"/>
  <c r="R14615" i="4"/>
  <c r="S14615" i="4" s="1"/>
  <c r="R14616" i="4"/>
  <c r="S14616" i="4" s="1"/>
  <c r="R14617" i="4"/>
  <c r="S14617" i="4" s="1"/>
  <c r="R14618" i="4"/>
  <c r="R14619" i="4"/>
  <c r="R14620" i="4"/>
  <c r="S14620" i="4" s="1"/>
  <c r="R14621" i="4"/>
  <c r="S14621" i="4" s="1"/>
  <c r="R14622" i="4"/>
  <c r="R14623" i="4"/>
  <c r="S14623" i="4" s="1"/>
  <c r="R14624" i="4"/>
  <c r="S14624" i="4" s="1"/>
  <c r="R14625" i="4"/>
  <c r="S14625" i="4" s="1"/>
  <c r="R14626" i="4"/>
  <c r="R14627" i="4"/>
  <c r="R14628" i="4"/>
  <c r="S14628" i="4" s="1"/>
  <c r="R14629" i="4"/>
  <c r="S14629" i="4" s="1"/>
  <c r="R14630" i="4"/>
  <c r="R14631" i="4"/>
  <c r="S14631" i="4" s="1"/>
  <c r="R14632" i="4"/>
  <c r="S14632" i="4" s="1"/>
  <c r="R14633" i="4"/>
  <c r="R14634" i="4"/>
  <c r="R14635" i="4"/>
  <c r="R14636" i="4"/>
  <c r="S14636" i="4" s="1"/>
  <c r="R14637" i="4"/>
  <c r="S14637" i="4" s="1"/>
  <c r="R14638" i="4"/>
  <c r="R14639" i="4"/>
  <c r="S14639" i="4" s="1"/>
  <c r="R14640" i="4"/>
  <c r="S14640" i="4" s="1"/>
  <c r="R14641" i="4"/>
  <c r="S14641" i="4" s="1"/>
  <c r="R14642" i="4"/>
  <c r="R14643" i="4"/>
  <c r="R14644" i="4"/>
  <c r="S14644" i="4" s="1"/>
  <c r="R14645" i="4"/>
  <c r="S14645" i="4" s="1"/>
  <c r="R14646" i="4"/>
  <c r="R14647" i="4"/>
  <c r="S14647" i="4" s="1"/>
  <c r="R14648" i="4"/>
  <c r="S14648" i="4" s="1"/>
  <c r="R14649" i="4"/>
  <c r="S14649" i="4" s="1"/>
  <c r="R14650" i="4"/>
  <c r="R14651" i="4"/>
  <c r="R14652" i="4"/>
  <c r="S14652" i="4" s="1"/>
  <c r="R14653" i="4"/>
  <c r="S14653" i="4" s="1"/>
  <c r="R14654" i="4"/>
  <c r="R14655" i="4"/>
  <c r="S14655" i="4" s="1"/>
  <c r="R14656" i="4"/>
  <c r="S14656" i="4" s="1"/>
  <c r="R14657" i="4"/>
  <c r="S14657" i="4" s="1"/>
  <c r="R14658" i="4"/>
  <c r="R14659" i="4"/>
  <c r="R14660" i="4"/>
  <c r="S14660" i="4" s="1"/>
  <c r="R14661" i="4"/>
  <c r="R14662" i="4"/>
  <c r="R14663" i="4"/>
  <c r="S14663" i="4" s="1"/>
  <c r="R14664" i="4"/>
  <c r="S14664" i="4" s="1"/>
  <c r="R14665" i="4"/>
  <c r="S14665" i="4" s="1"/>
  <c r="R14666" i="4"/>
  <c r="R14667" i="4"/>
  <c r="R14668" i="4"/>
  <c r="S14668" i="4" s="1"/>
  <c r="R14669" i="4"/>
  <c r="S14669" i="4" s="1"/>
  <c r="R14670" i="4"/>
  <c r="R14671" i="4"/>
  <c r="S14671" i="4" s="1"/>
  <c r="R14672" i="4"/>
  <c r="S14672" i="4" s="1"/>
  <c r="R14673" i="4"/>
  <c r="S14673" i="4" s="1"/>
  <c r="R14674" i="4"/>
  <c r="R14675" i="4"/>
  <c r="R14676" i="4"/>
  <c r="S14676" i="4" s="1"/>
  <c r="R14677" i="4"/>
  <c r="S14677" i="4" s="1"/>
  <c r="R14678" i="4"/>
  <c r="R14679" i="4"/>
  <c r="S14679" i="4" s="1"/>
  <c r="R14680" i="4"/>
  <c r="S14680" i="4" s="1"/>
  <c r="R14681" i="4"/>
  <c r="S14681" i="4" s="1"/>
  <c r="R14682" i="4"/>
  <c r="R14683" i="4"/>
  <c r="R14684" i="4"/>
  <c r="S14684" i="4" s="1"/>
  <c r="R14685" i="4"/>
  <c r="S14685" i="4" s="1"/>
  <c r="R14686" i="4"/>
  <c r="R14687" i="4"/>
  <c r="S14687" i="4" s="1"/>
  <c r="R14688" i="4"/>
  <c r="S14688" i="4" s="1"/>
  <c r="R14689" i="4"/>
  <c r="S14689" i="4" s="1"/>
  <c r="R14690" i="4"/>
  <c r="R14691" i="4"/>
  <c r="R14692" i="4"/>
  <c r="S14692" i="4" s="1"/>
  <c r="R14693" i="4"/>
  <c r="S14693" i="4" s="1"/>
  <c r="R14694" i="4"/>
  <c r="R14695" i="4"/>
  <c r="S14695" i="4" s="1"/>
  <c r="R14696" i="4"/>
  <c r="S14696" i="4" s="1"/>
  <c r="R14697" i="4"/>
  <c r="S14697" i="4" s="1"/>
  <c r="R14698" i="4"/>
  <c r="R14699" i="4"/>
  <c r="R14700" i="4"/>
  <c r="S14700" i="4" s="1"/>
  <c r="R14701" i="4"/>
  <c r="S14701" i="4" s="1"/>
  <c r="R14702" i="4"/>
  <c r="R14703" i="4"/>
  <c r="S14703" i="4" s="1"/>
  <c r="R14704" i="4"/>
  <c r="S14704" i="4" s="1"/>
  <c r="R14705" i="4"/>
  <c r="S14705" i="4" s="1"/>
  <c r="R14706" i="4"/>
  <c r="R14707" i="4"/>
  <c r="R14708" i="4"/>
  <c r="S14708" i="4" s="1"/>
  <c r="R14709" i="4"/>
  <c r="S14709" i="4" s="1"/>
  <c r="R14710" i="4"/>
  <c r="R14711" i="4"/>
  <c r="S14711" i="4" s="1"/>
  <c r="R14712" i="4"/>
  <c r="S14712" i="4" s="1"/>
  <c r="R14713" i="4"/>
  <c r="S14713" i="4" s="1"/>
  <c r="R14714" i="4"/>
  <c r="R14715" i="4"/>
  <c r="R14716" i="4"/>
  <c r="S14716" i="4" s="1"/>
  <c r="R14717" i="4"/>
  <c r="S14717" i="4" s="1"/>
  <c r="R14718" i="4"/>
  <c r="R14719" i="4"/>
  <c r="S14719" i="4" s="1"/>
  <c r="R14720" i="4"/>
  <c r="S14720" i="4" s="1"/>
  <c r="R14721" i="4"/>
  <c r="S14721" i="4" s="1"/>
  <c r="R14722" i="4"/>
  <c r="R14723" i="4"/>
  <c r="R14724" i="4"/>
  <c r="S14724" i="4" s="1"/>
  <c r="R14725" i="4"/>
  <c r="S14725" i="4" s="1"/>
  <c r="R14726" i="4"/>
  <c r="R14727" i="4"/>
  <c r="S14727" i="4" s="1"/>
  <c r="R14728" i="4"/>
  <c r="S14728" i="4" s="1"/>
  <c r="R14729" i="4"/>
  <c r="S14729" i="4" s="1"/>
  <c r="R14730" i="4"/>
  <c r="R14731" i="4"/>
  <c r="R14732" i="4"/>
  <c r="S14732" i="4" s="1"/>
  <c r="R14733" i="4"/>
  <c r="S14733" i="4" s="1"/>
  <c r="R14734" i="4"/>
  <c r="R14735" i="4"/>
  <c r="S14735" i="4" s="1"/>
  <c r="R14736" i="4"/>
  <c r="S14736" i="4" s="1"/>
  <c r="R14737" i="4"/>
  <c r="S14737" i="4" s="1"/>
  <c r="R14738" i="4"/>
  <c r="R14739" i="4"/>
  <c r="R14740" i="4"/>
  <c r="S14740" i="4" s="1"/>
  <c r="R14741" i="4"/>
  <c r="S14741" i="4" s="1"/>
  <c r="R14742" i="4"/>
  <c r="R14743" i="4"/>
  <c r="S14743" i="4" s="1"/>
  <c r="R14744" i="4"/>
  <c r="S14744" i="4" s="1"/>
  <c r="R14745" i="4"/>
  <c r="S14745" i="4" s="1"/>
  <c r="R14746" i="4"/>
  <c r="R14747" i="4"/>
  <c r="R14748" i="4"/>
  <c r="S14748" i="4" s="1"/>
  <c r="R14749" i="4"/>
  <c r="S14749" i="4" s="1"/>
  <c r="R14750" i="4"/>
  <c r="R14751" i="4"/>
  <c r="S14751" i="4" s="1"/>
  <c r="R14752" i="4"/>
  <c r="R14753" i="4"/>
  <c r="S14753" i="4" s="1"/>
  <c r="R14754" i="4"/>
  <c r="R14755" i="4"/>
  <c r="R14756" i="4"/>
  <c r="S14756" i="4" s="1"/>
  <c r="R14757" i="4"/>
  <c r="S14757" i="4" s="1"/>
  <c r="R14758" i="4"/>
  <c r="R14759" i="4"/>
  <c r="S14759" i="4" s="1"/>
  <c r="R14760" i="4"/>
  <c r="S14760" i="4" s="1"/>
  <c r="R14761" i="4"/>
  <c r="S14761" i="4" s="1"/>
  <c r="R14762" i="4"/>
  <c r="R14763" i="4"/>
  <c r="R14764" i="4"/>
  <c r="S14764" i="4" s="1"/>
  <c r="R14765" i="4"/>
  <c r="S14765" i="4" s="1"/>
  <c r="R14766" i="4"/>
  <c r="R14767" i="4"/>
  <c r="S14767" i="4" s="1"/>
  <c r="R14768" i="4"/>
  <c r="S14768" i="4" s="1"/>
  <c r="R14769" i="4"/>
  <c r="S14769" i="4" s="1"/>
  <c r="R14770" i="4"/>
  <c r="R14771" i="4"/>
  <c r="R14772" i="4"/>
  <c r="S14772" i="4" s="1"/>
  <c r="R14773" i="4"/>
  <c r="R14774" i="4"/>
  <c r="R14775" i="4"/>
  <c r="S14775" i="4" s="1"/>
  <c r="R14776" i="4"/>
  <c r="S14776" i="4" s="1"/>
  <c r="R14777" i="4"/>
  <c r="S14777" i="4" s="1"/>
  <c r="R14778" i="4"/>
  <c r="R14779" i="4"/>
  <c r="R14780" i="4"/>
  <c r="S14780" i="4" s="1"/>
  <c r="R14781" i="4"/>
  <c r="S14781" i="4" s="1"/>
  <c r="R14782" i="4"/>
  <c r="R14783" i="4"/>
  <c r="S14783" i="4" s="1"/>
  <c r="R14784" i="4"/>
  <c r="S14784" i="4" s="1"/>
  <c r="R14785" i="4"/>
  <c r="S14785" i="4" s="1"/>
  <c r="R14786" i="4"/>
  <c r="R14787" i="4"/>
  <c r="R14788" i="4"/>
  <c r="S14788" i="4" s="1"/>
  <c r="R14789" i="4"/>
  <c r="S14789" i="4" s="1"/>
  <c r="R14790" i="4"/>
  <c r="R14791" i="4"/>
  <c r="S14791" i="4" s="1"/>
  <c r="R14792" i="4"/>
  <c r="S14792" i="4" s="1"/>
  <c r="R14793" i="4"/>
  <c r="S14793" i="4" s="1"/>
  <c r="R14794" i="4"/>
  <c r="R14795" i="4"/>
  <c r="R14796" i="4"/>
  <c r="S14796" i="4" s="1"/>
  <c r="R14797" i="4"/>
  <c r="S14797" i="4" s="1"/>
  <c r="R14798" i="4"/>
  <c r="R14799" i="4"/>
  <c r="S14799" i="4" s="1"/>
  <c r="R14800" i="4"/>
  <c r="S14800" i="4" s="1"/>
  <c r="R14801" i="4"/>
  <c r="R14802" i="4"/>
  <c r="R14803" i="4"/>
  <c r="R14804" i="4"/>
  <c r="S14804" i="4" s="1"/>
  <c r="R14805" i="4"/>
  <c r="S14805" i="4" s="1"/>
  <c r="R14806" i="4"/>
  <c r="R14807" i="4"/>
  <c r="S14807" i="4" s="1"/>
  <c r="R14808" i="4"/>
  <c r="R14809" i="4"/>
  <c r="S14809" i="4" s="1"/>
  <c r="R14810" i="4"/>
  <c r="R14811" i="4"/>
  <c r="R14812" i="4"/>
  <c r="S14812" i="4" s="1"/>
  <c r="R14813" i="4"/>
  <c r="S14813" i="4" s="1"/>
  <c r="R14814" i="4"/>
  <c r="R14815" i="4"/>
  <c r="S14815" i="4" s="1"/>
  <c r="R14816" i="4"/>
  <c r="R14817" i="4"/>
  <c r="S14817" i="4" s="1"/>
  <c r="R14818" i="4"/>
  <c r="R14819" i="4"/>
  <c r="R14820" i="4"/>
  <c r="S14820" i="4" s="1"/>
  <c r="R14821" i="4"/>
  <c r="S14821" i="4" s="1"/>
  <c r="R14822" i="4"/>
  <c r="R14823" i="4"/>
  <c r="S14823" i="4" s="1"/>
  <c r="R14824" i="4"/>
  <c r="S14824" i="4" s="1"/>
  <c r="R14825" i="4"/>
  <c r="S14825" i="4" s="1"/>
  <c r="R14826" i="4"/>
  <c r="R14827" i="4"/>
  <c r="R14828" i="4"/>
  <c r="S14828" i="4" s="1"/>
  <c r="R14829" i="4"/>
  <c r="R14830" i="4"/>
  <c r="R14831" i="4"/>
  <c r="S14831" i="4" s="1"/>
  <c r="R14832" i="4"/>
  <c r="S14832" i="4" s="1"/>
  <c r="R14833" i="4"/>
  <c r="S14833" i="4" s="1"/>
  <c r="R14834" i="4"/>
  <c r="R14835" i="4"/>
  <c r="R14836" i="4"/>
  <c r="S14836" i="4" s="1"/>
  <c r="R14837" i="4"/>
  <c r="R14838" i="4"/>
  <c r="R14839" i="4"/>
  <c r="S14839" i="4" s="1"/>
  <c r="R14840" i="4"/>
  <c r="S14840" i="4" s="1"/>
  <c r="R14841" i="4"/>
  <c r="S14841" i="4" s="1"/>
  <c r="R14842" i="4"/>
  <c r="R14843" i="4"/>
  <c r="R14844" i="4"/>
  <c r="R14845" i="4"/>
  <c r="S14845" i="4" s="1"/>
  <c r="R14846" i="4"/>
  <c r="R14847" i="4"/>
  <c r="S14847" i="4" s="1"/>
  <c r="R14848" i="4"/>
  <c r="S14848" i="4" s="1"/>
  <c r="R14849" i="4"/>
  <c r="S14849" i="4" s="1"/>
  <c r="R14850" i="4"/>
  <c r="R14851" i="4"/>
  <c r="R14852" i="4"/>
  <c r="S14852" i="4" s="1"/>
  <c r="R14853" i="4"/>
  <c r="S14853" i="4" s="1"/>
  <c r="R14854" i="4"/>
  <c r="R14855" i="4"/>
  <c r="S14855" i="4" s="1"/>
  <c r="R14856" i="4"/>
  <c r="S14856" i="4" s="1"/>
  <c r="R14857" i="4"/>
  <c r="S14857" i="4" s="1"/>
  <c r="R14858" i="4"/>
  <c r="R14859" i="4"/>
  <c r="R14860" i="4"/>
  <c r="S14860" i="4" s="1"/>
  <c r="R14861" i="4"/>
  <c r="S14861" i="4" s="1"/>
  <c r="R14862" i="4"/>
  <c r="R14863" i="4"/>
  <c r="S14863" i="4" s="1"/>
  <c r="R14864" i="4"/>
  <c r="S14864" i="4" s="1"/>
  <c r="R14865" i="4"/>
  <c r="R14866" i="4"/>
  <c r="R14867" i="4"/>
  <c r="R14868" i="4"/>
  <c r="S14868" i="4" s="1"/>
  <c r="R14869" i="4"/>
  <c r="S14869" i="4" s="1"/>
  <c r="R14870" i="4"/>
  <c r="R14871" i="4"/>
  <c r="S14871" i="4" s="1"/>
  <c r="R14872" i="4"/>
  <c r="R14873" i="4"/>
  <c r="S14873" i="4" s="1"/>
  <c r="R14874" i="4"/>
  <c r="R14875" i="4"/>
  <c r="R14876" i="4"/>
  <c r="S14876" i="4" s="1"/>
  <c r="R14877" i="4"/>
  <c r="S14877" i="4" s="1"/>
  <c r="R14878" i="4"/>
  <c r="R14879" i="4"/>
  <c r="S14879" i="4" s="1"/>
  <c r="R14880" i="4"/>
  <c r="R14881" i="4"/>
  <c r="S14881" i="4" s="1"/>
  <c r="R14882" i="4"/>
  <c r="R14883" i="4"/>
  <c r="R14884" i="4"/>
  <c r="R14885" i="4"/>
  <c r="S14885" i="4" s="1"/>
  <c r="R14886" i="4"/>
  <c r="R14887" i="4"/>
  <c r="S14887" i="4" s="1"/>
  <c r="R14888" i="4"/>
  <c r="S14888" i="4" s="1"/>
  <c r="R14889" i="4"/>
  <c r="S14889" i="4" s="1"/>
  <c r="R14890" i="4"/>
  <c r="R14891" i="4"/>
  <c r="R14892" i="4"/>
  <c r="S14892" i="4" s="1"/>
  <c r="R14893" i="4"/>
  <c r="S14893" i="4" s="1"/>
  <c r="R14894" i="4"/>
  <c r="R14895" i="4"/>
  <c r="S14895" i="4" s="1"/>
  <c r="R14896" i="4"/>
  <c r="S14896" i="4" s="1"/>
  <c r="R14897" i="4"/>
  <c r="S14897" i="4" s="1"/>
  <c r="R14898" i="4"/>
  <c r="R14899" i="4"/>
  <c r="R14900" i="4"/>
  <c r="S14900" i="4" s="1"/>
  <c r="R14901" i="4"/>
  <c r="R14902" i="4"/>
  <c r="R14903" i="4"/>
  <c r="S14903" i="4" s="1"/>
  <c r="R14904" i="4"/>
  <c r="S14904" i="4" s="1"/>
  <c r="R14905" i="4"/>
  <c r="S14905" i="4" s="1"/>
  <c r="R14906" i="4"/>
  <c r="R14907" i="4"/>
  <c r="R14908" i="4"/>
  <c r="S14908" i="4" s="1"/>
  <c r="R14909" i="4"/>
  <c r="S14909" i="4" s="1"/>
  <c r="R14910" i="4"/>
  <c r="R14911" i="4"/>
  <c r="S14911" i="4" s="1"/>
  <c r="R14912" i="4"/>
  <c r="S14912" i="4" s="1"/>
  <c r="R14913" i="4"/>
  <c r="S14913" i="4" s="1"/>
  <c r="R14914" i="4"/>
  <c r="R14915" i="4"/>
  <c r="R14916" i="4"/>
  <c r="S14916" i="4" s="1"/>
  <c r="R14917" i="4"/>
  <c r="S14917" i="4" s="1"/>
  <c r="R14918" i="4"/>
  <c r="R14919" i="4"/>
  <c r="S14919" i="4" s="1"/>
  <c r="R14920" i="4"/>
  <c r="S14920" i="4" s="1"/>
  <c r="R14921" i="4"/>
  <c r="S14921" i="4" s="1"/>
  <c r="R14922" i="4"/>
  <c r="R14923" i="4"/>
  <c r="R14924" i="4"/>
  <c r="S14924" i="4" s="1"/>
  <c r="R14925" i="4"/>
  <c r="S14925" i="4" s="1"/>
  <c r="R14926" i="4"/>
  <c r="R14927" i="4"/>
  <c r="S14927" i="4" s="1"/>
  <c r="R14928" i="4"/>
  <c r="S14928" i="4" s="1"/>
  <c r="R14929" i="4"/>
  <c r="S14929" i="4" s="1"/>
  <c r="R14930" i="4"/>
  <c r="R14931" i="4"/>
  <c r="R14932" i="4"/>
  <c r="S14932" i="4" s="1"/>
  <c r="R14933" i="4"/>
  <c r="S14933" i="4" s="1"/>
  <c r="R14934" i="4"/>
  <c r="R14935" i="4"/>
  <c r="S14935" i="4" s="1"/>
  <c r="R14936" i="4"/>
  <c r="S14936" i="4" s="1"/>
  <c r="R14937" i="4"/>
  <c r="S14937" i="4" s="1"/>
  <c r="R14938" i="4"/>
  <c r="R14939" i="4"/>
  <c r="R14940" i="4"/>
  <c r="S14940" i="4" s="1"/>
  <c r="R14941" i="4"/>
  <c r="S14941" i="4" s="1"/>
  <c r="R14942" i="4"/>
  <c r="R14943" i="4"/>
  <c r="S14943" i="4" s="1"/>
  <c r="R14944" i="4"/>
  <c r="S14944" i="4" s="1"/>
  <c r="R14945" i="4"/>
  <c r="S14945" i="4" s="1"/>
  <c r="R14946" i="4"/>
  <c r="R14947" i="4"/>
  <c r="R14948" i="4"/>
  <c r="S14948" i="4" s="1"/>
  <c r="R14949" i="4"/>
  <c r="S14949" i="4" s="1"/>
  <c r="R14950" i="4"/>
  <c r="R14951" i="4"/>
  <c r="S14951" i="4" s="1"/>
  <c r="R14952" i="4"/>
  <c r="S14952" i="4" s="1"/>
  <c r="R14953" i="4"/>
  <c r="S14953" i="4" s="1"/>
  <c r="R14954" i="4"/>
  <c r="R14955" i="4"/>
  <c r="R14956" i="4"/>
  <c r="R14957" i="4"/>
  <c r="S14957" i="4" s="1"/>
  <c r="R14958" i="4"/>
  <c r="R14959" i="4"/>
  <c r="S14959" i="4" s="1"/>
  <c r="R14960" i="4"/>
  <c r="S14960" i="4" s="1"/>
  <c r="R14961" i="4"/>
  <c r="S14961" i="4" s="1"/>
  <c r="R14962" i="4"/>
  <c r="R14963" i="4"/>
  <c r="R14964" i="4"/>
  <c r="S14964" i="4" s="1"/>
  <c r="R14965" i="4"/>
  <c r="S14965" i="4" s="1"/>
  <c r="R14966" i="4"/>
  <c r="R14967" i="4"/>
  <c r="S14967" i="4" s="1"/>
  <c r="R14968" i="4"/>
  <c r="S14968" i="4" s="1"/>
  <c r="R14969" i="4"/>
  <c r="S14969" i="4" s="1"/>
  <c r="R14970" i="4"/>
  <c r="R14971" i="4"/>
  <c r="R14972" i="4"/>
  <c r="S14972" i="4" s="1"/>
  <c r="R14973" i="4"/>
  <c r="S14973" i="4" s="1"/>
  <c r="R14974" i="4"/>
  <c r="R14975" i="4"/>
  <c r="S14975" i="4" s="1"/>
  <c r="R14976" i="4"/>
  <c r="S14976" i="4" s="1"/>
  <c r="R14977" i="4"/>
  <c r="R14978" i="4"/>
  <c r="R14979" i="4"/>
  <c r="R14980" i="4"/>
  <c r="S14980" i="4" s="1"/>
  <c r="R14981" i="4"/>
  <c r="R14982" i="4"/>
  <c r="R14983" i="4"/>
  <c r="S14983" i="4" s="1"/>
  <c r="R14984" i="4"/>
  <c r="S14984" i="4" s="1"/>
  <c r="R14985" i="4"/>
  <c r="S14985" i="4" s="1"/>
  <c r="R14986" i="4"/>
  <c r="R14987" i="4"/>
  <c r="R14988" i="4"/>
  <c r="S14988" i="4" s="1"/>
  <c r="R14989" i="4"/>
  <c r="S14989" i="4" s="1"/>
  <c r="R14990" i="4"/>
  <c r="R14991" i="4"/>
  <c r="S14991" i="4" s="1"/>
  <c r="R14992" i="4"/>
  <c r="S14992" i="4" s="1"/>
  <c r="R14993" i="4"/>
  <c r="R14994" i="4"/>
  <c r="R14995" i="4"/>
  <c r="R14996" i="4"/>
  <c r="S14996" i="4" s="1"/>
  <c r="R14997" i="4"/>
  <c r="S14997" i="4" s="1"/>
  <c r="R14998" i="4"/>
  <c r="R14999" i="4"/>
  <c r="S14999" i="4" s="1"/>
  <c r="R15000" i="4"/>
  <c r="R15001" i="4"/>
  <c r="S15001" i="4" s="1"/>
  <c r="R15002" i="4"/>
  <c r="R15003" i="4"/>
  <c r="R15004" i="4"/>
  <c r="S15004" i="4" s="1"/>
  <c r="R15005" i="4"/>
  <c r="S15005" i="4" s="1"/>
  <c r="R15006" i="4"/>
  <c r="R15007" i="4"/>
  <c r="S15007" i="4" s="1"/>
  <c r="R15008" i="4"/>
  <c r="S15008" i="4" s="1"/>
  <c r="R15009" i="4"/>
  <c r="S15009" i="4" s="1"/>
  <c r="R15010" i="4"/>
  <c r="R15011" i="4"/>
  <c r="R15012" i="4"/>
  <c r="R15013" i="4"/>
  <c r="S15013" i="4" s="1"/>
  <c r="R15014" i="4"/>
  <c r="R15015" i="4"/>
  <c r="S15015" i="4" s="1"/>
  <c r="R15016" i="4"/>
  <c r="S15016" i="4" s="1"/>
  <c r="R15017" i="4"/>
  <c r="S15017" i="4" s="1"/>
  <c r="R15018" i="4"/>
  <c r="R15019" i="4"/>
  <c r="R15020" i="4"/>
  <c r="S15020" i="4" s="1"/>
  <c r="R15021" i="4"/>
  <c r="S15021" i="4" s="1"/>
  <c r="R15022" i="4"/>
  <c r="R15023" i="4"/>
  <c r="S15023" i="4" s="1"/>
  <c r="R15024" i="4"/>
  <c r="S15024" i="4" s="1"/>
  <c r="R15025" i="4"/>
  <c r="S15025" i="4" s="1"/>
  <c r="R15026" i="4"/>
  <c r="R15027" i="4"/>
  <c r="R15028" i="4"/>
  <c r="S15028" i="4" s="1"/>
  <c r="R15029" i="4"/>
  <c r="S15029" i="4" s="1"/>
  <c r="R15030" i="4"/>
  <c r="R15031" i="4"/>
  <c r="S15031" i="4" s="1"/>
  <c r="R15032" i="4"/>
  <c r="S15032" i="4" s="1"/>
  <c r="R15033" i="4"/>
  <c r="S15033" i="4" s="1"/>
  <c r="R15034" i="4"/>
  <c r="R15035" i="4"/>
  <c r="R15036" i="4"/>
  <c r="S15036" i="4" s="1"/>
  <c r="R15037" i="4"/>
  <c r="S15037" i="4" s="1"/>
  <c r="R15038" i="4"/>
  <c r="R15039" i="4"/>
  <c r="S15039" i="4" s="1"/>
  <c r="R15040" i="4"/>
  <c r="S15040" i="4" s="1"/>
  <c r="R15041" i="4"/>
  <c r="S15041" i="4" s="1"/>
  <c r="R15042" i="4"/>
  <c r="R15043" i="4"/>
  <c r="R15044" i="4"/>
  <c r="S15044" i="4" s="1"/>
  <c r="R15045" i="4"/>
  <c r="S15045" i="4" s="1"/>
  <c r="R15046" i="4"/>
  <c r="R15047" i="4"/>
  <c r="S15047" i="4" s="1"/>
  <c r="R15048" i="4"/>
  <c r="S15048" i="4" s="1"/>
  <c r="R15049" i="4"/>
  <c r="S15049" i="4" s="1"/>
  <c r="R15050" i="4"/>
  <c r="R15051" i="4"/>
  <c r="R15052" i="4"/>
  <c r="S15052" i="4" s="1"/>
  <c r="R15053" i="4"/>
  <c r="S15053" i="4" s="1"/>
  <c r="R15054" i="4"/>
  <c r="R15055" i="4"/>
  <c r="S15055" i="4" s="1"/>
  <c r="R15056" i="4"/>
  <c r="S15056" i="4" s="1"/>
  <c r="R15057" i="4"/>
  <c r="S15057" i="4" s="1"/>
  <c r="R15058" i="4"/>
  <c r="R15059" i="4"/>
  <c r="R15060" i="4"/>
  <c r="S15060" i="4" s="1"/>
  <c r="R15061" i="4"/>
  <c r="S15061" i="4" s="1"/>
  <c r="R15062" i="4"/>
  <c r="R15063" i="4"/>
  <c r="S15063" i="4" s="1"/>
  <c r="R15064" i="4"/>
  <c r="S15064" i="4" s="1"/>
  <c r="R15065" i="4"/>
  <c r="S15065" i="4" s="1"/>
  <c r="R15066" i="4"/>
  <c r="R15067" i="4"/>
  <c r="R15068" i="4"/>
  <c r="S15068" i="4" s="1"/>
  <c r="R15069" i="4"/>
  <c r="S15069" i="4" s="1"/>
  <c r="R15070" i="4"/>
  <c r="R15071" i="4"/>
  <c r="S15071" i="4" s="1"/>
  <c r="R15072" i="4"/>
  <c r="S15072" i="4" s="1"/>
  <c r="R15073" i="4"/>
  <c r="S15073" i="4" s="1"/>
  <c r="R15074" i="4"/>
  <c r="R15075" i="4"/>
  <c r="R15076" i="4"/>
  <c r="S15076" i="4" s="1"/>
  <c r="R15077" i="4"/>
  <c r="S15077" i="4" s="1"/>
  <c r="R15078" i="4"/>
  <c r="R15079" i="4"/>
  <c r="S15079" i="4" s="1"/>
  <c r="R15080" i="4"/>
  <c r="S15080" i="4" s="1"/>
  <c r="R15081" i="4"/>
  <c r="S15081" i="4" s="1"/>
  <c r="R15082" i="4"/>
  <c r="R15083" i="4"/>
  <c r="R15084" i="4"/>
  <c r="S15084" i="4" s="1"/>
  <c r="R15085" i="4"/>
  <c r="S15085" i="4" s="1"/>
  <c r="R15086" i="4"/>
  <c r="R15087" i="4"/>
  <c r="S15087" i="4" s="1"/>
  <c r="R15088" i="4"/>
  <c r="S15088" i="4" s="1"/>
  <c r="R15089" i="4"/>
  <c r="S15089" i="4" s="1"/>
  <c r="R15090" i="4"/>
  <c r="R15091" i="4"/>
  <c r="R15092" i="4"/>
  <c r="S15092" i="4" s="1"/>
  <c r="R15093" i="4"/>
  <c r="S15093" i="4" s="1"/>
  <c r="R15094" i="4"/>
  <c r="R15095" i="4"/>
  <c r="S15095" i="4" s="1"/>
  <c r="R15096" i="4"/>
  <c r="S15096" i="4" s="1"/>
  <c r="R15097" i="4"/>
  <c r="S15097" i="4" s="1"/>
  <c r="R15098" i="4"/>
  <c r="R15099" i="4"/>
  <c r="R15100" i="4"/>
  <c r="S15100" i="4" s="1"/>
  <c r="R15101" i="4"/>
  <c r="S15101" i="4" s="1"/>
  <c r="R15102" i="4"/>
  <c r="R15103" i="4"/>
  <c r="S15103" i="4" s="1"/>
  <c r="R15104" i="4"/>
  <c r="S15104" i="4" s="1"/>
  <c r="R15105" i="4"/>
  <c r="S15105" i="4" s="1"/>
  <c r="R15106" i="4"/>
  <c r="R15107" i="4"/>
  <c r="R15108" i="4"/>
  <c r="S15108" i="4" s="1"/>
  <c r="R15109" i="4"/>
  <c r="S15109" i="4" s="1"/>
  <c r="R15110" i="4"/>
  <c r="R15111" i="4"/>
  <c r="S15111" i="4" s="1"/>
  <c r="R15112" i="4"/>
  <c r="S15112" i="4" s="1"/>
  <c r="R15113" i="4"/>
  <c r="S15113" i="4" s="1"/>
  <c r="R15114" i="4"/>
  <c r="R15115" i="4"/>
  <c r="R15116" i="4"/>
  <c r="S15116" i="4" s="1"/>
  <c r="R15117" i="4"/>
  <c r="S15117" i="4" s="1"/>
  <c r="R15118" i="4"/>
  <c r="R15119" i="4"/>
  <c r="S15119" i="4" s="1"/>
  <c r="R15120" i="4"/>
  <c r="S15120" i="4" s="1"/>
  <c r="R15121" i="4"/>
  <c r="S15121" i="4" s="1"/>
  <c r="R15122" i="4"/>
  <c r="R15123" i="4"/>
  <c r="R15124" i="4"/>
  <c r="S15124" i="4" s="1"/>
  <c r="R15125" i="4"/>
  <c r="S15125" i="4" s="1"/>
  <c r="R15126" i="4"/>
  <c r="R15127" i="4"/>
  <c r="S15127" i="4" s="1"/>
  <c r="R15128" i="4"/>
  <c r="S15128" i="4" s="1"/>
  <c r="R15129" i="4"/>
  <c r="S15129" i="4" s="1"/>
  <c r="R15130" i="4"/>
  <c r="R15131" i="4"/>
  <c r="R15132" i="4"/>
  <c r="R15133" i="4"/>
  <c r="S15133" i="4" s="1"/>
  <c r="R15134" i="4"/>
  <c r="R15135" i="4"/>
  <c r="S15135" i="4" s="1"/>
  <c r="R15136" i="4"/>
  <c r="S15136" i="4" s="1"/>
  <c r="R15137" i="4"/>
  <c r="S15137" i="4" s="1"/>
  <c r="R15138" i="4"/>
  <c r="R15139" i="4"/>
  <c r="R15140" i="4"/>
  <c r="S15140" i="4" s="1"/>
  <c r="R15141" i="4"/>
  <c r="S15141" i="4" s="1"/>
  <c r="R15142" i="4"/>
  <c r="R15143" i="4"/>
  <c r="S15143" i="4" s="1"/>
  <c r="R15144" i="4"/>
  <c r="S15144" i="4" s="1"/>
  <c r="R15145" i="4"/>
  <c r="S15145" i="4" s="1"/>
  <c r="R15146" i="4"/>
  <c r="R15147" i="4"/>
  <c r="R15148" i="4"/>
  <c r="S15148" i="4" s="1"/>
  <c r="R15149" i="4"/>
  <c r="S15149" i="4" s="1"/>
  <c r="R15150" i="4"/>
  <c r="R15151" i="4"/>
  <c r="S15151" i="4" s="1"/>
  <c r="R15152" i="4"/>
  <c r="S15152" i="4" s="1"/>
  <c r="R15153" i="4"/>
  <c r="S15153" i="4" s="1"/>
  <c r="R15154" i="4"/>
  <c r="R15155" i="4"/>
  <c r="R15156" i="4"/>
  <c r="S15156" i="4" s="1"/>
  <c r="R15157" i="4"/>
  <c r="S15157" i="4" s="1"/>
  <c r="R15158" i="4"/>
  <c r="R15159" i="4"/>
  <c r="S15159" i="4" s="1"/>
  <c r="R15160" i="4"/>
  <c r="S15160" i="4" s="1"/>
  <c r="R15161" i="4"/>
  <c r="S15161" i="4" s="1"/>
  <c r="R15162" i="4"/>
  <c r="R15163" i="4"/>
  <c r="R15164" i="4"/>
  <c r="S15164" i="4" s="1"/>
  <c r="R15165" i="4"/>
  <c r="S15165" i="4" s="1"/>
  <c r="R15166" i="4"/>
  <c r="R15167" i="4"/>
  <c r="S15167" i="4" s="1"/>
  <c r="R15168" i="4"/>
  <c r="R15169" i="4"/>
  <c r="S15169" i="4" s="1"/>
  <c r="R15170" i="4"/>
  <c r="R15171" i="4"/>
  <c r="R15172" i="4"/>
  <c r="S15172" i="4" s="1"/>
  <c r="R15173" i="4"/>
  <c r="S15173" i="4" s="1"/>
  <c r="R15174" i="4"/>
  <c r="R15175" i="4"/>
  <c r="S15175" i="4" s="1"/>
  <c r="R15176" i="4"/>
  <c r="S15176" i="4" s="1"/>
  <c r="R15177" i="4"/>
  <c r="S15177" i="4" s="1"/>
  <c r="R15178" i="4"/>
  <c r="R15179" i="4"/>
  <c r="R15180" i="4"/>
  <c r="S15180" i="4" s="1"/>
  <c r="R15181" i="4"/>
  <c r="S15181" i="4" s="1"/>
  <c r="R15182" i="4"/>
  <c r="R15183" i="4"/>
  <c r="S15183" i="4" s="1"/>
  <c r="R15184" i="4"/>
  <c r="S15184" i="4" s="1"/>
  <c r="R15185" i="4"/>
  <c r="S15185" i="4" s="1"/>
  <c r="R15186" i="4"/>
  <c r="R15187" i="4"/>
  <c r="R15188" i="4"/>
  <c r="S15188" i="4" s="1"/>
  <c r="R15189" i="4"/>
  <c r="S15189" i="4" s="1"/>
  <c r="R15190" i="4"/>
  <c r="R15191" i="4"/>
  <c r="S15191" i="4" s="1"/>
  <c r="R15192" i="4"/>
  <c r="S15192" i="4" s="1"/>
  <c r="R15193" i="4"/>
  <c r="S15193" i="4" s="1"/>
  <c r="R15194" i="4"/>
  <c r="R15195" i="4"/>
  <c r="R15196" i="4"/>
  <c r="S15196" i="4" s="1"/>
  <c r="R15197" i="4"/>
  <c r="S15197" i="4" s="1"/>
  <c r="R15198" i="4"/>
  <c r="R15199" i="4"/>
  <c r="S15199" i="4" s="1"/>
  <c r="R15200" i="4"/>
  <c r="S15200" i="4" s="1"/>
  <c r="R15201" i="4"/>
  <c r="S15201" i="4" s="1"/>
  <c r="R15202" i="4"/>
  <c r="R15203" i="4"/>
  <c r="R15204" i="4"/>
  <c r="S15204" i="4" s="1"/>
  <c r="R15205" i="4"/>
  <c r="S15205" i="4" s="1"/>
  <c r="R15206" i="4"/>
  <c r="R15207" i="4"/>
  <c r="S15207" i="4" s="1"/>
  <c r="R15208" i="4"/>
  <c r="S15208" i="4" s="1"/>
  <c r="R15209" i="4"/>
  <c r="R15210" i="4"/>
  <c r="R15211" i="4"/>
  <c r="R15212" i="4"/>
  <c r="S15212" i="4" s="1"/>
  <c r="R15213" i="4"/>
  <c r="R15214" i="4"/>
  <c r="R15215" i="4"/>
  <c r="S15215" i="4" s="1"/>
  <c r="R15216" i="4"/>
  <c r="S15216" i="4" s="1"/>
  <c r="R15217" i="4"/>
  <c r="S15217" i="4" s="1"/>
  <c r="R15218" i="4"/>
  <c r="R15219" i="4"/>
  <c r="R15220" i="4"/>
  <c r="S15220" i="4" s="1"/>
  <c r="R15221" i="4"/>
  <c r="S15221" i="4" s="1"/>
  <c r="R15222" i="4"/>
  <c r="R15223" i="4"/>
  <c r="S15223" i="4" s="1"/>
  <c r="R15224" i="4"/>
  <c r="S15224" i="4" s="1"/>
  <c r="R15225" i="4"/>
  <c r="S15225" i="4" s="1"/>
  <c r="R15226" i="4"/>
  <c r="R15227" i="4"/>
  <c r="R15228" i="4"/>
  <c r="R15229" i="4"/>
  <c r="S15229" i="4" s="1"/>
  <c r="R15230" i="4"/>
  <c r="R15231" i="4"/>
  <c r="S15231" i="4" s="1"/>
  <c r="R15232" i="4"/>
  <c r="S15232" i="4" s="1"/>
  <c r="R15233" i="4"/>
  <c r="S15233" i="4" s="1"/>
  <c r="R15234" i="4"/>
  <c r="R15235" i="4"/>
  <c r="R15236" i="4"/>
  <c r="S15236" i="4" s="1"/>
  <c r="R15237" i="4"/>
  <c r="S15237" i="4" s="1"/>
  <c r="R15238" i="4"/>
  <c r="R15239" i="4"/>
  <c r="S15239" i="4" s="1"/>
  <c r="R15240" i="4"/>
  <c r="S15240" i="4" s="1"/>
  <c r="R15241" i="4"/>
  <c r="S15241" i="4" s="1"/>
  <c r="R15242" i="4"/>
  <c r="R15243" i="4"/>
  <c r="R15244" i="4"/>
  <c r="S15244" i="4" s="1"/>
  <c r="R15245" i="4"/>
  <c r="S15245" i="4" s="1"/>
  <c r="R15246" i="4"/>
  <c r="R15247" i="4"/>
  <c r="S15247" i="4" s="1"/>
  <c r="R15248" i="4"/>
  <c r="S15248" i="4" s="1"/>
  <c r="R15249" i="4"/>
  <c r="S15249" i="4" s="1"/>
  <c r="R15250" i="4"/>
  <c r="R15251" i="4"/>
  <c r="R15252" i="4"/>
  <c r="S15252" i="4" s="1"/>
  <c r="R15253" i="4"/>
  <c r="S15253" i="4" s="1"/>
  <c r="R15254" i="4"/>
  <c r="R15255" i="4"/>
  <c r="S15255" i="4" s="1"/>
  <c r="R15256" i="4"/>
  <c r="S15256" i="4" s="1"/>
  <c r="R15257" i="4"/>
  <c r="S15257" i="4" s="1"/>
  <c r="R15258" i="4"/>
  <c r="R15259" i="4"/>
  <c r="R15260" i="4"/>
  <c r="S15260" i="4" s="1"/>
  <c r="R15261" i="4"/>
  <c r="S15261" i="4" s="1"/>
  <c r="R15262" i="4"/>
  <c r="R15263" i="4"/>
  <c r="S15263" i="4" s="1"/>
  <c r="R15264" i="4"/>
  <c r="S15264" i="4" s="1"/>
  <c r="R15265" i="4"/>
  <c r="S15265" i="4" s="1"/>
  <c r="R15266" i="4"/>
  <c r="R15267" i="4"/>
  <c r="R15268" i="4"/>
  <c r="S15268" i="4" s="1"/>
  <c r="R15269" i="4"/>
  <c r="S15269" i="4" s="1"/>
  <c r="R15270" i="4"/>
  <c r="R15271" i="4"/>
  <c r="S15271" i="4" s="1"/>
  <c r="R15272" i="4"/>
  <c r="S15272" i="4" s="1"/>
  <c r="R15273" i="4"/>
  <c r="S15273" i="4" s="1"/>
  <c r="R15274" i="4"/>
  <c r="R15275" i="4"/>
  <c r="R15276" i="4"/>
  <c r="S15276" i="4" s="1"/>
  <c r="R15277" i="4"/>
  <c r="S15277" i="4" s="1"/>
  <c r="R15278" i="4"/>
  <c r="R15279" i="4"/>
  <c r="S15279" i="4" s="1"/>
  <c r="R15280" i="4"/>
  <c r="S15280" i="4" s="1"/>
  <c r="R15281" i="4"/>
  <c r="S15281" i="4" s="1"/>
  <c r="R15282" i="4"/>
  <c r="R15283" i="4"/>
  <c r="R15284" i="4"/>
  <c r="S15284" i="4" s="1"/>
  <c r="R15285" i="4"/>
  <c r="S15285" i="4" s="1"/>
  <c r="R15286" i="4"/>
  <c r="R15287" i="4"/>
  <c r="S15287" i="4" s="1"/>
  <c r="R15288" i="4"/>
  <c r="S15288" i="4" s="1"/>
  <c r="R15289" i="4"/>
  <c r="S15289" i="4" s="1"/>
  <c r="R15290" i="4"/>
  <c r="R15291" i="4"/>
  <c r="R15292" i="4"/>
  <c r="S15292" i="4" s="1"/>
  <c r="R15293" i="4"/>
  <c r="S15293" i="4" s="1"/>
  <c r="R15294" i="4"/>
  <c r="R15295" i="4"/>
  <c r="S15295" i="4" s="1"/>
  <c r="R15296" i="4"/>
  <c r="S15296" i="4" s="1"/>
  <c r="R15297" i="4"/>
  <c r="S15297" i="4" s="1"/>
  <c r="R15298" i="4"/>
  <c r="R15299" i="4"/>
  <c r="R15300" i="4"/>
  <c r="S15300" i="4" s="1"/>
  <c r="R15301" i="4"/>
  <c r="S15301" i="4" s="1"/>
  <c r="R15302" i="4"/>
  <c r="R15303" i="4"/>
  <c r="S15303" i="4" s="1"/>
  <c r="R15304" i="4"/>
  <c r="S15304" i="4" s="1"/>
  <c r="R15305" i="4"/>
  <c r="S15305" i="4" s="1"/>
  <c r="R15306" i="4"/>
  <c r="R15307" i="4"/>
  <c r="R15308" i="4"/>
  <c r="S15308" i="4" s="1"/>
  <c r="R15309" i="4"/>
  <c r="S15309" i="4" s="1"/>
  <c r="R15310" i="4"/>
  <c r="R15311" i="4"/>
  <c r="S15311" i="4" s="1"/>
  <c r="R15312" i="4"/>
  <c r="S15312" i="4" s="1"/>
  <c r="R15313" i="4"/>
  <c r="S15313" i="4" s="1"/>
  <c r="R15314" i="4"/>
  <c r="R15315" i="4"/>
  <c r="R15316" i="4"/>
  <c r="S15316" i="4" s="1"/>
  <c r="R15317" i="4"/>
  <c r="S15317" i="4" s="1"/>
  <c r="R15318" i="4"/>
  <c r="R15319" i="4"/>
  <c r="S15319" i="4" s="1"/>
  <c r="R15320" i="4"/>
  <c r="S15320" i="4" s="1"/>
  <c r="R15321" i="4"/>
  <c r="S15321" i="4" s="1"/>
  <c r="R15322" i="4"/>
  <c r="R15323" i="4"/>
  <c r="R15324" i="4"/>
  <c r="S15324" i="4" s="1"/>
  <c r="R15325" i="4"/>
  <c r="S15325" i="4" s="1"/>
  <c r="R15326" i="4"/>
  <c r="R15327" i="4"/>
  <c r="S15327" i="4" s="1"/>
  <c r="R15328" i="4"/>
  <c r="S15328" i="4" s="1"/>
  <c r="R15329" i="4"/>
  <c r="S15329" i="4" s="1"/>
  <c r="R15330" i="4"/>
  <c r="R15331" i="4"/>
  <c r="R15332" i="4"/>
  <c r="S15332" i="4" s="1"/>
  <c r="R15333" i="4"/>
  <c r="S15333" i="4" s="1"/>
  <c r="R15334" i="4"/>
  <c r="R15335" i="4"/>
  <c r="S15335" i="4" s="1"/>
  <c r="R15336" i="4"/>
  <c r="S15336" i="4" s="1"/>
  <c r="R15337" i="4"/>
  <c r="S15337" i="4" s="1"/>
  <c r="R15338" i="4"/>
  <c r="R15339" i="4"/>
  <c r="R15340" i="4"/>
  <c r="S15340" i="4" s="1"/>
  <c r="R15341" i="4"/>
  <c r="S15341" i="4" s="1"/>
  <c r="R15342" i="4"/>
  <c r="R15343" i="4"/>
  <c r="S15343" i="4" s="1"/>
  <c r="R15344" i="4"/>
  <c r="S15344" i="4" s="1"/>
  <c r="R15345" i="4"/>
  <c r="S15345" i="4" s="1"/>
  <c r="R15346" i="4"/>
  <c r="R15347" i="4"/>
  <c r="R15348" i="4"/>
  <c r="S15348" i="4" s="1"/>
  <c r="R15349" i="4"/>
  <c r="S15349" i="4" s="1"/>
  <c r="R15350" i="4"/>
  <c r="R15351" i="4"/>
  <c r="S15351" i="4" s="1"/>
  <c r="R15352" i="4"/>
  <c r="S15352" i="4" s="1"/>
  <c r="R15353" i="4"/>
  <c r="S15353" i="4" s="1"/>
  <c r="R15354" i="4"/>
  <c r="R15355" i="4"/>
  <c r="R15356" i="4"/>
  <c r="S15356" i="4" s="1"/>
  <c r="R15357" i="4"/>
  <c r="S15357" i="4" s="1"/>
  <c r="R15358" i="4"/>
  <c r="R15359" i="4"/>
  <c r="S15359" i="4" s="1"/>
  <c r="R15360" i="4"/>
  <c r="S15360" i="4" s="1"/>
  <c r="R15361" i="4"/>
  <c r="S15361" i="4" s="1"/>
  <c r="R15362" i="4"/>
  <c r="R15363" i="4"/>
  <c r="R15364" i="4"/>
  <c r="S15364" i="4" s="1"/>
  <c r="R15365" i="4"/>
  <c r="S15365" i="4" s="1"/>
  <c r="R15366" i="4"/>
  <c r="R15367" i="4"/>
  <c r="S15367" i="4" s="1"/>
  <c r="R15368" i="4"/>
  <c r="S15368" i="4" s="1"/>
  <c r="R15369" i="4"/>
  <c r="S15369" i="4" s="1"/>
  <c r="R15370" i="4"/>
  <c r="R15371" i="4"/>
  <c r="R15372" i="4"/>
  <c r="S15372" i="4" s="1"/>
  <c r="R15373" i="4"/>
  <c r="S15373" i="4" s="1"/>
  <c r="R15374" i="4"/>
  <c r="R15375" i="4"/>
  <c r="S15375" i="4" s="1"/>
  <c r="R15376" i="4"/>
  <c r="S15376" i="4" s="1"/>
  <c r="R15377" i="4"/>
  <c r="S15377" i="4" s="1"/>
  <c r="R15378" i="4"/>
  <c r="R15379" i="4"/>
  <c r="R15380" i="4"/>
  <c r="S15380" i="4" s="1"/>
  <c r="R15381" i="4"/>
  <c r="S15381" i="4" s="1"/>
  <c r="R15382" i="4"/>
  <c r="R15383" i="4"/>
  <c r="S15383" i="4" s="1"/>
  <c r="R15384" i="4"/>
  <c r="S15384" i="4" s="1"/>
  <c r="R15385" i="4"/>
  <c r="S15385" i="4" s="1"/>
  <c r="R15386" i="4"/>
  <c r="R15387" i="4"/>
  <c r="R15388" i="4"/>
  <c r="S15388" i="4" s="1"/>
  <c r="R15389" i="4"/>
  <c r="S15389" i="4" s="1"/>
  <c r="R15390" i="4"/>
  <c r="R15391" i="4"/>
  <c r="S15391" i="4" s="1"/>
  <c r="R15392" i="4"/>
  <c r="S15392" i="4" s="1"/>
  <c r="R15393" i="4"/>
  <c r="S15393" i="4" s="1"/>
  <c r="R15394" i="4"/>
  <c r="R15395" i="4"/>
  <c r="R15396" i="4"/>
  <c r="S15396" i="4" s="1"/>
  <c r="R15397" i="4"/>
  <c r="S15397" i="4" s="1"/>
  <c r="R15398" i="4"/>
  <c r="R15399" i="4"/>
  <c r="S15399" i="4" s="1"/>
  <c r="R15400" i="4"/>
  <c r="S15400" i="4" s="1"/>
  <c r="R15401" i="4"/>
  <c r="S15401" i="4" s="1"/>
  <c r="R15402" i="4"/>
  <c r="R15403" i="4"/>
  <c r="R15404" i="4"/>
  <c r="S15404" i="4" s="1"/>
  <c r="R15405" i="4"/>
  <c r="S15405" i="4" s="1"/>
  <c r="R15406" i="4"/>
  <c r="R15407" i="4"/>
  <c r="S15407" i="4" s="1"/>
  <c r="R15408" i="4"/>
  <c r="S15408" i="4" s="1"/>
  <c r="R15409" i="4"/>
  <c r="S15409" i="4" s="1"/>
  <c r="R15410" i="4"/>
  <c r="R15411" i="4"/>
  <c r="R15412" i="4"/>
  <c r="S15412" i="4" s="1"/>
  <c r="R15413" i="4"/>
  <c r="S15413" i="4" s="1"/>
  <c r="R15414" i="4"/>
  <c r="R15415" i="4"/>
  <c r="S15415" i="4" s="1"/>
  <c r="R15416" i="4"/>
  <c r="S15416" i="4" s="1"/>
  <c r="R15417" i="4"/>
  <c r="S15417" i="4" s="1"/>
  <c r="R15418" i="4"/>
  <c r="R15419" i="4"/>
  <c r="R15420" i="4"/>
  <c r="S15420" i="4" s="1"/>
  <c r="R15421" i="4"/>
  <c r="S15421" i="4" s="1"/>
  <c r="R15422" i="4"/>
  <c r="R15423" i="4"/>
  <c r="S15423" i="4" s="1"/>
  <c r="R15424" i="4"/>
  <c r="S15424" i="4" s="1"/>
  <c r="R15425" i="4"/>
  <c r="R15426" i="4"/>
  <c r="R15427" i="4"/>
  <c r="R15428" i="4"/>
  <c r="S15428" i="4" s="1"/>
  <c r="R15429" i="4"/>
  <c r="S15429" i="4" s="1"/>
  <c r="R15430" i="4"/>
  <c r="R15431" i="4"/>
  <c r="S15431" i="4" s="1"/>
  <c r="R15432" i="4"/>
  <c r="S15432" i="4" s="1"/>
  <c r="R15433" i="4"/>
  <c r="S15433" i="4" s="1"/>
  <c r="R15434" i="4"/>
  <c r="R15435" i="4"/>
  <c r="R15436" i="4"/>
  <c r="S15436" i="4" s="1"/>
  <c r="R15437" i="4"/>
  <c r="S15437" i="4" s="1"/>
  <c r="R15438" i="4"/>
  <c r="R15439" i="4"/>
  <c r="S15439" i="4" s="1"/>
  <c r="R15440" i="4"/>
  <c r="S15440" i="4" s="1"/>
  <c r="R15441" i="4"/>
  <c r="R15442" i="4"/>
  <c r="R15443" i="4"/>
  <c r="R15444" i="4"/>
  <c r="S15444" i="4" s="1"/>
  <c r="R15445" i="4"/>
  <c r="S15445" i="4" s="1"/>
  <c r="R15446" i="4"/>
  <c r="R15447" i="4"/>
  <c r="S15447" i="4" s="1"/>
  <c r="R15448" i="4"/>
  <c r="R15449" i="4"/>
  <c r="S15449" i="4" s="1"/>
  <c r="R15450" i="4"/>
  <c r="R15451" i="4"/>
  <c r="R15452" i="4"/>
  <c r="S15452" i="4" s="1"/>
  <c r="R15453" i="4"/>
  <c r="S15453" i="4" s="1"/>
  <c r="R15454" i="4"/>
  <c r="R15455" i="4"/>
  <c r="S15455" i="4" s="1"/>
  <c r="R15456" i="4"/>
  <c r="R15457" i="4"/>
  <c r="S15457" i="4" s="1"/>
  <c r="R15458" i="4"/>
  <c r="R15459" i="4"/>
  <c r="R15460" i="4"/>
  <c r="S15460" i="4" s="1"/>
  <c r="R15461" i="4"/>
  <c r="S15461" i="4" s="1"/>
  <c r="R15462" i="4"/>
  <c r="R15463" i="4"/>
  <c r="S15463" i="4" s="1"/>
  <c r="R15464" i="4"/>
  <c r="S15464" i="4" s="1"/>
  <c r="R15465" i="4"/>
  <c r="S15465" i="4" s="1"/>
  <c r="R15466" i="4"/>
  <c r="R15467" i="4"/>
  <c r="R15468" i="4"/>
  <c r="S15468" i="4" s="1"/>
  <c r="R15469" i="4"/>
  <c r="S15469" i="4" s="1"/>
  <c r="R15470" i="4"/>
  <c r="R15471" i="4"/>
  <c r="S15471" i="4" s="1"/>
  <c r="R15472" i="4"/>
  <c r="S15472" i="4" s="1"/>
  <c r="R15473" i="4"/>
  <c r="S15473" i="4" s="1"/>
  <c r="R15474" i="4"/>
  <c r="R15475" i="4"/>
  <c r="R15476" i="4"/>
  <c r="S15476" i="4" s="1"/>
  <c r="R15477" i="4"/>
  <c r="S15477" i="4" s="1"/>
  <c r="R15478" i="4"/>
  <c r="R15479" i="4"/>
  <c r="S15479" i="4" s="1"/>
  <c r="R15480" i="4"/>
  <c r="S15480" i="4" s="1"/>
  <c r="R15481" i="4"/>
  <c r="S15481" i="4" s="1"/>
  <c r="R15482" i="4"/>
  <c r="R15483" i="4"/>
  <c r="R15484" i="4"/>
  <c r="S15484" i="4" s="1"/>
  <c r="R15485" i="4"/>
  <c r="S15485" i="4" s="1"/>
  <c r="R15486" i="4"/>
  <c r="R15487" i="4"/>
  <c r="S15487" i="4" s="1"/>
  <c r="R15488" i="4"/>
  <c r="S15488" i="4" s="1"/>
  <c r="R15489" i="4"/>
  <c r="S15489" i="4" s="1"/>
  <c r="R15490" i="4"/>
  <c r="R15491" i="4"/>
  <c r="R15492" i="4"/>
  <c r="S15492" i="4" s="1"/>
  <c r="R15493" i="4"/>
  <c r="S15493" i="4" s="1"/>
  <c r="R15494" i="4"/>
  <c r="R15495" i="4"/>
  <c r="S15495" i="4" s="1"/>
  <c r="R15496" i="4"/>
  <c r="S15496" i="4" s="1"/>
  <c r="R15497" i="4"/>
  <c r="S15497" i="4" s="1"/>
  <c r="R15498" i="4"/>
  <c r="R15499" i="4"/>
  <c r="R15500" i="4"/>
  <c r="S15500" i="4" s="1"/>
  <c r="R15501" i="4"/>
  <c r="S15501" i="4" s="1"/>
  <c r="R15502" i="4"/>
  <c r="R15503" i="4"/>
  <c r="S15503" i="4" s="1"/>
  <c r="R15504" i="4"/>
  <c r="S15504" i="4" s="1"/>
  <c r="R15505" i="4"/>
  <c r="S15505" i="4" s="1"/>
  <c r="R15506" i="4"/>
  <c r="R15507" i="4"/>
  <c r="R15508" i="4"/>
  <c r="S15508" i="4" s="1"/>
  <c r="R15509" i="4"/>
  <c r="S15509" i="4" s="1"/>
  <c r="R15510" i="4"/>
  <c r="R15511" i="4"/>
  <c r="S15511" i="4" s="1"/>
  <c r="R15512" i="4"/>
  <c r="S15512" i="4" s="1"/>
  <c r="R15513" i="4"/>
  <c r="S15513" i="4" s="1"/>
  <c r="R15514" i="4"/>
  <c r="R15515" i="4"/>
  <c r="R15516" i="4"/>
  <c r="S15516" i="4" s="1"/>
  <c r="R15517" i="4"/>
  <c r="S15517" i="4" s="1"/>
  <c r="R15518" i="4"/>
  <c r="R15519" i="4"/>
  <c r="S15519" i="4" s="1"/>
  <c r="R15520" i="4"/>
  <c r="S15520" i="4" s="1"/>
  <c r="R15521" i="4"/>
  <c r="S15521" i="4" s="1"/>
  <c r="R15522" i="4"/>
  <c r="R15523" i="4"/>
  <c r="R15524" i="4"/>
  <c r="S15524" i="4" s="1"/>
  <c r="R15525" i="4"/>
  <c r="S15525" i="4" s="1"/>
  <c r="R15526" i="4"/>
  <c r="R15527" i="4"/>
  <c r="S15527" i="4" s="1"/>
  <c r="R15528" i="4"/>
  <c r="S15528" i="4" s="1"/>
  <c r="R15529" i="4"/>
  <c r="S15529" i="4" s="1"/>
  <c r="R15530" i="4"/>
  <c r="R15531" i="4"/>
  <c r="R15532" i="4"/>
  <c r="S15532" i="4" s="1"/>
  <c r="R15533" i="4"/>
  <c r="S15533" i="4" s="1"/>
  <c r="R15534" i="4"/>
  <c r="R15535" i="4"/>
  <c r="S15535" i="4" s="1"/>
  <c r="R15536" i="4"/>
  <c r="S15536" i="4" s="1"/>
  <c r="R15537" i="4"/>
  <c r="S15537" i="4" s="1"/>
  <c r="R15538" i="4"/>
  <c r="R15539" i="4"/>
  <c r="R15540" i="4"/>
  <c r="S15540" i="4" s="1"/>
  <c r="R15541" i="4"/>
  <c r="S15541" i="4" s="1"/>
  <c r="R15542" i="4"/>
  <c r="R15543" i="4"/>
  <c r="S15543" i="4" s="1"/>
  <c r="R15544" i="4"/>
  <c r="S15544" i="4" s="1"/>
  <c r="R15545" i="4"/>
  <c r="S15545" i="4" s="1"/>
  <c r="R15546" i="4"/>
  <c r="R15547" i="4"/>
  <c r="R15548" i="4"/>
  <c r="S15548" i="4" s="1"/>
  <c r="R15549" i="4"/>
  <c r="S15549" i="4" s="1"/>
  <c r="R15550" i="4"/>
  <c r="R15551" i="4"/>
  <c r="S15551" i="4" s="1"/>
  <c r="R15552" i="4"/>
  <c r="R15553" i="4"/>
  <c r="S15553" i="4" s="1"/>
  <c r="R15554" i="4"/>
  <c r="R15555" i="4"/>
  <c r="R15556" i="4"/>
  <c r="S15556" i="4" s="1"/>
  <c r="R15557" i="4"/>
  <c r="R15558" i="4"/>
  <c r="R15559" i="4"/>
  <c r="S15559" i="4" s="1"/>
  <c r="R15560" i="4"/>
  <c r="S15560" i="4" s="1"/>
  <c r="R15561" i="4"/>
  <c r="S15561" i="4" s="1"/>
  <c r="R15562" i="4"/>
  <c r="R15563" i="4"/>
  <c r="R15564" i="4"/>
  <c r="S15564" i="4" s="1"/>
  <c r="R15565" i="4"/>
  <c r="S15565" i="4" s="1"/>
  <c r="R15566" i="4"/>
  <c r="R15567" i="4"/>
  <c r="S15567" i="4" s="1"/>
  <c r="R15568" i="4"/>
  <c r="S15568" i="4" s="1"/>
  <c r="R15569" i="4"/>
  <c r="S15569" i="4" s="1"/>
  <c r="R15570" i="4"/>
  <c r="R15571" i="4"/>
  <c r="R15572" i="4"/>
  <c r="S15572" i="4" s="1"/>
  <c r="R15573" i="4"/>
  <c r="S15573" i="4" s="1"/>
  <c r="R15574" i="4"/>
  <c r="R15575" i="4"/>
  <c r="S15575" i="4" s="1"/>
  <c r="R15576" i="4"/>
  <c r="S15576" i="4" s="1"/>
  <c r="R15577" i="4"/>
  <c r="S15577" i="4" s="1"/>
  <c r="R15578" i="4"/>
  <c r="R15579" i="4"/>
  <c r="R15580" i="4"/>
  <c r="S15580" i="4" s="1"/>
  <c r="R15581" i="4"/>
  <c r="S15581" i="4" s="1"/>
  <c r="R15582" i="4"/>
  <c r="R15583" i="4"/>
  <c r="S15583" i="4" s="1"/>
  <c r="R15584" i="4"/>
  <c r="S15584" i="4" s="1"/>
  <c r="R15585" i="4"/>
  <c r="S15585" i="4" s="1"/>
  <c r="R15586" i="4"/>
  <c r="R15587" i="4"/>
  <c r="R15588" i="4"/>
  <c r="S15588" i="4" s="1"/>
  <c r="R15589" i="4"/>
  <c r="S15589" i="4" s="1"/>
  <c r="R15590" i="4"/>
  <c r="R15591" i="4"/>
  <c r="S15591" i="4" s="1"/>
  <c r="R15592" i="4"/>
  <c r="S15592" i="4" s="1"/>
  <c r="R15593" i="4"/>
  <c r="S15593" i="4" s="1"/>
  <c r="R15594" i="4"/>
  <c r="R15595" i="4"/>
  <c r="R15596" i="4"/>
  <c r="S15596" i="4" s="1"/>
  <c r="R15597" i="4"/>
  <c r="S15597" i="4" s="1"/>
  <c r="R15598" i="4"/>
  <c r="R15599" i="4"/>
  <c r="S15599" i="4" s="1"/>
  <c r="R15600" i="4"/>
  <c r="S15600" i="4" s="1"/>
  <c r="R15601" i="4"/>
  <c r="S15601" i="4" s="1"/>
  <c r="R15602" i="4"/>
  <c r="R15603" i="4"/>
  <c r="R15604" i="4"/>
  <c r="S15604" i="4" s="1"/>
  <c r="R15605" i="4"/>
  <c r="S15605" i="4" s="1"/>
  <c r="R15606" i="4"/>
  <c r="R15607" i="4"/>
  <c r="S15607" i="4" s="1"/>
  <c r="R15608" i="4"/>
  <c r="S15608" i="4" s="1"/>
  <c r="R15609" i="4"/>
  <c r="S15609" i="4" s="1"/>
  <c r="R15610" i="4"/>
  <c r="R15611" i="4"/>
  <c r="R15612" i="4"/>
  <c r="S15612" i="4" s="1"/>
  <c r="R15613" i="4"/>
  <c r="S15613" i="4" s="1"/>
  <c r="R15614" i="4"/>
  <c r="R15615" i="4"/>
  <c r="S15615" i="4" s="1"/>
  <c r="R15616" i="4"/>
  <c r="S15616" i="4" s="1"/>
  <c r="R15617" i="4"/>
  <c r="S15617" i="4" s="1"/>
  <c r="R15618" i="4"/>
  <c r="R15619" i="4"/>
  <c r="R15620" i="4"/>
  <c r="S15620" i="4" s="1"/>
  <c r="R15621" i="4"/>
  <c r="R15622" i="4"/>
  <c r="R15623" i="4"/>
  <c r="S15623" i="4" s="1"/>
  <c r="R15624" i="4"/>
  <c r="S15624" i="4" s="1"/>
  <c r="R15625" i="4"/>
  <c r="S15625" i="4" s="1"/>
  <c r="R15626" i="4"/>
  <c r="R15627" i="4"/>
  <c r="R15628" i="4"/>
  <c r="S15628" i="4" s="1"/>
  <c r="R15629" i="4"/>
  <c r="S15629" i="4" s="1"/>
  <c r="R15630" i="4"/>
  <c r="R15631" i="4"/>
  <c r="S15631" i="4" s="1"/>
  <c r="R15632" i="4"/>
  <c r="S15632" i="4" s="1"/>
  <c r="R15633" i="4"/>
  <c r="S15633" i="4" s="1"/>
  <c r="R15634" i="4"/>
  <c r="R15635" i="4"/>
  <c r="R15636" i="4"/>
  <c r="S15636" i="4" s="1"/>
  <c r="R15637" i="4"/>
  <c r="S15637" i="4" s="1"/>
  <c r="R15638" i="4"/>
  <c r="R15639" i="4"/>
  <c r="S15639" i="4" s="1"/>
  <c r="R15640" i="4"/>
  <c r="S15640" i="4" s="1"/>
  <c r="R15641" i="4"/>
  <c r="S15641" i="4" s="1"/>
  <c r="R15642" i="4"/>
  <c r="R15643" i="4"/>
  <c r="R15644" i="4"/>
  <c r="S15644" i="4" s="1"/>
  <c r="R15645" i="4"/>
  <c r="S15645" i="4" s="1"/>
  <c r="R15646" i="4"/>
  <c r="R15647" i="4"/>
  <c r="S15647" i="4" s="1"/>
  <c r="R15648" i="4"/>
  <c r="S15648" i="4" s="1"/>
  <c r="R15649" i="4"/>
  <c r="S15649" i="4" s="1"/>
  <c r="R15650" i="4"/>
  <c r="R15651" i="4"/>
  <c r="R15652" i="4"/>
  <c r="S15652" i="4" s="1"/>
  <c r="R15653" i="4"/>
  <c r="S15653" i="4" s="1"/>
  <c r="R15654" i="4"/>
  <c r="R15655" i="4"/>
  <c r="S15655" i="4" s="1"/>
  <c r="R15656" i="4"/>
  <c r="S15656" i="4" s="1"/>
  <c r="R15657" i="4"/>
  <c r="S15657" i="4" s="1"/>
  <c r="R15658" i="4"/>
  <c r="R15659" i="4"/>
  <c r="R15660" i="4"/>
  <c r="S15660" i="4" s="1"/>
  <c r="R15661" i="4"/>
  <c r="S15661" i="4" s="1"/>
  <c r="R15662" i="4"/>
  <c r="R15663" i="4"/>
  <c r="S15663" i="4" s="1"/>
  <c r="R15664" i="4"/>
  <c r="S15664" i="4" s="1"/>
  <c r="R15665" i="4"/>
  <c r="S15665" i="4" s="1"/>
  <c r="R15666" i="4"/>
  <c r="R15667" i="4"/>
  <c r="R15668" i="4"/>
  <c r="S15668" i="4" s="1"/>
  <c r="R15669" i="4"/>
  <c r="S15669" i="4" s="1"/>
  <c r="R15670" i="4"/>
  <c r="R15671" i="4"/>
  <c r="S15671" i="4" s="1"/>
  <c r="R15672" i="4"/>
  <c r="S15672" i="4" s="1"/>
  <c r="R15673" i="4"/>
  <c r="S15673" i="4" s="1"/>
  <c r="R15674" i="4"/>
  <c r="R15675" i="4"/>
  <c r="R15676" i="4"/>
  <c r="S15676" i="4" s="1"/>
  <c r="R15677" i="4"/>
  <c r="S15677" i="4" s="1"/>
  <c r="R15678" i="4"/>
  <c r="R15679" i="4"/>
  <c r="S15679" i="4" s="1"/>
  <c r="R15680" i="4"/>
  <c r="S15680" i="4" s="1"/>
  <c r="R15681" i="4"/>
  <c r="S15681" i="4" s="1"/>
  <c r="R15682" i="4"/>
  <c r="R15683" i="4"/>
  <c r="R15684" i="4"/>
  <c r="S15684" i="4" s="1"/>
  <c r="R15685" i="4"/>
  <c r="R15686" i="4"/>
  <c r="R15687" i="4"/>
  <c r="S15687" i="4" s="1"/>
  <c r="R15688" i="4"/>
  <c r="S15688" i="4" s="1"/>
  <c r="R15689" i="4"/>
  <c r="S15689" i="4" s="1"/>
  <c r="R15690" i="4"/>
  <c r="R15691" i="4"/>
  <c r="R15692" i="4"/>
  <c r="S15692" i="4" s="1"/>
  <c r="R15693" i="4"/>
  <c r="S15693" i="4" s="1"/>
  <c r="R15694" i="4"/>
  <c r="R15695" i="4"/>
  <c r="S15695" i="4" s="1"/>
  <c r="R15696" i="4"/>
  <c r="S15696" i="4" s="1"/>
  <c r="R15697" i="4"/>
  <c r="S15697" i="4" s="1"/>
  <c r="R15698" i="4"/>
  <c r="R15699" i="4"/>
  <c r="R15700" i="4"/>
  <c r="S15700" i="4" s="1"/>
  <c r="R15701" i="4"/>
  <c r="S15701" i="4" s="1"/>
  <c r="R15702" i="4"/>
  <c r="R15703" i="4"/>
  <c r="S15703" i="4" s="1"/>
  <c r="R15704" i="4"/>
  <c r="S15704" i="4" s="1"/>
  <c r="R15705" i="4"/>
  <c r="S15705" i="4" s="1"/>
  <c r="R15706" i="4"/>
  <c r="R15707" i="4"/>
  <c r="R15708" i="4"/>
  <c r="S15708" i="4" s="1"/>
  <c r="R15709" i="4"/>
  <c r="S15709" i="4" s="1"/>
  <c r="R15710" i="4"/>
  <c r="R15711" i="4"/>
  <c r="S15711" i="4" s="1"/>
  <c r="R15712" i="4"/>
  <c r="S15712" i="4" s="1"/>
  <c r="R15713" i="4"/>
  <c r="S15713" i="4" s="1"/>
  <c r="R15714" i="4"/>
  <c r="R15715" i="4"/>
  <c r="R15716" i="4"/>
  <c r="S15716" i="4" s="1"/>
  <c r="R15717" i="4"/>
  <c r="S15717" i="4" s="1"/>
  <c r="R15718" i="4"/>
  <c r="R15719" i="4"/>
  <c r="S15719" i="4" s="1"/>
  <c r="R15720" i="4"/>
  <c r="S15720" i="4" s="1"/>
  <c r="R15721" i="4"/>
  <c r="S15721" i="4" s="1"/>
  <c r="R15722" i="4"/>
  <c r="R15723" i="4"/>
  <c r="R15724" i="4"/>
  <c r="S15724" i="4" s="1"/>
  <c r="R15725" i="4"/>
  <c r="S15725" i="4" s="1"/>
  <c r="R15726" i="4"/>
  <c r="R15727" i="4"/>
  <c r="S15727" i="4" s="1"/>
  <c r="R15728" i="4"/>
  <c r="S15728" i="4" s="1"/>
  <c r="R15729" i="4"/>
  <c r="S15729" i="4" s="1"/>
  <c r="R15730" i="4"/>
  <c r="R15731" i="4"/>
  <c r="R15732" i="4"/>
  <c r="S15732" i="4" s="1"/>
  <c r="R15733" i="4"/>
  <c r="S15733" i="4" s="1"/>
  <c r="R15734" i="4"/>
  <c r="R15735" i="4"/>
  <c r="S15735" i="4" s="1"/>
  <c r="R15736" i="4"/>
  <c r="S15736" i="4" s="1"/>
  <c r="R15737" i="4"/>
  <c r="S15737" i="4" s="1"/>
  <c r="R15738" i="4"/>
  <c r="R15739" i="4"/>
  <c r="R15740" i="4"/>
  <c r="S15740" i="4" s="1"/>
  <c r="R15741" i="4"/>
  <c r="S15741" i="4" s="1"/>
  <c r="R15742" i="4"/>
  <c r="R15743" i="4"/>
  <c r="S15743" i="4" s="1"/>
  <c r="R15744" i="4"/>
  <c r="S15744" i="4" s="1"/>
  <c r="R15745" i="4"/>
  <c r="S15745" i="4" s="1"/>
  <c r="R15746" i="4"/>
  <c r="R15747" i="4"/>
  <c r="R15748" i="4"/>
  <c r="S15748" i="4" s="1"/>
  <c r="R15749" i="4"/>
  <c r="S15749" i="4" s="1"/>
  <c r="R15750" i="4"/>
  <c r="R15751" i="4"/>
  <c r="S15751" i="4" s="1"/>
  <c r="R15752" i="4"/>
  <c r="S15752" i="4" s="1"/>
  <c r="R15753" i="4"/>
  <c r="S15753" i="4" s="1"/>
  <c r="R15754" i="4"/>
  <c r="R15755" i="4"/>
  <c r="R15756" i="4"/>
  <c r="S15756" i="4" s="1"/>
  <c r="R15757" i="4"/>
  <c r="S15757" i="4" s="1"/>
  <c r="R15758" i="4"/>
  <c r="R15759" i="4"/>
  <c r="S15759" i="4" s="1"/>
  <c r="R15760" i="4"/>
  <c r="S15760" i="4" s="1"/>
  <c r="R15761" i="4"/>
  <c r="S15761" i="4" s="1"/>
  <c r="R15762" i="4"/>
  <c r="R15763" i="4"/>
  <c r="R15764" i="4"/>
  <c r="S15764" i="4" s="1"/>
  <c r="R15765" i="4"/>
  <c r="S15765" i="4" s="1"/>
  <c r="R15766" i="4"/>
  <c r="R15767" i="4"/>
  <c r="S15767" i="4" s="1"/>
  <c r="R15768" i="4"/>
  <c r="S15768" i="4" s="1"/>
  <c r="R15769" i="4"/>
  <c r="S15769" i="4" s="1"/>
  <c r="R15770" i="4"/>
  <c r="R15771" i="4"/>
  <c r="R15772" i="4"/>
  <c r="S15772" i="4" s="1"/>
  <c r="R15773" i="4"/>
  <c r="S15773" i="4" s="1"/>
  <c r="R15774" i="4"/>
  <c r="R15775" i="4"/>
  <c r="S15775" i="4" s="1"/>
  <c r="R15776" i="4"/>
  <c r="R15777" i="4"/>
  <c r="S15777" i="4" s="1"/>
  <c r="R15778" i="4"/>
  <c r="R15779" i="4"/>
  <c r="R15780" i="4"/>
  <c r="S15780" i="4" s="1"/>
  <c r="R15781" i="4"/>
  <c r="S15781" i="4" s="1"/>
  <c r="R15782" i="4"/>
  <c r="R15783" i="4"/>
  <c r="S15783" i="4" s="1"/>
  <c r="R15784" i="4"/>
  <c r="S15784" i="4" s="1"/>
  <c r="R15785" i="4"/>
  <c r="R15786" i="4"/>
  <c r="R15787" i="4"/>
  <c r="R15788" i="4"/>
  <c r="S15788" i="4" s="1"/>
  <c r="R15789" i="4"/>
  <c r="R15790" i="4"/>
  <c r="R15791" i="4"/>
  <c r="S15791" i="4" s="1"/>
  <c r="R15792" i="4"/>
  <c r="S15792" i="4" s="1"/>
  <c r="R15793" i="4"/>
  <c r="S15793" i="4" s="1"/>
  <c r="R15794" i="4"/>
  <c r="R15795" i="4"/>
  <c r="R15796" i="4"/>
  <c r="S15796" i="4" s="1"/>
  <c r="R15797" i="4"/>
  <c r="S15797" i="4" s="1"/>
  <c r="R15798" i="4"/>
  <c r="R15799" i="4"/>
  <c r="S15799" i="4" s="1"/>
  <c r="R15800" i="4"/>
  <c r="S15800" i="4" s="1"/>
  <c r="R15801" i="4"/>
  <c r="S15801" i="4" s="1"/>
  <c r="R15802" i="4"/>
  <c r="R15803" i="4"/>
  <c r="R15804" i="4"/>
  <c r="R15805" i="4"/>
  <c r="S15805" i="4" s="1"/>
  <c r="R15806" i="4"/>
  <c r="R15807" i="4"/>
  <c r="S15807" i="4" s="1"/>
  <c r="R15808" i="4"/>
  <c r="S15808" i="4" s="1"/>
  <c r="R15809" i="4"/>
  <c r="S15809" i="4" s="1"/>
  <c r="R15810" i="4"/>
  <c r="R15811" i="4"/>
  <c r="R15812" i="4"/>
  <c r="S15812" i="4" s="1"/>
  <c r="R15813" i="4"/>
  <c r="S15813" i="4" s="1"/>
  <c r="R15814" i="4"/>
  <c r="R15815" i="4"/>
  <c r="S15815" i="4" s="1"/>
  <c r="R15816" i="4"/>
  <c r="S15816" i="4" s="1"/>
  <c r="R15817" i="4"/>
  <c r="R15818" i="4"/>
  <c r="R15819" i="4"/>
  <c r="R15820" i="4"/>
  <c r="S15820" i="4" s="1"/>
  <c r="R15821" i="4"/>
  <c r="S15821" i="4" s="1"/>
  <c r="R15822" i="4"/>
  <c r="R15823" i="4"/>
  <c r="S15823" i="4" s="1"/>
  <c r="R15824" i="4"/>
  <c r="S15824" i="4" s="1"/>
  <c r="R15825" i="4"/>
  <c r="S15825" i="4" s="1"/>
  <c r="R15826" i="4"/>
  <c r="R15827" i="4"/>
  <c r="R15828" i="4"/>
  <c r="S15828" i="4" s="1"/>
  <c r="R15829" i="4"/>
  <c r="S15829" i="4" s="1"/>
  <c r="R15830" i="4"/>
  <c r="R15831" i="4"/>
  <c r="S15831" i="4" s="1"/>
  <c r="R15832" i="4"/>
  <c r="R15833" i="4"/>
  <c r="S15833" i="4" s="1"/>
  <c r="R15834" i="4"/>
  <c r="R15835" i="4"/>
  <c r="R15836" i="4"/>
  <c r="S15836" i="4" s="1"/>
  <c r="R15837" i="4"/>
  <c r="S15837" i="4" s="1"/>
  <c r="R15838" i="4"/>
  <c r="R15839" i="4"/>
  <c r="S15839" i="4" s="1"/>
  <c r="R15840" i="4"/>
  <c r="R15841" i="4"/>
  <c r="S15841" i="4" s="1"/>
  <c r="R15842" i="4"/>
  <c r="R15843" i="4"/>
  <c r="R15844" i="4"/>
  <c r="S15844" i="4" s="1"/>
  <c r="R15845" i="4"/>
  <c r="S15845" i="4" s="1"/>
  <c r="R15846" i="4"/>
  <c r="R15847" i="4"/>
  <c r="S15847" i="4" s="1"/>
  <c r="R15848" i="4"/>
  <c r="S15848" i="4" s="1"/>
  <c r="R15849" i="4"/>
  <c r="R15850" i="4"/>
  <c r="R15851" i="4"/>
  <c r="R15852" i="4"/>
  <c r="R15853" i="4"/>
  <c r="R15854" i="4"/>
  <c r="R15855" i="4"/>
  <c r="S15855" i="4" s="1"/>
  <c r="R15856" i="4"/>
  <c r="S15856" i="4" s="1"/>
  <c r="R15857" i="4"/>
  <c r="S15857" i="4" s="1"/>
  <c r="R15858" i="4"/>
  <c r="R15859" i="4"/>
  <c r="R15860" i="4"/>
  <c r="S15860" i="4" s="1"/>
  <c r="R15861" i="4"/>
  <c r="R15862" i="4"/>
  <c r="R15863" i="4"/>
  <c r="S15863" i="4" s="1"/>
  <c r="R15864" i="4"/>
  <c r="S15864" i="4" s="1"/>
  <c r="R15865" i="4"/>
  <c r="S15865" i="4" s="1"/>
  <c r="R15866" i="4"/>
  <c r="R15867" i="4"/>
  <c r="R15868" i="4"/>
  <c r="S15868" i="4" s="1"/>
  <c r="R15869" i="4"/>
  <c r="S15869" i="4" s="1"/>
  <c r="R15870" i="4"/>
  <c r="R15871" i="4"/>
  <c r="S15871" i="4" s="1"/>
  <c r="R15872" i="4"/>
  <c r="S15872" i="4" s="1"/>
  <c r="R15873" i="4"/>
  <c r="S15873" i="4" s="1"/>
  <c r="R15874" i="4"/>
  <c r="R15875" i="4"/>
  <c r="R15876" i="4"/>
  <c r="S15876" i="4" s="1"/>
  <c r="R15877" i="4"/>
  <c r="S15877" i="4" s="1"/>
  <c r="R15878" i="4"/>
  <c r="R15879" i="4"/>
  <c r="S15879" i="4" s="1"/>
  <c r="R15880" i="4"/>
  <c r="S15880" i="4" s="1"/>
  <c r="R15881" i="4"/>
  <c r="S15881" i="4" s="1"/>
  <c r="R15882" i="4"/>
  <c r="R15883" i="4"/>
  <c r="R15884" i="4"/>
  <c r="S15884" i="4" s="1"/>
  <c r="R15885" i="4"/>
  <c r="S15885" i="4" s="1"/>
  <c r="R15886" i="4"/>
  <c r="R15887" i="4"/>
  <c r="S15887" i="4" s="1"/>
  <c r="R15888" i="4"/>
  <c r="S15888" i="4" s="1"/>
  <c r="R15889" i="4"/>
  <c r="S15889" i="4" s="1"/>
  <c r="R15890" i="4"/>
  <c r="R15891" i="4"/>
  <c r="R15892" i="4"/>
  <c r="S15892" i="4" s="1"/>
  <c r="R15893" i="4"/>
  <c r="S15893" i="4" s="1"/>
  <c r="R15894" i="4"/>
  <c r="R15895" i="4"/>
  <c r="S15895" i="4" s="1"/>
  <c r="R15896" i="4"/>
  <c r="R15897" i="4"/>
  <c r="S15897" i="4" s="1"/>
  <c r="R15898" i="4"/>
  <c r="R15899" i="4"/>
  <c r="R15900" i="4"/>
  <c r="S15900" i="4" s="1"/>
  <c r="R15901" i="4"/>
  <c r="S15901" i="4" s="1"/>
  <c r="R15902" i="4"/>
  <c r="R15903" i="4"/>
  <c r="S15903" i="4" s="1"/>
  <c r="R15904" i="4"/>
  <c r="R15905" i="4"/>
  <c r="S15905" i="4" s="1"/>
  <c r="R15906" i="4"/>
  <c r="R15907" i="4"/>
  <c r="R15908" i="4"/>
  <c r="S15908" i="4" s="1"/>
  <c r="R15909" i="4"/>
  <c r="S15909" i="4" s="1"/>
  <c r="R15910" i="4"/>
  <c r="R15911" i="4"/>
  <c r="S15911" i="4" s="1"/>
  <c r="R15912" i="4"/>
  <c r="S15912" i="4" s="1"/>
  <c r="R15913" i="4"/>
  <c r="S15913" i="4" s="1"/>
  <c r="R15914" i="4"/>
  <c r="R15915" i="4"/>
  <c r="R15916" i="4"/>
  <c r="S15916" i="4" s="1"/>
  <c r="R15917" i="4"/>
  <c r="R15918" i="4"/>
  <c r="R15919" i="4"/>
  <c r="S15919" i="4" s="1"/>
  <c r="R15920" i="4"/>
  <c r="S15920" i="4" s="1"/>
  <c r="R15921" i="4"/>
  <c r="S15921" i="4" s="1"/>
  <c r="R15922" i="4"/>
  <c r="R15923" i="4"/>
  <c r="R15924" i="4"/>
  <c r="S15924" i="4" s="1"/>
  <c r="R15925" i="4"/>
  <c r="S15925" i="4" s="1"/>
  <c r="R15926" i="4"/>
  <c r="R15927" i="4"/>
  <c r="S15927" i="4" s="1"/>
  <c r="R15928" i="4"/>
  <c r="S15928" i="4" s="1"/>
  <c r="R15929" i="4"/>
  <c r="S15929" i="4" s="1"/>
  <c r="R15930" i="4"/>
  <c r="R15931" i="4"/>
  <c r="R15932" i="4"/>
  <c r="R15933" i="4"/>
  <c r="S15933" i="4" s="1"/>
  <c r="R15934" i="4"/>
  <c r="R15935" i="4"/>
  <c r="S15935" i="4" s="1"/>
  <c r="R15936" i="4"/>
  <c r="S15936" i="4" s="1"/>
  <c r="R15937" i="4"/>
  <c r="S15937" i="4" s="1"/>
  <c r="R15938" i="4"/>
  <c r="R15939" i="4"/>
  <c r="R15940" i="4"/>
  <c r="S15940" i="4" s="1"/>
  <c r="R15941" i="4"/>
  <c r="S15941" i="4" s="1"/>
  <c r="R15942" i="4"/>
  <c r="R15943" i="4"/>
  <c r="S15943" i="4" s="1"/>
  <c r="R15944" i="4"/>
  <c r="S15944" i="4" s="1"/>
  <c r="R15945" i="4"/>
  <c r="S15945" i="4" s="1"/>
  <c r="R15946" i="4"/>
  <c r="R15947" i="4"/>
  <c r="R15948" i="4"/>
  <c r="S15948" i="4" s="1"/>
  <c r="R15949" i="4"/>
  <c r="S15949" i="4" s="1"/>
  <c r="R15950" i="4"/>
  <c r="R15951" i="4"/>
  <c r="S15951" i="4" s="1"/>
  <c r="R15952" i="4"/>
  <c r="S15952" i="4" s="1"/>
  <c r="R15953" i="4"/>
  <c r="S15953" i="4" s="1"/>
  <c r="R15954" i="4"/>
  <c r="R15955" i="4"/>
  <c r="R15956" i="4"/>
  <c r="S15956" i="4" s="1"/>
  <c r="R15957" i="4"/>
  <c r="S15957" i="4" s="1"/>
  <c r="R15958" i="4"/>
  <c r="R15959" i="4"/>
  <c r="S15959" i="4" s="1"/>
  <c r="R15960" i="4"/>
  <c r="S15960" i="4" s="1"/>
  <c r="R15961" i="4"/>
  <c r="S15961" i="4" s="1"/>
  <c r="R15962" i="4"/>
  <c r="R15963" i="4"/>
  <c r="R15964" i="4"/>
  <c r="S15964" i="4" s="1"/>
  <c r="R15965" i="4"/>
  <c r="S15965" i="4" s="1"/>
  <c r="R15966" i="4"/>
  <c r="R15967" i="4"/>
  <c r="S15967" i="4" s="1"/>
  <c r="R15968" i="4"/>
  <c r="S15968" i="4" s="1"/>
  <c r="R15969" i="4"/>
  <c r="S15969" i="4" s="1"/>
  <c r="R15970" i="4"/>
  <c r="R15971" i="4"/>
  <c r="R15972" i="4"/>
  <c r="R15973" i="4"/>
  <c r="S15973" i="4" s="1"/>
  <c r="R15974" i="4"/>
  <c r="R15975" i="4"/>
  <c r="S15975" i="4" s="1"/>
  <c r="R15976" i="4"/>
  <c r="S15976" i="4" s="1"/>
  <c r="R15977" i="4"/>
  <c r="S15977" i="4" s="1"/>
  <c r="R15978" i="4"/>
  <c r="R15979" i="4"/>
  <c r="R15980" i="4"/>
  <c r="S15980" i="4" s="1"/>
  <c r="R15981" i="4"/>
  <c r="S15981" i="4" s="1"/>
  <c r="R15982" i="4"/>
  <c r="R15983" i="4"/>
  <c r="S15983" i="4" s="1"/>
  <c r="R15984" i="4"/>
  <c r="S15984" i="4" s="1"/>
  <c r="R15985" i="4"/>
  <c r="S15985" i="4" s="1"/>
  <c r="R15986" i="4"/>
  <c r="R15987" i="4"/>
  <c r="R15988" i="4"/>
  <c r="S15988" i="4" s="1"/>
  <c r="R15989" i="4"/>
  <c r="S15989" i="4" s="1"/>
  <c r="R15990" i="4"/>
  <c r="R15991" i="4"/>
  <c r="S15991" i="4" s="1"/>
  <c r="R15992" i="4"/>
  <c r="S15992" i="4" s="1"/>
  <c r="R15993" i="4"/>
  <c r="S15993" i="4" s="1"/>
  <c r="R15994" i="4"/>
  <c r="R15995" i="4"/>
  <c r="R15996" i="4"/>
  <c r="S15996" i="4" s="1"/>
  <c r="R15997" i="4"/>
  <c r="S15997" i="4" s="1"/>
  <c r="R15998" i="4"/>
  <c r="R15999" i="4"/>
  <c r="S15999" i="4" s="1"/>
  <c r="R16000" i="4"/>
  <c r="S16000" i="4" s="1"/>
  <c r="R16001" i="4"/>
  <c r="S16001" i="4" s="1"/>
  <c r="R16002" i="4"/>
  <c r="R16003" i="4"/>
  <c r="R16004" i="4"/>
  <c r="S16004" i="4" s="1"/>
  <c r="R16005" i="4"/>
  <c r="S16005" i="4" s="1"/>
  <c r="R16006" i="4"/>
  <c r="R16007" i="4"/>
  <c r="S16007" i="4" s="1"/>
  <c r="R16008" i="4"/>
  <c r="S16008" i="4" s="1"/>
  <c r="R16009" i="4"/>
  <c r="S16009" i="4" s="1"/>
  <c r="R16010" i="4"/>
  <c r="R16011" i="4"/>
  <c r="R16012" i="4"/>
  <c r="S16012" i="4" s="1"/>
  <c r="R16013" i="4"/>
  <c r="S16013" i="4" s="1"/>
  <c r="R16014" i="4"/>
  <c r="R16015" i="4"/>
  <c r="S16015" i="4" s="1"/>
  <c r="R16016" i="4"/>
  <c r="S16016" i="4" s="1"/>
  <c r="R16017" i="4"/>
  <c r="S16017" i="4" s="1"/>
  <c r="R16018" i="4"/>
  <c r="R16019" i="4"/>
  <c r="R16020" i="4"/>
  <c r="S16020" i="4" s="1"/>
  <c r="R16021" i="4"/>
  <c r="S16021" i="4" s="1"/>
  <c r="R16022" i="4"/>
  <c r="R16023" i="4"/>
  <c r="S16023" i="4" s="1"/>
  <c r="R16024" i="4"/>
  <c r="R16025" i="4"/>
  <c r="S16025" i="4" s="1"/>
  <c r="R16026" i="4"/>
  <c r="R16027" i="4"/>
  <c r="R16028" i="4"/>
  <c r="R16029" i="4"/>
  <c r="S16029" i="4" s="1"/>
  <c r="R16030" i="4"/>
  <c r="R16031" i="4"/>
  <c r="S16031" i="4" s="1"/>
  <c r="R16032" i="4"/>
  <c r="S16032" i="4" s="1"/>
  <c r="R16033" i="4"/>
  <c r="S16033" i="4" s="1"/>
  <c r="R16034" i="4"/>
  <c r="R16035" i="4"/>
  <c r="R16036" i="4"/>
  <c r="S16036" i="4" s="1"/>
  <c r="R16037" i="4"/>
  <c r="S16037" i="4" s="1"/>
  <c r="R16038" i="4"/>
  <c r="R16039" i="4"/>
  <c r="S16039" i="4" s="1"/>
  <c r="R16040" i="4"/>
  <c r="S16040" i="4" s="1"/>
  <c r="R16041" i="4"/>
  <c r="S16041" i="4" s="1"/>
  <c r="R16042" i="4"/>
  <c r="R16043" i="4"/>
  <c r="R16044" i="4"/>
  <c r="S16044" i="4" s="1"/>
  <c r="R16045" i="4"/>
  <c r="S16045" i="4" s="1"/>
  <c r="R16046" i="4"/>
  <c r="R16047" i="4"/>
  <c r="S16047" i="4" s="1"/>
  <c r="R16048" i="4"/>
  <c r="S16048" i="4" s="1"/>
  <c r="R16049" i="4"/>
  <c r="S16049" i="4" s="1"/>
  <c r="R16050" i="4"/>
  <c r="R16051" i="4"/>
  <c r="R16052" i="4"/>
  <c r="S16052" i="4" s="1"/>
  <c r="R16053" i="4"/>
  <c r="S16053" i="4" s="1"/>
  <c r="R16054" i="4"/>
  <c r="R16055" i="4"/>
  <c r="S16055" i="4" s="1"/>
  <c r="R16056" i="4"/>
  <c r="S16056" i="4" s="1"/>
  <c r="R16057" i="4"/>
  <c r="S16057" i="4" s="1"/>
  <c r="R16058" i="4"/>
  <c r="R16059" i="4"/>
  <c r="R16060" i="4"/>
  <c r="S16060" i="4" s="1"/>
  <c r="R16061" i="4"/>
  <c r="S16061" i="4" s="1"/>
  <c r="R16062" i="4"/>
  <c r="R16063" i="4"/>
  <c r="S16063" i="4" s="1"/>
  <c r="R16064" i="4"/>
  <c r="S16064" i="4" s="1"/>
  <c r="R16065" i="4"/>
  <c r="R16066" i="4"/>
  <c r="R16067" i="4"/>
  <c r="R16068" i="4"/>
  <c r="S16068" i="4" s="1"/>
  <c r="R16069" i="4"/>
  <c r="S16069" i="4" s="1"/>
  <c r="R16070" i="4"/>
  <c r="R16071" i="4"/>
  <c r="S16071" i="4" s="1"/>
  <c r="R16072" i="4"/>
  <c r="S16072" i="4" s="1"/>
  <c r="R16073" i="4"/>
  <c r="S16073" i="4" s="1"/>
  <c r="R16074" i="4"/>
  <c r="R16075" i="4"/>
  <c r="R16076" i="4"/>
  <c r="S16076" i="4" s="1"/>
  <c r="R16077" i="4"/>
  <c r="S16077" i="4" s="1"/>
  <c r="R16078" i="4"/>
  <c r="R16079" i="4"/>
  <c r="S16079" i="4" s="1"/>
  <c r="R16080" i="4"/>
  <c r="S16080" i="4" s="1"/>
  <c r="R16081" i="4"/>
  <c r="S16081" i="4" s="1"/>
  <c r="R16082" i="4"/>
  <c r="R16083" i="4"/>
  <c r="R16084" i="4"/>
  <c r="S16084" i="4" s="1"/>
  <c r="R16085" i="4"/>
  <c r="S16085" i="4" s="1"/>
  <c r="R16086" i="4"/>
  <c r="R16087" i="4"/>
  <c r="S16087" i="4" s="1"/>
  <c r="R16088" i="4"/>
  <c r="S16088" i="4" s="1"/>
  <c r="R16089" i="4"/>
  <c r="S16089" i="4" s="1"/>
  <c r="R16090" i="4"/>
  <c r="R16091" i="4"/>
  <c r="R16092" i="4"/>
  <c r="S16092" i="4" s="1"/>
  <c r="R16093" i="4"/>
  <c r="S16093" i="4" s="1"/>
  <c r="R16094" i="4"/>
  <c r="R16095" i="4"/>
  <c r="S16095" i="4" s="1"/>
  <c r="R16096" i="4"/>
  <c r="S16096" i="4" s="1"/>
  <c r="R16097" i="4"/>
  <c r="S16097" i="4" s="1"/>
  <c r="R16098" i="4"/>
  <c r="R16099" i="4"/>
  <c r="R16100" i="4"/>
  <c r="R16101" i="4"/>
  <c r="S16101" i="4" s="1"/>
  <c r="R16102" i="4"/>
  <c r="R16103" i="4"/>
  <c r="S16103" i="4" s="1"/>
  <c r="R16104" i="4"/>
  <c r="S16104" i="4" s="1"/>
  <c r="R16105" i="4"/>
  <c r="S16105" i="4" s="1"/>
  <c r="R16106" i="4"/>
  <c r="R16107" i="4"/>
  <c r="R16108" i="4"/>
  <c r="S16108" i="4" s="1"/>
  <c r="R16109" i="4"/>
  <c r="S16109" i="4" s="1"/>
  <c r="R16110" i="4"/>
  <c r="R16111" i="4"/>
  <c r="S16111" i="4" s="1"/>
  <c r="R16112" i="4"/>
  <c r="S16112" i="4" s="1"/>
  <c r="R16113" i="4"/>
  <c r="S16113" i="4" s="1"/>
  <c r="R16114" i="4"/>
  <c r="R16115" i="4"/>
  <c r="R16116" i="4"/>
  <c r="S16116" i="4" s="1"/>
  <c r="R16117" i="4"/>
  <c r="S16117" i="4" s="1"/>
  <c r="R16118" i="4"/>
  <c r="R16119" i="4"/>
  <c r="S16119" i="4" s="1"/>
  <c r="R16120" i="4"/>
  <c r="S16120" i="4" s="1"/>
  <c r="R16121" i="4"/>
  <c r="S16121" i="4" s="1"/>
  <c r="R16122" i="4"/>
  <c r="R16123" i="4"/>
  <c r="R16124" i="4"/>
  <c r="S16124" i="4" s="1"/>
  <c r="R16125" i="4"/>
  <c r="S16125" i="4" s="1"/>
  <c r="R16126" i="4"/>
  <c r="R16127" i="4"/>
  <c r="S16127" i="4" s="1"/>
  <c r="R16128" i="4"/>
  <c r="S16128" i="4" s="1"/>
  <c r="R16129" i="4"/>
  <c r="S16129" i="4" s="1"/>
  <c r="R16130" i="4"/>
  <c r="R16131" i="4"/>
  <c r="R16132" i="4"/>
  <c r="S16132" i="4" s="1"/>
  <c r="R16133" i="4"/>
  <c r="S16133" i="4" s="1"/>
  <c r="R16134" i="4"/>
  <c r="R16135" i="4"/>
  <c r="S16135" i="4" s="1"/>
  <c r="R16136" i="4"/>
  <c r="S16136" i="4" s="1"/>
  <c r="R16137" i="4"/>
  <c r="S16137" i="4" s="1"/>
  <c r="R16138" i="4"/>
  <c r="R16139" i="4"/>
  <c r="R16140" i="4"/>
  <c r="S16140" i="4" s="1"/>
  <c r="R16141" i="4"/>
  <c r="S16141" i="4" s="1"/>
  <c r="R16142" i="4"/>
  <c r="R16143" i="4"/>
  <c r="S16143" i="4" s="1"/>
  <c r="R16144" i="4"/>
  <c r="S16144" i="4" s="1"/>
  <c r="R16145" i="4"/>
  <c r="S16145" i="4" s="1"/>
  <c r="R16146" i="4"/>
  <c r="R16147" i="4"/>
  <c r="R16148" i="4"/>
  <c r="S16148" i="4" s="1"/>
  <c r="R16149" i="4"/>
  <c r="S16149" i="4" s="1"/>
  <c r="R16150" i="4"/>
  <c r="R16151" i="4"/>
  <c r="S16151" i="4" s="1"/>
  <c r="R16152" i="4"/>
  <c r="S16152" i="4" s="1"/>
  <c r="R16153" i="4"/>
  <c r="S16153" i="4" s="1"/>
  <c r="R16154" i="4"/>
  <c r="R16155" i="4"/>
  <c r="R16156" i="4"/>
  <c r="S16156" i="4" s="1"/>
  <c r="R16157" i="4"/>
  <c r="S16157" i="4" s="1"/>
  <c r="R16158" i="4"/>
  <c r="R16159" i="4"/>
  <c r="S16159" i="4" s="1"/>
  <c r="R16160" i="4"/>
  <c r="S16160" i="4" s="1"/>
  <c r="R16161" i="4"/>
  <c r="S16161" i="4" s="1"/>
  <c r="R16162" i="4"/>
  <c r="R16163" i="4"/>
  <c r="R16164" i="4"/>
  <c r="S16164" i="4" s="1"/>
  <c r="R16165" i="4"/>
  <c r="S16165" i="4" s="1"/>
  <c r="R16166" i="4"/>
  <c r="R16167" i="4"/>
  <c r="S16167" i="4" s="1"/>
  <c r="R16168" i="4"/>
  <c r="S16168" i="4" s="1"/>
  <c r="R16169" i="4"/>
  <c r="S16169" i="4" s="1"/>
  <c r="R16170" i="4"/>
  <c r="R16171" i="4"/>
  <c r="R16172" i="4"/>
  <c r="S16172" i="4" s="1"/>
  <c r="R16173" i="4"/>
  <c r="S16173" i="4" s="1"/>
  <c r="R16174" i="4"/>
  <c r="R16175" i="4"/>
  <c r="S16175" i="4" s="1"/>
  <c r="R16176" i="4"/>
  <c r="S16176" i="4" s="1"/>
  <c r="R16177" i="4"/>
  <c r="S16177" i="4" s="1"/>
  <c r="R16178" i="4"/>
  <c r="R16179" i="4"/>
  <c r="R16180" i="4"/>
  <c r="S16180" i="4" s="1"/>
  <c r="R16181" i="4"/>
  <c r="S16181" i="4" s="1"/>
  <c r="R16182" i="4"/>
  <c r="R16183" i="4"/>
  <c r="S16183" i="4" s="1"/>
  <c r="R16184" i="4"/>
  <c r="S16184" i="4" s="1"/>
  <c r="R16185" i="4"/>
  <c r="S16185" i="4" s="1"/>
  <c r="R16186" i="4"/>
  <c r="R16187" i="4"/>
  <c r="R16188" i="4"/>
  <c r="S16188" i="4" s="1"/>
  <c r="R16189" i="4"/>
  <c r="S16189" i="4" s="1"/>
  <c r="R16190" i="4"/>
  <c r="R16191" i="4"/>
  <c r="S16191" i="4" s="1"/>
  <c r="R16192" i="4"/>
  <c r="R16193" i="4"/>
  <c r="S16193" i="4" s="1"/>
  <c r="R16194" i="4"/>
  <c r="R16195" i="4"/>
  <c r="R16196" i="4"/>
  <c r="S16196" i="4" s="1"/>
  <c r="R16197" i="4"/>
  <c r="S16197" i="4" s="1"/>
  <c r="R16198" i="4"/>
  <c r="R16199" i="4"/>
  <c r="S16199" i="4" s="1"/>
  <c r="R16200" i="4"/>
  <c r="S16200" i="4" s="1"/>
  <c r="R16201" i="4"/>
  <c r="S16201" i="4" s="1"/>
  <c r="R16202" i="4"/>
  <c r="R16203" i="4"/>
  <c r="R16204" i="4"/>
  <c r="S16204" i="4" s="1"/>
  <c r="R16205" i="4"/>
  <c r="S16205" i="4" s="1"/>
  <c r="R16206" i="4"/>
  <c r="R16207" i="4"/>
  <c r="S16207" i="4" s="1"/>
  <c r="R16208" i="4"/>
  <c r="S16208" i="4" s="1"/>
  <c r="R16209" i="4"/>
  <c r="S16209" i="4" s="1"/>
  <c r="R16210" i="4"/>
  <c r="R16211" i="4"/>
  <c r="R16212" i="4"/>
  <c r="S16212" i="4" s="1"/>
  <c r="R16213" i="4"/>
  <c r="S16213" i="4" s="1"/>
  <c r="R16214" i="4"/>
  <c r="R16215" i="4"/>
  <c r="S16215" i="4" s="1"/>
  <c r="R16216" i="4"/>
  <c r="S16216" i="4" s="1"/>
  <c r="R16217" i="4"/>
  <c r="S16217" i="4" s="1"/>
  <c r="R16218" i="4"/>
  <c r="R16219" i="4"/>
  <c r="R16220" i="4"/>
  <c r="S16220" i="4" s="1"/>
  <c r="R16221" i="4"/>
  <c r="S16221" i="4" s="1"/>
  <c r="R16222" i="4"/>
  <c r="R16223" i="4"/>
  <c r="S16223" i="4" s="1"/>
  <c r="R16224" i="4"/>
  <c r="S16224" i="4" s="1"/>
  <c r="R16225" i="4"/>
  <c r="S16225" i="4" s="1"/>
  <c r="R16226" i="4"/>
  <c r="R16227" i="4"/>
  <c r="R16228" i="4"/>
  <c r="S16228" i="4" s="1"/>
  <c r="R16229" i="4"/>
  <c r="S16229" i="4" s="1"/>
  <c r="R16230" i="4"/>
  <c r="R16231" i="4"/>
  <c r="S16231" i="4" s="1"/>
  <c r="R16232" i="4"/>
  <c r="S16232" i="4" s="1"/>
  <c r="R16233" i="4"/>
  <c r="S16233" i="4" s="1"/>
  <c r="R16234" i="4"/>
  <c r="R16235" i="4"/>
  <c r="R16236" i="4"/>
  <c r="S16236" i="4" s="1"/>
  <c r="R16237" i="4"/>
  <c r="S16237" i="4" s="1"/>
  <c r="R16238" i="4"/>
  <c r="R16239" i="4"/>
  <c r="S16239" i="4" s="1"/>
  <c r="R16240" i="4"/>
  <c r="S16240" i="4" s="1"/>
  <c r="R16241" i="4"/>
  <c r="S16241" i="4" s="1"/>
  <c r="R16242" i="4"/>
  <c r="R16243" i="4"/>
  <c r="R16244" i="4"/>
  <c r="S16244" i="4" s="1"/>
  <c r="R16245" i="4"/>
  <c r="R16246" i="4"/>
  <c r="R16247" i="4"/>
  <c r="S16247" i="4" s="1"/>
  <c r="R16248" i="4"/>
  <c r="S16248" i="4" s="1"/>
  <c r="R16249" i="4"/>
  <c r="S16249" i="4" s="1"/>
  <c r="R16250" i="4"/>
  <c r="R16251" i="4"/>
  <c r="R16252" i="4"/>
  <c r="S16252" i="4" s="1"/>
  <c r="R16253" i="4"/>
  <c r="S16253" i="4" s="1"/>
  <c r="R16254" i="4"/>
  <c r="R16255" i="4"/>
  <c r="S16255" i="4" s="1"/>
  <c r="R16256" i="4"/>
  <c r="S16256" i="4" s="1"/>
  <c r="R16257" i="4"/>
  <c r="S16257" i="4" s="1"/>
  <c r="R16258" i="4"/>
  <c r="R16259" i="4"/>
  <c r="R16260" i="4"/>
  <c r="R16261" i="4"/>
  <c r="S16261" i="4" s="1"/>
  <c r="R16262" i="4"/>
  <c r="R16263" i="4"/>
  <c r="S16263" i="4" s="1"/>
  <c r="R16264" i="4"/>
  <c r="S16264" i="4" s="1"/>
  <c r="R16265" i="4"/>
  <c r="S16265" i="4" s="1"/>
  <c r="R16266" i="4"/>
  <c r="R16267" i="4"/>
  <c r="R16268" i="4"/>
  <c r="S16268" i="4" s="1"/>
  <c r="R16269" i="4"/>
  <c r="S16269" i="4" s="1"/>
  <c r="R16270" i="4"/>
  <c r="R16271" i="4"/>
  <c r="S16271" i="4" s="1"/>
  <c r="R16272" i="4"/>
  <c r="S16272" i="4" s="1"/>
  <c r="R16273" i="4"/>
  <c r="S16273" i="4" s="1"/>
  <c r="R16274" i="4"/>
  <c r="R16275" i="4"/>
  <c r="R16276" i="4"/>
  <c r="S16276" i="4" s="1"/>
  <c r="R16277" i="4"/>
  <c r="S16277" i="4" s="1"/>
  <c r="R16278" i="4"/>
  <c r="R16279" i="4"/>
  <c r="S16279" i="4" s="1"/>
  <c r="R16280" i="4"/>
  <c r="S16280" i="4" s="1"/>
  <c r="R16281" i="4"/>
  <c r="S16281" i="4" s="1"/>
  <c r="R16282" i="4"/>
  <c r="R16283" i="4"/>
  <c r="R16284" i="4"/>
  <c r="S16284" i="4" s="1"/>
  <c r="R16285" i="4"/>
  <c r="S16285" i="4" s="1"/>
  <c r="R16286" i="4"/>
  <c r="R16287" i="4"/>
  <c r="S16287" i="4" s="1"/>
  <c r="R16288" i="4"/>
  <c r="S16288" i="4" s="1"/>
  <c r="R16289" i="4"/>
  <c r="S16289" i="4" s="1"/>
  <c r="R16290" i="4"/>
  <c r="R16291" i="4"/>
  <c r="R16292" i="4"/>
  <c r="S16292" i="4" s="1"/>
  <c r="R16293" i="4"/>
  <c r="S16293" i="4" s="1"/>
  <c r="R16294" i="4"/>
  <c r="R16295" i="4"/>
  <c r="S16295" i="4" s="1"/>
  <c r="R16296" i="4"/>
  <c r="S16296" i="4" s="1"/>
  <c r="R16297" i="4"/>
  <c r="S16297" i="4" s="1"/>
  <c r="R16298" i="4"/>
  <c r="R16299" i="4"/>
  <c r="R16300" i="4"/>
  <c r="S16300" i="4" s="1"/>
  <c r="R16301" i="4"/>
  <c r="S16301" i="4" s="1"/>
  <c r="R16302" i="4"/>
  <c r="R16303" i="4"/>
  <c r="S16303" i="4" s="1"/>
  <c r="R16304" i="4"/>
  <c r="S16304" i="4" s="1"/>
  <c r="R16305" i="4"/>
  <c r="S16305" i="4" s="1"/>
  <c r="R16306" i="4"/>
  <c r="R16307" i="4"/>
  <c r="R16308" i="4"/>
  <c r="S16308" i="4" s="1"/>
  <c r="R16309" i="4"/>
  <c r="S16309" i="4" s="1"/>
  <c r="R16310" i="4"/>
  <c r="R16311" i="4"/>
  <c r="S16311" i="4" s="1"/>
  <c r="R16312" i="4"/>
  <c r="S16312" i="4" s="1"/>
  <c r="R16313" i="4"/>
  <c r="S16313" i="4" s="1"/>
  <c r="R16314" i="4"/>
  <c r="R16315" i="4"/>
  <c r="R16316" i="4"/>
  <c r="S16316" i="4" s="1"/>
  <c r="R16317" i="4"/>
  <c r="S16317" i="4" s="1"/>
  <c r="R16318" i="4"/>
  <c r="R16319" i="4"/>
  <c r="S16319" i="4" s="1"/>
  <c r="R16320" i="4"/>
  <c r="S16320" i="4" s="1"/>
  <c r="R16321" i="4"/>
  <c r="S16321" i="4" s="1"/>
  <c r="R16322" i="4"/>
  <c r="R16323" i="4"/>
  <c r="R16324" i="4"/>
  <c r="S16324" i="4" s="1"/>
  <c r="R16325" i="4"/>
  <c r="S16325" i="4" s="1"/>
  <c r="R16326" i="4"/>
  <c r="R16327" i="4"/>
  <c r="S16327" i="4" s="1"/>
  <c r="R16328" i="4"/>
  <c r="S16328" i="4" s="1"/>
  <c r="R16329" i="4"/>
  <c r="S16329" i="4" s="1"/>
  <c r="R16330" i="4"/>
  <c r="R16331" i="4"/>
  <c r="R16332" i="4"/>
  <c r="S16332" i="4" s="1"/>
  <c r="R16333" i="4"/>
  <c r="S16333" i="4" s="1"/>
  <c r="R16334" i="4"/>
  <c r="R16335" i="4"/>
  <c r="S16335" i="4" s="1"/>
  <c r="R16336" i="4"/>
  <c r="S16336" i="4" s="1"/>
  <c r="R16337" i="4"/>
  <c r="S16337" i="4" s="1"/>
  <c r="R16338" i="4"/>
  <c r="R16339" i="4"/>
  <c r="R16340" i="4"/>
  <c r="S16340" i="4" s="1"/>
  <c r="R16341" i="4"/>
  <c r="S16341" i="4" s="1"/>
  <c r="R16342" i="4"/>
  <c r="R16343" i="4"/>
  <c r="S16343" i="4" s="1"/>
  <c r="R16344" i="4"/>
  <c r="S16344" i="4" s="1"/>
  <c r="R16345" i="4"/>
  <c r="S16345" i="4" s="1"/>
  <c r="R16346" i="4"/>
  <c r="R16347" i="4"/>
  <c r="R16348" i="4"/>
  <c r="S16348" i="4" s="1"/>
  <c r="R16349" i="4"/>
  <c r="S16349" i="4" s="1"/>
  <c r="R16350" i="4"/>
  <c r="R16351" i="4"/>
  <c r="S16351" i="4" s="1"/>
  <c r="R16352" i="4"/>
  <c r="S16352" i="4" s="1"/>
  <c r="R16353" i="4"/>
  <c r="S16353" i="4" s="1"/>
  <c r="R16354" i="4"/>
  <c r="R16355" i="4"/>
  <c r="R16356" i="4"/>
  <c r="S16356" i="4" s="1"/>
  <c r="R16357" i="4"/>
  <c r="S16357" i="4" s="1"/>
  <c r="R16358" i="4"/>
  <c r="R16359" i="4"/>
  <c r="S16359" i="4" s="1"/>
  <c r="R16360" i="4"/>
  <c r="S16360" i="4" s="1"/>
  <c r="R16361" i="4"/>
  <c r="S16361" i="4" s="1"/>
  <c r="R16362" i="4"/>
  <c r="R16363" i="4"/>
  <c r="R16364" i="4"/>
  <c r="S16364" i="4" s="1"/>
  <c r="R16365" i="4"/>
  <c r="S16365" i="4" s="1"/>
  <c r="R16366" i="4"/>
  <c r="R16367" i="4"/>
  <c r="S16367" i="4" s="1"/>
  <c r="R16368" i="4"/>
  <c r="S16368" i="4" s="1"/>
  <c r="R16369" i="4"/>
  <c r="S16369" i="4" s="1"/>
  <c r="R16370" i="4"/>
  <c r="R16371" i="4"/>
  <c r="R16372" i="4"/>
  <c r="S16372" i="4" s="1"/>
  <c r="R16373" i="4"/>
  <c r="S16373" i="4" s="1"/>
  <c r="R16374" i="4"/>
  <c r="R16375" i="4"/>
  <c r="S16375" i="4" s="1"/>
  <c r="R16376" i="4"/>
  <c r="S16376" i="4" s="1"/>
  <c r="R16377" i="4"/>
  <c r="S16377" i="4" s="1"/>
  <c r="R16378" i="4"/>
  <c r="R16379" i="4"/>
  <c r="R16380" i="4"/>
  <c r="S16380" i="4" s="1"/>
  <c r="R16381" i="4"/>
  <c r="S16381" i="4" s="1"/>
  <c r="R16382" i="4"/>
  <c r="R16383" i="4"/>
  <c r="S16383" i="4" s="1"/>
  <c r="R16384" i="4"/>
  <c r="S16384" i="4" s="1"/>
  <c r="R16385" i="4"/>
  <c r="S16385" i="4" s="1"/>
  <c r="R16386" i="4"/>
  <c r="R16387" i="4"/>
  <c r="R16388" i="4"/>
  <c r="S16388" i="4" s="1"/>
  <c r="R16389" i="4"/>
  <c r="S16389" i="4" s="1"/>
  <c r="R16390" i="4"/>
  <c r="R16391" i="4"/>
  <c r="S16391" i="4" s="1"/>
  <c r="R16392" i="4"/>
  <c r="S16392" i="4" s="1"/>
  <c r="R16393" i="4"/>
  <c r="S16393" i="4" s="1"/>
  <c r="R16394" i="4"/>
  <c r="R16395" i="4"/>
  <c r="R16396" i="4"/>
  <c r="S16396" i="4" s="1"/>
  <c r="R16397" i="4"/>
  <c r="S16397" i="4" s="1"/>
  <c r="R16398" i="4"/>
  <c r="R16399" i="4"/>
  <c r="S16399" i="4" s="1"/>
  <c r="R16400" i="4"/>
  <c r="S16400" i="4" s="1"/>
  <c r="R16401" i="4"/>
  <c r="S16401" i="4" s="1"/>
  <c r="R16402" i="4"/>
  <c r="R16403" i="4"/>
  <c r="R16404" i="4"/>
  <c r="S16404" i="4" s="1"/>
  <c r="R16405" i="4"/>
  <c r="S16405" i="4" s="1"/>
  <c r="R16406" i="4"/>
  <c r="R16407" i="4"/>
  <c r="S16407" i="4" s="1"/>
  <c r="R16408" i="4"/>
  <c r="S16408" i="4" s="1"/>
  <c r="R16409" i="4"/>
  <c r="S16409" i="4" s="1"/>
  <c r="R16410" i="4"/>
  <c r="R16411" i="4"/>
  <c r="R16412" i="4"/>
  <c r="S16412" i="4" s="1"/>
  <c r="R16413" i="4"/>
  <c r="S16413" i="4" s="1"/>
  <c r="R16414" i="4"/>
  <c r="R16415" i="4"/>
  <c r="S16415" i="4" s="1"/>
  <c r="R16416" i="4"/>
  <c r="S16416" i="4" s="1"/>
  <c r="R16417" i="4"/>
  <c r="S16417" i="4" s="1"/>
  <c r="R16418" i="4"/>
  <c r="R16419" i="4"/>
  <c r="R16420" i="4"/>
  <c r="S16420" i="4" s="1"/>
  <c r="R16421" i="4"/>
  <c r="S16421" i="4" s="1"/>
  <c r="R16422" i="4"/>
  <c r="R16423" i="4"/>
  <c r="S16423" i="4" s="1"/>
  <c r="R16424" i="4"/>
  <c r="S16424" i="4" s="1"/>
  <c r="R16425" i="4"/>
  <c r="S16425" i="4" s="1"/>
  <c r="R16426" i="4"/>
  <c r="R16427" i="4"/>
  <c r="R16428" i="4"/>
  <c r="S16428" i="4" s="1"/>
  <c r="R16429" i="4"/>
  <c r="S16429" i="4" s="1"/>
  <c r="R16430" i="4"/>
  <c r="R16431" i="4"/>
  <c r="S16431" i="4" s="1"/>
  <c r="R16432" i="4"/>
  <c r="S16432" i="4" s="1"/>
  <c r="R16433" i="4"/>
  <c r="S16433" i="4" s="1"/>
  <c r="R16434" i="4"/>
  <c r="R16435" i="4"/>
  <c r="R16436" i="4"/>
  <c r="S16436" i="4" s="1"/>
  <c r="R16437" i="4"/>
  <c r="S16437" i="4" s="1"/>
  <c r="R16438" i="4"/>
  <c r="R16439" i="4"/>
  <c r="S16439" i="4" s="1"/>
  <c r="R16440" i="4"/>
  <c r="S16440" i="4" s="1"/>
  <c r="R16441" i="4"/>
  <c r="S16441" i="4" s="1"/>
  <c r="R16442" i="4"/>
  <c r="R16443" i="4"/>
  <c r="R16444" i="4"/>
  <c r="S16444" i="4" s="1"/>
  <c r="R16445" i="4"/>
  <c r="S16445" i="4" s="1"/>
  <c r="R16446" i="4"/>
  <c r="R16447" i="4"/>
  <c r="S16447" i="4" s="1"/>
  <c r="R16448" i="4"/>
  <c r="S16448" i="4" s="1"/>
  <c r="R16449" i="4"/>
  <c r="S16449" i="4" s="1"/>
  <c r="R16450" i="4"/>
  <c r="R16451" i="4"/>
  <c r="R16452" i="4"/>
  <c r="S16452" i="4" s="1"/>
  <c r="R16453" i="4"/>
  <c r="S16453" i="4" s="1"/>
  <c r="R16454" i="4"/>
  <c r="R16455" i="4"/>
  <c r="S16455" i="4" s="1"/>
  <c r="R16456" i="4"/>
  <c r="S16456" i="4" s="1"/>
  <c r="R16457" i="4"/>
  <c r="R16458" i="4"/>
  <c r="R16459" i="4"/>
  <c r="R16460" i="4"/>
  <c r="S16460" i="4" s="1"/>
  <c r="R16461" i="4"/>
  <c r="S16461" i="4" s="1"/>
  <c r="R16462" i="4"/>
  <c r="R16463" i="4"/>
  <c r="S16463" i="4" s="1"/>
  <c r="R16464" i="4"/>
  <c r="S16464" i="4" s="1"/>
  <c r="R16465" i="4"/>
  <c r="S16465" i="4" s="1"/>
  <c r="R16466" i="4"/>
  <c r="R16467" i="4"/>
  <c r="R16468" i="4"/>
  <c r="S16468" i="4" s="1"/>
  <c r="R16469" i="4"/>
  <c r="S16469" i="4" s="1"/>
  <c r="R16470" i="4"/>
  <c r="R16471" i="4"/>
  <c r="S16471" i="4" s="1"/>
  <c r="R16472" i="4"/>
  <c r="R16473" i="4"/>
  <c r="S16473" i="4" s="1"/>
  <c r="R16474" i="4"/>
  <c r="R16475" i="4"/>
  <c r="R16476" i="4"/>
  <c r="S16476" i="4" s="1"/>
  <c r="R16477" i="4"/>
  <c r="S16477" i="4" s="1"/>
  <c r="R16478" i="4"/>
  <c r="R16479" i="4"/>
  <c r="S16479" i="4" s="1"/>
  <c r="R16480" i="4"/>
  <c r="R16481" i="4"/>
  <c r="S16481" i="4" s="1"/>
  <c r="R16482" i="4"/>
  <c r="R16483" i="4"/>
  <c r="R16484" i="4"/>
  <c r="S16484" i="4" s="1"/>
  <c r="R16485" i="4"/>
  <c r="S16485" i="4" s="1"/>
  <c r="R16486" i="4"/>
  <c r="R16487" i="4"/>
  <c r="S16487" i="4" s="1"/>
  <c r="R16488" i="4"/>
  <c r="S16488" i="4" s="1"/>
  <c r="R16489" i="4"/>
  <c r="S16489" i="4" s="1"/>
  <c r="R16490" i="4"/>
  <c r="R16491" i="4"/>
  <c r="R16492" i="4"/>
  <c r="S16492" i="4" s="1"/>
  <c r="R16493" i="4"/>
  <c r="S16493" i="4" s="1"/>
  <c r="R16494" i="4"/>
  <c r="R16495" i="4"/>
  <c r="S16495" i="4" s="1"/>
  <c r="R16496" i="4"/>
  <c r="S16496" i="4" s="1"/>
  <c r="R16497" i="4"/>
  <c r="S16497" i="4" s="1"/>
  <c r="R16498" i="4"/>
  <c r="R16499" i="4"/>
  <c r="R16500" i="4"/>
  <c r="S16500" i="4" s="1"/>
  <c r="R16501" i="4"/>
  <c r="S16501" i="4" s="1"/>
  <c r="R16502" i="4"/>
  <c r="R16503" i="4"/>
  <c r="S16503" i="4" s="1"/>
  <c r="R16504" i="4"/>
  <c r="S16504" i="4" s="1"/>
  <c r="R16505" i="4"/>
  <c r="S16505" i="4" s="1"/>
  <c r="R16506" i="4"/>
  <c r="R16507" i="4"/>
  <c r="R16508" i="4"/>
  <c r="S16508" i="4" s="1"/>
  <c r="R16509" i="4"/>
  <c r="S16509" i="4" s="1"/>
  <c r="R16510" i="4"/>
  <c r="R16511" i="4"/>
  <c r="S16511" i="4" s="1"/>
  <c r="R16512" i="4"/>
  <c r="S16512" i="4" s="1"/>
  <c r="R16513" i="4"/>
  <c r="S16513" i="4" s="1"/>
  <c r="R16514" i="4"/>
  <c r="R16515" i="4"/>
  <c r="R16516" i="4"/>
  <c r="S16516" i="4" s="1"/>
  <c r="R16517" i="4"/>
  <c r="S16517" i="4" s="1"/>
  <c r="R16518" i="4"/>
  <c r="R16519" i="4"/>
  <c r="S16519" i="4" s="1"/>
  <c r="R16520" i="4"/>
  <c r="S16520" i="4" s="1"/>
  <c r="R16521" i="4"/>
  <c r="S16521" i="4" s="1"/>
  <c r="R16522" i="4"/>
  <c r="R16523" i="4"/>
  <c r="R16524" i="4"/>
  <c r="S16524" i="4" s="1"/>
  <c r="R16525" i="4"/>
  <c r="S16525" i="4" s="1"/>
  <c r="R16526" i="4"/>
  <c r="R16527" i="4"/>
  <c r="S16527" i="4" s="1"/>
  <c r="R16528" i="4"/>
  <c r="S16528" i="4" s="1"/>
  <c r="R16529" i="4"/>
  <c r="S16529" i="4" s="1"/>
  <c r="R16530" i="4"/>
  <c r="R16531" i="4"/>
  <c r="R16532" i="4"/>
  <c r="S16532" i="4" s="1"/>
  <c r="R16533" i="4"/>
  <c r="S16533" i="4" s="1"/>
  <c r="R16534" i="4"/>
  <c r="R16535" i="4"/>
  <c r="R16536" i="4"/>
  <c r="S16536" i="4" s="1"/>
  <c r="R16537" i="4"/>
  <c r="S16537" i="4" s="1"/>
  <c r="R16538" i="4"/>
  <c r="R16539" i="4"/>
  <c r="R16540" i="4"/>
  <c r="S16540" i="4" s="1"/>
  <c r="R16541" i="4"/>
  <c r="S16541" i="4" s="1"/>
  <c r="R16542" i="4"/>
  <c r="R16543" i="4"/>
  <c r="R16544" i="4"/>
  <c r="S16544" i="4" s="1"/>
  <c r="R16545" i="4"/>
  <c r="S16545" i="4" s="1"/>
  <c r="R16546" i="4"/>
  <c r="R16547" i="4"/>
  <c r="R16548" i="4"/>
  <c r="S16548" i="4" s="1"/>
  <c r="R16549" i="4"/>
  <c r="S16549" i="4" s="1"/>
  <c r="R16550" i="4"/>
  <c r="R16551" i="4"/>
  <c r="S16551" i="4" s="1"/>
  <c r="R16552" i="4"/>
  <c r="S16552" i="4" s="1"/>
  <c r="R16553" i="4"/>
  <c r="S16553" i="4" s="1"/>
  <c r="R16554" i="4"/>
  <c r="R16555" i="4"/>
  <c r="R16556" i="4"/>
  <c r="S16556" i="4" s="1"/>
  <c r="R16557" i="4"/>
  <c r="S16557" i="4" s="1"/>
  <c r="R16558" i="4"/>
  <c r="R16559" i="4"/>
  <c r="S16559" i="4" s="1"/>
  <c r="R16560" i="4"/>
  <c r="S16560" i="4" s="1"/>
  <c r="R16561" i="4"/>
  <c r="S16561" i="4" s="1"/>
  <c r="R16562" i="4"/>
  <c r="R16563" i="4"/>
  <c r="R16564" i="4"/>
  <c r="S16564" i="4" s="1"/>
  <c r="R16565" i="4"/>
  <c r="S16565" i="4" s="1"/>
  <c r="R16566" i="4"/>
  <c r="R16567" i="4"/>
  <c r="R16568" i="4"/>
  <c r="S16568" i="4" s="1"/>
  <c r="R16569" i="4"/>
  <c r="S16569" i="4" s="1"/>
  <c r="R16570" i="4"/>
  <c r="R16571" i="4"/>
  <c r="R16572" i="4"/>
  <c r="S16572" i="4" s="1"/>
  <c r="R16573" i="4"/>
  <c r="S16573" i="4" s="1"/>
  <c r="R16574" i="4"/>
  <c r="R16575" i="4"/>
  <c r="R16576" i="4"/>
  <c r="S16576" i="4" s="1"/>
  <c r="R16577" i="4"/>
  <c r="S16577" i="4" s="1"/>
  <c r="R16578" i="4"/>
  <c r="R16579" i="4"/>
  <c r="R16580" i="4"/>
  <c r="S16580" i="4" s="1"/>
  <c r="R16581" i="4"/>
  <c r="S16581" i="4" s="1"/>
  <c r="R16582" i="4"/>
  <c r="R16583" i="4"/>
  <c r="S16583" i="4" s="1"/>
  <c r="R16584" i="4"/>
  <c r="S16584" i="4" s="1"/>
  <c r="R16585" i="4"/>
  <c r="S16585" i="4" s="1"/>
  <c r="R16586" i="4"/>
  <c r="R16587" i="4"/>
  <c r="R16588" i="4"/>
  <c r="S16588" i="4" s="1"/>
  <c r="R16589" i="4"/>
  <c r="S16589" i="4" s="1"/>
  <c r="R16590" i="4"/>
  <c r="R16591" i="4"/>
  <c r="R16592" i="4"/>
  <c r="S16592" i="4" s="1"/>
  <c r="R16593" i="4"/>
  <c r="S16593" i="4" s="1"/>
  <c r="R16594" i="4"/>
  <c r="R16595" i="4"/>
  <c r="R16596" i="4"/>
  <c r="S16596" i="4" s="1"/>
  <c r="R16597" i="4"/>
  <c r="S16597" i="4" s="1"/>
  <c r="R16598" i="4"/>
  <c r="R16599" i="4"/>
  <c r="R16600" i="4"/>
  <c r="S16600" i="4" s="1"/>
  <c r="R16601" i="4"/>
  <c r="R16602" i="4"/>
  <c r="R16603" i="4"/>
  <c r="R16604" i="4"/>
  <c r="S16604" i="4" s="1"/>
  <c r="R16605" i="4"/>
  <c r="S16605" i="4" s="1"/>
  <c r="R16606" i="4"/>
  <c r="R16607" i="4"/>
  <c r="R16608" i="4"/>
  <c r="S16608" i="4" s="1"/>
  <c r="R16609" i="4"/>
  <c r="S16609" i="4" s="1"/>
  <c r="R16610" i="4"/>
  <c r="R16611" i="4"/>
  <c r="R16612" i="4"/>
  <c r="S16612" i="4" s="1"/>
  <c r="R16613" i="4"/>
  <c r="S16613" i="4" s="1"/>
  <c r="R16614" i="4"/>
  <c r="R16615" i="4"/>
  <c r="S16615" i="4" s="1"/>
  <c r="R16616" i="4"/>
  <c r="S16616" i="4" s="1"/>
  <c r="R16617" i="4"/>
  <c r="R16618" i="4"/>
  <c r="R16619" i="4"/>
  <c r="R16620" i="4"/>
  <c r="S16620" i="4" s="1"/>
  <c r="R16621" i="4"/>
  <c r="S16621" i="4" s="1"/>
  <c r="R16622" i="4"/>
  <c r="R16623" i="4"/>
  <c r="S16623" i="4" s="1"/>
  <c r="R16624" i="4"/>
  <c r="S16624" i="4" s="1"/>
  <c r="R16625" i="4"/>
  <c r="S16625" i="4" s="1"/>
  <c r="R16626" i="4"/>
  <c r="R16627" i="4"/>
  <c r="R16628" i="4"/>
  <c r="S16628" i="4" s="1"/>
  <c r="R16629" i="4"/>
  <c r="S16629" i="4" s="1"/>
  <c r="R16630" i="4"/>
  <c r="R16631" i="4"/>
  <c r="R16632" i="4"/>
  <c r="S16632" i="4" s="1"/>
  <c r="R16633" i="4"/>
  <c r="S16633" i="4" s="1"/>
  <c r="R16634" i="4"/>
  <c r="R16635" i="4"/>
  <c r="R16636" i="4"/>
  <c r="S16636" i="4" s="1"/>
  <c r="R16637" i="4"/>
  <c r="S16637" i="4" s="1"/>
  <c r="R16638" i="4"/>
  <c r="R16639" i="4"/>
  <c r="R16640" i="4"/>
  <c r="S16640" i="4" s="1"/>
  <c r="R16641" i="4"/>
  <c r="S16641" i="4" s="1"/>
  <c r="R16642" i="4"/>
  <c r="R16643" i="4"/>
  <c r="R16644" i="4"/>
  <c r="S16644" i="4" s="1"/>
  <c r="R16645" i="4"/>
  <c r="S16645" i="4" s="1"/>
  <c r="R16646" i="4"/>
  <c r="R16647" i="4"/>
  <c r="S16647" i="4" s="1"/>
  <c r="R16648" i="4"/>
  <c r="S16648" i="4" s="1"/>
  <c r="R16649" i="4"/>
  <c r="S16649" i="4" s="1"/>
  <c r="R16650" i="4"/>
  <c r="R16651" i="4"/>
  <c r="R16652" i="4"/>
  <c r="S16652" i="4" s="1"/>
  <c r="R16653" i="4"/>
  <c r="S16653" i="4" s="1"/>
  <c r="R16654" i="4"/>
  <c r="R16655" i="4"/>
  <c r="R16656" i="4"/>
  <c r="S16656" i="4" s="1"/>
  <c r="R16657" i="4"/>
  <c r="S16657" i="4" s="1"/>
  <c r="R16658" i="4"/>
  <c r="R16659" i="4"/>
  <c r="R16660" i="4"/>
  <c r="S16660" i="4" s="1"/>
  <c r="R16661" i="4"/>
  <c r="S16661" i="4" s="1"/>
  <c r="R16662" i="4"/>
  <c r="R16663" i="4"/>
  <c r="R16664" i="4"/>
  <c r="S16664" i="4" s="1"/>
  <c r="R16665" i="4"/>
  <c r="S16665" i="4" s="1"/>
  <c r="R16666" i="4"/>
  <c r="R16667" i="4"/>
  <c r="R16668" i="4"/>
  <c r="S16668" i="4" s="1"/>
  <c r="R16669" i="4"/>
  <c r="S16669" i="4" s="1"/>
  <c r="R16670" i="4"/>
  <c r="R16671" i="4"/>
  <c r="R16672" i="4"/>
  <c r="S16672" i="4" s="1"/>
  <c r="R16673" i="4"/>
  <c r="S16673" i="4" s="1"/>
  <c r="R16674" i="4"/>
  <c r="R16675" i="4"/>
  <c r="R16676" i="4"/>
  <c r="S16676" i="4" s="1"/>
  <c r="R16677" i="4"/>
  <c r="S16677" i="4" s="1"/>
  <c r="R16678" i="4"/>
  <c r="R16679" i="4"/>
  <c r="S16679" i="4" s="1"/>
  <c r="R16680" i="4"/>
  <c r="S16680" i="4" s="1"/>
  <c r="R16681" i="4"/>
  <c r="S16681" i="4" s="1"/>
  <c r="R16682" i="4"/>
  <c r="R16683" i="4"/>
  <c r="R16684" i="4"/>
  <c r="S16684" i="4" s="1"/>
  <c r="R16685" i="4"/>
  <c r="S16685" i="4" s="1"/>
  <c r="R16686" i="4"/>
  <c r="R16687" i="4"/>
  <c r="S16687" i="4" s="1"/>
  <c r="R16688" i="4"/>
  <c r="S16688" i="4" s="1"/>
  <c r="R16689" i="4"/>
  <c r="S16689" i="4" s="1"/>
  <c r="R16690" i="4"/>
  <c r="R16691" i="4"/>
  <c r="R16692" i="4"/>
  <c r="S16692" i="4" s="1"/>
  <c r="R16693" i="4"/>
  <c r="S16693" i="4" s="1"/>
  <c r="R16694" i="4"/>
  <c r="R16695" i="4"/>
  <c r="R16696" i="4"/>
  <c r="S16696" i="4" s="1"/>
  <c r="R16697" i="4"/>
  <c r="S16697" i="4" s="1"/>
  <c r="R16698" i="4"/>
  <c r="R16699" i="4"/>
  <c r="R16700" i="4"/>
  <c r="S16700" i="4" s="1"/>
  <c r="R16701" i="4"/>
  <c r="S16701" i="4" s="1"/>
  <c r="R16702" i="4"/>
  <c r="R16703" i="4"/>
  <c r="R16704" i="4"/>
  <c r="S16704" i="4" s="1"/>
  <c r="R16705" i="4"/>
  <c r="S16705" i="4" s="1"/>
  <c r="R16706" i="4"/>
  <c r="R16707" i="4"/>
  <c r="R16708" i="4"/>
  <c r="S16708" i="4" s="1"/>
  <c r="R16709" i="4"/>
  <c r="S16709" i="4" s="1"/>
  <c r="R16710" i="4"/>
  <c r="R16711" i="4"/>
  <c r="S16711" i="4" s="1"/>
  <c r="R16712" i="4"/>
  <c r="S16712" i="4" s="1"/>
  <c r="R16713" i="4"/>
  <c r="S16713" i="4" s="1"/>
  <c r="R16714" i="4"/>
  <c r="R16715" i="4"/>
  <c r="R16716" i="4"/>
  <c r="S16716" i="4" s="1"/>
  <c r="R16717" i="4"/>
  <c r="S16717" i="4" s="1"/>
  <c r="R16718" i="4"/>
  <c r="R16719" i="4"/>
  <c r="R16720" i="4"/>
  <c r="S16720" i="4" s="1"/>
  <c r="R16721" i="4"/>
  <c r="S16721" i="4" s="1"/>
  <c r="R16722" i="4"/>
  <c r="R16723" i="4"/>
  <c r="R16724" i="4"/>
  <c r="S16724" i="4" s="1"/>
  <c r="R16725" i="4"/>
  <c r="S16725" i="4" s="1"/>
  <c r="R16726" i="4"/>
  <c r="R16727" i="4"/>
  <c r="R16728" i="4"/>
  <c r="S16728" i="4" s="1"/>
  <c r="R16729" i="4"/>
  <c r="S16729" i="4" s="1"/>
  <c r="R16730" i="4"/>
  <c r="R16731" i="4"/>
  <c r="R16732" i="4"/>
  <c r="S16732" i="4" s="1"/>
  <c r="R16733" i="4"/>
  <c r="S16733" i="4" s="1"/>
  <c r="R16734" i="4"/>
  <c r="R16735" i="4"/>
  <c r="R16736" i="4"/>
  <c r="S16736" i="4" s="1"/>
  <c r="R16737" i="4"/>
  <c r="S16737" i="4" s="1"/>
  <c r="R16738" i="4"/>
  <c r="R16739" i="4"/>
  <c r="R16740" i="4"/>
  <c r="S16740" i="4" s="1"/>
  <c r="R16741" i="4"/>
  <c r="S16741" i="4" s="1"/>
  <c r="R16742" i="4"/>
  <c r="R16743" i="4"/>
  <c r="S16743" i="4" s="1"/>
  <c r="R16744" i="4"/>
  <c r="S16744" i="4" s="1"/>
  <c r="R16745" i="4"/>
  <c r="S16745" i="4" s="1"/>
  <c r="R16746" i="4"/>
  <c r="R16747" i="4"/>
  <c r="R16748" i="4"/>
  <c r="S16748" i="4" s="1"/>
  <c r="R16749" i="4"/>
  <c r="S16749" i="4" s="1"/>
  <c r="R16750" i="4"/>
  <c r="R16751" i="4"/>
  <c r="S16751" i="4" s="1"/>
  <c r="R16752" i="4"/>
  <c r="S16752" i="4" s="1"/>
  <c r="R16753" i="4"/>
  <c r="R16754" i="4"/>
  <c r="R16755" i="4"/>
  <c r="R16756" i="4"/>
  <c r="S16756" i="4" s="1"/>
  <c r="R16757" i="4"/>
  <c r="S16757" i="4" s="1"/>
  <c r="R16758" i="4"/>
  <c r="R16759" i="4"/>
  <c r="R16760" i="4"/>
  <c r="S16760" i="4" s="1"/>
  <c r="R16761" i="4"/>
  <c r="R16762" i="4"/>
  <c r="R16763" i="4"/>
  <c r="R16764" i="4"/>
  <c r="S16764" i="4" s="1"/>
  <c r="R16765" i="4"/>
  <c r="S16765" i="4" s="1"/>
  <c r="R16766" i="4"/>
  <c r="R16767" i="4"/>
  <c r="R16768" i="4"/>
  <c r="S16768" i="4" s="1"/>
  <c r="R16769" i="4"/>
  <c r="S16769" i="4" s="1"/>
  <c r="R16770" i="4"/>
  <c r="R16771" i="4"/>
  <c r="R16772" i="4"/>
  <c r="S16772" i="4" s="1"/>
  <c r="R16773" i="4"/>
  <c r="S16773" i="4" s="1"/>
  <c r="R16774" i="4"/>
  <c r="R16775" i="4"/>
  <c r="S16775" i="4" s="1"/>
  <c r="R16776" i="4"/>
  <c r="S16776" i="4" s="1"/>
  <c r="R16777" i="4"/>
  <c r="S16777" i="4" s="1"/>
  <c r="R16778" i="4"/>
  <c r="R16779" i="4"/>
  <c r="R16780" i="4"/>
  <c r="S16780" i="4" s="1"/>
  <c r="R16781" i="4"/>
  <c r="S16781" i="4" s="1"/>
  <c r="R16782" i="4"/>
  <c r="R16783" i="4"/>
  <c r="R16784" i="4"/>
  <c r="S16784" i="4" s="1"/>
  <c r="R16785" i="4"/>
  <c r="S16785" i="4" s="1"/>
  <c r="R16786" i="4"/>
  <c r="R16787" i="4"/>
  <c r="R16788" i="4"/>
  <c r="S16788" i="4" s="1"/>
  <c r="R16789" i="4"/>
  <c r="S16789" i="4" s="1"/>
  <c r="R16790" i="4"/>
  <c r="R16791" i="4"/>
  <c r="R16792" i="4"/>
  <c r="S16792" i="4" s="1"/>
  <c r="R16793" i="4"/>
  <c r="S16793" i="4" s="1"/>
  <c r="R16794" i="4"/>
  <c r="R16795" i="4"/>
  <c r="R16796" i="4"/>
  <c r="S16796" i="4" s="1"/>
  <c r="R16797" i="4"/>
  <c r="S16797" i="4" s="1"/>
  <c r="R16798" i="4"/>
  <c r="R16799" i="4"/>
  <c r="R16800" i="4"/>
  <c r="S16800" i="4" s="1"/>
  <c r="R16801" i="4"/>
  <c r="S16801" i="4" s="1"/>
  <c r="R16802" i="4"/>
  <c r="R16803" i="4"/>
  <c r="R16804" i="4"/>
  <c r="S16804" i="4" s="1"/>
  <c r="R16805" i="4"/>
  <c r="S16805" i="4" s="1"/>
  <c r="R16806" i="4"/>
  <c r="R16807" i="4"/>
  <c r="S16807" i="4" s="1"/>
  <c r="R16808" i="4"/>
  <c r="S16808" i="4" s="1"/>
  <c r="R16809" i="4"/>
  <c r="S16809" i="4" s="1"/>
  <c r="R16810" i="4"/>
  <c r="R16811" i="4"/>
  <c r="R16812" i="4"/>
  <c r="S16812" i="4" s="1"/>
  <c r="R16813" i="4"/>
  <c r="S16813" i="4" s="1"/>
  <c r="R16814" i="4"/>
  <c r="R16815" i="4"/>
  <c r="S16815" i="4" s="1"/>
  <c r="R16816" i="4"/>
  <c r="S16816" i="4" s="1"/>
  <c r="R16817" i="4"/>
  <c r="S16817" i="4" s="1"/>
  <c r="R16818" i="4"/>
  <c r="R16819" i="4"/>
  <c r="R16820" i="4"/>
  <c r="S16820" i="4" s="1"/>
  <c r="R16821" i="4"/>
  <c r="S16821" i="4" s="1"/>
  <c r="R16822" i="4"/>
  <c r="R16823" i="4"/>
  <c r="R16824" i="4"/>
  <c r="S16824" i="4" s="1"/>
  <c r="R16825" i="4"/>
  <c r="S16825" i="4" s="1"/>
  <c r="R16826" i="4"/>
  <c r="R16827" i="4"/>
  <c r="R16828" i="4"/>
  <c r="S16828" i="4" s="1"/>
  <c r="R16829" i="4"/>
  <c r="S16829" i="4" s="1"/>
  <c r="R16830" i="4"/>
  <c r="R16831" i="4"/>
  <c r="R16832" i="4"/>
  <c r="S16832" i="4" s="1"/>
  <c r="R16833" i="4"/>
  <c r="S16833" i="4" s="1"/>
  <c r="R16834" i="4"/>
  <c r="R16835" i="4"/>
  <c r="R16836" i="4"/>
  <c r="S16836" i="4" s="1"/>
  <c r="R16837" i="4"/>
  <c r="S16837" i="4" s="1"/>
  <c r="R16838" i="4"/>
  <c r="R16839" i="4"/>
  <c r="S16839" i="4" s="1"/>
  <c r="R16840" i="4"/>
  <c r="S16840" i="4" s="1"/>
  <c r="R16841" i="4"/>
  <c r="S16841" i="4" s="1"/>
  <c r="R16842" i="4"/>
  <c r="R16843" i="4"/>
  <c r="R16844" i="4"/>
  <c r="S16844" i="4" s="1"/>
  <c r="R16845" i="4"/>
  <c r="S16845" i="4" s="1"/>
  <c r="R16846" i="4"/>
  <c r="R16847" i="4"/>
  <c r="R16848" i="4"/>
  <c r="S16848" i="4" s="1"/>
  <c r="R16849" i="4"/>
  <c r="S16849" i="4" s="1"/>
  <c r="R16850" i="4"/>
  <c r="R16851" i="4"/>
  <c r="R16852" i="4"/>
  <c r="S16852" i="4" s="1"/>
  <c r="R16853" i="4"/>
  <c r="S16853" i="4" s="1"/>
  <c r="R16854" i="4"/>
  <c r="R16855" i="4"/>
  <c r="R16856" i="4"/>
  <c r="S16856" i="4" s="1"/>
  <c r="R16857" i="4"/>
  <c r="S16857" i="4" s="1"/>
  <c r="R16858" i="4"/>
  <c r="R16859" i="4"/>
  <c r="R16860" i="4"/>
  <c r="S16860" i="4" s="1"/>
  <c r="R16861" i="4"/>
  <c r="S16861" i="4" s="1"/>
  <c r="R16862" i="4"/>
  <c r="R16863" i="4"/>
  <c r="R16864" i="4"/>
  <c r="S16864" i="4" s="1"/>
  <c r="R16865" i="4"/>
  <c r="S16865" i="4" s="1"/>
  <c r="R16866" i="4"/>
  <c r="R16867" i="4"/>
  <c r="R16868" i="4"/>
  <c r="S16868" i="4" s="1"/>
  <c r="R16869" i="4"/>
  <c r="S16869" i="4" s="1"/>
  <c r="R16870" i="4"/>
  <c r="R16871" i="4"/>
  <c r="S16871" i="4" s="1"/>
  <c r="R16872" i="4"/>
  <c r="S16872" i="4" s="1"/>
  <c r="R16873" i="4"/>
  <c r="S16873" i="4" s="1"/>
  <c r="R16874" i="4"/>
  <c r="R16875" i="4"/>
  <c r="R16876" i="4"/>
  <c r="S16876" i="4" s="1"/>
  <c r="R16877" i="4"/>
  <c r="S16877" i="4" s="1"/>
  <c r="R16878" i="4"/>
  <c r="R16879" i="4"/>
  <c r="S16879" i="4" s="1"/>
  <c r="R16880" i="4"/>
  <c r="S16880" i="4" s="1"/>
  <c r="R16881" i="4"/>
  <c r="S16881" i="4" s="1"/>
  <c r="R16882" i="4"/>
  <c r="R16883" i="4"/>
  <c r="R16884" i="4"/>
  <c r="S16884" i="4" s="1"/>
  <c r="R16885" i="4"/>
  <c r="S16885" i="4" s="1"/>
  <c r="R16886" i="4"/>
  <c r="R16887" i="4"/>
  <c r="R16888" i="4"/>
  <c r="S16888" i="4" s="1"/>
  <c r="R16889" i="4"/>
  <c r="S16889" i="4" s="1"/>
  <c r="R16890" i="4"/>
  <c r="R16891" i="4"/>
  <c r="R16892" i="4"/>
  <c r="S16892" i="4" s="1"/>
  <c r="R16893" i="4"/>
  <c r="S16893" i="4" s="1"/>
  <c r="R16894" i="4"/>
  <c r="R16895" i="4"/>
  <c r="R16896" i="4"/>
  <c r="S16896" i="4" s="1"/>
  <c r="R16897" i="4"/>
  <c r="S16897" i="4" s="1"/>
  <c r="R16898" i="4"/>
  <c r="R16899" i="4"/>
  <c r="R16900" i="4"/>
  <c r="S16900" i="4" s="1"/>
  <c r="R16901" i="4"/>
  <c r="S16901" i="4" s="1"/>
  <c r="R16902" i="4"/>
  <c r="R16903" i="4"/>
  <c r="S16903" i="4" s="1"/>
  <c r="R16904" i="4"/>
  <c r="S16904" i="4" s="1"/>
  <c r="R16905" i="4"/>
  <c r="S16905" i="4" s="1"/>
  <c r="R16906" i="4"/>
  <c r="R16907" i="4"/>
  <c r="R16908" i="4"/>
  <c r="S16908" i="4" s="1"/>
  <c r="R16909" i="4"/>
  <c r="S16909" i="4" s="1"/>
  <c r="R16910" i="4"/>
  <c r="R16911" i="4"/>
  <c r="R16912" i="4"/>
  <c r="S16912" i="4" s="1"/>
  <c r="R16913" i="4"/>
  <c r="R16914" i="4"/>
  <c r="R16915" i="4"/>
  <c r="R16916" i="4"/>
  <c r="S16916" i="4" s="1"/>
  <c r="R16917" i="4"/>
  <c r="S16917" i="4" s="1"/>
  <c r="R16918" i="4"/>
  <c r="R16919" i="4"/>
  <c r="R16920" i="4"/>
  <c r="S16920" i="4" s="1"/>
  <c r="R16921" i="4"/>
  <c r="S16921" i="4" s="1"/>
  <c r="R16922" i="4"/>
  <c r="R16923" i="4"/>
  <c r="R16924" i="4"/>
  <c r="S16924" i="4" s="1"/>
  <c r="R16925" i="4"/>
  <c r="S16925" i="4" s="1"/>
  <c r="R16926" i="4"/>
  <c r="R16927" i="4"/>
  <c r="R16928" i="4"/>
  <c r="S16928" i="4" s="1"/>
  <c r="R16929" i="4"/>
  <c r="S16929" i="4" s="1"/>
  <c r="R16930" i="4"/>
  <c r="R16931" i="4"/>
  <c r="R16932" i="4"/>
  <c r="S16932" i="4" s="1"/>
  <c r="R16933" i="4"/>
  <c r="S16933" i="4" s="1"/>
  <c r="R16934" i="4"/>
  <c r="R16935" i="4"/>
  <c r="S16935" i="4" s="1"/>
  <c r="R16936" i="4"/>
  <c r="S16936" i="4" s="1"/>
  <c r="R16937" i="4"/>
  <c r="S16937" i="4" s="1"/>
  <c r="R16938" i="4"/>
  <c r="R16939" i="4"/>
  <c r="R16940" i="4"/>
  <c r="S16940" i="4" s="1"/>
  <c r="R16941" i="4"/>
  <c r="S16941" i="4" s="1"/>
  <c r="R16942" i="4"/>
  <c r="R16943" i="4"/>
  <c r="S16943" i="4" s="1"/>
  <c r="R16944" i="4"/>
  <c r="S16944" i="4" s="1"/>
  <c r="R16945" i="4"/>
  <c r="S16945" i="4" s="1"/>
  <c r="R16946" i="4"/>
  <c r="R16947" i="4"/>
  <c r="R16948" i="4"/>
  <c r="S16948" i="4" s="1"/>
  <c r="R16949" i="4"/>
  <c r="S16949" i="4" s="1"/>
  <c r="R16950" i="4"/>
  <c r="R16951" i="4"/>
  <c r="R16952" i="4"/>
  <c r="S16952" i="4" s="1"/>
  <c r="R16953" i="4"/>
  <c r="S16953" i="4" s="1"/>
  <c r="R16954" i="4"/>
  <c r="R16955" i="4"/>
  <c r="R16956" i="4"/>
  <c r="S16956" i="4" s="1"/>
  <c r="R16957" i="4"/>
  <c r="S16957" i="4" s="1"/>
  <c r="R16958" i="4"/>
  <c r="R16959" i="4"/>
  <c r="R16960" i="4"/>
  <c r="S16960" i="4" s="1"/>
  <c r="R16961" i="4"/>
  <c r="S16961" i="4" s="1"/>
  <c r="R16962" i="4"/>
  <c r="R16963" i="4"/>
  <c r="R16964" i="4"/>
  <c r="S16964" i="4" s="1"/>
  <c r="R16965" i="4"/>
  <c r="S16965" i="4" s="1"/>
  <c r="R16966" i="4"/>
  <c r="R16967" i="4"/>
  <c r="S16967" i="4" s="1"/>
  <c r="R16968" i="4"/>
  <c r="S16968" i="4" s="1"/>
  <c r="R16969" i="4"/>
  <c r="S16969" i="4" s="1"/>
  <c r="R16970" i="4"/>
  <c r="R16971" i="4"/>
  <c r="R16972" i="4"/>
  <c r="S16972" i="4" s="1"/>
  <c r="R16973" i="4"/>
  <c r="S16973" i="4" s="1"/>
  <c r="R16974" i="4"/>
  <c r="R16975" i="4"/>
  <c r="R16976" i="4"/>
  <c r="S16976" i="4" s="1"/>
  <c r="R16977" i="4"/>
  <c r="S16977" i="4" s="1"/>
  <c r="R16978" i="4"/>
  <c r="R16979" i="4"/>
  <c r="R16980" i="4"/>
  <c r="S16980" i="4" s="1"/>
  <c r="R16981" i="4"/>
  <c r="S16981" i="4" s="1"/>
  <c r="R16982" i="4"/>
  <c r="R16983" i="4"/>
  <c r="R16984" i="4"/>
  <c r="S16984" i="4" s="1"/>
  <c r="R16985" i="4"/>
  <c r="S16985" i="4" s="1"/>
  <c r="R16986" i="4"/>
  <c r="R16987" i="4"/>
  <c r="R16988" i="4"/>
  <c r="S16988" i="4" s="1"/>
  <c r="R16989" i="4"/>
  <c r="S16989" i="4" s="1"/>
  <c r="R16990" i="4"/>
  <c r="R16991" i="4"/>
  <c r="R16992" i="4"/>
  <c r="S16992" i="4" s="1"/>
  <c r="R16993" i="4"/>
  <c r="S16993" i="4" s="1"/>
  <c r="R16994" i="4"/>
  <c r="R16995" i="4"/>
  <c r="R16996" i="4"/>
  <c r="S16996" i="4" s="1"/>
  <c r="R16997" i="4"/>
  <c r="S16997" i="4" s="1"/>
  <c r="R16998" i="4"/>
  <c r="R16999" i="4"/>
  <c r="S16999" i="4" s="1"/>
  <c r="R17000" i="4"/>
  <c r="S17000" i="4" s="1"/>
  <c r="R17001" i="4"/>
  <c r="S17001" i="4" s="1"/>
  <c r="R17002" i="4"/>
  <c r="R17003" i="4"/>
  <c r="R17004" i="4"/>
  <c r="S17004" i="4" s="1"/>
  <c r="R17005" i="4"/>
  <c r="S17005" i="4" s="1"/>
  <c r="R17006" i="4"/>
  <c r="R17007" i="4"/>
  <c r="S17007" i="4" s="1"/>
  <c r="R17008" i="4"/>
  <c r="S17008" i="4" s="1"/>
  <c r="R17009" i="4"/>
  <c r="S17009" i="4" s="1"/>
  <c r="R17010" i="4"/>
  <c r="R17011" i="4"/>
  <c r="R17012" i="4"/>
  <c r="S17012" i="4" s="1"/>
  <c r="R17013" i="4"/>
  <c r="S17013" i="4" s="1"/>
  <c r="R17014" i="4"/>
  <c r="R17015" i="4"/>
  <c r="R17016" i="4"/>
  <c r="S17016" i="4" s="1"/>
  <c r="R17017" i="4"/>
  <c r="S17017" i="4" s="1"/>
  <c r="R17018" i="4"/>
  <c r="R17019" i="4"/>
  <c r="R17020" i="4"/>
  <c r="S17020" i="4" s="1"/>
  <c r="R17021" i="4"/>
  <c r="S17021" i="4" s="1"/>
  <c r="R17022" i="4"/>
  <c r="R17023" i="4"/>
  <c r="R17024" i="4"/>
  <c r="S17024" i="4" s="1"/>
  <c r="R17025" i="4"/>
  <c r="S17025" i="4" s="1"/>
  <c r="R17026" i="4"/>
  <c r="R17027" i="4"/>
  <c r="R17028" i="4"/>
  <c r="S17028" i="4" s="1"/>
  <c r="R17029" i="4"/>
  <c r="S17029" i="4" s="1"/>
  <c r="R17030" i="4"/>
  <c r="R17031" i="4"/>
  <c r="S17031" i="4" s="1"/>
  <c r="R17032" i="4"/>
  <c r="S17032" i="4" s="1"/>
  <c r="R17033" i="4"/>
  <c r="S17033" i="4" s="1"/>
  <c r="R17034" i="4"/>
  <c r="R17035" i="4"/>
  <c r="R17036" i="4"/>
  <c r="S17036" i="4" s="1"/>
  <c r="R17037" i="4"/>
  <c r="S17037" i="4" s="1"/>
  <c r="R17038" i="4"/>
  <c r="R17039" i="4"/>
  <c r="R17040" i="4"/>
  <c r="S17040" i="4" s="1"/>
  <c r="R17041" i="4"/>
  <c r="S17041" i="4" s="1"/>
  <c r="R17042" i="4"/>
  <c r="R17043" i="4"/>
  <c r="R17044" i="4"/>
  <c r="S17044" i="4" s="1"/>
  <c r="R17045" i="4"/>
  <c r="S17045" i="4" s="1"/>
  <c r="R17046" i="4"/>
  <c r="R17047" i="4"/>
  <c r="R17048" i="4"/>
  <c r="S17048" i="4" s="1"/>
  <c r="R17049" i="4"/>
  <c r="S17049" i="4" s="1"/>
  <c r="R17050" i="4"/>
  <c r="R17051" i="4"/>
  <c r="R17052" i="4"/>
  <c r="S17052" i="4" s="1"/>
  <c r="R17053" i="4"/>
  <c r="S17053" i="4" s="1"/>
  <c r="R17054" i="4"/>
  <c r="R17055" i="4"/>
  <c r="R17056" i="4"/>
  <c r="S17056" i="4" s="1"/>
  <c r="R17057" i="4"/>
  <c r="S17057" i="4" s="1"/>
  <c r="R17058" i="4"/>
  <c r="R17059" i="4"/>
  <c r="R17060" i="4"/>
  <c r="S17060" i="4" s="1"/>
  <c r="R17061" i="4"/>
  <c r="S17061" i="4" s="1"/>
  <c r="R17062" i="4"/>
  <c r="R17063" i="4"/>
  <c r="S17063" i="4" s="1"/>
  <c r="R17064" i="4"/>
  <c r="S17064" i="4" s="1"/>
  <c r="R17065" i="4"/>
  <c r="S17065" i="4" s="1"/>
  <c r="R17066" i="4"/>
  <c r="R17067" i="4"/>
  <c r="R17068" i="4"/>
  <c r="S17068" i="4" s="1"/>
  <c r="R17069" i="4"/>
  <c r="S17069" i="4" s="1"/>
  <c r="R17070" i="4"/>
  <c r="R17071" i="4"/>
  <c r="S17071" i="4" s="1"/>
  <c r="R17072" i="4"/>
  <c r="S17072" i="4" s="1"/>
  <c r="R17073" i="4"/>
  <c r="S17073" i="4" s="1"/>
  <c r="R17074" i="4"/>
  <c r="R17075" i="4"/>
  <c r="R17076" i="4"/>
  <c r="S17076" i="4" s="1"/>
  <c r="R17077" i="4"/>
  <c r="S17077" i="4" s="1"/>
  <c r="R17078" i="4"/>
  <c r="R17079" i="4"/>
  <c r="R17080" i="4"/>
  <c r="S17080" i="4" s="1"/>
  <c r="R17081" i="4"/>
  <c r="S17081" i="4" s="1"/>
  <c r="R17082" i="4"/>
  <c r="R17083" i="4"/>
  <c r="R17084" i="4"/>
  <c r="S17084" i="4" s="1"/>
  <c r="R17085" i="4"/>
  <c r="S17085" i="4" s="1"/>
  <c r="R17086" i="4"/>
  <c r="R17087" i="4"/>
  <c r="R17088" i="4"/>
  <c r="S17088" i="4" s="1"/>
  <c r="R17089" i="4"/>
  <c r="S17089" i="4" s="1"/>
  <c r="R17090" i="4"/>
  <c r="R17091" i="4"/>
  <c r="R17092" i="4"/>
  <c r="S17092" i="4" s="1"/>
  <c r="R17093" i="4"/>
  <c r="S17093" i="4" s="1"/>
  <c r="R17094" i="4"/>
  <c r="R17095" i="4"/>
  <c r="S17095" i="4" s="1"/>
  <c r="R17096" i="4"/>
  <c r="S17096" i="4" s="1"/>
  <c r="R17097" i="4"/>
  <c r="S17097" i="4" s="1"/>
  <c r="R17098" i="4"/>
  <c r="R17099" i="4"/>
  <c r="R17100" i="4"/>
  <c r="S17100" i="4" s="1"/>
  <c r="R17101" i="4"/>
  <c r="S17101" i="4" s="1"/>
  <c r="R17102" i="4"/>
  <c r="R17103" i="4"/>
  <c r="R17104" i="4"/>
  <c r="S17104" i="4" s="1"/>
  <c r="R17105" i="4"/>
  <c r="S17105" i="4" s="1"/>
  <c r="R17106" i="4"/>
  <c r="R17107" i="4"/>
  <c r="R17108" i="4"/>
  <c r="S17108" i="4" s="1"/>
  <c r="R17109" i="4"/>
  <c r="S17109" i="4" s="1"/>
  <c r="R17110" i="4"/>
  <c r="R17111" i="4"/>
  <c r="R17112" i="4"/>
  <c r="S17112" i="4" s="1"/>
  <c r="R17113" i="4"/>
  <c r="S17113" i="4" s="1"/>
  <c r="R17114" i="4"/>
  <c r="R17115" i="4"/>
  <c r="R17116" i="4"/>
  <c r="S17116" i="4" s="1"/>
  <c r="R17117" i="4"/>
  <c r="S17117" i="4" s="1"/>
  <c r="R17118" i="4"/>
  <c r="R17119" i="4"/>
  <c r="R17120" i="4"/>
  <c r="S17120" i="4" s="1"/>
  <c r="R17121" i="4"/>
  <c r="S17121" i="4" s="1"/>
  <c r="R17122" i="4"/>
  <c r="R17123" i="4"/>
  <c r="R17124" i="4"/>
  <c r="S17124" i="4" s="1"/>
  <c r="R17125" i="4"/>
  <c r="S17125" i="4" s="1"/>
  <c r="R17126" i="4"/>
  <c r="R17127" i="4"/>
  <c r="S17127" i="4" s="1"/>
  <c r="R17128" i="4"/>
  <c r="S17128" i="4" s="1"/>
  <c r="R17129" i="4"/>
  <c r="S17129" i="4" s="1"/>
  <c r="R17130" i="4"/>
  <c r="R17131" i="4"/>
  <c r="R17132" i="4"/>
  <c r="S17132" i="4" s="1"/>
  <c r="R17133" i="4"/>
  <c r="S17133" i="4" s="1"/>
  <c r="R17134" i="4"/>
  <c r="R17135" i="4"/>
  <c r="S17135" i="4" s="1"/>
  <c r="R17136" i="4"/>
  <c r="S17136" i="4" s="1"/>
  <c r="R17137" i="4"/>
  <c r="R17138" i="4"/>
  <c r="R17139" i="4"/>
  <c r="R17140" i="4"/>
  <c r="S17140" i="4" s="1"/>
  <c r="R17141" i="4"/>
  <c r="S17141" i="4" s="1"/>
  <c r="R17142" i="4"/>
  <c r="R17143" i="4"/>
  <c r="R17144" i="4"/>
  <c r="S17144" i="4" s="1"/>
  <c r="R17145" i="4"/>
  <c r="S17145" i="4" s="1"/>
  <c r="R17146" i="4"/>
  <c r="R17147" i="4"/>
  <c r="R17148" i="4"/>
  <c r="S17148" i="4" s="1"/>
  <c r="R17149" i="4"/>
  <c r="S17149" i="4" s="1"/>
  <c r="R17150" i="4"/>
  <c r="R17151" i="4"/>
  <c r="R17152" i="4"/>
  <c r="S17152" i="4" s="1"/>
  <c r="R17153" i="4"/>
  <c r="S17153" i="4" s="1"/>
  <c r="R17154" i="4"/>
  <c r="R17155" i="4"/>
  <c r="R17156" i="4"/>
  <c r="S17156" i="4" s="1"/>
  <c r="R17157" i="4"/>
  <c r="S17157" i="4" s="1"/>
  <c r="R17158" i="4"/>
  <c r="R17159" i="4"/>
  <c r="S17159" i="4" s="1"/>
  <c r="R17160" i="4"/>
  <c r="S17160" i="4" s="1"/>
  <c r="R17161" i="4"/>
  <c r="S17161" i="4" s="1"/>
  <c r="R17162" i="4"/>
  <c r="R17163" i="4"/>
  <c r="R17164" i="4"/>
  <c r="S17164" i="4" s="1"/>
  <c r="R17165" i="4"/>
  <c r="S17165" i="4" s="1"/>
  <c r="R17166" i="4"/>
  <c r="R17167" i="4"/>
  <c r="R17168" i="4"/>
  <c r="S17168" i="4" s="1"/>
  <c r="R17169" i="4"/>
  <c r="S17169" i="4" s="1"/>
  <c r="R17170" i="4"/>
  <c r="R17171" i="4"/>
  <c r="R17172" i="4"/>
  <c r="S17172" i="4" s="1"/>
  <c r="R17173" i="4"/>
  <c r="S17173" i="4" s="1"/>
  <c r="R17174" i="4"/>
  <c r="R17175" i="4"/>
  <c r="R17176" i="4"/>
  <c r="S17176" i="4" s="1"/>
  <c r="R17177" i="4"/>
  <c r="S17177" i="4" s="1"/>
  <c r="R17178" i="4"/>
  <c r="R17179" i="4"/>
  <c r="R17180" i="4"/>
  <c r="S17180" i="4" s="1"/>
  <c r="R17181" i="4"/>
  <c r="S17181" i="4" s="1"/>
  <c r="R17182" i="4"/>
  <c r="R17183" i="4"/>
  <c r="R17184" i="4"/>
  <c r="S17184" i="4" s="1"/>
  <c r="R17185" i="4"/>
  <c r="S17185" i="4" s="1"/>
  <c r="R17186" i="4"/>
  <c r="R17187" i="4"/>
  <c r="R17188" i="4"/>
  <c r="S17188" i="4" s="1"/>
  <c r="R17189" i="4"/>
  <c r="S17189" i="4" s="1"/>
  <c r="R17190" i="4"/>
  <c r="R17191" i="4"/>
  <c r="S17191" i="4" s="1"/>
  <c r="R17192" i="4"/>
  <c r="S17192" i="4" s="1"/>
  <c r="R17193" i="4"/>
  <c r="S17193" i="4" s="1"/>
  <c r="R17194" i="4"/>
  <c r="R17195" i="4"/>
  <c r="R17196" i="4"/>
  <c r="S17196" i="4" s="1"/>
  <c r="R17197" i="4"/>
  <c r="S17197" i="4" s="1"/>
  <c r="R17198" i="4"/>
  <c r="R17199" i="4"/>
  <c r="S17199" i="4" s="1"/>
  <c r="R17200" i="4"/>
  <c r="S17200" i="4" s="1"/>
  <c r="R17201" i="4"/>
  <c r="S17201" i="4" s="1"/>
  <c r="R17202" i="4"/>
  <c r="R17203" i="4"/>
  <c r="R17204" i="4"/>
  <c r="S17204" i="4" s="1"/>
  <c r="R17205" i="4"/>
  <c r="S17205" i="4" s="1"/>
  <c r="R17206" i="4"/>
  <c r="R17207" i="4"/>
  <c r="R17208" i="4"/>
  <c r="S17208" i="4" s="1"/>
  <c r="R17209" i="4"/>
  <c r="S17209" i="4" s="1"/>
  <c r="R17210" i="4"/>
  <c r="R17211" i="4"/>
  <c r="R17212" i="4"/>
  <c r="S17212" i="4" s="1"/>
  <c r="R17213" i="4"/>
  <c r="S17213" i="4" s="1"/>
  <c r="R17214" i="4"/>
  <c r="R17215" i="4"/>
  <c r="R17216" i="4"/>
  <c r="S17216" i="4" s="1"/>
  <c r="R17217" i="4"/>
  <c r="S17217" i="4" s="1"/>
  <c r="R17218" i="4"/>
  <c r="R17219" i="4"/>
  <c r="R17220" i="4"/>
  <c r="S17220" i="4" s="1"/>
  <c r="R17221" i="4"/>
  <c r="S17221" i="4" s="1"/>
  <c r="R17222" i="4"/>
  <c r="R17223" i="4"/>
  <c r="S17223" i="4" s="1"/>
  <c r="R17224" i="4"/>
  <c r="S17224" i="4" s="1"/>
  <c r="R17225" i="4"/>
  <c r="S17225" i="4" s="1"/>
  <c r="R17226" i="4"/>
  <c r="R17227" i="4"/>
  <c r="R17228" i="4"/>
  <c r="S17228" i="4" s="1"/>
  <c r="R17229" i="4"/>
  <c r="S17229" i="4" s="1"/>
  <c r="R17230" i="4"/>
  <c r="R17231" i="4"/>
  <c r="R17232" i="4"/>
  <c r="S17232" i="4" s="1"/>
  <c r="R17233" i="4"/>
  <c r="S17233" i="4" s="1"/>
  <c r="R17234" i="4"/>
  <c r="R17235" i="4"/>
  <c r="R17236" i="4"/>
  <c r="S17236" i="4" s="1"/>
  <c r="R17237" i="4"/>
  <c r="S17237" i="4" s="1"/>
  <c r="R17238" i="4"/>
  <c r="R17239" i="4"/>
  <c r="R17240" i="4"/>
  <c r="S17240" i="4" s="1"/>
  <c r="R17241" i="4"/>
  <c r="R17242" i="4"/>
  <c r="R17243" i="4"/>
  <c r="R17244" i="4"/>
  <c r="S17244" i="4" s="1"/>
  <c r="R17245" i="4"/>
  <c r="S17245" i="4" s="1"/>
  <c r="R17246" i="4"/>
  <c r="R17247" i="4"/>
  <c r="R17248" i="4"/>
  <c r="S17248" i="4" s="1"/>
  <c r="R17249" i="4"/>
  <c r="S17249" i="4" s="1"/>
  <c r="R17250" i="4"/>
  <c r="R17251" i="4"/>
  <c r="R17252" i="4"/>
  <c r="S17252" i="4" s="1"/>
  <c r="R17253" i="4"/>
  <c r="S17253" i="4" s="1"/>
  <c r="R17254" i="4"/>
  <c r="R17255" i="4"/>
  <c r="S17255" i="4" s="1"/>
  <c r="R17256" i="4"/>
  <c r="S17256" i="4" s="1"/>
  <c r="R17257" i="4"/>
  <c r="R17258" i="4"/>
  <c r="R17259" i="4"/>
  <c r="R17260" i="4"/>
  <c r="S17260" i="4" s="1"/>
  <c r="R17261" i="4"/>
  <c r="S17261" i="4" s="1"/>
  <c r="R17262" i="4"/>
  <c r="R17263" i="4"/>
  <c r="S17263" i="4" s="1"/>
  <c r="R17264" i="4"/>
  <c r="S17264" i="4" s="1"/>
  <c r="R17265" i="4"/>
  <c r="S17265" i="4" s="1"/>
  <c r="R17266" i="4"/>
  <c r="R17267" i="4"/>
  <c r="R17268" i="4"/>
  <c r="S17268" i="4" s="1"/>
  <c r="R17269" i="4"/>
  <c r="S17269" i="4" s="1"/>
  <c r="R17270" i="4"/>
  <c r="R17271" i="4"/>
  <c r="R17272" i="4"/>
  <c r="S17272" i="4" s="1"/>
  <c r="R17273" i="4"/>
  <c r="S17273" i="4" s="1"/>
  <c r="R17274" i="4"/>
  <c r="R17275" i="4"/>
  <c r="R17276" i="4"/>
  <c r="S17276" i="4" s="1"/>
  <c r="R17277" i="4"/>
  <c r="S17277" i="4" s="1"/>
  <c r="R17278" i="4"/>
  <c r="R17279" i="4"/>
  <c r="R17280" i="4"/>
  <c r="S17280" i="4" s="1"/>
  <c r="R17281" i="4"/>
  <c r="S17281" i="4" s="1"/>
  <c r="R17282" i="4"/>
  <c r="R17283" i="4"/>
  <c r="R17284" i="4"/>
  <c r="S17284" i="4" s="1"/>
  <c r="R17285" i="4"/>
  <c r="S17285" i="4" s="1"/>
  <c r="R17286" i="4"/>
  <c r="R17287" i="4"/>
  <c r="S17287" i="4" s="1"/>
  <c r="R17288" i="4"/>
  <c r="S17288" i="4" s="1"/>
  <c r="R17289" i="4"/>
  <c r="S17289" i="4" s="1"/>
  <c r="R17290" i="4"/>
  <c r="R17291" i="4"/>
  <c r="R17292" i="4"/>
  <c r="S17292" i="4" s="1"/>
  <c r="R17293" i="4"/>
  <c r="S17293" i="4" s="1"/>
  <c r="R17294" i="4"/>
  <c r="R17295" i="4"/>
  <c r="R17296" i="4"/>
  <c r="S17296" i="4" s="1"/>
  <c r="R17297" i="4"/>
  <c r="R17298" i="4"/>
  <c r="R17299" i="4"/>
  <c r="R17300" i="4"/>
  <c r="S17300" i="4" s="1"/>
  <c r="R17301" i="4"/>
  <c r="S17301" i="4" s="1"/>
  <c r="R17302" i="4"/>
  <c r="R17303" i="4"/>
  <c r="R17304" i="4"/>
  <c r="S17304" i="4" s="1"/>
  <c r="R17305" i="4"/>
  <c r="S17305" i="4" s="1"/>
  <c r="R17306" i="4"/>
  <c r="R17307" i="4"/>
  <c r="R17308" i="4"/>
  <c r="S17308" i="4" s="1"/>
  <c r="R17309" i="4"/>
  <c r="S17309" i="4" s="1"/>
  <c r="R17310" i="4"/>
  <c r="R17311" i="4"/>
  <c r="R17312" i="4"/>
  <c r="S17312" i="4" s="1"/>
  <c r="R17313" i="4"/>
  <c r="S17313" i="4" s="1"/>
  <c r="R17314" i="4"/>
  <c r="R17315" i="4"/>
  <c r="R17316" i="4"/>
  <c r="S17316" i="4" s="1"/>
  <c r="R17317" i="4"/>
  <c r="S17317" i="4" s="1"/>
  <c r="R17318" i="4"/>
  <c r="R17319" i="4"/>
  <c r="S17319" i="4" s="1"/>
  <c r="R17320" i="4"/>
  <c r="S17320" i="4" s="1"/>
  <c r="R17321" i="4"/>
  <c r="S17321" i="4" s="1"/>
  <c r="R17322" i="4"/>
  <c r="R17323" i="4"/>
  <c r="R17324" i="4"/>
  <c r="S17324" i="4" s="1"/>
  <c r="R17325" i="4"/>
  <c r="S17325" i="4" s="1"/>
  <c r="R17326" i="4"/>
  <c r="R17327" i="4"/>
  <c r="S17327" i="4" s="1"/>
  <c r="R17328" i="4"/>
  <c r="S17328" i="4" s="1"/>
  <c r="R17329" i="4"/>
  <c r="S17329" i="4" s="1"/>
  <c r="R17330" i="4"/>
  <c r="R17331" i="4"/>
  <c r="R17332" i="4"/>
  <c r="S17332" i="4" s="1"/>
  <c r="R17333" i="4"/>
  <c r="S17333" i="4" s="1"/>
  <c r="R17334" i="4"/>
  <c r="R17335" i="4"/>
  <c r="R17336" i="4"/>
  <c r="S17336" i="4" s="1"/>
  <c r="R17337" i="4"/>
  <c r="S17337" i="4" s="1"/>
  <c r="R17338" i="4"/>
  <c r="R17339" i="4"/>
  <c r="R17340" i="4"/>
  <c r="S17340" i="4" s="1"/>
  <c r="R17341" i="4"/>
  <c r="S17341" i="4" s="1"/>
  <c r="R17342" i="4"/>
  <c r="R17343" i="4"/>
  <c r="R17344" i="4"/>
  <c r="S17344" i="4" s="1"/>
  <c r="R17345" i="4"/>
  <c r="S17345" i="4" s="1"/>
  <c r="R17346" i="4"/>
  <c r="R17347" i="4"/>
  <c r="R17348" i="4"/>
  <c r="S17348" i="4" s="1"/>
  <c r="R17349" i="4"/>
  <c r="S17349" i="4" s="1"/>
  <c r="R17350" i="4"/>
  <c r="R17351" i="4"/>
  <c r="S17351" i="4" s="1"/>
  <c r="R17352" i="4"/>
  <c r="S17352" i="4" s="1"/>
  <c r="R17353" i="4"/>
  <c r="S17353" i="4" s="1"/>
  <c r="R17354" i="4"/>
  <c r="R17355" i="4"/>
  <c r="R17356" i="4"/>
  <c r="S17356" i="4" s="1"/>
  <c r="R17357" i="4"/>
  <c r="S17357" i="4" s="1"/>
  <c r="R17358" i="4"/>
  <c r="R17359" i="4"/>
  <c r="R17360" i="4"/>
  <c r="S17360" i="4" s="1"/>
  <c r="R17361" i="4"/>
  <c r="S17361" i="4" s="1"/>
  <c r="R17362" i="4"/>
  <c r="R17363" i="4"/>
  <c r="R17364" i="4"/>
  <c r="S17364" i="4" s="1"/>
  <c r="R17365" i="4"/>
  <c r="S17365" i="4" s="1"/>
  <c r="R17366" i="4"/>
  <c r="R17367" i="4"/>
  <c r="R17368" i="4"/>
  <c r="S17368" i="4" s="1"/>
  <c r="R17369" i="4"/>
  <c r="S17369" i="4" s="1"/>
  <c r="R17370" i="4"/>
  <c r="R17371" i="4"/>
  <c r="R17372" i="4"/>
  <c r="S17372" i="4" s="1"/>
  <c r="R17373" i="4"/>
  <c r="S17373" i="4" s="1"/>
  <c r="R17374" i="4"/>
  <c r="R17375" i="4"/>
  <c r="R17376" i="4"/>
  <c r="S17376" i="4" s="1"/>
  <c r="R17377" i="4"/>
  <c r="S17377" i="4" s="1"/>
  <c r="R17378" i="4"/>
  <c r="R17379" i="4"/>
  <c r="R17380" i="4"/>
  <c r="S17380" i="4" s="1"/>
  <c r="R17381" i="4"/>
  <c r="S17381" i="4" s="1"/>
  <c r="R17382" i="4"/>
  <c r="R17383" i="4"/>
  <c r="S17383" i="4" s="1"/>
  <c r="R17384" i="4"/>
  <c r="S17384" i="4" s="1"/>
  <c r="R17385" i="4"/>
  <c r="S17385" i="4" s="1"/>
  <c r="R17386" i="4"/>
  <c r="R17387" i="4"/>
  <c r="R17388" i="4"/>
  <c r="S17388" i="4" s="1"/>
  <c r="R17389" i="4"/>
  <c r="S17389" i="4" s="1"/>
  <c r="R17390" i="4"/>
  <c r="R17391" i="4"/>
  <c r="S17391" i="4" s="1"/>
  <c r="R17392" i="4"/>
  <c r="S17392" i="4" s="1"/>
  <c r="R17393" i="4"/>
  <c r="S17393" i="4" s="1"/>
  <c r="R17394" i="4"/>
  <c r="R17395" i="4"/>
  <c r="R17396" i="4"/>
  <c r="S17396" i="4" s="1"/>
  <c r="R17397" i="4"/>
  <c r="S17397" i="4" s="1"/>
  <c r="R17398" i="4"/>
  <c r="R17399" i="4"/>
  <c r="R17400" i="4"/>
  <c r="S17400" i="4" s="1"/>
  <c r="R17401" i="4"/>
  <c r="R17402" i="4"/>
  <c r="R17403" i="4"/>
  <c r="R17404" i="4"/>
  <c r="S17404" i="4" s="1"/>
  <c r="R17405" i="4"/>
  <c r="S17405" i="4" s="1"/>
  <c r="R17406" i="4"/>
  <c r="R17407" i="4"/>
  <c r="R17408" i="4"/>
  <c r="S17408" i="4" s="1"/>
  <c r="R17409" i="4"/>
  <c r="S17409" i="4" s="1"/>
  <c r="R17410" i="4"/>
  <c r="R17411" i="4"/>
  <c r="R17412" i="4"/>
  <c r="S17412" i="4" s="1"/>
  <c r="R17413" i="4"/>
  <c r="S17413" i="4" s="1"/>
  <c r="R17414" i="4"/>
  <c r="R17415" i="4"/>
  <c r="S17415" i="4" s="1"/>
  <c r="R17416" i="4"/>
  <c r="S17416" i="4" s="1"/>
  <c r="R17417" i="4"/>
  <c r="S17417" i="4" s="1"/>
  <c r="R17418" i="4"/>
  <c r="R17419" i="4"/>
  <c r="R17420" i="4"/>
  <c r="S17420" i="4" s="1"/>
  <c r="R17421" i="4"/>
  <c r="S17421" i="4" s="1"/>
  <c r="R17422" i="4"/>
  <c r="R17423" i="4"/>
  <c r="R17424" i="4"/>
  <c r="S17424" i="4" s="1"/>
  <c r="R17425" i="4"/>
  <c r="S17425" i="4" s="1"/>
  <c r="R17426" i="4"/>
  <c r="R17427" i="4"/>
  <c r="R17428" i="4"/>
  <c r="S17428" i="4" s="1"/>
  <c r="R17429" i="4"/>
  <c r="S17429" i="4" s="1"/>
  <c r="R17430" i="4"/>
  <c r="R17431" i="4"/>
  <c r="R17432" i="4"/>
  <c r="S17432" i="4" s="1"/>
  <c r="R17433" i="4"/>
  <c r="S17433" i="4" s="1"/>
  <c r="R17434" i="4"/>
  <c r="R17435" i="4"/>
  <c r="R17436" i="4"/>
  <c r="S17436" i="4" s="1"/>
  <c r="R17437" i="4"/>
  <c r="S17437" i="4" s="1"/>
  <c r="R17438" i="4"/>
  <c r="R17439" i="4"/>
  <c r="R17440" i="4"/>
  <c r="S17440" i="4" s="1"/>
  <c r="R17441" i="4"/>
  <c r="S17441" i="4" s="1"/>
  <c r="R17442" i="4"/>
  <c r="R17443" i="4"/>
  <c r="R17444" i="4"/>
  <c r="S17444" i="4" s="1"/>
  <c r="R17445" i="4"/>
  <c r="S17445" i="4" s="1"/>
  <c r="R17446" i="4"/>
  <c r="R17447" i="4"/>
  <c r="S17447" i="4" s="1"/>
  <c r="R17448" i="4"/>
  <c r="S17448" i="4" s="1"/>
  <c r="R17449" i="4"/>
  <c r="S17449" i="4" s="1"/>
  <c r="R17450" i="4"/>
  <c r="R17451" i="4"/>
  <c r="R17452" i="4"/>
  <c r="S17452" i="4" s="1"/>
  <c r="R17453" i="4"/>
  <c r="S17453" i="4" s="1"/>
  <c r="R17454" i="4"/>
  <c r="R17455" i="4"/>
  <c r="S17455" i="4" s="1"/>
  <c r="R17456" i="4"/>
  <c r="S17456" i="4" s="1"/>
  <c r="R17457" i="4"/>
  <c r="S17457" i="4" s="1"/>
  <c r="R17458" i="4"/>
  <c r="R17459" i="4"/>
  <c r="R17460" i="4"/>
  <c r="S17460" i="4" s="1"/>
  <c r="R17461" i="4"/>
  <c r="S17461" i="4" s="1"/>
  <c r="R17462" i="4"/>
  <c r="R17463" i="4"/>
  <c r="R17464" i="4"/>
  <c r="S17464" i="4" s="1"/>
  <c r="R17465" i="4"/>
  <c r="S17465" i="4" s="1"/>
  <c r="R17466" i="4"/>
  <c r="R17467" i="4"/>
  <c r="R17468" i="4"/>
  <c r="S17468" i="4" s="1"/>
  <c r="R17469" i="4"/>
  <c r="S17469" i="4" s="1"/>
  <c r="R17470" i="4"/>
  <c r="R17471" i="4"/>
  <c r="R17472" i="4"/>
  <c r="S17472" i="4" s="1"/>
  <c r="R17473" i="4"/>
  <c r="S17473" i="4" s="1"/>
  <c r="R17474" i="4"/>
  <c r="R17475" i="4"/>
  <c r="R17476" i="4"/>
  <c r="S17476" i="4" s="1"/>
  <c r="R17477" i="4"/>
  <c r="S17477" i="4" s="1"/>
  <c r="R17478" i="4"/>
  <c r="R17479" i="4"/>
  <c r="S17479" i="4" s="1"/>
  <c r="R17480" i="4"/>
  <c r="S17480" i="4" s="1"/>
  <c r="R17481" i="4"/>
  <c r="S17481" i="4" s="1"/>
  <c r="R17482" i="4"/>
  <c r="R17483" i="4"/>
  <c r="R17484" i="4"/>
  <c r="S17484" i="4" s="1"/>
  <c r="R17485" i="4"/>
  <c r="S17485" i="4" s="1"/>
  <c r="R17486" i="4"/>
  <c r="R17487" i="4"/>
  <c r="R17488" i="4"/>
  <c r="S17488" i="4" s="1"/>
  <c r="R17489" i="4"/>
  <c r="S17489" i="4" s="1"/>
  <c r="R17490" i="4"/>
  <c r="R17491" i="4"/>
  <c r="R17492" i="4"/>
  <c r="S17492" i="4" s="1"/>
  <c r="R17493" i="4"/>
  <c r="S17493" i="4" s="1"/>
  <c r="R17494" i="4"/>
  <c r="R17495" i="4"/>
  <c r="R17496" i="4"/>
  <c r="S17496" i="4" s="1"/>
  <c r="R17497" i="4"/>
  <c r="S17497" i="4" s="1"/>
  <c r="R17498" i="4"/>
  <c r="R17499" i="4"/>
  <c r="R17500" i="4"/>
  <c r="S17500" i="4" s="1"/>
  <c r="R17501" i="4"/>
  <c r="S17501" i="4" s="1"/>
  <c r="R17502" i="4"/>
  <c r="R17503" i="4"/>
  <c r="R17504" i="4"/>
  <c r="S17504" i="4" s="1"/>
  <c r="R17505" i="4"/>
  <c r="S17505" i="4" s="1"/>
  <c r="R17506" i="4"/>
  <c r="R17507" i="4"/>
  <c r="R17508" i="4"/>
  <c r="S17508" i="4" s="1"/>
  <c r="R17509" i="4"/>
  <c r="S17509" i="4" s="1"/>
  <c r="R17510" i="4"/>
  <c r="R17511" i="4"/>
  <c r="S17511" i="4" s="1"/>
  <c r="R17512" i="4"/>
  <c r="S17512" i="4" s="1"/>
  <c r="R17513" i="4"/>
  <c r="S17513" i="4" s="1"/>
  <c r="R17514" i="4"/>
  <c r="R17515" i="4"/>
  <c r="R17516" i="4"/>
  <c r="S17516" i="4" s="1"/>
  <c r="R17517" i="4"/>
  <c r="S17517" i="4" s="1"/>
  <c r="R17518" i="4"/>
  <c r="R17519" i="4"/>
  <c r="S17519" i="4" s="1"/>
  <c r="R17520" i="4"/>
  <c r="S17520" i="4" s="1"/>
  <c r="R17521" i="4"/>
  <c r="S17521" i="4" s="1"/>
  <c r="R17522" i="4"/>
  <c r="R17523" i="4"/>
  <c r="R17524" i="4"/>
  <c r="S17524" i="4" s="1"/>
  <c r="R17525" i="4"/>
  <c r="S17525" i="4" s="1"/>
  <c r="R17526" i="4"/>
  <c r="R17527" i="4"/>
  <c r="R17528" i="4"/>
  <c r="S17528" i="4" s="1"/>
  <c r="R17529" i="4"/>
  <c r="S17529" i="4" s="1"/>
  <c r="R17530" i="4"/>
  <c r="R17531" i="4"/>
  <c r="R17532" i="4"/>
  <c r="S17532" i="4" s="1"/>
  <c r="R17533" i="4"/>
  <c r="S17533" i="4" s="1"/>
  <c r="R17534" i="4"/>
  <c r="R17535" i="4"/>
  <c r="R17536" i="4"/>
  <c r="S17536" i="4" s="1"/>
  <c r="R17537" i="4"/>
  <c r="S17537" i="4" s="1"/>
  <c r="R17538" i="4"/>
  <c r="R17539" i="4"/>
  <c r="R17540" i="4"/>
  <c r="S17540" i="4" s="1"/>
  <c r="R17541" i="4"/>
  <c r="S17541" i="4" s="1"/>
  <c r="R17542" i="4"/>
  <c r="R17543" i="4"/>
  <c r="S17543" i="4" s="1"/>
  <c r="R17544" i="4"/>
  <c r="S17544" i="4" s="1"/>
  <c r="R17545" i="4"/>
  <c r="S17545" i="4" s="1"/>
  <c r="R17546" i="4"/>
  <c r="R17547" i="4"/>
  <c r="R17548" i="4"/>
  <c r="S17548" i="4" s="1"/>
  <c r="R17549" i="4"/>
  <c r="S17549" i="4" s="1"/>
  <c r="R17550" i="4"/>
  <c r="R17551" i="4"/>
  <c r="R17552" i="4"/>
  <c r="S17552" i="4" s="1"/>
  <c r="R17553" i="4"/>
  <c r="S17553" i="4" s="1"/>
  <c r="R17554" i="4"/>
  <c r="R17555" i="4"/>
  <c r="R17556" i="4"/>
  <c r="S17556" i="4" s="1"/>
  <c r="R17557" i="4"/>
  <c r="S17557" i="4" s="1"/>
  <c r="R17558" i="4"/>
  <c r="R17559" i="4"/>
  <c r="R17560" i="4"/>
  <c r="S17560" i="4" s="1"/>
  <c r="R17561" i="4"/>
  <c r="S17561" i="4" s="1"/>
  <c r="R17562" i="4"/>
  <c r="R17563" i="4"/>
  <c r="R17564" i="4"/>
  <c r="S17564" i="4" s="1"/>
  <c r="R17565" i="4"/>
  <c r="S17565" i="4" s="1"/>
  <c r="R17566" i="4"/>
  <c r="R17567" i="4"/>
  <c r="R17568" i="4"/>
  <c r="S17568" i="4" s="1"/>
  <c r="R17569" i="4"/>
  <c r="S17569" i="4" s="1"/>
  <c r="R17570" i="4"/>
  <c r="R17571" i="4"/>
  <c r="R17572" i="4"/>
  <c r="S17572" i="4" s="1"/>
  <c r="R17573" i="4"/>
  <c r="S17573" i="4" s="1"/>
  <c r="R17574" i="4"/>
  <c r="R17575" i="4"/>
  <c r="S17575" i="4" s="1"/>
  <c r="R17576" i="4"/>
  <c r="S17576" i="4" s="1"/>
  <c r="R17577" i="4"/>
  <c r="S17577" i="4" s="1"/>
  <c r="R17578" i="4"/>
  <c r="R17579" i="4"/>
  <c r="R17580" i="4"/>
  <c r="S17580" i="4" s="1"/>
  <c r="R17581" i="4"/>
  <c r="S17581" i="4" s="1"/>
  <c r="R17582" i="4"/>
  <c r="R17583" i="4"/>
  <c r="S17583" i="4" s="1"/>
  <c r="R17584" i="4"/>
  <c r="S17584" i="4" s="1"/>
  <c r="R17585" i="4"/>
  <c r="S17585" i="4" s="1"/>
  <c r="R17586" i="4"/>
  <c r="R17587" i="4"/>
  <c r="R17588" i="4"/>
  <c r="S17588" i="4" s="1"/>
  <c r="R17589" i="4"/>
  <c r="S17589" i="4" s="1"/>
  <c r="R17590" i="4"/>
  <c r="R17591" i="4"/>
  <c r="R17592" i="4"/>
  <c r="S17592" i="4" s="1"/>
  <c r="R17593" i="4"/>
  <c r="S17593" i="4" s="1"/>
  <c r="R17594" i="4"/>
  <c r="R17595" i="4"/>
  <c r="R17596" i="4"/>
  <c r="S17596" i="4" s="1"/>
  <c r="R17597" i="4"/>
  <c r="S17597" i="4" s="1"/>
  <c r="R17598" i="4"/>
  <c r="R17599" i="4"/>
  <c r="R17600" i="4"/>
  <c r="S17600" i="4" s="1"/>
  <c r="R17601" i="4"/>
  <c r="S17601" i="4" s="1"/>
  <c r="R17602" i="4"/>
  <c r="R17603" i="4"/>
  <c r="R17604" i="4"/>
  <c r="S17604" i="4" s="1"/>
  <c r="R17605" i="4"/>
  <c r="S17605" i="4" s="1"/>
  <c r="R17606" i="4"/>
  <c r="R17607" i="4"/>
  <c r="S17607" i="4" s="1"/>
  <c r="R17608" i="4"/>
  <c r="S17608" i="4" s="1"/>
  <c r="R17609" i="4"/>
  <c r="S17609" i="4" s="1"/>
  <c r="R17610" i="4"/>
  <c r="R17611" i="4"/>
  <c r="R17612" i="4"/>
  <c r="S17612" i="4" s="1"/>
  <c r="R17613" i="4"/>
  <c r="S17613" i="4" s="1"/>
  <c r="R17614" i="4"/>
  <c r="R17615" i="4"/>
  <c r="R17616" i="4"/>
  <c r="S17616" i="4" s="1"/>
  <c r="R17617" i="4"/>
  <c r="S17617" i="4" s="1"/>
  <c r="R17618" i="4"/>
  <c r="R17619" i="4"/>
  <c r="R17620" i="4"/>
  <c r="S17620" i="4" s="1"/>
  <c r="R17621" i="4"/>
  <c r="S17621" i="4" s="1"/>
  <c r="R17622" i="4"/>
  <c r="R17623" i="4"/>
  <c r="R17624" i="4"/>
  <c r="S17624" i="4" s="1"/>
  <c r="R17625" i="4"/>
  <c r="R17626" i="4"/>
  <c r="R17627" i="4"/>
  <c r="R17628" i="4"/>
  <c r="S17628" i="4" s="1"/>
  <c r="R17629" i="4"/>
  <c r="S17629" i="4" s="1"/>
  <c r="R17630" i="4"/>
  <c r="R17631" i="4"/>
  <c r="R17632" i="4"/>
  <c r="S17632" i="4" s="1"/>
  <c r="R17633" i="4"/>
  <c r="S17633" i="4" s="1"/>
  <c r="R17634" i="4"/>
  <c r="R17635" i="4"/>
  <c r="R17636" i="4"/>
  <c r="S17636" i="4" s="1"/>
  <c r="R17637" i="4"/>
  <c r="S17637" i="4" s="1"/>
  <c r="R17638" i="4"/>
  <c r="R17639" i="4"/>
  <c r="S17639" i="4" s="1"/>
  <c r="R17640" i="4"/>
  <c r="S17640" i="4" s="1"/>
  <c r="R17641" i="4"/>
  <c r="R17642" i="4"/>
  <c r="R17643" i="4"/>
  <c r="R17644" i="4"/>
  <c r="S17644" i="4" s="1"/>
  <c r="R17645" i="4"/>
  <c r="S17645" i="4" s="1"/>
  <c r="R17646" i="4"/>
  <c r="R17647" i="4"/>
  <c r="S17647" i="4" s="1"/>
  <c r="R17648" i="4"/>
  <c r="S17648" i="4" s="1"/>
  <c r="R17649" i="4"/>
  <c r="S17649" i="4" s="1"/>
  <c r="R17650" i="4"/>
  <c r="R17651" i="4"/>
  <c r="R17652" i="4"/>
  <c r="S17652" i="4" s="1"/>
  <c r="R17653" i="4"/>
  <c r="S17653" i="4" s="1"/>
  <c r="R17654" i="4"/>
  <c r="R17655" i="4"/>
  <c r="R17656" i="4"/>
  <c r="S17656" i="4" s="1"/>
  <c r="R17657" i="4"/>
  <c r="S17657" i="4" s="1"/>
  <c r="R17658" i="4"/>
  <c r="R17659" i="4"/>
  <c r="R17660" i="4"/>
  <c r="S17660" i="4" s="1"/>
  <c r="R17661" i="4"/>
  <c r="S17661" i="4" s="1"/>
  <c r="R17662" i="4"/>
  <c r="R17663" i="4"/>
  <c r="R17664" i="4"/>
  <c r="S17664" i="4" s="1"/>
  <c r="R17665" i="4"/>
  <c r="S17665" i="4" s="1"/>
  <c r="R17666" i="4"/>
  <c r="R17667" i="4"/>
  <c r="R17668" i="4"/>
  <c r="S17668" i="4" s="1"/>
  <c r="R17669" i="4"/>
  <c r="S17669" i="4" s="1"/>
  <c r="R17670" i="4"/>
  <c r="R17671" i="4"/>
  <c r="S17671" i="4" s="1"/>
  <c r="R17672" i="4"/>
  <c r="S17672" i="4" s="1"/>
  <c r="R17673" i="4"/>
  <c r="S17673" i="4" s="1"/>
  <c r="R17674" i="4"/>
  <c r="R17675" i="4"/>
  <c r="R17676" i="4"/>
  <c r="S17676" i="4" s="1"/>
  <c r="R17677" i="4"/>
  <c r="S17677" i="4" s="1"/>
  <c r="R17678" i="4"/>
  <c r="R17679" i="4"/>
  <c r="R17680" i="4"/>
  <c r="S17680" i="4" s="1"/>
  <c r="R17681" i="4"/>
  <c r="S17681" i="4" s="1"/>
  <c r="R17682" i="4"/>
  <c r="R17683" i="4"/>
  <c r="R17684" i="4"/>
  <c r="S17684" i="4" s="1"/>
  <c r="R17685" i="4"/>
  <c r="S17685" i="4" s="1"/>
  <c r="R17686" i="4"/>
  <c r="R17687" i="4"/>
  <c r="R17688" i="4"/>
  <c r="S17688" i="4" s="1"/>
  <c r="R17689" i="4"/>
  <c r="S17689" i="4" s="1"/>
  <c r="R17690" i="4"/>
  <c r="R17691" i="4"/>
  <c r="R17692" i="4"/>
  <c r="S17692" i="4" s="1"/>
  <c r="R17693" i="4"/>
  <c r="S17693" i="4" s="1"/>
  <c r="R17694" i="4"/>
  <c r="R17695" i="4"/>
  <c r="R17696" i="4"/>
  <c r="S17696" i="4" s="1"/>
  <c r="R17697" i="4"/>
  <c r="S17697" i="4" s="1"/>
  <c r="R17698" i="4"/>
  <c r="R17699" i="4"/>
  <c r="R17700" i="4"/>
  <c r="S17700" i="4" s="1"/>
  <c r="R17701" i="4"/>
  <c r="S17701" i="4" s="1"/>
  <c r="R17702" i="4"/>
  <c r="R17703" i="4"/>
  <c r="S17703" i="4" s="1"/>
  <c r="R17704" i="4"/>
  <c r="S17704" i="4" s="1"/>
  <c r="R17705" i="4"/>
  <c r="S17705" i="4" s="1"/>
  <c r="R17706" i="4"/>
  <c r="R17707" i="4"/>
  <c r="R17708" i="4"/>
  <c r="S17708" i="4" s="1"/>
  <c r="R17709" i="4"/>
  <c r="S17709" i="4" s="1"/>
  <c r="R17710" i="4"/>
  <c r="R17711" i="4"/>
  <c r="S17711" i="4" s="1"/>
  <c r="R17712" i="4"/>
  <c r="S17712" i="4" s="1"/>
  <c r="R17713" i="4"/>
  <c r="S17713" i="4" s="1"/>
  <c r="R17714" i="4"/>
  <c r="R17715" i="4"/>
  <c r="R17716" i="4"/>
  <c r="S17716" i="4" s="1"/>
  <c r="R17717" i="4"/>
  <c r="S17717" i="4" s="1"/>
  <c r="R17718" i="4"/>
  <c r="R17719" i="4"/>
  <c r="R17720" i="4"/>
  <c r="S17720" i="4" s="1"/>
  <c r="R17721" i="4"/>
  <c r="S17721" i="4" s="1"/>
  <c r="R17722" i="4"/>
  <c r="R17723" i="4"/>
  <c r="R17724" i="4"/>
  <c r="S17724" i="4" s="1"/>
  <c r="R17725" i="4"/>
  <c r="S17725" i="4" s="1"/>
  <c r="R17726" i="4"/>
  <c r="R17727" i="4"/>
  <c r="R17728" i="4"/>
  <c r="S17728" i="4" s="1"/>
  <c r="R17729" i="4"/>
  <c r="S17729" i="4" s="1"/>
  <c r="R17730" i="4"/>
  <c r="R17731" i="4"/>
  <c r="R17732" i="4"/>
  <c r="S17732" i="4" s="1"/>
  <c r="R17733" i="4"/>
  <c r="S17733" i="4" s="1"/>
  <c r="R17734" i="4"/>
  <c r="R17735" i="4"/>
  <c r="S17735" i="4" s="1"/>
  <c r="R17736" i="4"/>
  <c r="S17736" i="4" s="1"/>
  <c r="R17737" i="4"/>
  <c r="S17737" i="4" s="1"/>
  <c r="R17738" i="4"/>
  <c r="R17739" i="4"/>
  <c r="R17740" i="4"/>
  <c r="S17740" i="4" s="1"/>
  <c r="R17741" i="4"/>
  <c r="S17741" i="4" s="1"/>
  <c r="R17742" i="4"/>
  <c r="R17743" i="4"/>
  <c r="R17744" i="4"/>
  <c r="S17744" i="4" s="1"/>
  <c r="R17745" i="4"/>
  <c r="S17745" i="4" s="1"/>
  <c r="R17746" i="4"/>
  <c r="R17747" i="4"/>
  <c r="R17748" i="4"/>
  <c r="S17748" i="4" s="1"/>
  <c r="R17749" i="4"/>
  <c r="S17749" i="4" s="1"/>
  <c r="R17750" i="4"/>
  <c r="R17751" i="4"/>
  <c r="R17752" i="4"/>
  <c r="S17752" i="4" s="1"/>
  <c r="R17753" i="4"/>
  <c r="S17753" i="4" s="1"/>
  <c r="R17754" i="4"/>
  <c r="R17755" i="4"/>
  <c r="R17756" i="4"/>
  <c r="S17756" i="4" s="1"/>
  <c r="R17757" i="4"/>
  <c r="S17757" i="4" s="1"/>
  <c r="R17758" i="4"/>
  <c r="R17759" i="4"/>
  <c r="R17760" i="4"/>
  <c r="S17760" i="4" s="1"/>
  <c r="R17761" i="4"/>
  <c r="S17761" i="4" s="1"/>
  <c r="R17762" i="4"/>
  <c r="R17763" i="4"/>
  <c r="R17764" i="4"/>
  <c r="S17764" i="4" s="1"/>
  <c r="R17765" i="4"/>
  <c r="S17765" i="4" s="1"/>
  <c r="R17766" i="4"/>
  <c r="R17767" i="4"/>
  <c r="S17767" i="4" s="1"/>
  <c r="R17768" i="4"/>
  <c r="S17768" i="4" s="1"/>
  <c r="R17769" i="4"/>
  <c r="S17769" i="4" s="1"/>
  <c r="R17770" i="4"/>
  <c r="R17771" i="4"/>
  <c r="R17772" i="4"/>
  <c r="S17772" i="4" s="1"/>
  <c r="R17773" i="4"/>
  <c r="S17773" i="4" s="1"/>
  <c r="R17774" i="4"/>
  <c r="R17775" i="4"/>
  <c r="S17775" i="4" s="1"/>
  <c r="R17776" i="4"/>
  <c r="S17776" i="4" s="1"/>
  <c r="R17777" i="4"/>
  <c r="R17778" i="4"/>
  <c r="R17779" i="4"/>
  <c r="R17780" i="4"/>
  <c r="S17780" i="4" s="1"/>
  <c r="R17781" i="4"/>
  <c r="S17781" i="4" s="1"/>
  <c r="R17782" i="4"/>
  <c r="R17783" i="4"/>
  <c r="R17784" i="4"/>
  <c r="S17784" i="4" s="1"/>
  <c r="R17785" i="4"/>
  <c r="R17786" i="4"/>
  <c r="R17787" i="4"/>
  <c r="R17788" i="4"/>
  <c r="S17788" i="4" s="1"/>
  <c r="R17789" i="4"/>
  <c r="S17789" i="4" s="1"/>
  <c r="R17790" i="4"/>
  <c r="R17791" i="4"/>
  <c r="R17792" i="4"/>
  <c r="S17792" i="4" s="1"/>
  <c r="R17793" i="4"/>
  <c r="S17793" i="4" s="1"/>
  <c r="R17794" i="4"/>
  <c r="R17795" i="4"/>
  <c r="R17796" i="4"/>
  <c r="S17796" i="4" s="1"/>
  <c r="R17797" i="4"/>
  <c r="S17797" i="4" s="1"/>
  <c r="R17798" i="4"/>
  <c r="R17799" i="4"/>
  <c r="S17799" i="4" s="1"/>
  <c r="R17800" i="4"/>
  <c r="S17800" i="4" s="1"/>
  <c r="R17801" i="4"/>
  <c r="S17801" i="4" s="1"/>
  <c r="R17802" i="4"/>
  <c r="R17803" i="4"/>
  <c r="R17804" i="4"/>
  <c r="S17804" i="4" s="1"/>
  <c r="R17805" i="4"/>
  <c r="S17805" i="4" s="1"/>
  <c r="R17806" i="4"/>
  <c r="R17807" i="4"/>
  <c r="R17808" i="4"/>
  <c r="S17808" i="4" s="1"/>
  <c r="R17809" i="4"/>
  <c r="S17809" i="4" s="1"/>
  <c r="R17810" i="4"/>
  <c r="R17811" i="4"/>
  <c r="R17812" i="4"/>
  <c r="S17812" i="4" s="1"/>
  <c r="R17813" i="4"/>
  <c r="S17813" i="4" s="1"/>
  <c r="R17814" i="4"/>
  <c r="R17815" i="4"/>
  <c r="R17816" i="4"/>
  <c r="S17816" i="4" s="1"/>
  <c r="R17817" i="4"/>
  <c r="S17817" i="4" s="1"/>
  <c r="R17818" i="4"/>
  <c r="R17819" i="4"/>
  <c r="R17820" i="4"/>
  <c r="S17820" i="4" s="1"/>
  <c r="R17821" i="4"/>
  <c r="S17821" i="4" s="1"/>
  <c r="R17822" i="4"/>
  <c r="R17823" i="4"/>
  <c r="R17824" i="4"/>
  <c r="S17824" i="4" s="1"/>
  <c r="R17825" i="4"/>
  <c r="S17825" i="4" s="1"/>
  <c r="R17826" i="4"/>
  <c r="R17827" i="4"/>
  <c r="R17828" i="4"/>
  <c r="S17828" i="4" s="1"/>
  <c r="R17829" i="4"/>
  <c r="S17829" i="4" s="1"/>
  <c r="R17830" i="4"/>
  <c r="R17831" i="4"/>
  <c r="S17831" i="4" s="1"/>
  <c r="R17832" i="4"/>
  <c r="S17832" i="4" s="1"/>
  <c r="R17833" i="4"/>
  <c r="S17833" i="4" s="1"/>
  <c r="R17834" i="4"/>
  <c r="R17835" i="4"/>
  <c r="R17836" i="4"/>
  <c r="S17836" i="4" s="1"/>
  <c r="R17837" i="4"/>
  <c r="S17837" i="4" s="1"/>
  <c r="R17838" i="4"/>
  <c r="R17839" i="4"/>
  <c r="S17839" i="4" s="1"/>
  <c r="R17840" i="4"/>
  <c r="S17840" i="4" s="1"/>
  <c r="R17841" i="4"/>
  <c r="S17841" i="4" s="1"/>
  <c r="R17842" i="4"/>
  <c r="R17843" i="4"/>
  <c r="R17844" i="4"/>
  <c r="S17844" i="4" s="1"/>
  <c r="R17845" i="4"/>
  <c r="S17845" i="4" s="1"/>
  <c r="R17846" i="4"/>
  <c r="R17847" i="4"/>
  <c r="R17848" i="4"/>
  <c r="S17848" i="4" s="1"/>
  <c r="R17849" i="4"/>
  <c r="S17849" i="4" s="1"/>
  <c r="R17850" i="4"/>
  <c r="R17851" i="4"/>
  <c r="R17852" i="4"/>
  <c r="S17852" i="4" s="1"/>
  <c r="R17853" i="4"/>
  <c r="S17853" i="4" s="1"/>
  <c r="R17854" i="4"/>
  <c r="R17855" i="4"/>
  <c r="R17856" i="4"/>
  <c r="S17856" i="4" s="1"/>
  <c r="R17857" i="4"/>
  <c r="S17857" i="4" s="1"/>
  <c r="R17858" i="4"/>
  <c r="R17859" i="4"/>
  <c r="R17860" i="4"/>
  <c r="S17860" i="4" s="1"/>
  <c r="R17861" i="4"/>
  <c r="S17861" i="4" s="1"/>
  <c r="R17862" i="4"/>
  <c r="R17863" i="4"/>
  <c r="S17863" i="4" s="1"/>
  <c r="R17864" i="4"/>
  <c r="S17864" i="4" s="1"/>
  <c r="R17865" i="4"/>
  <c r="S17865" i="4" s="1"/>
  <c r="R17866" i="4"/>
  <c r="R17867" i="4"/>
  <c r="R17868" i="4"/>
  <c r="S17868" i="4" s="1"/>
  <c r="R17869" i="4"/>
  <c r="S17869" i="4" s="1"/>
  <c r="R17870" i="4"/>
  <c r="R17871" i="4"/>
  <c r="R17872" i="4"/>
  <c r="S17872" i="4" s="1"/>
  <c r="R17873" i="4"/>
  <c r="S17873" i="4" s="1"/>
  <c r="R17874" i="4"/>
  <c r="R17875" i="4"/>
  <c r="R17876" i="4"/>
  <c r="S17876" i="4" s="1"/>
  <c r="R17877" i="4"/>
  <c r="S17877" i="4" s="1"/>
  <c r="R17878" i="4"/>
  <c r="R17879" i="4"/>
  <c r="R17880" i="4"/>
  <c r="S17880" i="4" s="1"/>
  <c r="R17881" i="4"/>
  <c r="S17881" i="4" s="1"/>
  <c r="R17882" i="4"/>
  <c r="R17883" i="4"/>
  <c r="R17884" i="4"/>
  <c r="S17884" i="4" s="1"/>
  <c r="R17885" i="4"/>
  <c r="S17885" i="4" s="1"/>
  <c r="R17886" i="4"/>
  <c r="R17887" i="4"/>
  <c r="R17888" i="4"/>
  <c r="S17888" i="4" s="1"/>
  <c r="R17889" i="4"/>
  <c r="S17889" i="4" s="1"/>
  <c r="R17890" i="4"/>
  <c r="R17891" i="4"/>
  <c r="R17892" i="4"/>
  <c r="S17892" i="4" s="1"/>
  <c r="R17893" i="4"/>
  <c r="S17893" i="4" s="1"/>
  <c r="R17894" i="4"/>
  <c r="R17895" i="4"/>
  <c r="S17895" i="4" s="1"/>
  <c r="R17896" i="4"/>
  <c r="S17896" i="4" s="1"/>
  <c r="R17897" i="4"/>
  <c r="S17897" i="4" s="1"/>
  <c r="R17898" i="4"/>
  <c r="R17899" i="4"/>
  <c r="R17900" i="4"/>
  <c r="S17900" i="4" s="1"/>
  <c r="R17901" i="4"/>
  <c r="S17901" i="4" s="1"/>
  <c r="R17902" i="4"/>
  <c r="R17903" i="4"/>
  <c r="S17903" i="4" s="1"/>
  <c r="R17904" i="4"/>
  <c r="S17904" i="4" s="1"/>
  <c r="R17905" i="4"/>
  <c r="S17905" i="4" s="1"/>
  <c r="R17906" i="4"/>
  <c r="R17907" i="4"/>
  <c r="R17908" i="4"/>
  <c r="S17908" i="4" s="1"/>
  <c r="R17909" i="4"/>
  <c r="S17909" i="4" s="1"/>
  <c r="R17910" i="4"/>
  <c r="R17911" i="4"/>
  <c r="R17912" i="4"/>
  <c r="S17912" i="4" s="1"/>
  <c r="R17913" i="4"/>
  <c r="S17913" i="4" s="1"/>
  <c r="R17914" i="4"/>
  <c r="R17915" i="4"/>
  <c r="R17916" i="4"/>
  <c r="S17916" i="4" s="1"/>
  <c r="R17917" i="4"/>
  <c r="S17917" i="4" s="1"/>
  <c r="R17918" i="4"/>
  <c r="R17919" i="4"/>
  <c r="R17920" i="4"/>
  <c r="S17920" i="4" s="1"/>
  <c r="R17921" i="4"/>
  <c r="S17921" i="4" s="1"/>
  <c r="R17922" i="4"/>
  <c r="R17923" i="4"/>
  <c r="R17924" i="4"/>
  <c r="S17924" i="4" s="1"/>
  <c r="R17925" i="4"/>
  <c r="S17925" i="4" s="1"/>
  <c r="R17926" i="4"/>
  <c r="R17927" i="4"/>
  <c r="S17927" i="4" s="1"/>
  <c r="R17928" i="4"/>
  <c r="S17928" i="4" s="1"/>
  <c r="R17929" i="4"/>
  <c r="S17929" i="4" s="1"/>
  <c r="R17930" i="4"/>
  <c r="R17931" i="4"/>
  <c r="R17932" i="4"/>
  <c r="S17932" i="4" s="1"/>
  <c r="R17933" i="4"/>
  <c r="S17933" i="4" s="1"/>
  <c r="R17934" i="4"/>
  <c r="R17935" i="4"/>
  <c r="R17936" i="4"/>
  <c r="S17936" i="4" s="1"/>
  <c r="R17937" i="4"/>
  <c r="R17938" i="4"/>
  <c r="R17939" i="4"/>
  <c r="R17940" i="4"/>
  <c r="S17940" i="4" s="1"/>
  <c r="R17941" i="4"/>
  <c r="S17941" i="4" s="1"/>
  <c r="R17942" i="4"/>
  <c r="R17943" i="4"/>
  <c r="R17944" i="4"/>
  <c r="S17944" i="4" s="1"/>
  <c r="R17945" i="4"/>
  <c r="S17945" i="4" s="1"/>
  <c r="R17946" i="4"/>
  <c r="R17947" i="4"/>
  <c r="R17948" i="4"/>
  <c r="S17948" i="4" s="1"/>
  <c r="R17949" i="4"/>
  <c r="S17949" i="4" s="1"/>
  <c r="R17950" i="4"/>
  <c r="R17951" i="4"/>
  <c r="R17952" i="4"/>
  <c r="S17952" i="4" s="1"/>
  <c r="R17953" i="4"/>
  <c r="S17953" i="4" s="1"/>
  <c r="R17954" i="4"/>
  <c r="R17955" i="4"/>
  <c r="R17956" i="4"/>
  <c r="S17956" i="4" s="1"/>
  <c r="R17957" i="4"/>
  <c r="S17957" i="4" s="1"/>
  <c r="R17958" i="4"/>
  <c r="R17959" i="4"/>
  <c r="S17959" i="4" s="1"/>
  <c r="R17960" i="4"/>
  <c r="S17960" i="4" s="1"/>
  <c r="R17961" i="4"/>
  <c r="S17961" i="4" s="1"/>
  <c r="R17962" i="4"/>
  <c r="R17963" i="4"/>
  <c r="R17964" i="4"/>
  <c r="S17964" i="4" s="1"/>
  <c r="R17965" i="4"/>
  <c r="S17965" i="4" s="1"/>
  <c r="R17966" i="4"/>
  <c r="R17967" i="4"/>
  <c r="S17967" i="4" s="1"/>
  <c r="R17968" i="4"/>
  <c r="S17968" i="4" s="1"/>
  <c r="R17969" i="4"/>
  <c r="S17969" i="4" s="1"/>
  <c r="R17970" i="4"/>
  <c r="R17971" i="4"/>
  <c r="R17972" i="4"/>
  <c r="S17972" i="4" s="1"/>
  <c r="R17973" i="4"/>
  <c r="S17973" i="4" s="1"/>
  <c r="R17974" i="4"/>
  <c r="R17975" i="4"/>
  <c r="R17976" i="4"/>
  <c r="S17976" i="4" s="1"/>
  <c r="R17977" i="4"/>
  <c r="S17977" i="4" s="1"/>
  <c r="R17978" i="4"/>
  <c r="R17979" i="4"/>
  <c r="R17980" i="4"/>
  <c r="S17980" i="4" s="1"/>
  <c r="R17981" i="4"/>
  <c r="S17981" i="4" s="1"/>
  <c r="R17982" i="4"/>
  <c r="R17983" i="4"/>
  <c r="R17984" i="4"/>
  <c r="S17984" i="4" s="1"/>
  <c r="R17985" i="4"/>
  <c r="S17985" i="4" s="1"/>
  <c r="R17986" i="4"/>
  <c r="R17987" i="4"/>
  <c r="R17988" i="4"/>
  <c r="S17988" i="4" s="1"/>
  <c r="R17989" i="4"/>
  <c r="S17989" i="4" s="1"/>
  <c r="R17990" i="4"/>
  <c r="R17991" i="4"/>
  <c r="S17991" i="4" s="1"/>
  <c r="R17992" i="4"/>
  <c r="S17992" i="4" s="1"/>
  <c r="R17993" i="4"/>
  <c r="S17993" i="4" s="1"/>
  <c r="R17994" i="4"/>
  <c r="R17995" i="4"/>
  <c r="R17996" i="4"/>
  <c r="S17996" i="4" s="1"/>
  <c r="R17997" i="4"/>
  <c r="S17997" i="4" s="1"/>
  <c r="R17998" i="4"/>
  <c r="R17999" i="4"/>
  <c r="R18000" i="4"/>
  <c r="S18000" i="4" s="1"/>
  <c r="R18001" i="4"/>
  <c r="S18001" i="4" s="1"/>
  <c r="R18002" i="4"/>
  <c r="R18003" i="4"/>
  <c r="R18004" i="4"/>
  <c r="S18004" i="4" s="1"/>
  <c r="R18005" i="4"/>
  <c r="S18005" i="4" s="1"/>
  <c r="R18006" i="4"/>
  <c r="R18007" i="4"/>
  <c r="R18008" i="4"/>
  <c r="S18008" i="4" s="1"/>
  <c r="R18009" i="4"/>
  <c r="S18009" i="4" s="1"/>
  <c r="R18010" i="4"/>
  <c r="R18011" i="4"/>
  <c r="R18012" i="4"/>
  <c r="S18012" i="4" s="1"/>
  <c r="R18013" i="4"/>
  <c r="S18013" i="4" s="1"/>
  <c r="R18014" i="4"/>
  <c r="R18015" i="4"/>
  <c r="R18016" i="4"/>
  <c r="S18016" i="4" s="1"/>
  <c r="R18017" i="4"/>
  <c r="S18017" i="4" s="1"/>
  <c r="R18018" i="4"/>
  <c r="R18019" i="4"/>
  <c r="R18020" i="4"/>
  <c r="S18020" i="4" s="1"/>
  <c r="R18021" i="4"/>
  <c r="S18021" i="4" s="1"/>
  <c r="R18022" i="4"/>
  <c r="R18023" i="4"/>
  <c r="S18023" i="4" s="1"/>
  <c r="R18024" i="4"/>
  <c r="S18024" i="4" s="1"/>
  <c r="R18025" i="4"/>
  <c r="S18025" i="4" s="1"/>
  <c r="R18026" i="4"/>
  <c r="R18027" i="4"/>
  <c r="R18028" i="4"/>
  <c r="S18028" i="4" s="1"/>
  <c r="R18029" i="4"/>
  <c r="S18029" i="4" s="1"/>
  <c r="R18030" i="4"/>
  <c r="R18031" i="4"/>
  <c r="S18031" i="4" s="1"/>
  <c r="R18032" i="4"/>
  <c r="S18032" i="4" s="1"/>
  <c r="R18033" i="4"/>
  <c r="S18033" i="4" s="1"/>
  <c r="R18034" i="4"/>
  <c r="R18035" i="4"/>
  <c r="R18036" i="4"/>
  <c r="S18036" i="4" s="1"/>
  <c r="R18037" i="4"/>
  <c r="S18037" i="4" s="1"/>
  <c r="R18038" i="4"/>
  <c r="R18039" i="4"/>
  <c r="R18040" i="4"/>
  <c r="S18040" i="4" s="1"/>
  <c r="R18041" i="4"/>
  <c r="S18041" i="4" s="1"/>
  <c r="R18042" i="4"/>
  <c r="R18043" i="4"/>
  <c r="R18044" i="4"/>
  <c r="S18044" i="4" s="1"/>
  <c r="R18045" i="4"/>
  <c r="S18045" i="4" s="1"/>
  <c r="R18046" i="4"/>
  <c r="R18047" i="4"/>
  <c r="R18048" i="4"/>
  <c r="S18048" i="4" s="1"/>
  <c r="R18049" i="4"/>
  <c r="S18049" i="4" s="1"/>
  <c r="R18050" i="4"/>
  <c r="R18051" i="4"/>
  <c r="R18052" i="4"/>
  <c r="S18052" i="4" s="1"/>
  <c r="R18053" i="4"/>
  <c r="S18053" i="4" s="1"/>
  <c r="R18054" i="4"/>
  <c r="R18055" i="4"/>
  <c r="S18055" i="4" s="1"/>
  <c r="R18056" i="4"/>
  <c r="S18056" i="4" s="1"/>
  <c r="R18057" i="4"/>
  <c r="S18057" i="4" s="1"/>
  <c r="R18058" i="4"/>
  <c r="R18059" i="4"/>
  <c r="R18060" i="4"/>
  <c r="S18060" i="4" s="1"/>
  <c r="R18061" i="4"/>
  <c r="S18061" i="4" s="1"/>
  <c r="R18062" i="4"/>
  <c r="R18063" i="4"/>
  <c r="R18064" i="4"/>
  <c r="S18064" i="4" s="1"/>
  <c r="R18065" i="4"/>
  <c r="S18065" i="4" s="1"/>
  <c r="R18066" i="4"/>
  <c r="R18067" i="4"/>
  <c r="R18068" i="4"/>
  <c r="S18068" i="4" s="1"/>
  <c r="R18069" i="4"/>
  <c r="S18069" i="4" s="1"/>
  <c r="R18070" i="4"/>
  <c r="R18071" i="4"/>
  <c r="R18072" i="4"/>
  <c r="S18072" i="4" s="1"/>
  <c r="R18073" i="4"/>
  <c r="S18073" i="4" s="1"/>
  <c r="R18074" i="4"/>
  <c r="R18075" i="4"/>
  <c r="R18076" i="4"/>
  <c r="S18076" i="4" s="1"/>
  <c r="R18077" i="4"/>
  <c r="S18077" i="4" s="1"/>
  <c r="R18078" i="4"/>
  <c r="R18079" i="4"/>
  <c r="R18080" i="4"/>
  <c r="S18080" i="4" s="1"/>
  <c r="R18081" i="4"/>
  <c r="S18081" i="4" s="1"/>
  <c r="R18082" i="4"/>
  <c r="R18083" i="4"/>
  <c r="R18084" i="4"/>
  <c r="S18084" i="4" s="1"/>
  <c r="R18085" i="4"/>
  <c r="S18085" i="4" s="1"/>
  <c r="R18086" i="4"/>
  <c r="R18087" i="4"/>
  <c r="S18087" i="4" s="1"/>
  <c r="R18088" i="4"/>
  <c r="S18088" i="4" s="1"/>
  <c r="R18089" i="4"/>
  <c r="S18089" i="4" s="1"/>
  <c r="R18090" i="4"/>
  <c r="R18091" i="4"/>
  <c r="R18092" i="4"/>
  <c r="S18092" i="4" s="1"/>
  <c r="R18093" i="4"/>
  <c r="S18093" i="4" s="1"/>
  <c r="R18094" i="4"/>
  <c r="R18095" i="4"/>
  <c r="S18095" i="4" s="1"/>
  <c r="R18096" i="4"/>
  <c r="S18096" i="4" s="1"/>
  <c r="R18097" i="4"/>
  <c r="S18097" i="4" s="1"/>
  <c r="R18098" i="4"/>
  <c r="R18099" i="4"/>
  <c r="R18100" i="4"/>
  <c r="S18100" i="4" s="1"/>
  <c r="R18101" i="4"/>
  <c r="S18101" i="4" s="1"/>
  <c r="R18102" i="4"/>
  <c r="R18103" i="4"/>
  <c r="R18104" i="4"/>
  <c r="S18104" i="4" s="1"/>
  <c r="R18105" i="4"/>
  <c r="S18105" i="4" s="1"/>
  <c r="R18106" i="4"/>
  <c r="R18107" i="4"/>
  <c r="R18108" i="4"/>
  <c r="S18108" i="4" s="1"/>
  <c r="R18109" i="4"/>
  <c r="S18109" i="4" s="1"/>
  <c r="R18110" i="4"/>
  <c r="R18111" i="4"/>
  <c r="R18112" i="4"/>
  <c r="S18112" i="4" s="1"/>
  <c r="R18113" i="4"/>
  <c r="S18113" i="4" s="1"/>
  <c r="R18114" i="4"/>
  <c r="R18115" i="4"/>
  <c r="R18116" i="4"/>
  <c r="S18116" i="4" s="1"/>
  <c r="R18117" i="4"/>
  <c r="S18117" i="4" s="1"/>
  <c r="R18118" i="4"/>
  <c r="R18119" i="4"/>
  <c r="S18119" i="4" s="1"/>
  <c r="R18120" i="4"/>
  <c r="S18120" i="4" s="1"/>
  <c r="R18121" i="4"/>
  <c r="S18121" i="4" s="1"/>
  <c r="R18122" i="4"/>
  <c r="R18123" i="4"/>
  <c r="R18124" i="4"/>
  <c r="S18124" i="4" s="1"/>
  <c r="R18125" i="4"/>
  <c r="S18125" i="4" s="1"/>
  <c r="R18126" i="4"/>
  <c r="R18127" i="4"/>
  <c r="R18128" i="4"/>
  <c r="S18128" i="4" s="1"/>
  <c r="R18129" i="4"/>
  <c r="S18129" i="4" s="1"/>
  <c r="R18130" i="4"/>
  <c r="R18131" i="4"/>
  <c r="R18132" i="4"/>
  <c r="S18132" i="4" s="1"/>
  <c r="R18133" i="4"/>
  <c r="S18133" i="4" s="1"/>
  <c r="R18134" i="4"/>
  <c r="R18135" i="4"/>
  <c r="R18136" i="4"/>
  <c r="S18136" i="4" s="1"/>
  <c r="R18137" i="4"/>
  <c r="S18137" i="4" s="1"/>
  <c r="R18138" i="4"/>
  <c r="R18139" i="4"/>
  <c r="R18140" i="4"/>
  <c r="S18140" i="4" s="1"/>
  <c r="R18141" i="4"/>
  <c r="S18141" i="4" s="1"/>
  <c r="R18142" i="4"/>
  <c r="R18143" i="4"/>
  <c r="R18144" i="4"/>
  <c r="S18144" i="4" s="1"/>
  <c r="R18145" i="4"/>
  <c r="S18145" i="4" s="1"/>
  <c r="R18146" i="4"/>
  <c r="R18147" i="4"/>
  <c r="R18148" i="4"/>
  <c r="S18148" i="4" s="1"/>
  <c r="R18149" i="4"/>
  <c r="S18149" i="4" s="1"/>
  <c r="R18150" i="4"/>
  <c r="R18151" i="4"/>
  <c r="S18151" i="4" s="1"/>
  <c r="R18152" i="4"/>
  <c r="S18152" i="4" s="1"/>
  <c r="R18153" i="4"/>
  <c r="S18153" i="4" s="1"/>
  <c r="R18154" i="4"/>
  <c r="R18155" i="4"/>
  <c r="R18156" i="4"/>
  <c r="S18156" i="4" s="1"/>
  <c r="R18157" i="4"/>
  <c r="S18157" i="4" s="1"/>
  <c r="R18158" i="4"/>
  <c r="R18159" i="4"/>
  <c r="S18159" i="4" s="1"/>
  <c r="R18160" i="4"/>
  <c r="S18160" i="4" s="1"/>
  <c r="R18161" i="4"/>
  <c r="R18162" i="4"/>
  <c r="R18163" i="4"/>
  <c r="R18164" i="4"/>
  <c r="S18164" i="4" s="1"/>
  <c r="R18165" i="4"/>
  <c r="S18165" i="4" s="1"/>
  <c r="R18166" i="4"/>
  <c r="R18167" i="4"/>
  <c r="R18168" i="4"/>
  <c r="S18168" i="4" s="1"/>
  <c r="R18169" i="4"/>
  <c r="S18169" i="4" s="1"/>
  <c r="R18170" i="4"/>
  <c r="R18171" i="4"/>
  <c r="R18172" i="4"/>
  <c r="S18172" i="4" s="1"/>
  <c r="R18173" i="4"/>
  <c r="S18173" i="4" s="1"/>
  <c r="R18174" i="4"/>
  <c r="R18175" i="4"/>
  <c r="R18176" i="4"/>
  <c r="S18176" i="4" s="1"/>
  <c r="R18177" i="4"/>
  <c r="S18177" i="4" s="1"/>
  <c r="R18178" i="4"/>
  <c r="R18179" i="4"/>
  <c r="R18180" i="4"/>
  <c r="S18180" i="4" s="1"/>
  <c r="R18181" i="4"/>
  <c r="S18181" i="4" s="1"/>
  <c r="R18182" i="4"/>
  <c r="R18183" i="4"/>
  <c r="S18183" i="4" s="1"/>
  <c r="R18184" i="4"/>
  <c r="S18184" i="4" s="1"/>
  <c r="R18185" i="4"/>
  <c r="S18185" i="4" s="1"/>
  <c r="R18186" i="4"/>
  <c r="R18187" i="4"/>
  <c r="R18188" i="4"/>
  <c r="S18188" i="4" s="1"/>
  <c r="R18189" i="4"/>
  <c r="S18189" i="4" s="1"/>
  <c r="R18190" i="4"/>
  <c r="R18191" i="4"/>
  <c r="R18192" i="4"/>
  <c r="S18192" i="4" s="1"/>
  <c r="R18193" i="4"/>
  <c r="S18193" i="4" s="1"/>
  <c r="R18194" i="4"/>
  <c r="R18195" i="4"/>
  <c r="R18196" i="4"/>
  <c r="S18196" i="4" s="1"/>
  <c r="R18197" i="4"/>
  <c r="S18197" i="4" s="1"/>
  <c r="R18198" i="4"/>
  <c r="R18199" i="4"/>
  <c r="R18200" i="4"/>
  <c r="S18200" i="4" s="1"/>
  <c r="R18201" i="4"/>
  <c r="S18201" i="4" s="1"/>
  <c r="R18202" i="4"/>
  <c r="R18203" i="4"/>
  <c r="R18204" i="4"/>
  <c r="S18204" i="4" s="1"/>
  <c r="R18205" i="4"/>
  <c r="S18205" i="4" s="1"/>
  <c r="R18206" i="4"/>
  <c r="R18207" i="4"/>
  <c r="R18208" i="4"/>
  <c r="S18208" i="4" s="1"/>
  <c r="R18209" i="4"/>
  <c r="S18209" i="4" s="1"/>
  <c r="R18210" i="4"/>
  <c r="R18211" i="4"/>
  <c r="R18212" i="4"/>
  <c r="S18212" i="4" s="1"/>
  <c r="R18213" i="4"/>
  <c r="S18213" i="4" s="1"/>
  <c r="R18214" i="4"/>
  <c r="R18215" i="4"/>
  <c r="S18215" i="4" s="1"/>
  <c r="R18216" i="4"/>
  <c r="S18216" i="4" s="1"/>
  <c r="R18217" i="4"/>
  <c r="S18217" i="4" s="1"/>
  <c r="R18218" i="4"/>
  <c r="R18219" i="4"/>
  <c r="R18220" i="4"/>
  <c r="S18220" i="4" s="1"/>
  <c r="R18221" i="4"/>
  <c r="S18221" i="4" s="1"/>
  <c r="R18222" i="4"/>
  <c r="R18223" i="4"/>
  <c r="S18223" i="4" s="1"/>
  <c r="R18224" i="4"/>
  <c r="S18224" i="4" s="1"/>
  <c r="R18225" i="4"/>
  <c r="S18225" i="4" s="1"/>
  <c r="R18226" i="4"/>
  <c r="R18227" i="4"/>
  <c r="R18228" i="4"/>
  <c r="S18228" i="4" s="1"/>
  <c r="R18229" i="4"/>
  <c r="S18229" i="4" s="1"/>
  <c r="R18230" i="4"/>
  <c r="R18231" i="4"/>
  <c r="R18232" i="4"/>
  <c r="S18232" i="4" s="1"/>
  <c r="R18233" i="4"/>
  <c r="S18233" i="4" s="1"/>
  <c r="R18234" i="4"/>
  <c r="R18235" i="4"/>
  <c r="R18236" i="4"/>
  <c r="S18236" i="4" s="1"/>
  <c r="R18237" i="4"/>
  <c r="S18237" i="4" s="1"/>
  <c r="R18238" i="4"/>
  <c r="R18239" i="4"/>
  <c r="R18240" i="4"/>
  <c r="S18240" i="4" s="1"/>
  <c r="R18241" i="4"/>
  <c r="S18241" i="4" s="1"/>
  <c r="R18242" i="4"/>
  <c r="R18243" i="4"/>
  <c r="R18244" i="4"/>
  <c r="S18244" i="4" s="1"/>
  <c r="R18245" i="4"/>
  <c r="S18245" i="4" s="1"/>
  <c r="R18246" i="4"/>
  <c r="R18247" i="4"/>
  <c r="S18247" i="4" s="1"/>
  <c r="R18248" i="4"/>
  <c r="S18248" i="4" s="1"/>
  <c r="R18249" i="4"/>
  <c r="S18249" i="4" s="1"/>
  <c r="R18250" i="4"/>
  <c r="R18251" i="4"/>
  <c r="R18252" i="4"/>
  <c r="S18252" i="4" s="1"/>
  <c r="R18253" i="4"/>
  <c r="S18253" i="4" s="1"/>
  <c r="R18254" i="4"/>
  <c r="R18255" i="4"/>
  <c r="R18256" i="4"/>
  <c r="S18256" i="4" s="1"/>
  <c r="R18257" i="4"/>
  <c r="S18257" i="4" s="1"/>
  <c r="R18258" i="4"/>
  <c r="R18259" i="4"/>
  <c r="R18260" i="4"/>
  <c r="S18260" i="4" s="1"/>
  <c r="R18261" i="4"/>
  <c r="S18261" i="4" s="1"/>
  <c r="R18262" i="4"/>
  <c r="R18263" i="4"/>
  <c r="R18264" i="4"/>
  <c r="S18264" i="4" s="1"/>
  <c r="R18265" i="4"/>
  <c r="R18266" i="4"/>
  <c r="R18267" i="4"/>
  <c r="R18268" i="4"/>
  <c r="S18268" i="4" s="1"/>
  <c r="R18269" i="4"/>
  <c r="S18269" i="4" s="1"/>
  <c r="R18270" i="4"/>
  <c r="R18271" i="4"/>
  <c r="R18272" i="4"/>
  <c r="S18272" i="4" s="1"/>
  <c r="R18273" i="4"/>
  <c r="S18273" i="4" s="1"/>
  <c r="R18274" i="4"/>
  <c r="R18275" i="4"/>
  <c r="R18276" i="4"/>
  <c r="S18276" i="4" s="1"/>
  <c r="R18277" i="4"/>
  <c r="S18277" i="4" s="1"/>
  <c r="R18278" i="4"/>
  <c r="R18279" i="4"/>
  <c r="S18279" i="4" s="1"/>
  <c r="R18280" i="4"/>
  <c r="S18280" i="4" s="1"/>
  <c r="R18281" i="4"/>
  <c r="R18282" i="4"/>
  <c r="R18283" i="4"/>
  <c r="R18284" i="4"/>
  <c r="S18284" i="4" s="1"/>
  <c r="R18285" i="4"/>
  <c r="S18285" i="4" s="1"/>
  <c r="R18286" i="4"/>
  <c r="R18287" i="4"/>
  <c r="S18287" i="4" s="1"/>
  <c r="R18288" i="4"/>
  <c r="S18288" i="4" s="1"/>
  <c r="R18289" i="4"/>
  <c r="S18289" i="4" s="1"/>
  <c r="R18290" i="4"/>
  <c r="R18291" i="4"/>
  <c r="R18292" i="4"/>
  <c r="S18292" i="4" s="1"/>
  <c r="R18293" i="4"/>
  <c r="S18293" i="4" s="1"/>
  <c r="R18294" i="4"/>
  <c r="R18295" i="4"/>
  <c r="R18296" i="4"/>
  <c r="S18296" i="4" s="1"/>
  <c r="R18297" i="4"/>
  <c r="S18297" i="4" s="1"/>
  <c r="R18298" i="4"/>
  <c r="R18299" i="4"/>
  <c r="R18300" i="4"/>
  <c r="S18300" i="4" s="1"/>
  <c r="R18301" i="4"/>
  <c r="S18301" i="4" s="1"/>
  <c r="R18302" i="4"/>
  <c r="R18303" i="4"/>
  <c r="R18304" i="4"/>
  <c r="S18304" i="4" s="1"/>
  <c r="R18305" i="4"/>
  <c r="S18305" i="4" s="1"/>
  <c r="R18306" i="4"/>
  <c r="R18307" i="4"/>
  <c r="R18308" i="4"/>
  <c r="S18308" i="4" s="1"/>
  <c r="R18309" i="4"/>
  <c r="S18309" i="4" s="1"/>
  <c r="R18310" i="4"/>
  <c r="R18311" i="4"/>
  <c r="S18311" i="4" s="1"/>
  <c r="R18312" i="4"/>
  <c r="S18312" i="4" s="1"/>
  <c r="R18313" i="4"/>
  <c r="S18313" i="4" s="1"/>
  <c r="R18314" i="4"/>
  <c r="R18315" i="4"/>
  <c r="R18316" i="4"/>
  <c r="S18316" i="4" s="1"/>
  <c r="R18317" i="4"/>
  <c r="S18317" i="4" s="1"/>
  <c r="R18318" i="4"/>
  <c r="R18319" i="4"/>
  <c r="R18320" i="4"/>
  <c r="S18320" i="4" s="1"/>
  <c r="R18321" i="4"/>
  <c r="R18322" i="4"/>
  <c r="R18323" i="4"/>
  <c r="R18324" i="4"/>
  <c r="S18324" i="4" s="1"/>
  <c r="R18325" i="4"/>
  <c r="S18325" i="4" s="1"/>
  <c r="R18326" i="4"/>
  <c r="R18327" i="4"/>
  <c r="R18328" i="4"/>
  <c r="S18328" i="4" s="1"/>
  <c r="R18329" i="4"/>
  <c r="S18329" i="4" s="1"/>
  <c r="R18330" i="4"/>
  <c r="R18331" i="4"/>
  <c r="R18332" i="4"/>
  <c r="S18332" i="4" s="1"/>
  <c r="R18333" i="4"/>
  <c r="S18333" i="4" s="1"/>
  <c r="R18334" i="4"/>
  <c r="R18335" i="4"/>
  <c r="R18336" i="4"/>
  <c r="S18336" i="4" s="1"/>
  <c r="R18337" i="4"/>
  <c r="S18337" i="4" s="1"/>
  <c r="R18338" i="4"/>
  <c r="R18339" i="4"/>
  <c r="R18340" i="4"/>
  <c r="S18340" i="4" s="1"/>
  <c r="R18341" i="4"/>
  <c r="S18341" i="4" s="1"/>
  <c r="R18342" i="4"/>
  <c r="R18343" i="4"/>
  <c r="S18343" i="4" s="1"/>
  <c r="R18344" i="4"/>
  <c r="S18344" i="4" s="1"/>
  <c r="R18345" i="4"/>
  <c r="S18345" i="4" s="1"/>
  <c r="R18346" i="4"/>
  <c r="R18347" i="4"/>
  <c r="R18348" i="4"/>
  <c r="S18348" i="4" s="1"/>
  <c r="R18349" i="4"/>
  <c r="S18349" i="4" s="1"/>
  <c r="R18350" i="4"/>
  <c r="R18351" i="4"/>
  <c r="S18351" i="4" s="1"/>
  <c r="R18352" i="4"/>
  <c r="S18352" i="4" s="1"/>
  <c r="R18353" i="4"/>
  <c r="S18353" i="4" s="1"/>
  <c r="R18354" i="4"/>
  <c r="R18355" i="4"/>
  <c r="R18356" i="4"/>
  <c r="S18356" i="4" s="1"/>
  <c r="R18357" i="4"/>
  <c r="S18357" i="4" s="1"/>
  <c r="R18358" i="4"/>
  <c r="R18359" i="4"/>
  <c r="R18360" i="4"/>
  <c r="S18360" i="4" s="1"/>
  <c r="R18361" i="4"/>
  <c r="S18361" i="4" s="1"/>
  <c r="R18362" i="4"/>
  <c r="R18363" i="4"/>
  <c r="R18364" i="4"/>
  <c r="S18364" i="4" s="1"/>
  <c r="R18365" i="4"/>
  <c r="S18365" i="4" s="1"/>
  <c r="R18366" i="4"/>
  <c r="R18367" i="4"/>
  <c r="R18368" i="4"/>
  <c r="S18368" i="4" s="1"/>
  <c r="R18369" i="4"/>
  <c r="S18369" i="4" s="1"/>
  <c r="R18370" i="4"/>
  <c r="R18371" i="4"/>
  <c r="R18372" i="4"/>
  <c r="S18372" i="4" s="1"/>
  <c r="R18373" i="4"/>
  <c r="S18373" i="4" s="1"/>
  <c r="R18374" i="4"/>
  <c r="R18375" i="4"/>
  <c r="S18375" i="4" s="1"/>
  <c r="R18376" i="4"/>
  <c r="S18376" i="4" s="1"/>
  <c r="R18377" i="4"/>
  <c r="S18377" i="4" s="1"/>
  <c r="R18378" i="4"/>
  <c r="R18379" i="4"/>
  <c r="R18380" i="4"/>
  <c r="S18380" i="4" s="1"/>
  <c r="R18381" i="4"/>
  <c r="S18381" i="4" s="1"/>
  <c r="R18382" i="4"/>
  <c r="R18383" i="4"/>
  <c r="R18384" i="4"/>
  <c r="S18384" i="4" s="1"/>
  <c r="R18385" i="4"/>
  <c r="S18385" i="4" s="1"/>
  <c r="R18386" i="4"/>
  <c r="R18387" i="4"/>
  <c r="R18388" i="4"/>
  <c r="S18388" i="4" s="1"/>
  <c r="R18389" i="4"/>
  <c r="S18389" i="4" s="1"/>
  <c r="R18390" i="4"/>
  <c r="R18391" i="4"/>
  <c r="R18392" i="4"/>
  <c r="S18392" i="4" s="1"/>
  <c r="R18393" i="4"/>
  <c r="S18393" i="4" s="1"/>
  <c r="R18394" i="4"/>
  <c r="R18395" i="4"/>
  <c r="R18396" i="4"/>
  <c r="S18396" i="4" s="1"/>
  <c r="R18397" i="4"/>
  <c r="S18397" i="4" s="1"/>
  <c r="R18398" i="4"/>
  <c r="R18399" i="4"/>
  <c r="R18400" i="4"/>
  <c r="S18400" i="4" s="1"/>
  <c r="R18401" i="4"/>
  <c r="S18401" i="4" s="1"/>
  <c r="R18402" i="4"/>
  <c r="R18403" i="4"/>
  <c r="R18404" i="4"/>
  <c r="S18404" i="4" s="1"/>
  <c r="R18405" i="4"/>
  <c r="S18405" i="4" s="1"/>
  <c r="R18406" i="4"/>
  <c r="R18407" i="4"/>
  <c r="S18407" i="4" s="1"/>
  <c r="R18408" i="4"/>
  <c r="S18408" i="4" s="1"/>
  <c r="R18409" i="4"/>
  <c r="S18409" i="4" s="1"/>
  <c r="R18410" i="4"/>
  <c r="R18411" i="4"/>
  <c r="R18412" i="4"/>
  <c r="S18412" i="4" s="1"/>
  <c r="R18413" i="4"/>
  <c r="S18413" i="4" s="1"/>
  <c r="R18414" i="4"/>
  <c r="R18415" i="4"/>
  <c r="S18415" i="4" s="1"/>
  <c r="R18416" i="4"/>
  <c r="S18416" i="4" s="1"/>
  <c r="R18417" i="4"/>
  <c r="S18417" i="4" s="1"/>
  <c r="R18418" i="4"/>
  <c r="R18419" i="4"/>
  <c r="R18420" i="4"/>
  <c r="S18420" i="4" s="1"/>
  <c r="R18421" i="4"/>
  <c r="S18421" i="4" s="1"/>
  <c r="R18422" i="4"/>
  <c r="R18423" i="4"/>
  <c r="R18424" i="4"/>
  <c r="S18424" i="4" s="1"/>
  <c r="R18425" i="4"/>
  <c r="R18426" i="4"/>
  <c r="R18427" i="4"/>
  <c r="R18428" i="4"/>
  <c r="S18428" i="4" s="1"/>
  <c r="R18429" i="4"/>
  <c r="S18429" i="4" s="1"/>
  <c r="R18430" i="4"/>
  <c r="R18431" i="4"/>
  <c r="R18432" i="4"/>
  <c r="S18432" i="4" s="1"/>
  <c r="R18433" i="4"/>
  <c r="S18433" i="4" s="1"/>
  <c r="R18434" i="4"/>
  <c r="R18435" i="4"/>
  <c r="R18436" i="4"/>
  <c r="S18436" i="4" s="1"/>
  <c r="R18437" i="4"/>
  <c r="S18437" i="4" s="1"/>
  <c r="R18438" i="4"/>
  <c r="R18439" i="4"/>
  <c r="S18439" i="4" s="1"/>
  <c r="R18440" i="4"/>
  <c r="S18440" i="4" s="1"/>
  <c r="R18441" i="4"/>
  <c r="S18441" i="4" s="1"/>
  <c r="R18442" i="4"/>
  <c r="R18443" i="4"/>
  <c r="R18444" i="4"/>
  <c r="S18444" i="4" s="1"/>
  <c r="R18445" i="4"/>
  <c r="S18445" i="4" s="1"/>
  <c r="R18446" i="4"/>
  <c r="R18447" i="4"/>
  <c r="R18448" i="4"/>
  <c r="S18448" i="4" s="1"/>
  <c r="R18449" i="4"/>
  <c r="S18449" i="4" s="1"/>
  <c r="R18450" i="4"/>
  <c r="R18451" i="4"/>
  <c r="R18452" i="4"/>
  <c r="S18452" i="4" s="1"/>
  <c r="R18453" i="4"/>
  <c r="S18453" i="4" s="1"/>
  <c r="R18454" i="4"/>
  <c r="R18455" i="4"/>
  <c r="S18455" i="4" s="1"/>
  <c r="R18456" i="4"/>
  <c r="S18456" i="4" s="1"/>
  <c r="R18457" i="4"/>
  <c r="S18457" i="4" s="1"/>
  <c r="R18458" i="4"/>
  <c r="R18459" i="4"/>
  <c r="R18460" i="4"/>
  <c r="S18460" i="4" s="1"/>
  <c r="R18461" i="4"/>
  <c r="S18461" i="4" s="1"/>
  <c r="R18462" i="4"/>
  <c r="R18463" i="4"/>
  <c r="R18464" i="4"/>
  <c r="S18464" i="4" s="1"/>
  <c r="R18465" i="4"/>
  <c r="S18465" i="4" s="1"/>
  <c r="R18466" i="4"/>
  <c r="R18467" i="4"/>
  <c r="R18468" i="4"/>
  <c r="S18468" i="4" s="1"/>
  <c r="R18469" i="4"/>
  <c r="S18469" i="4" s="1"/>
  <c r="R18470" i="4"/>
  <c r="R18471" i="4"/>
  <c r="S18471" i="4" s="1"/>
  <c r="R18472" i="4"/>
  <c r="S18472" i="4" s="1"/>
  <c r="R18473" i="4"/>
  <c r="S18473" i="4" s="1"/>
  <c r="R18474" i="4"/>
  <c r="R18475" i="4"/>
  <c r="R18476" i="4"/>
  <c r="S18476" i="4" s="1"/>
  <c r="R18477" i="4"/>
  <c r="S18477" i="4" s="1"/>
  <c r="R18478" i="4"/>
  <c r="R18479" i="4"/>
  <c r="R18480" i="4"/>
  <c r="S18480" i="4" s="1"/>
  <c r="R18481" i="4"/>
  <c r="S18481" i="4" s="1"/>
  <c r="R18482" i="4"/>
  <c r="R18483" i="4"/>
  <c r="R18484" i="4"/>
  <c r="S18484" i="4" s="1"/>
  <c r="R18485" i="4"/>
  <c r="S18485" i="4" s="1"/>
  <c r="R18486" i="4"/>
  <c r="R18487" i="4"/>
  <c r="S18487" i="4" s="1"/>
  <c r="R18488" i="4"/>
  <c r="S18488" i="4" s="1"/>
  <c r="R18489" i="4"/>
  <c r="R18490" i="4"/>
  <c r="R18491" i="4"/>
  <c r="R18492" i="4"/>
  <c r="S18492" i="4" s="1"/>
  <c r="R18493" i="4"/>
  <c r="S18493" i="4" s="1"/>
  <c r="R18494" i="4"/>
  <c r="R18495" i="4"/>
  <c r="R18496" i="4"/>
  <c r="S18496" i="4" s="1"/>
  <c r="R18497" i="4"/>
  <c r="S18497" i="4" s="1"/>
  <c r="R18498" i="4"/>
  <c r="R18499" i="4"/>
  <c r="R18500" i="4"/>
  <c r="S18500" i="4" s="1"/>
  <c r="R18501" i="4"/>
  <c r="S18501" i="4" s="1"/>
  <c r="R18502" i="4"/>
  <c r="R18503" i="4"/>
  <c r="S18503" i="4" s="1"/>
  <c r="R18504" i="4"/>
  <c r="S18504" i="4" s="1"/>
  <c r="R18505" i="4"/>
  <c r="S18505" i="4" s="1"/>
  <c r="R18506" i="4"/>
  <c r="R18507" i="4"/>
  <c r="R18508" i="4"/>
  <c r="S18508" i="4" s="1"/>
  <c r="R18509" i="4"/>
  <c r="S18509" i="4" s="1"/>
  <c r="R18510" i="4"/>
  <c r="R18511" i="4"/>
  <c r="R18512" i="4"/>
  <c r="S18512" i="4" s="1"/>
  <c r="R18513" i="4"/>
  <c r="S18513" i="4" s="1"/>
  <c r="R18514" i="4"/>
  <c r="R18515" i="4"/>
  <c r="R18516" i="4"/>
  <c r="S18516" i="4" s="1"/>
  <c r="R18517" i="4"/>
  <c r="S18517" i="4" s="1"/>
  <c r="R18518" i="4"/>
  <c r="R18519" i="4"/>
  <c r="S18519" i="4" s="1"/>
  <c r="R18520" i="4"/>
  <c r="S18520" i="4" s="1"/>
  <c r="R18521" i="4"/>
  <c r="R18522" i="4"/>
  <c r="R18523" i="4"/>
  <c r="R18524" i="4"/>
  <c r="S18524" i="4" s="1"/>
  <c r="R18525" i="4"/>
  <c r="S18525" i="4" s="1"/>
  <c r="R18526" i="4"/>
  <c r="R18527" i="4"/>
  <c r="R18528" i="4"/>
  <c r="S18528" i="4" s="1"/>
  <c r="R18529" i="4"/>
  <c r="R18530" i="4"/>
  <c r="R18531" i="4"/>
  <c r="R18532" i="4"/>
  <c r="R18533" i="4"/>
  <c r="S18533" i="4" s="1"/>
  <c r="R18534" i="4"/>
  <c r="R18535" i="4"/>
  <c r="S18535" i="4" s="1"/>
  <c r="R18536" i="4"/>
  <c r="S18536" i="4" s="1"/>
  <c r="R18537" i="4"/>
  <c r="S18537" i="4" s="1"/>
  <c r="R18538" i="4"/>
  <c r="R18539" i="4"/>
  <c r="R18540" i="4"/>
  <c r="S18540" i="4" s="1"/>
  <c r="R18541" i="4"/>
  <c r="S18541" i="4" s="1"/>
  <c r="R18542" i="4"/>
  <c r="R18543" i="4"/>
  <c r="R18544" i="4"/>
  <c r="S18544" i="4" s="1"/>
  <c r="R18545" i="4"/>
  <c r="S18545" i="4" s="1"/>
  <c r="R18546" i="4"/>
  <c r="R18547" i="4"/>
  <c r="R18548" i="4"/>
  <c r="R18549" i="4"/>
  <c r="S18549" i="4" s="1"/>
  <c r="R18550" i="4"/>
  <c r="R18551" i="4"/>
  <c r="S18551" i="4" s="1"/>
  <c r="R18552" i="4"/>
  <c r="S18552" i="4" s="1"/>
  <c r="R18553" i="4"/>
  <c r="S18553" i="4" s="1"/>
  <c r="R18554" i="4"/>
  <c r="R18555" i="4"/>
  <c r="R18556" i="4"/>
  <c r="S18556" i="4" s="1"/>
  <c r="R18557" i="4"/>
  <c r="S18557" i="4" s="1"/>
  <c r="R18558" i="4"/>
  <c r="R18559" i="4"/>
  <c r="R18560" i="4"/>
  <c r="S18560" i="4" s="1"/>
  <c r="R18561" i="4"/>
  <c r="S18561" i="4" s="1"/>
  <c r="R18562" i="4"/>
  <c r="R18563" i="4"/>
  <c r="R18564" i="4"/>
  <c r="S18564" i="4" s="1"/>
  <c r="R18565" i="4"/>
  <c r="S18565" i="4" s="1"/>
  <c r="R18566" i="4"/>
  <c r="R18567" i="4"/>
  <c r="S18567" i="4" s="1"/>
  <c r="R18568" i="4"/>
  <c r="S18568" i="4" s="1"/>
  <c r="R18569" i="4"/>
  <c r="S18569" i="4" s="1"/>
  <c r="R18570" i="4"/>
  <c r="R18571" i="4"/>
  <c r="R18572" i="4"/>
  <c r="S18572" i="4" s="1"/>
  <c r="R18573" i="4"/>
  <c r="S18573" i="4" s="1"/>
  <c r="R18574" i="4"/>
  <c r="R18575" i="4"/>
  <c r="R18576" i="4"/>
  <c r="S18576" i="4" s="1"/>
  <c r="R18577" i="4"/>
  <c r="S18577" i="4" s="1"/>
  <c r="R18578" i="4"/>
  <c r="R18579" i="4"/>
  <c r="R18580" i="4"/>
  <c r="S18580" i="4" s="1"/>
  <c r="R18581" i="4"/>
  <c r="S18581" i="4" s="1"/>
  <c r="R18582" i="4"/>
  <c r="R18583" i="4"/>
  <c r="S18583" i="4" s="1"/>
  <c r="R18584" i="4"/>
  <c r="S18584" i="4" s="1"/>
  <c r="R18585" i="4"/>
  <c r="S18585" i="4" s="1"/>
  <c r="R18586" i="4"/>
  <c r="R18587" i="4"/>
  <c r="R18588" i="4"/>
  <c r="S18588" i="4" s="1"/>
  <c r="R18589" i="4"/>
  <c r="S18589" i="4" s="1"/>
  <c r="R18590" i="4"/>
  <c r="R18591" i="4"/>
  <c r="R18592" i="4"/>
  <c r="S18592" i="4" s="1"/>
  <c r="R18593" i="4"/>
  <c r="S18593" i="4" s="1"/>
  <c r="R18594" i="4"/>
  <c r="R18595" i="4"/>
  <c r="R18596" i="4"/>
  <c r="S18596" i="4" s="1"/>
  <c r="R18597" i="4"/>
  <c r="S18597" i="4" s="1"/>
  <c r="R18598" i="4"/>
  <c r="R18599" i="4"/>
  <c r="S18599" i="4" s="1"/>
  <c r="R18600" i="4"/>
  <c r="S18600" i="4" s="1"/>
  <c r="R18601" i="4"/>
  <c r="S18601" i="4" s="1"/>
  <c r="R18602" i="4"/>
  <c r="R18603" i="4"/>
  <c r="R18604" i="4"/>
  <c r="S18604" i="4" s="1"/>
  <c r="R18605" i="4"/>
  <c r="S18605" i="4" s="1"/>
  <c r="R18606" i="4"/>
  <c r="R18607" i="4"/>
  <c r="R18608" i="4"/>
  <c r="S18608" i="4" s="1"/>
  <c r="R18609" i="4"/>
  <c r="S18609" i="4" s="1"/>
  <c r="R18610" i="4"/>
  <c r="R18611" i="4"/>
  <c r="R18612" i="4"/>
  <c r="S18612" i="4" s="1"/>
  <c r="R18613" i="4"/>
  <c r="S18613" i="4" s="1"/>
  <c r="R18614" i="4"/>
  <c r="R18615" i="4"/>
  <c r="S18615" i="4" s="1"/>
  <c r="R18616" i="4"/>
  <c r="S18616" i="4" s="1"/>
  <c r="R18617" i="4"/>
  <c r="S18617" i="4" s="1"/>
  <c r="R18618" i="4"/>
  <c r="R18619" i="4"/>
  <c r="R18620" i="4"/>
  <c r="S18620" i="4" s="1"/>
  <c r="R18621" i="4"/>
  <c r="S18621" i="4" s="1"/>
  <c r="R18622" i="4"/>
  <c r="R18623" i="4"/>
  <c r="R18624" i="4"/>
  <c r="S18624" i="4" s="1"/>
  <c r="R18625" i="4"/>
  <c r="S18625" i="4" s="1"/>
  <c r="R18626" i="4"/>
  <c r="R18627" i="4"/>
  <c r="R18628" i="4"/>
  <c r="S18628" i="4" s="1"/>
  <c r="R18629" i="4"/>
  <c r="S18629" i="4" s="1"/>
  <c r="R18630" i="4"/>
  <c r="R18631" i="4"/>
  <c r="S18631" i="4" s="1"/>
  <c r="R18632" i="4"/>
  <c r="S18632" i="4" s="1"/>
  <c r="R18633" i="4"/>
  <c r="S18633" i="4" s="1"/>
  <c r="R18634" i="4"/>
  <c r="R18635" i="4"/>
  <c r="R18636" i="4"/>
  <c r="S18636" i="4" s="1"/>
  <c r="R18637" i="4"/>
  <c r="S18637" i="4" s="1"/>
  <c r="R18638" i="4"/>
  <c r="R18639" i="4"/>
  <c r="R18640" i="4"/>
  <c r="S18640" i="4" s="1"/>
  <c r="R18641" i="4"/>
  <c r="S18641" i="4" s="1"/>
  <c r="R18642" i="4"/>
  <c r="R18643" i="4"/>
  <c r="R18644" i="4"/>
  <c r="S18644" i="4" s="1"/>
  <c r="R18645" i="4"/>
  <c r="S18645" i="4" s="1"/>
  <c r="R18646" i="4"/>
  <c r="R18647" i="4"/>
  <c r="S18647" i="4" s="1"/>
  <c r="R18648" i="4"/>
  <c r="S18648" i="4" s="1"/>
  <c r="R18649" i="4"/>
  <c r="S18649" i="4" s="1"/>
  <c r="R18650" i="4"/>
  <c r="R18651" i="4"/>
  <c r="R18652" i="4"/>
  <c r="S18652" i="4" s="1"/>
  <c r="R18653" i="4"/>
  <c r="S18653" i="4" s="1"/>
  <c r="R18654" i="4"/>
  <c r="R18655" i="4"/>
  <c r="R18656" i="4"/>
  <c r="S18656" i="4" s="1"/>
  <c r="R18657" i="4"/>
  <c r="S18657" i="4" s="1"/>
  <c r="R18658" i="4"/>
  <c r="R18659" i="4"/>
  <c r="R18660" i="4"/>
  <c r="S18660" i="4" s="1"/>
  <c r="R18661" i="4"/>
  <c r="S18661" i="4" s="1"/>
  <c r="R18662" i="4"/>
  <c r="R18663" i="4"/>
  <c r="S18663" i="4" s="1"/>
  <c r="R18664" i="4"/>
  <c r="S18664" i="4" s="1"/>
  <c r="R18665" i="4"/>
  <c r="S18665" i="4" s="1"/>
  <c r="R18666" i="4"/>
  <c r="R18667" i="4"/>
  <c r="R18668" i="4"/>
  <c r="S18668" i="4" s="1"/>
  <c r="R18669" i="4"/>
  <c r="S18669" i="4" s="1"/>
  <c r="R18670" i="4"/>
  <c r="R18671" i="4"/>
  <c r="R18672" i="4"/>
  <c r="S18672" i="4" s="1"/>
  <c r="R18673" i="4"/>
  <c r="S18673" i="4" s="1"/>
  <c r="R18674" i="4"/>
  <c r="R18675" i="4"/>
  <c r="R18676" i="4"/>
  <c r="S18676" i="4" s="1"/>
  <c r="R18677" i="4"/>
  <c r="S18677" i="4" s="1"/>
  <c r="R18678" i="4"/>
  <c r="R18679" i="4"/>
  <c r="S18679" i="4" s="1"/>
  <c r="R18680" i="4"/>
  <c r="S18680" i="4" s="1"/>
  <c r="R18681" i="4"/>
  <c r="S18681" i="4" s="1"/>
  <c r="R18682" i="4"/>
  <c r="R18683" i="4"/>
  <c r="R18684" i="4"/>
  <c r="S18684" i="4" s="1"/>
  <c r="R18685" i="4"/>
  <c r="S18685" i="4" s="1"/>
  <c r="R18686" i="4"/>
  <c r="R18687" i="4"/>
  <c r="R18688" i="4"/>
  <c r="S18688" i="4" s="1"/>
  <c r="R18689" i="4"/>
  <c r="R18690" i="4"/>
  <c r="R18691" i="4"/>
  <c r="R18692" i="4"/>
  <c r="S18692" i="4" s="1"/>
  <c r="R18693" i="4"/>
  <c r="S18693" i="4" s="1"/>
  <c r="R18694" i="4"/>
  <c r="R18695" i="4"/>
  <c r="S18695" i="4" s="1"/>
  <c r="R18696" i="4"/>
  <c r="S18696" i="4" s="1"/>
  <c r="R18697" i="4"/>
  <c r="S18697" i="4" s="1"/>
  <c r="R18698" i="4"/>
  <c r="R18699" i="4"/>
  <c r="R18700" i="4"/>
  <c r="S18700" i="4" s="1"/>
  <c r="R18701" i="4"/>
  <c r="S18701" i="4" s="1"/>
  <c r="R18702" i="4"/>
  <c r="R18703" i="4"/>
  <c r="R18704" i="4"/>
  <c r="S18704" i="4" s="1"/>
  <c r="R18705" i="4"/>
  <c r="R18706" i="4"/>
  <c r="R18707" i="4"/>
  <c r="R18708" i="4"/>
  <c r="S18708" i="4" s="1"/>
  <c r="R18709" i="4"/>
  <c r="S18709" i="4" s="1"/>
  <c r="R18710" i="4"/>
  <c r="R18711" i="4"/>
  <c r="S18711" i="4" s="1"/>
  <c r="R18712" i="4"/>
  <c r="S18712" i="4" s="1"/>
  <c r="R18713" i="4"/>
  <c r="S18713" i="4" s="1"/>
  <c r="R18714" i="4"/>
  <c r="R18715" i="4"/>
  <c r="R18716" i="4"/>
  <c r="S18716" i="4" s="1"/>
  <c r="R18717" i="4"/>
  <c r="S18717" i="4" s="1"/>
  <c r="R18718" i="4"/>
  <c r="R18719" i="4"/>
  <c r="R18720" i="4"/>
  <c r="S18720" i="4" s="1"/>
  <c r="R18721" i="4"/>
  <c r="S18721" i="4" s="1"/>
  <c r="R18722" i="4"/>
  <c r="R18723" i="4"/>
  <c r="R18724" i="4"/>
  <c r="S18724" i="4" s="1"/>
  <c r="R18725" i="4"/>
  <c r="S18725" i="4" s="1"/>
  <c r="R18726" i="4"/>
  <c r="R18727" i="4"/>
  <c r="S18727" i="4" s="1"/>
  <c r="R18728" i="4"/>
  <c r="S18728" i="4" s="1"/>
  <c r="R18729" i="4"/>
  <c r="S18729" i="4" s="1"/>
  <c r="R18730" i="4"/>
  <c r="R18731" i="4"/>
  <c r="R18732" i="4"/>
  <c r="S18732" i="4" s="1"/>
  <c r="R18733" i="4"/>
  <c r="S18733" i="4" s="1"/>
  <c r="R18734" i="4"/>
  <c r="R18735" i="4"/>
  <c r="R18736" i="4"/>
  <c r="S18736" i="4" s="1"/>
  <c r="R18737" i="4"/>
  <c r="R18738" i="4"/>
  <c r="R18739" i="4"/>
  <c r="R18740" i="4"/>
  <c r="S18740" i="4" s="1"/>
  <c r="R18741" i="4"/>
  <c r="S18741" i="4" s="1"/>
  <c r="R18742" i="4"/>
  <c r="R18743" i="4"/>
  <c r="S18743" i="4" s="1"/>
  <c r="R18744" i="4"/>
  <c r="S18744" i="4" s="1"/>
  <c r="R18745" i="4"/>
  <c r="S18745" i="4" s="1"/>
  <c r="R18746" i="4"/>
  <c r="R18747" i="4"/>
  <c r="R18748" i="4"/>
  <c r="S18748" i="4" s="1"/>
  <c r="R18749" i="4"/>
  <c r="S18749" i="4" s="1"/>
  <c r="R18750" i="4"/>
  <c r="R18751" i="4"/>
  <c r="R18752" i="4"/>
  <c r="S18752" i="4" s="1"/>
  <c r="R18753" i="4"/>
  <c r="S18753" i="4" s="1"/>
  <c r="R18754" i="4"/>
  <c r="R18755" i="4"/>
  <c r="R18756" i="4"/>
  <c r="S18756" i="4" s="1"/>
  <c r="R18757" i="4"/>
  <c r="S18757" i="4" s="1"/>
  <c r="R18758" i="4"/>
  <c r="R18759" i="4"/>
  <c r="S18759" i="4" s="1"/>
  <c r="R18760" i="4"/>
  <c r="S18760" i="4" s="1"/>
  <c r="R18761" i="4"/>
  <c r="S18761" i="4" s="1"/>
  <c r="R18762" i="4"/>
  <c r="R18763" i="4"/>
  <c r="R18764" i="4"/>
  <c r="S18764" i="4" s="1"/>
  <c r="R18765" i="4"/>
  <c r="S18765" i="4" s="1"/>
  <c r="R18766" i="4"/>
  <c r="R18767" i="4"/>
  <c r="R18768" i="4"/>
  <c r="S18768" i="4" s="1"/>
  <c r="R18769" i="4"/>
  <c r="S18769" i="4" s="1"/>
  <c r="R18770" i="4"/>
  <c r="R18771" i="4"/>
  <c r="R18772" i="4"/>
  <c r="S18772" i="4" s="1"/>
  <c r="R18773" i="4"/>
  <c r="S18773" i="4" s="1"/>
  <c r="R18774" i="4"/>
  <c r="R18775" i="4"/>
  <c r="S18775" i="4" s="1"/>
  <c r="R18776" i="4"/>
  <c r="S18776" i="4" s="1"/>
  <c r="R18777" i="4"/>
  <c r="S18777" i="4" s="1"/>
  <c r="R18778" i="4"/>
  <c r="R18779" i="4"/>
  <c r="R18780" i="4"/>
  <c r="S18780" i="4" s="1"/>
  <c r="R18781" i="4"/>
  <c r="S18781" i="4" s="1"/>
  <c r="R18782" i="4"/>
  <c r="R18783" i="4"/>
  <c r="R18784" i="4"/>
  <c r="S18784" i="4" s="1"/>
  <c r="R18785" i="4"/>
  <c r="S18785" i="4" s="1"/>
  <c r="R18786" i="4"/>
  <c r="R18787" i="4"/>
  <c r="R18788" i="4"/>
  <c r="S18788" i="4" s="1"/>
  <c r="R18789" i="4"/>
  <c r="S18789" i="4" s="1"/>
  <c r="R18790" i="4"/>
  <c r="R18791" i="4"/>
  <c r="S18791" i="4" s="1"/>
  <c r="R18792" i="4"/>
  <c r="S18792" i="4" s="1"/>
  <c r="R18793" i="4"/>
  <c r="S18793" i="4" s="1"/>
  <c r="R18794" i="4"/>
  <c r="R18795" i="4"/>
  <c r="R18796" i="4"/>
  <c r="S18796" i="4" s="1"/>
  <c r="R18797" i="4"/>
  <c r="S18797" i="4" s="1"/>
  <c r="R18798" i="4"/>
  <c r="R18799" i="4"/>
  <c r="R18800" i="4"/>
  <c r="S18800" i="4" s="1"/>
  <c r="R18801" i="4"/>
  <c r="S18801" i="4" s="1"/>
  <c r="R18802" i="4"/>
  <c r="R18803" i="4"/>
  <c r="R18804" i="4"/>
  <c r="S18804" i="4" s="1"/>
  <c r="R18805" i="4"/>
  <c r="S18805" i="4" s="1"/>
  <c r="R18806" i="4"/>
  <c r="R18807" i="4"/>
  <c r="S18807" i="4" s="1"/>
  <c r="R18808" i="4"/>
  <c r="S18808" i="4" s="1"/>
  <c r="R18809" i="4"/>
  <c r="S18809" i="4" s="1"/>
  <c r="R18810" i="4"/>
  <c r="R18811" i="4"/>
  <c r="R18812" i="4"/>
  <c r="S18812" i="4" s="1"/>
  <c r="R18813" i="4"/>
  <c r="S18813" i="4" s="1"/>
  <c r="R18814" i="4"/>
  <c r="R18815" i="4"/>
  <c r="R18816" i="4"/>
  <c r="S18816" i="4" s="1"/>
  <c r="R18817" i="4"/>
  <c r="S18817" i="4" s="1"/>
  <c r="R18818" i="4"/>
  <c r="R18819" i="4"/>
  <c r="R18820" i="4"/>
  <c r="S18820" i="4" s="1"/>
  <c r="R18821" i="4"/>
  <c r="S18821" i="4" s="1"/>
  <c r="R18822" i="4"/>
  <c r="R18823" i="4"/>
  <c r="R18824" i="4"/>
  <c r="S18824" i="4" s="1"/>
  <c r="R18825" i="4"/>
  <c r="S18825" i="4" s="1"/>
  <c r="R18826" i="4"/>
  <c r="R18827" i="4"/>
  <c r="R18828" i="4"/>
  <c r="S18828" i="4" s="1"/>
  <c r="R18829" i="4"/>
  <c r="S18829" i="4" s="1"/>
  <c r="R18830" i="4"/>
  <c r="R18831" i="4"/>
  <c r="R18832" i="4"/>
  <c r="R18833" i="4"/>
  <c r="S18833" i="4" s="1"/>
  <c r="R18834" i="4"/>
  <c r="R18835" i="4"/>
  <c r="R18836" i="4"/>
  <c r="S18836" i="4" s="1"/>
  <c r="R18837" i="4"/>
  <c r="S18837" i="4" s="1"/>
  <c r="R18838" i="4"/>
  <c r="R18839" i="4"/>
  <c r="R18840" i="4"/>
  <c r="S18840" i="4" s="1"/>
  <c r="R18841" i="4"/>
  <c r="S18841" i="4" s="1"/>
  <c r="R18842" i="4"/>
  <c r="R18843" i="4"/>
  <c r="R18844" i="4"/>
  <c r="S18844" i="4" s="1"/>
  <c r="R18845" i="4"/>
  <c r="S18845" i="4" s="1"/>
  <c r="R18846" i="4"/>
  <c r="R18847" i="4"/>
  <c r="R18848" i="4"/>
  <c r="S18848" i="4" s="1"/>
  <c r="R18849" i="4"/>
  <c r="S18849" i="4" s="1"/>
  <c r="R18850" i="4"/>
  <c r="R18851" i="4"/>
  <c r="R18852" i="4"/>
  <c r="S18852" i="4" s="1"/>
  <c r="R18853" i="4"/>
  <c r="S18853" i="4" s="1"/>
  <c r="R18854" i="4"/>
  <c r="R18855" i="4"/>
  <c r="R18856" i="4"/>
  <c r="S18856" i="4" s="1"/>
  <c r="R18857" i="4"/>
  <c r="S18857" i="4" s="1"/>
  <c r="R18858" i="4"/>
  <c r="R18859" i="4"/>
  <c r="R18860" i="4"/>
  <c r="R18861" i="4"/>
  <c r="S18861" i="4" s="1"/>
  <c r="R18862" i="4"/>
  <c r="R18863" i="4"/>
  <c r="R18864" i="4"/>
  <c r="R18865" i="4"/>
  <c r="S18865" i="4" s="1"/>
  <c r="R18866" i="4"/>
  <c r="R18867" i="4"/>
  <c r="R18868" i="4"/>
  <c r="S18868" i="4" s="1"/>
  <c r="R18869" i="4"/>
  <c r="S18869" i="4" s="1"/>
  <c r="R18870" i="4"/>
  <c r="R18871" i="4"/>
  <c r="R18872" i="4"/>
  <c r="S18872" i="4" s="1"/>
  <c r="R18873" i="4"/>
  <c r="S18873" i="4" s="1"/>
  <c r="R18874" i="4"/>
  <c r="R18875" i="4"/>
  <c r="R18876" i="4"/>
  <c r="S18876" i="4" s="1"/>
  <c r="R18877" i="4"/>
  <c r="S18877" i="4" s="1"/>
  <c r="R18878" i="4"/>
  <c r="R18879" i="4"/>
  <c r="R18880" i="4"/>
  <c r="S18880" i="4" s="1"/>
  <c r="R18881" i="4"/>
  <c r="S18881" i="4" s="1"/>
  <c r="R18882" i="4"/>
  <c r="R18883" i="4"/>
  <c r="R18884" i="4"/>
  <c r="S18884" i="4" s="1"/>
  <c r="R18885" i="4"/>
  <c r="S18885" i="4" s="1"/>
  <c r="R18886" i="4"/>
  <c r="R18887" i="4"/>
  <c r="R18888" i="4"/>
  <c r="S18888" i="4" s="1"/>
  <c r="R18889" i="4"/>
  <c r="S18889" i="4" s="1"/>
  <c r="R18890" i="4"/>
  <c r="R18891" i="4"/>
  <c r="R18892" i="4"/>
  <c r="S18892" i="4" s="1"/>
  <c r="R18893" i="4"/>
  <c r="S18893" i="4" s="1"/>
  <c r="R18894" i="4"/>
  <c r="R18895" i="4"/>
  <c r="R18896" i="4"/>
  <c r="R18897" i="4"/>
  <c r="S18897" i="4" s="1"/>
  <c r="R18898" i="4"/>
  <c r="R18899" i="4"/>
  <c r="R18900" i="4"/>
  <c r="S18900" i="4" s="1"/>
  <c r="R18901" i="4"/>
  <c r="S18901" i="4" s="1"/>
  <c r="R18902" i="4"/>
  <c r="R18903" i="4"/>
  <c r="R18904" i="4"/>
  <c r="S18904" i="4" s="1"/>
  <c r="R18905" i="4"/>
  <c r="S18905" i="4" s="1"/>
  <c r="R18906" i="4"/>
  <c r="R18907" i="4"/>
  <c r="R18908" i="4"/>
  <c r="S18908" i="4" s="1"/>
  <c r="R18909" i="4"/>
  <c r="S18909" i="4" s="1"/>
  <c r="R18910" i="4"/>
  <c r="R18911" i="4"/>
  <c r="R18912" i="4"/>
  <c r="S18912" i="4" s="1"/>
  <c r="R18913" i="4"/>
  <c r="S18913" i="4" s="1"/>
  <c r="R18914" i="4"/>
  <c r="R18915" i="4"/>
  <c r="R18916" i="4"/>
  <c r="S18916" i="4" s="1"/>
  <c r="R18917" i="4"/>
  <c r="S18917" i="4" s="1"/>
  <c r="R18918" i="4"/>
  <c r="R18919" i="4"/>
  <c r="R18920" i="4"/>
  <c r="S18920" i="4" s="1"/>
  <c r="R18921" i="4"/>
  <c r="S18921" i="4" s="1"/>
  <c r="R18922" i="4"/>
  <c r="R18923" i="4"/>
  <c r="R18924" i="4"/>
  <c r="R18925" i="4"/>
  <c r="S18925" i="4" s="1"/>
  <c r="R18926" i="4"/>
  <c r="R18927" i="4"/>
  <c r="R18928" i="4"/>
  <c r="R18929" i="4"/>
  <c r="S18929" i="4" s="1"/>
  <c r="R18930" i="4"/>
  <c r="R18931" i="4"/>
  <c r="R18932" i="4"/>
  <c r="S18932" i="4" s="1"/>
  <c r="R18933" i="4"/>
  <c r="S18933" i="4" s="1"/>
  <c r="R18934" i="4"/>
  <c r="R18935" i="4"/>
  <c r="R18936" i="4"/>
  <c r="S18936" i="4" s="1"/>
  <c r="R18937" i="4"/>
  <c r="S18937" i="4" s="1"/>
  <c r="R18938" i="4"/>
  <c r="R18939" i="4"/>
  <c r="R18940" i="4"/>
  <c r="S18940" i="4" s="1"/>
  <c r="R18941" i="4"/>
  <c r="S18941" i="4" s="1"/>
  <c r="R18942" i="4"/>
  <c r="R18943" i="4"/>
  <c r="R18944" i="4"/>
  <c r="S18944" i="4" s="1"/>
  <c r="R18945" i="4"/>
  <c r="S18945" i="4" s="1"/>
  <c r="R18946" i="4"/>
  <c r="R18947" i="4"/>
  <c r="R18948" i="4"/>
  <c r="S18948" i="4" s="1"/>
  <c r="R18949" i="4"/>
  <c r="S18949" i="4" s="1"/>
  <c r="R18950" i="4"/>
  <c r="R18951" i="4"/>
  <c r="R18952" i="4"/>
  <c r="S18952" i="4" s="1"/>
  <c r="R18953" i="4"/>
  <c r="S18953" i="4" s="1"/>
  <c r="R18954" i="4"/>
  <c r="R18955" i="4"/>
  <c r="R18956" i="4"/>
  <c r="S18956" i="4" s="1"/>
  <c r="R18957" i="4"/>
  <c r="S18957" i="4" s="1"/>
  <c r="R18958" i="4"/>
  <c r="R18959" i="4"/>
  <c r="R18960" i="4"/>
  <c r="R18961" i="4"/>
  <c r="S18961" i="4" s="1"/>
  <c r="R18962" i="4"/>
  <c r="R18963" i="4"/>
  <c r="R18964" i="4"/>
  <c r="S18964" i="4" s="1"/>
  <c r="R18965" i="4"/>
  <c r="S18965" i="4" s="1"/>
  <c r="R18966" i="4"/>
  <c r="R18967" i="4"/>
  <c r="R18968" i="4"/>
  <c r="R18969" i="4"/>
  <c r="S18969" i="4" s="1"/>
  <c r="R18970" i="4"/>
  <c r="R18971" i="4"/>
  <c r="R18972" i="4"/>
  <c r="S18972" i="4" s="1"/>
  <c r="R18973" i="4"/>
  <c r="S18973" i="4" s="1"/>
  <c r="R18974" i="4"/>
  <c r="R18975" i="4"/>
  <c r="R18976" i="4"/>
  <c r="R18977" i="4"/>
  <c r="S18977" i="4" s="1"/>
  <c r="R18978" i="4"/>
  <c r="R18979" i="4"/>
  <c r="R18980" i="4"/>
  <c r="S18980" i="4" s="1"/>
  <c r="R18981" i="4"/>
  <c r="S18981" i="4" s="1"/>
  <c r="R18982" i="4"/>
  <c r="R18983" i="4"/>
  <c r="R18984" i="4"/>
  <c r="R18985" i="4"/>
  <c r="S18985" i="4" s="1"/>
  <c r="R18986" i="4"/>
  <c r="R18987" i="4"/>
  <c r="R18988" i="4"/>
  <c r="R18989" i="4"/>
  <c r="S18989" i="4" s="1"/>
  <c r="R18990" i="4"/>
  <c r="R18991" i="4"/>
  <c r="R18992" i="4"/>
  <c r="R18993" i="4"/>
  <c r="S18993" i="4" s="1"/>
  <c r="R18994" i="4"/>
  <c r="R18995" i="4"/>
  <c r="R18996" i="4"/>
  <c r="S18996" i="4" s="1"/>
  <c r="R18997" i="4"/>
  <c r="S18997" i="4" s="1"/>
  <c r="R18998" i="4"/>
  <c r="R18999" i="4"/>
  <c r="R19000" i="4"/>
  <c r="R19001" i="4"/>
  <c r="S19001" i="4" s="1"/>
  <c r="R19002" i="4"/>
  <c r="R19003" i="4"/>
  <c r="R19004" i="4"/>
  <c r="S19004" i="4" s="1"/>
  <c r="R19005" i="4"/>
  <c r="S19005" i="4" s="1"/>
  <c r="R19006" i="4"/>
  <c r="R19007" i="4"/>
  <c r="R19008" i="4"/>
  <c r="R19009" i="4"/>
  <c r="S19009" i="4" s="1"/>
  <c r="R19010" i="4"/>
  <c r="R19011" i="4"/>
  <c r="R19012" i="4"/>
  <c r="S19012" i="4" s="1"/>
  <c r="R19013" i="4"/>
  <c r="S19013" i="4" s="1"/>
  <c r="R19014" i="4"/>
  <c r="R19015" i="4"/>
  <c r="R19016" i="4"/>
  <c r="R19017" i="4"/>
  <c r="S19017" i="4" s="1"/>
  <c r="R19018" i="4"/>
  <c r="R19019" i="4"/>
  <c r="R19020" i="4"/>
  <c r="S19020" i="4" s="1"/>
  <c r="R19021" i="4"/>
  <c r="S19021" i="4" s="1"/>
  <c r="R19022" i="4"/>
  <c r="R19023" i="4"/>
  <c r="R19024" i="4"/>
  <c r="R19025" i="4"/>
  <c r="S19025" i="4" s="1"/>
  <c r="R19026" i="4"/>
  <c r="R19027" i="4"/>
  <c r="R19028" i="4"/>
  <c r="S19028" i="4" s="1"/>
  <c r="R19029" i="4"/>
  <c r="S19029" i="4" s="1"/>
  <c r="R19030" i="4"/>
  <c r="R19031" i="4"/>
  <c r="R19032" i="4"/>
  <c r="R19033" i="4"/>
  <c r="S19033" i="4" s="1"/>
  <c r="R19034" i="4"/>
  <c r="R19035" i="4"/>
  <c r="R19036" i="4"/>
  <c r="S19036" i="4" s="1"/>
  <c r="R19037" i="4"/>
  <c r="S19037" i="4" s="1"/>
  <c r="R19038" i="4"/>
  <c r="R19039" i="4"/>
  <c r="R19040" i="4"/>
  <c r="R19041" i="4"/>
  <c r="S19041" i="4" s="1"/>
  <c r="R19042" i="4"/>
  <c r="R19043" i="4"/>
  <c r="R19044" i="4"/>
  <c r="S19044" i="4" s="1"/>
  <c r="R19045" i="4"/>
  <c r="S19045" i="4" s="1"/>
  <c r="R19046" i="4"/>
  <c r="R19047" i="4"/>
  <c r="R19048" i="4"/>
  <c r="R19049" i="4"/>
  <c r="S19049" i="4" s="1"/>
  <c r="R19050" i="4"/>
  <c r="R19051" i="4"/>
  <c r="R19052" i="4"/>
  <c r="R19053" i="4"/>
  <c r="S19053" i="4" s="1"/>
  <c r="R19054" i="4"/>
  <c r="R19055" i="4"/>
  <c r="R19056" i="4"/>
  <c r="R19057" i="4"/>
  <c r="S19057" i="4" s="1"/>
  <c r="R19058" i="4"/>
  <c r="R19059" i="4"/>
  <c r="R19060" i="4"/>
  <c r="S19060" i="4" s="1"/>
  <c r="R19061" i="4"/>
  <c r="S19061" i="4" s="1"/>
  <c r="R19062" i="4"/>
  <c r="R19063" i="4"/>
  <c r="R19064" i="4"/>
  <c r="R19065" i="4"/>
  <c r="S19065" i="4" s="1"/>
  <c r="R19066" i="4"/>
  <c r="R19067" i="4"/>
  <c r="R19068" i="4"/>
  <c r="S19068" i="4" s="1"/>
  <c r="R19069" i="4"/>
  <c r="S19069" i="4" s="1"/>
  <c r="R19070" i="4"/>
  <c r="R19071" i="4"/>
  <c r="R19072" i="4"/>
  <c r="R19073" i="4"/>
  <c r="S19073" i="4" s="1"/>
  <c r="R19074" i="4"/>
  <c r="R19075" i="4"/>
  <c r="R19076" i="4"/>
  <c r="S19076" i="4" s="1"/>
  <c r="R19077" i="4"/>
  <c r="S19077" i="4" s="1"/>
  <c r="R19078" i="4"/>
  <c r="R19079" i="4"/>
  <c r="R19080" i="4"/>
  <c r="R19081" i="4"/>
  <c r="S19081" i="4" s="1"/>
  <c r="R19082" i="4"/>
  <c r="R19083" i="4"/>
  <c r="R19084" i="4"/>
  <c r="S19084" i="4" s="1"/>
  <c r="R19085" i="4"/>
  <c r="S19085" i="4" s="1"/>
  <c r="R19086" i="4"/>
  <c r="R19087" i="4"/>
  <c r="R19088" i="4"/>
  <c r="R19089" i="4"/>
  <c r="S19089" i="4" s="1"/>
  <c r="R19090" i="4"/>
  <c r="R19091" i="4"/>
  <c r="R19092" i="4"/>
  <c r="S19092" i="4" s="1"/>
  <c r="R19093" i="4"/>
  <c r="S19093" i="4" s="1"/>
  <c r="R19094" i="4"/>
  <c r="R19095" i="4"/>
  <c r="R19096" i="4"/>
  <c r="R19097" i="4"/>
  <c r="S19097" i="4" s="1"/>
  <c r="R19098" i="4"/>
  <c r="R19099" i="4"/>
  <c r="R19100" i="4"/>
  <c r="S19100" i="4" s="1"/>
  <c r="R19101" i="4"/>
  <c r="S19101" i="4" s="1"/>
  <c r="R19102" i="4"/>
  <c r="R19103" i="4"/>
  <c r="R19104" i="4"/>
  <c r="R19105" i="4"/>
  <c r="S19105" i="4" s="1"/>
  <c r="R19106" i="4"/>
  <c r="R19107" i="4"/>
  <c r="R19108" i="4"/>
  <c r="S19108" i="4" s="1"/>
  <c r="R19109" i="4"/>
  <c r="S19109" i="4" s="1"/>
  <c r="R19110" i="4"/>
  <c r="R19111" i="4"/>
  <c r="R19112" i="4"/>
  <c r="R19113" i="4"/>
  <c r="S19113" i="4" s="1"/>
  <c r="R19114" i="4"/>
  <c r="R19115" i="4"/>
  <c r="R19116" i="4"/>
  <c r="R19117" i="4"/>
  <c r="S19117" i="4" s="1"/>
  <c r="R19118" i="4"/>
  <c r="R19119" i="4"/>
  <c r="R19120" i="4"/>
  <c r="R19121" i="4"/>
  <c r="S19121" i="4" s="1"/>
  <c r="R19122" i="4"/>
  <c r="R19123" i="4"/>
  <c r="R19124" i="4"/>
  <c r="S19124" i="4" s="1"/>
  <c r="R19125" i="4"/>
  <c r="S19125" i="4" s="1"/>
  <c r="R19126" i="4"/>
  <c r="R19127" i="4"/>
  <c r="R19128" i="4"/>
  <c r="R19129" i="4"/>
  <c r="S19129" i="4" s="1"/>
  <c r="R19130" i="4"/>
  <c r="R19131" i="4"/>
  <c r="R19132" i="4"/>
  <c r="S19132" i="4" s="1"/>
  <c r="R19133" i="4"/>
  <c r="S19133" i="4" s="1"/>
  <c r="R19134" i="4"/>
  <c r="R19135" i="4"/>
  <c r="R19136" i="4"/>
  <c r="R19137" i="4"/>
  <c r="S19137" i="4" s="1"/>
  <c r="R19138" i="4"/>
  <c r="R19139" i="4"/>
  <c r="R19140" i="4"/>
  <c r="R19141" i="4"/>
  <c r="S19141" i="4" s="1"/>
  <c r="R19142" i="4"/>
  <c r="R19143" i="4"/>
  <c r="R19144" i="4"/>
  <c r="R19145" i="4"/>
  <c r="S19145" i="4" s="1"/>
  <c r="R19146" i="4"/>
  <c r="R19147" i="4"/>
  <c r="R19148" i="4"/>
  <c r="S19148" i="4" s="1"/>
  <c r="R19149" i="4"/>
  <c r="S19149" i="4" s="1"/>
  <c r="R19150" i="4"/>
  <c r="R19151" i="4"/>
  <c r="R19152" i="4"/>
  <c r="R19153" i="4"/>
  <c r="S19153" i="4" s="1"/>
  <c r="R19154" i="4"/>
  <c r="R19155" i="4"/>
  <c r="R19156" i="4"/>
  <c r="S19156" i="4" s="1"/>
  <c r="R19157" i="4"/>
  <c r="S19157" i="4" s="1"/>
  <c r="R19158" i="4"/>
  <c r="R19159" i="4"/>
  <c r="R19160" i="4"/>
  <c r="R19161" i="4"/>
  <c r="S19161" i="4" s="1"/>
  <c r="R19162" i="4"/>
  <c r="R19163" i="4"/>
  <c r="R19164" i="4"/>
  <c r="S19164" i="4" s="1"/>
  <c r="R19165" i="4"/>
  <c r="S19165" i="4" s="1"/>
  <c r="R19166" i="4"/>
  <c r="R19167" i="4"/>
  <c r="R19168" i="4"/>
  <c r="R19169" i="4"/>
  <c r="S19169" i="4" s="1"/>
  <c r="R19170" i="4"/>
  <c r="R19171" i="4"/>
  <c r="R19172" i="4"/>
  <c r="S19172" i="4" s="1"/>
  <c r="R19173" i="4"/>
  <c r="S19173" i="4" s="1"/>
  <c r="R19174" i="4"/>
  <c r="R19175" i="4"/>
  <c r="R19176" i="4"/>
  <c r="R19177" i="4"/>
  <c r="S19177" i="4" s="1"/>
  <c r="R19178" i="4"/>
  <c r="R19179" i="4"/>
  <c r="R19180" i="4"/>
  <c r="S19180" i="4" s="1"/>
  <c r="R19181" i="4"/>
  <c r="S19181" i="4" s="1"/>
  <c r="R19182" i="4"/>
  <c r="R19183" i="4"/>
  <c r="R19184" i="4"/>
  <c r="R19185" i="4"/>
  <c r="S19185" i="4" s="1"/>
  <c r="R19186" i="4"/>
  <c r="R19187" i="4"/>
  <c r="R19188" i="4"/>
  <c r="S19188" i="4" s="1"/>
  <c r="R19189" i="4"/>
  <c r="S19189" i="4" s="1"/>
  <c r="R19190" i="4"/>
  <c r="R19191" i="4"/>
  <c r="R19192" i="4"/>
  <c r="R19193" i="4"/>
  <c r="S19193" i="4" s="1"/>
  <c r="R19194" i="4"/>
  <c r="R19195" i="4"/>
  <c r="R19196" i="4"/>
  <c r="S19196" i="4" s="1"/>
  <c r="R19197" i="4"/>
  <c r="S19197" i="4" s="1"/>
  <c r="R19198" i="4"/>
  <c r="R19199" i="4"/>
  <c r="R19200" i="4"/>
  <c r="R19201" i="4"/>
  <c r="S19201" i="4" s="1"/>
  <c r="R19202" i="4"/>
  <c r="R19203" i="4"/>
  <c r="R19204" i="4"/>
  <c r="S19204" i="4" s="1"/>
  <c r="R19205" i="4"/>
  <c r="S19205" i="4" s="1"/>
  <c r="R19206" i="4"/>
  <c r="R19207" i="4"/>
  <c r="R19208" i="4"/>
  <c r="R19209" i="4"/>
  <c r="S19209" i="4" s="1"/>
  <c r="R19210" i="4"/>
  <c r="R19211" i="4"/>
  <c r="R19212" i="4"/>
  <c r="S19212" i="4" s="1"/>
  <c r="R19213" i="4"/>
  <c r="S19213" i="4" s="1"/>
  <c r="R19214" i="4"/>
  <c r="R19215" i="4"/>
  <c r="R19216" i="4"/>
  <c r="R19217" i="4"/>
  <c r="S19217" i="4" s="1"/>
  <c r="R19218" i="4"/>
  <c r="R19219" i="4"/>
  <c r="R19220" i="4"/>
  <c r="S19220" i="4" s="1"/>
  <c r="R19221" i="4"/>
  <c r="S19221" i="4" s="1"/>
  <c r="R19222" i="4"/>
  <c r="R19223" i="4"/>
  <c r="R19224" i="4"/>
  <c r="R19225" i="4"/>
  <c r="S19225" i="4" s="1"/>
  <c r="R19226" i="4"/>
  <c r="R19227" i="4"/>
  <c r="R19228" i="4"/>
  <c r="S19228" i="4" s="1"/>
  <c r="R19229" i="4"/>
  <c r="S19229" i="4" s="1"/>
  <c r="R19230" i="4"/>
  <c r="R19231" i="4"/>
  <c r="R19232" i="4"/>
  <c r="R19233" i="4"/>
  <c r="S19233" i="4" s="1"/>
  <c r="R19234" i="4"/>
  <c r="R19235" i="4"/>
  <c r="R19236" i="4"/>
  <c r="S19236" i="4" s="1"/>
  <c r="R19237" i="4"/>
  <c r="S19237" i="4" s="1"/>
  <c r="R19238" i="4"/>
  <c r="R19239" i="4"/>
  <c r="R19240" i="4"/>
  <c r="R19241" i="4"/>
  <c r="S19241" i="4" s="1"/>
  <c r="R19242" i="4"/>
  <c r="R19243" i="4"/>
  <c r="R19244" i="4"/>
  <c r="S19244" i="4" s="1"/>
  <c r="R19245" i="4"/>
  <c r="S19245" i="4" s="1"/>
  <c r="R19246" i="4"/>
  <c r="R19247" i="4"/>
  <c r="R19248" i="4"/>
  <c r="R19249" i="4"/>
  <c r="S19249" i="4" s="1"/>
  <c r="R19250" i="4"/>
  <c r="R19251" i="4"/>
  <c r="R19252" i="4"/>
  <c r="S19252" i="4" s="1"/>
  <c r="R19253" i="4"/>
  <c r="S19253" i="4" s="1"/>
  <c r="R19254" i="4"/>
  <c r="R19255" i="4"/>
  <c r="R19256" i="4"/>
  <c r="R19257" i="4"/>
  <c r="S19257" i="4" s="1"/>
  <c r="R19258" i="4"/>
  <c r="R19259" i="4"/>
  <c r="R19260" i="4"/>
  <c r="S19260" i="4" s="1"/>
  <c r="R19261" i="4"/>
  <c r="S19261" i="4" s="1"/>
  <c r="R19262" i="4"/>
  <c r="R19263" i="4"/>
  <c r="R19264" i="4"/>
  <c r="R19265" i="4"/>
  <c r="S19265" i="4" s="1"/>
  <c r="R19266" i="4"/>
  <c r="R19267" i="4"/>
  <c r="R19268" i="4"/>
  <c r="S19268" i="4" s="1"/>
  <c r="R19269" i="4"/>
  <c r="S19269" i="4" s="1"/>
  <c r="R19270" i="4"/>
  <c r="R19271" i="4"/>
  <c r="R19272" i="4"/>
  <c r="R19273" i="4"/>
  <c r="S19273" i="4" s="1"/>
  <c r="R19274" i="4"/>
  <c r="R19275" i="4"/>
  <c r="R19276" i="4"/>
  <c r="S19276" i="4" s="1"/>
  <c r="R19277" i="4"/>
  <c r="S19277" i="4" s="1"/>
  <c r="R19278" i="4"/>
  <c r="R19279" i="4"/>
  <c r="R19280" i="4"/>
  <c r="R19281" i="4"/>
  <c r="S19281" i="4" s="1"/>
  <c r="R19282" i="4"/>
  <c r="R19283" i="4"/>
  <c r="R19284" i="4"/>
  <c r="S19284" i="4" s="1"/>
  <c r="R19285" i="4"/>
  <c r="S19285" i="4" s="1"/>
  <c r="R19286" i="4"/>
  <c r="R19287" i="4"/>
  <c r="R19288" i="4"/>
  <c r="R19289" i="4"/>
  <c r="S19289" i="4" s="1"/>
  <c r="R19290" i="4"/>
  <c r="R19291" i="4"/>
  <c r="R19292" i="4"/>
  <c r="R19293" i="4"/>
  <c r="S19293" i="4" s="1"/>
  <c r="R19294" i="4"/>
  <c r="R19295" i="4"/>
  <c r="R19296" i="4"/>
  <c r="R19297" i="4"/>
  <c r="S19297" i="4" s="1"/>
  <c r="R19298" i="4"/>
  <c r="R19299" i="4"/>
  <c r="R19300" i="4"/>
  <c r="S19300" i="4" s="1"/>
  <c r="R19301" i="4"/>
  <c r="S19301" i="4" s="1"/>
  <c r="R19302" i="4"/>
  <c r="R19303" i="4"/>
  <c r="R19304" i="4"/>
  <c r="R19305" i="4"/>
  <c r="S19305" i="4" s="1"/>
  <c r="R19306" i="4"/>
  <c r="R19307" i="4"/>
  <c r="R19308" i="4"/>
  <c r="S19308" i="4" s="1"/>
  <c r="R19309" i="4"/>
  <c r="S19309" i="4" s="1"/>
  <c r="R19310" i="4"/>
  <c r="R19311" i="4"/>
  <c r="R19312" i="4"/>
  <c r="R19313" i="4"/>
  <c r="S19313" i="4" s="1"/>
  <c r="R19314" i="4"/>
  <c r="R19315" i="4"/>
  <c r="R19316" i="4"/>
  <c r="S19316" i="4" s="1"/>
  <c r="R19317" i="4"/>
  <c r="S19317" i="4" s="1"/>
  <c r="R19318" i="4"/>
  <c r="R19319" i="4"/>
  <c r="R19320" i="4"/>
  <c r="R19321" i="4"/>
  <c r="S19321" i="4" s="1"/>
  <c r="R19322" i="4"/>
  <c r="R19323" i="4"/>
  <c r="R19324" i="4"/>
  <c r="R19325" i="4"/>
  <c r="S19325" i="4" s="1"/>
  <c r="R19326" i="4"/>
  <c r="R19327" i="4"/>
  <c r="R19328" i="4"/>
  <c r="R19329" i="4"/>
  <c r="S19329" i="4" s="1"/>
  <c r="R19330" i="4"/>
  <c r="R19331" i="4"/>
  <c r="R19332" i="4"/>
  <c r="S19332" i="4" s="1"/>
  <c r="R19333" i="4"/>
  <c r="S19333" i="4" s="1"/>
  <c r="R19334" i="4"/>
  <c r="R19335" i="4"/>
  <c r="R19336" i="4"/>
  <c r="R19337" i="4"/>
  <c r="S19337" i="4" s="1"/>
  <c r="R19338" i="4"/>
  <c r="R19339" i="4"/>
  <c r="R19340" i="4"/>
  <c r="R19341" i="4"/>
  <c r="S19341" i="4" s="1"/>
  <c r="R19342" i="4"/>
  <c r="R19343" i="4"/>
  <c r="R19344" i="4"/>
  <c r="R19345" i="4"/>
  <c r="S19345" i="4" s="1"/>
  <c r="R19346" i="4"/>
  <c r="R19347" i="4"/>
  <c r="R19348" i="4"/>
  <c r="S19348" i="4" s="1"/>
  <c r="R19349" i="4"/>
  <c r="S19349" i="4" s="1"/>
  <c r="R19350" i="4"/>
  <c r="R19351" i="4"/>
  <c r="R19352" i="4"/>
  <c r="R19353" i="4"/>
  <c r="S19353" i="4" s="1"/>
  <c r="R19354" i="4"/>
  <c r="R19355" i="4"/>
  <c r="R19356" i="4"/>
  <c r="S19356" i="4" s="1"/>
  <c r="R19357" i="4"/>
  <c r="S19357" i="4" s="1"/>
  <c r="R19358" i="4"/>
  <c r="R19359" i="4"/>
  <c r="R19360" i="4"/>
  <c r="R19361" i="4"/>
  <c r="S19361" i="4" s="1"/>
  <c r="R19362" i="4"/>
  <c r="R19363" i="4"/>
  <c r="R19364" i="4"/>
  <c r="R19365" i="4"/>
  <c r="S19365" i="4" s="1"/>
  <c r="R19366" i="4"/>
  <c r="R19367" i="4"/>
  <c r="R19368" i="4"/>
  <c r="R19369" i="4"/>
  <c r="S19369" i="4" s="1"/>
  <c r="R19370" i="4"/>
  <c r="R19371" i="4"/>
  <c r="R19372" i="4"/>
  <c r="R19373" i="4"/>
  <c r="S19373" i="4" s="1"/>
  <c r="R19374" i="4"/>
  <c r="R19375" i="4"/>
  <c r="R19376" i="4"/>
  <c r="R19377" i="4"/>
  <c r="S19377" i="4" s="1"/>
  <c r="R19378" i="4"/>
  <c r="R19379" i="4"/>
  <c r="R19380" i="4"/>
  <c r="S19380" i="4" s="1"/>
  <c r="R19381" i="4"/>
  <c r="S19381" i="4" s="1"/>
  <c r="R19382" i="4"/>
  <c r="R19383" i="4"/>
  <c r="R19384" i="4"/>
  <c r="R19385" i="4"/>
  <c r="S19385" i="4" s="1"/>
  <c r="R19386" i="4"/>
  <c r="R19387" i="4"/>
  <c r="R19388" i="4"/>
  <c r="S19388" i="4" s="1"/>
  <c r="R19389" i="4"/>
  <c r="S19389" i="4" s="1"/>
  <c r="R19390" i="4"/>
  <c r="R19391" i="4"/>
  <c r="R19392" i="4"/>
  <c r="R19393" i="4"/>
  <c r="S19393" i="4" s="1"/>
  <c r="R19394" i="4"/>
  <c r="R19395" i="4"/>
  <c r="R19396" i="4"/>
  <c r="R19397" i="4"/>
  <c r="S19397" i="4" s="1"/>
  <c r="R19398" i="4"/>
  <c r="R19399" i="4"/>
  <c r="R19400" i="4"/>
  <c r="R19401" i="4"/>
  <c r="S19401" i="4" s="1"/>
  <c r="R19402" i="4"/>
  <c r="R19403" i="4"/>
  <c r="R19404" i="4"/>
  <c r="S19404" i="4" s="1"/>
  <c r="R19405" i="4"/>
  <c r="S19405" i="4" s="1"/>
  <c r="R19406" i="4"/>
  <c r="R19407" i="4"/>
  <c r="R19408" i="4"/>
  <c r="R19409" i="4"/>
  <c r="S19409" i="4" s="1"/>
  <c r="R19410" i="4"/>
  <c r="R19411" i="4"/>
  <c r="R19412" i="4"/>
  <c r="S19412" i="4" s="1"/>
  <c r="R19413" i="4"/>
  <c r="S19413" i="4" s="1"/>
  <c r="R19414" i="4"/>
  <c r="R19415" i="4"/>
  <c r="R19416" i="4"/>
  <c r="R19417" i="4"/>
  <c r="S19417" i="4" s="1"/>
  <c r="R19418" i="4"/>
  <c r="R19419" i="4"/>
  <c r="R19420" i="4"/>
  <c r="S19420" i="4" s="1"/>
  <c r="R19421" i="4"/>
  <c r="S19421" i="4" s="1"/>
  <c r="R19422" i="4"/>
  <c r="R19423" i="4"/>
  <c r="R19424" i="4"/>
  <c r="R19425" i="4"/>
  <c r="S19425" i="4" s="1"/>
  <c r="R19426" i="4"/>
  <c r="R19427" i="4"/>
  <c r="R19428" i="4"/>
  <c r="S19428" i="4" s="1"/>
  <c r="R19429" i="4"/>
  <c r="S19429" i="4" s="1"/>
  <c r="R19430" i="4"/>
  <c r="R19431" i="4"/>
  <c r="R19432" i="4"/>
  <c r="R19433" i="4"/>
  <c r="S19433" i="4" s="1"/>
  <c r="R19434" i="4"/>
  <c r="R19435" i="4"/>
  <c r="R19436" i="4"/>
  <c r="S19436" i="4" s="1"/>
  <c r="R19437" i="4"/>
  <c r="S19437" i="4" s="1"/>
  <c r="R19438" i="4"/>
  <c r="R19439" i="4"/>
  <c r="R19440" i="4"/>
  <c r="R19441" i="4"/>
  <c r="S19441" i="4" s="1"/>
  <c r="R19442" i="4"/>
  <c r="R19443" i="4"/>
  <c r="R19444" i="4"/>
  <c r="S19444" i="4" s="1"/>
  <c r="R19445" i="4"/>
  <c r="S19445" i="4" s="1"/>
  <c r="R19446" i="4"/>
  <c r="R19447" i="4"/>
  <c r="R19448" i="4"/>
  <c r="R19449" i="4"/>
  <c r="S19449" i="4" s="1"/>
  <c r="R19450" i="4"/>
  <c r="R19451" i="4"/>
  <c r="R19452" i="4"/>
  <c r="S19452" i="4" s="1"/>
  <c r="R19453" i="4"/>
  <c r="S19453" i="4" s="1"/>
  <c r="R19454" i="4"/>
  <c r="R19455" i="4"/>
  <c r="R19456" i="4"/>
  <c r="R19457" i="4"/>
  <c r="S19457" i="4" s="1"/>
  <c r="R19458" i="4"/>
  <c r="R19459" i="4"/>
  <c r="R19460" i="4"/>
  <c r="S19460" i="4" s="1"/>
  <c r="R19461" i="4"/>
  <c r="S19461" i="4" s="1"/>
  <c r="R19462" i="4"/>
  <c r="R19463" i="4"/>
  <c r="R19464" i="4"/>
  <c r="R19465" i="4"/>
  <c r="S19465" i="4" s="1"/>
  <c r="R19466" i="4"/>
  <c r="R19467" i="4"/>
  <c r="R19468" i="4"/>
  <c r="S19468" i="4" s="1"/>
  <c r="R19469" i="4"/>
  <c r="S19469" i="4" s="1"/>
  <c r="R19470" i="4"/>
  <c r="R19471" i="4"/>
  <c r="R19472" i="4"/>
  <c r="R19473" i="4"/>
  <c r="S19473" i="4" s="1"/>
  <c r="R19474" i="4"/>
  <c r="R19475" i="4"/>
  <c r="R19476" i="4"/>
  <c r="S19476" i="4" s="1"/>
  <c r="R19477" i="4"/>
  <c r="S19477" i="4" s="1"/>
  <c r="R19478" i="4"/>
  <c r="R19479" i="4"/>
  <c r="R19480" i="4"/>
  <c r="R19481" i="4"/>
  <c r="S19481" i="4" s="1"/>
  <c r="R19482" i="4"/>
  <c r="R19483" i="4"/>
  <c r="R19484" i="4"/>
  <c r="S19484" i="4" s="1"/>
  <c r="R19485" i="4"/>
  <c r="S19485" i="4" s="1"/>
  <c r="R19486" i="4"/>
  <c r="R19487" i="4"/>
  <c r="R19488" i="4"/>
  <c r="R19489" i="4"/>
  <c r="S19489" i="4" s="1"/>
  <c r="R19490" i="4"/>
  <c r="R19491" i="4"/>
  <c r="R19492" i="4"/>
  <c r="S19492" i="4" s="1"/>
  <c r="R19493" i="4"/>
  <c r="S19493" i="4" s="1"/>
  <c r="R19494" i="4"/>
  <c r="R19495" i="4"/>
  <c r="R19496" i="4"/>
  <c r="R19497" i="4"/>
  <c r="S19497" i="4" s="1"/>
  <c r="R19498" i="4"/>
  <c r="R19499" i="4"/>
  <c r="R19500" i="4"/>
  <c r="S19500" i="4" s="1"/>
  <c r="R19501" i="4"/>
  <c r="S19501" i="4" s="1"/>
  <c r="R19502" i="4"/>
  <c r="R19503" i="4"/>
  <c r="R19504" i="4"/>
  <c r="R19505" i="4"/>
  <c r="S19505" i="4" s="1"/>
  <c r="R19506" i="4"/>
  <c r="R19507" i="4"/>
  <c r="R19508" i="4"/>
  <c r="S19508" i="4" s="1"/>
  <c r="R19509" i="4"/>
  <c r="S19509" i="4" s="1"/>
  <c r="R19510" i="4"/>
  <c r="R19511" i="4"/>
  <c r="R19512" i="4"/>
  <c r="R19513" i="4"/>
  <c r="S19513" i="4" s="1"/>
  <c r="R19514" i="4"/>
  <c r="R19515" i="4"/>
  <c r="R19516" i="4"/>
  <c r="S19516" i="4" s="1"/>
  <c r="R19517" i="4"/>
  <c r="S19517" i="4" s="1"/>
  <c r="R19518" i="4"/>
  <c r="R19519" i="4"/>
  <c r="R19520" i="4"/>
  <c r="R19521" i="4"/>
  <c r="S19521" i="4" s="1"/>
  <c r="R19522" i="4"/>
  <c r="R19523" i="4"/>
  <c r="R19524" i="4"/>
  <c r="S19524" i="4" s="1"/>
  <c r="R19525" i="4"/>
  <c r="S19525" i="4" s="1"/>
  <c r="R19526" i="4"/>
  <c r="R19527" i="4"/>
  <c r="R19528" i="4"/>
  <c r="R19529" i="4"/>
  <c r="S19529" i="4" s="1"/>
  <c r="R19530" i="4"/>
  <c r="R19531" i="4"/>
  <c r="R19532" i="4"/>
  <c r="S19532" i="4" s="1"/>
  <c r="R19533" i="4"/>
  <c r="S19533" i="4" s="1"/>
  <c r="R19534" i="4"/>
  <c r="R19535" i="4"/>
  <c r="R19536" i="4"/>
  <c r="R19537" i="4"/>
  <c r="S19537" i="4" s="1"/>
  <c r="R19538" i="4"/>
  <c r="R19539" i="4"/>
  <c r="R19540" i="4"/>
  <c r="S19540" i="4" s="1"/>
  <c r="R19541" i="4"/>
  <c r="S19541" i="4" s="1"/>
  <c r="R19542" i="4"/>
  <c r="R19543" i="4"/>
  <c r="R19544" i="4"/>
  <c r="R19545" i="4"/>
  <c r="S19545" i="4" s="1"/>
  <c r="R19546" i="4"/>
  <c r="R19547" i="4"/>
  <c r="R19548" i="4"/>
  <c r="R19549" i="4"/>
  <c r="S19549" i="4" s="1"/>
  <c r="R19550" i="4"/>
  <c r="R19551" i="4"/>
  <c r="R19552" i="4"/>
  <c r="R19553" i="4"/>
  <c r="S19553" i="4" s="1"/>
  <c r="R19554" i="4"/>
  <c r="R19555" i="4"/>
  <c r="R19556" i="4"/>
  <c r="R19557" i="4"/>
  <c r="S19557" i="4" s="1"/>
  <c r="R19558" i="4"/>
  <c r="R19559" i="4"/>
  <c r="R19560" i="4"/>
  <c r="R19561" i="4"/>
  <c r="S19561" i="4" s="1"/>
  <c r="R19562" i="4"/>
  <c r="R19563" i="4"/>
  <c r="R19564" i="4"/>
  <c r="S19564" i="4" s="1"/>
  <c r="R19565" i="4"/>
  <c r="S19565" i="4" s="1"/>
  <c r="R19566" i="4"/>
  <c r="R19567" i="4"/>
  <c r="R19568" i="4"/>
  <c r="R19569" i="4"/>
  <c r="S19569" i="4" s="1"/>
  <c r="R19570" i="4"/>
  <c r="R19571" i="4"/>
  <c r="R19572" i="4"/>
  <c r="S19572" i="4" s="1"/>
  <c r="R19573" i="4"/>
  <c r="S19573" i="4" s="1"/>
  <c r="R19574" i="4"/>
  <c r="R19575" i="4"/>
  <c r="R19576" i="4"/>
  <c r="R19577" i="4"/>
  <c r="S19577" i="4" s="1"/>
  <c r="R19578" i="4"/>
  <c r="R19579" i="4"/>
  <c r="R19580" i="4"/>
  <c r="S19580" i="4" s="1"/>
  <c r="R19581" i="4"/>
  <c r="S19581" i="4" s="1"/>
  <c r="R19582" i="4"/>
  <c r="R19583" i="4"/>
  <c r="R19584" i="4"/>
  <c r="R19585" i="4"/>
  <c r="S19585" i="4" s="1"/>
  <c r="R19586" i="4"/>
  <c r="R19587" i="4"/>
  <c r="R19588" i="4"/>
  <c r="S19588" i="4" s="1"/>
  <c r="R19589" i="4"/>
  <c r="S19589" i="4" s="1"/>
  <c r="R19590" i="4"/>
  <c r="R19591" i="4"/>
  <c r="R19592" i="4"/>
  <c r="R19593" i="4"/>
  <c r="S19593" i="4" s="1"/>
  <c r="R19594" i="4"/>
  <c r="R19595" i="4"/>
  <c r="R19596" i="4"/>
  <c r="S19596" i="4" s="1"/>
  <c r="R19597" i="4"/>
  <c r="S19597" i="4" s="1"/>
  <c r="R19598" i="4"/>
  <c r="R19599" i="4"/>
  <c r="R19600" i="4"/>
  <c r="R19601" i="4"/>
  <c r="S19601" i="4" s="1"/>
  <c r="R19602" i="4"/>
  <c r="R19603" i="4"/>
  <c r="R19604" i="4"/>
  <c r="S19604" i="4" s="1"/>
  <c r="R19605" i="4"/>
  <c r="S19605" i="4" s="1"/>
  <c r="R19606" i="4"/>
  <c r="R19607" i="4"/>
  <c r="R19608" i="4"/>
  <c r="R19609" i="4"/>
  <c r="S19609" i="4" s="1"/>
  <c r="R19610" i="4"/>
  <c r="R19611" i="4"/>
  <c r="R19612" i="4"/>
  <c r="R19613" i="4"/>
  <c r="S19613" i="4" s="1"/>
  <c r="R19614" i="4"/>
  <c r="R19615" i="4"/>
  <c r="R19616" i="4"/>
  <c r="R19617" i="4"/>
  <c r="S19617" i="4" s="1"/>
  <c r="R19618" i="4"/>
  <c r="R19619" i="4"/>
  <c r="R19620" i="4"/>
  <c r="R19621" i="4"/>
  <c r="S19621" i="4" s="1"/>
  <c r="R19622" i="4"/>
  <c r="R19623" i="4"/>
  <c r="R19624" i="4"/>
  <c r="R19625" i="4"/>
  <c r="S19625" i="4" s="1"/>
  <c r="R19626" i="4"/>
  <c r="R19627" i="4"/>
  <c r="R19628" i="4"/>
  <c r="S19628" i="4" s="1"/>
  <c r="R19629" i="4"/>
  <c r="S19629" i="4" s="1"/>
  <c r="R19630" i="4"/>
  <c r="R19631" i="4"/>
  <c r="R19632" i="4"/>
  <c r="R19633" i="4"/>
  <c r="S19633" i="4" s="1"/>
  <c r="R19634" i="4"/>
  <c r="R19635" i="4"/>
  <c r="R19636" i="4"/>
  <c r="S19636" i="4" s="1"/>
  <c r="R19637" i="4"/>
  <c r="S19637" i="4" s="1"/>
  <c r="R19638" i="4"/>
  <c r="R19639" i="4"/>
  <c r="R19640" i="4"/>
  <c r="R19641" i="4"/>
  <c r="S19641" i="4" s="1"/>
  <c r="R19642" i="4"/>
  <c r="R19643" i="4"/>
  <c r="R19644" i="4"/>
  <c r="R19645" i="4"/>
  <c r="S19645" i="4" s="1"/>
  <c r="R19646" i="4"/>
  <c r="R19647" i="4"/>
  <c r="R19648" i="4"/>
  <c r="R19649" i="4"/>
  <c r="S19649" i="4" s="1"/>
  <c r="R19650" i="4"/>
  <c r="R19651" i="4"/>
  <c r="R19652" i="4"/>
  <c r="R19653" i="4"/>
  <c r="S19653" i="4" s="1"/>
  <c r="R19654" i="4"/>
  <c r="R19655" i="4"/>
  <c r="R19656" i="4"/>
  <c r="R19657" i="4"/>
  <c r="S19657" i="4" s="1"/>
  <c r="R19658" i="4"/>
  <c r="R19659" i="4"/>
  <c r="R19660" i="4"/>
  <c r="R19661" i="4"/>
  <c r="S19661" i="4" s="1"/>
  <c r="R19662" i="4"/>
  <c r="R19663" i="4"/>
  <c r="R19664" i="4"/>
  <c r="R19665" i="4"/>
  <c r="S19665" i="4" s="1"/>
  <c r="R19666" i="4"/>
  <c r="R19667" i="4"/>
  <c r="R19668" i="4"/>
  <c r="R19669" i="4"/>
  <c r="S19669" i="4" s="1"/>
  <c r="R19670" i="4"/>
  <c r="R19671" i="4"/>
  <c r="R19672" i="4"/>
  <c r="R19673" i="4"/>
  <c r="S19673" i="4" s="1"/>
  <c r="R19674" i="4"/>
  <c r="R19675" i="4"/>
  <c r="R19676" i="4"/>
  <c r="R19677" i="4"/>
  <c r="S19677" i="4" s="1"/>
  <c r="R19678" i="4"/>
  <c r="R19679" i="4"/>
  <c r="R19680" i="4"/>
  <c r="R19681" i="4"/>
  <c r="S19681" i="4" s="1"/>
  <c r="R19682" i="4"/>
  <c r="R19683" i="4"/>
  <c r="R19684" i="4"/>
  <c r="R19685" i="4"/>
  <c r="S19685" i="4" s="1"/>
  <c r="R19686" i="4"/>
  <c r="R19687" i="4"/>
  <c r="R19688" i="4"/>
  <c r="R19689" i="4"/>
  <c r="S19689" i="4" s="1"/>
  <c r="R19690" i="4"/>
  <c r="R19691" i="4"/>
  <c r="R19692" i="4"/>
  <c r="R19693" i="4"/>
  <c r="S19693" i="4" s="1"/>
  <c r="R19694" i="4"/>
  <c r="R19695" i="4"/>
  <c r="R19696" i="4"/>
  <c r="R19697" i="4"/>
  <c r="S19697" i="4" s="1"/>
  <c r="R19698" i="4"/>
  <c r="R19699" i="4"/>
  <c r="R19700" i="4"/>
  <c r="R19701" i="4"/>
  <c r="S19701" i="4" s="1"/>
  <c r="R19702" i="4"/>
  <c r="R19703" i="4"/>
  <c r="R19704" i="4"/>
  <c r="R19705" i="4"/>
  <c r="S19705" i="4" s="1"/>
  <c r="R19706" i="4"/>
  <c r="R19707" i="4"/>
  <c r="R19708" i="4"/>
  <c r="R19709" i="4"/>
  <c r="S19709" i="4" s="1"/>
  <c r="R19710" i="4"/>
  <c r="R19711" i="4"/>
  <c r="R19712" i="4"/>
  <c r="R19713" i="4"/>
  <c r="S19713" i="4" s="1"/>
  <c r="R19714" i="4"/>
  <c r="R19715" i="4"/>
  <c r="R19716" i="4"/>
  <c r="R19717" i="4"/>
  <c r="S19717" i="4" s="1"/>
  <c r="R19718" i="4"/>
  <c r="R19719" i="4"/>
  <c r="R19720" i="4"/>
  <c r="R19721" i="4"/>
  <c r="S19721" i="4" s="1"/>
  <c r="R19722" i="4"/>
  <c r="R19723" i="4"/>
  <c r="R19724" i="4"/>
  <c r="R19725" i="4"/>
  <c r="S19725" i="4" s="1"/>
  <c r="R19726" i="4"/>
  <c r="R19727" i="4"/>
  <c r="R19728" i="4"/>
  <c r="R19729" i="4"/>
  <c r="S19729" i="4" s="1"/>
  <c r="R19730" i="4"/>
  <c r="R19731" i="4"/>
  <c r="R19732" i="4"/>
  <c r="R19733" i="4"/>
  <c r="S19733" i="4" s="1"/>
  <c r="R19734" i="4"/>
  <c r="R19735" i="4"/>
  <c r="R19736" i="4"/>
  <c r="R19737" i="4"/>
  <c r="S19737" i="4" s="1"/>
  <c r="R19738" i="4"/>
  <c r="R19739" i="4"/>
  <c r="R19740" i="4"/>
  <c r="R19741" i="4"/>
  <c r="S19741" i="4" s="1"/>
  <c r="R19742" i="4"/>
  <c r="R19743" i="4"/>
  <c r="R19744" i="4"/>
  <c r="R19745" i="4"/>
  <c r="S19745" i="4" s="1"/>
  <c r="R19746" i="4"/>
  <c r="R19747" i="4"/>
  <c r="R19748" i="4"/>
  <c r="R19749" i="4"/>
  <c r="S19749" i="4" s="1"/>
  <c r="R19750" i="4"/>
  <c r="R19751" i="4"/>
  <c r="R19752" i="4"/>
  <c r="R19753" i="4"/>
  <c r="S19753" i="4" s="1"/>
  <c r="R19754" i="4"/>
  <c r="R19755" i="4"/>
  <c r="R19756" i="4"/>
  <c r="R19757" i="4"/>
  <c r="S19757" i="4" s="1"/>
  <c r="R19758" i="4"/>
  <c r="R19759" i="4"/>
  <c r="R19760" i="4"/>
  <c r="R19761" i="4"/>
  <c r="S19761" i="4" s="1"/>
  <c r="R19762" i="4"/>
  <c r="R19763" i="4"/>
  <c r="R19764" i="4"/>
  <c r="R19765" i="4"/>
  <c r="S19765" i="4" s="1"/>
  <c r="R19766" i="4"/>
  <c r="R19767" i="4"/>
  <c r="R19768" i="4"/>
  <c r="R19769" i="4"/>
  <c r="S19769" i="4" s="1"/>
  <c r="R19770" i="4"/>
  <c r="R19771" i="4"/>
  <c r="R19772" i="4"/>
  <c r="R19773" i="4"/>
  <c r="S19773" i="4" s="1"/>
  <c r="R19774" i="4"/>
  <c r="R19775" i="4"/>
  <c r="R19776" i="4"/>
  <c r="R19777" i="4"/>
  <c r="S19777" i="4" s="1"/>
  <c r="R19778" i="4"/>
  <c r="R19779" i="4"/>
  <c r="R19780" i="4"/>
  <c r="R19781" i="4"/>
  <c r="S19781" i="4" s="1"/>
  <c r="R19782" i="4"/>
  <c r="R19783" i="4"/>
  <c r="R19784" i="4"/>
  <c r="R19785" i="4"/>
  <c r="S19785" i="4" s="1"/>
  <c r="R19786" i="4"/>
  <c r="R19787" i="4"/>
  <c r="R19788" i="4"/>
  <c r="R19789" i="4"/>
  <c r="S19789" i="4" s="1"/>
  <c r="R19790" i="4"/>
  <c r="R19791" i="4"/>
  <c r="R19792" i="4"/>
  <c r="R19793" i="4"/>
  <c r="S19793" i="4" s="1"/>
  <c r="R19794" i="4"/>
  <c r="R19795" i="4"/>
  <c r="R19796" i="4"/>
  <c r="R19797" i="4"/>
  <c r="S19797" i="4" s="1"/>
  <c r="R19798" i="4"/>
  <c r="R19799" i="4"/>
  <c r="R19800" i="4"/>
  <c r="R19801" i="4"/>
  <c r="S19801" i="4" s="1"/>
  <c r="R19802" i="4"/>
  <c r="R19803" i="4"/>
  <c r="R19804" i="4"/>
  <c r="S27" i="4"/>
  <c r="S58" i="4"/>
  <c r="S66" i="4"/>
  <c r="S90" i="4"/>
  <c r="S97" i="4"/>
  <c r="S106" i="4"/>
  <c r="S114" i="4"/>
  <c r="S130" i="4"/>
  <c r="S155" i="4"/>
  <c r="S162" i="4"/>
  <c r="S194" i="4"/>
  <c r="S219" i="4"/>
  <c r="S226" i="4"/>
  <c r="S251" i="4"/>
  <c r="S282" i="4"/>
  <c r="S306" i="4"/>
  <c r="S338" i="4"/>
  <c r="S339" i="4"/>
  <c r="S362" i="4"/>
  <c r="S394" i="4"/>
  <c r="S395" i="4"/>
  <c r="S418" i="4"/>
  <c r="S451" i="4"/>
  <c r="S458" i="4"/>
  <c r="S474" i="4"/>
  <c r="S498" i="4"/>
  <c r="S507" i="4"/>
  <c r="S530" i="4"/>
  <c r="S563" i="4"/>
  <c r="S570" i="4"/>
  <c r="S594" i="4"/>
  <c r="S618" i="4"/>
  <c r="S619" i="4"/>
  <c r="S650" i="4"/>
  <c r="S667" i="4"/>
  <c r="S674" i="4"/>
  <c r="S698" i="4"/>
  <c r="S715" i="4"/>
  <c r="S723" i="4"/>
  <c r="S738" i="4"/>
  <c r="S762" i="4"/>
  <c r="S763" i="4"/>
  <c r="S786" i="4"/>
  <c r="S810" i="4"/>
  <c r="S818" i="4"/>
  <c r="S834" i="4"/>
  <c r="S851" i="4"/>
  <c r="S859" i="4"/>
  <c r="S882" i="4"/>
  <c r="S899" i="4"/>
  <c r="S906" i="4"/>
  <c r="S923" i="4"/>
  <c r="S947" i="4"/>
  <c r="S954" i="4"/>
  <c r="S963" i="4"/>
  <c r="S987" i="4"/>
  <c r="S994" i="4"/>
  <c r="S1011" i="4"/>
  <c r="S1035" i="4"/>
  <c r="S1042" i="4"/>
  <c r="S1058" i="4"/>
  <c r="S1082" i="4"/>
  <c r="S1083" i="4"/>
  <c r="S1099" i="4"/>
  <c r="S1123" i="4"/>
  <c r="S1130" i="4"/>
  <c r="S1147" i="4"/>
  <c r="S1163" i="4"/>
  <c r="S1170" i="4"/>
  <c r="S1187" i="4"/>
  <c r="S1211" i="4"/>
  <c r="S1218" i="4"/>
  <c r="S1235" i="4"/>
  <c r="S1258" i="4"/>
  <c r="S1266" i="4"/>
  <c r="S1275" i="4"/>
  <c r="S1299" i="4"/>
  <c r="S1306" i="4"/>
  <c r="S1330" i="4"/>
  <c r="S1354" i="4"/>
  <c r="S1355" i="4"/>
  <c r="S1371" i="4"/>
  <c r="S1395" i="4"/>
  <c r="S1403" i="4"/>
  <c r="S1435" i="4"/>
  <c r="S1442" i="4"/>
  <c r="S1459" i="4"/>
  <c r="S1483" i="4"/>
  <c r="S1490" i="4"/>
  <c r="S1499" i="4"/>
  <c r="S1523" i="4"/>
  <c r="S1531" i="4"/>
  <c r="S1546" i="4"/>
  <c r="S1570" i="4"/>
  <c r="S1571" i="4"/>
  <c r="S1594" i="4"/>
  <c r="S1610" i="4"/>
  <c r="S1618" i="4"/>
  <c r="S1627" i="4"/>
  <c r="S1651" i="4"/>
  <c r="S1658" i="4"/>
  <c r="S1675" i="4"/>
  <c r="S1699" i="4"/>
  <c r="S1706" i="4"/>
  <c r="S1723" i="4"/>
  <c r="S1746" i="4"/>
  <c r="S1754" i="4"/>
  <c r="S1763" i="4"/>
  <c r="S1779" i="4"/>
  <c r="S1786" i="4"/>
  <c r="S1803" i="4"/>
  <c r="S1819" i="4"/>
  <c r="S1827" i="4"/>
  <c r="S1859" i="4"/>
  <c r="S1866" i="4"/>
  <c r="S1882" i="4"/>
  <c r="S1914" i="4"/>
  <c r="S1915" i="4"/>
  <c r="S1946" i="4"/>
  <c r="S1970" i="4"/>
  <c r="S1978" i="4"/>
  <c r="S1994" i="4"/>
  <c r="S2018" i="4"/>
  <c r="S2022" i="4"/>
  <c r="S2042" i="4"/>
  <c r="S2082" i="4"/>
  <c r="S2090" i="4"/>
  <c r="S2114" i="4"/>
  <c r="S2146" i="4"/>
  <c r="S2162" i="4"/>
  <c r="S2186" i="4"/>
  <c r="S2219" i="4"/>
  <c r="S2234" i="4"/>
  <c r="S2258" i="4"/>
  <c r="S2290" i="4"/>
  <c r="S2291" i="4"/>
  <c r="S2314" i="4"/>
  <c r="S2346" i="4"/>
  <c r="S2354" i="4"/>
  <c r="S2378" i="4"/>
  <c r="S2403" i="4"/>
  <c r="S2410" i="4"/>
  <c r="S2434" i="4"/>
  <c r="S2466" i="4"/>
  <c r="S2467" i="4"/>
  <c r="S2482" i="4"/>
  <c r="S2506" i="4"/>
  <c r="S2514" i="4"/>
  <c r="S2530" i="4"/>
  <c r="S2555" i="4"/>
  <c r="S2562" i="4"/>
  <c r="S2578" i="4"/>
  <c r="S2602" i="4"/>
  <c r="S2610" i="4"/>
  <c r="S2627" i="4"/>
  <c r="S2651" i="4"/>
  <c r="S2658" i="4"/>
  <c r="S2706" i="4"/>
  <c r="S2715" i="4"/>
  <c r="S2827" i="4"/>
  <c r="S2834" i="4"/>
  <c r="S2947" i="4"/>
  <c r="S2971" i="4"/>
  <c r="S3074" i="4"/>
  <c r="S3090" i="4"/>
  <c r="S3202" i="4"/>
  <c r="S3203" i="4"/>
  <c r="S3306" i="4"/>
  <c r="S3323" i="4"/>
  <c r="S3426" i="4"/>
  <c r="S3434" i="4"/>
  <c r="S3514" i="4"/>
  <c r="S3515" i="4"/>
  <c r="S3610" i="4"/>
  <c r="S3691" i="4"/>
  <c r="S3698" i="4"/>
  <c r="S3770" i="4"/>
  <c r="S3795" i="4"/>
  <c r="S3866" i="4"/>
  <c r="S3890" i="4"/>
  <c r="S3914" i="4"/>
  <c r="S3915" i="4"/>
  <c r="S3918" i="4"/>
  <c r="S3922" i="4"/>
  <c r="S3923" i="4"/>
  <c r="S3926" i="4"/>
  <c r="S3930" i="4"/>
  <c r="S3931" i="4"/>
  <c r="S3934" i="4"/>
  <c r="S3938" i="4"/>
  <c r="S3939" i="4"/>
  <c r="S3942" i="4"/>
  <c r="S3946" i="4"/>
  <c r="S3947" i="4"/>
  <c r="S3950" i="4"/>
  <c r="S3954" i="4"/>
  <c r="S3955" i="4"/>
  <c r="S3958" i="4"/>
  <c r="S3962" i="4"/>
  <c r="S3963" i="4"/>
  <c r="S3966" i="4"/>
  <c r="S3970" i="4"/>
  <c r="S3971" i="4"/>
  <c r="S3974" i="4"/>
  <c r="S3976" i="4"/>
  <c r="S3978" i="4"/>
  <c r="S3979" i="4"/>
  <c r="S3982" i="4"/>
  <c r="S3986" i="4"/>
  <c r="S3987" i="4"/>
  <c r="S3990" i="4"/>
  <c r="S3994" i="4"/>
  <c r="S3995" i="4"/>
  <c r="S3998" i="4"/>
  <c r="S4002" i="4"/>
  <c r="S4003" i="4"/>
  <c r="S4006" i="4"/>
  <c r="S4010" i="4"/>
  <c r="S4011" i="4"/>
  <c r="S4014" i="4"/>
  <c r="S4018" i="4"/>
  <c r="S4019" i="4"/>
  <c r="S4022" i="4"/>
  <c r="S4026" i="4"/>
  <c r="S4027" i="4"/>
  <c r="S4030" i="4"/>
  <c r="S4034" i="4"/>
  <c r="S4035" i="4"/>
  <c r="S4038" i="4"/>
  <c r="S4042" i="4"/>
  <c r="S4043" i="4"/>
  <c r="S4046" i="4"/>
  <c r="S4050" i="4"/>
  <c r="S4051" i="4"/>
  <c r="S4054" i="4"/>
  <c r="S4058" i="4"/>
  <c r="S4059" i="4"/>
  <c r="S4062" i="4"/>
  <c r="S4066" i="4"/>
  <c r="S4067" i="4"/>
  <c r="S4070" i="4"/>
  <c r="S4074" i="4"/>
  <c r="S4075" i="4"/>
  <c r="S4078" i="4"/>
  <c r="S4082" i="4"/>
  <c r="S4083" i="4"/>
  <c r="S4086" i="4"/>
  <c r="S4090" i="4"/>
  <c r="S4091" i="4"/>
  <c r="S4094" i="4"/>
  <c r="S4098" i="4"/>
  <c r="S4099" i="4"/>
  <c r="S4102" i="4"/>
  <c r="S4106" i="4"/>
  <c r="S4107" i="4"/>
  <c r="S4110" i="4"/>
  <c r="S4114" i="4"/>
  <c r="S4115" i="4"/>
  <c r="S4118" i="4"/>
  <c r="S4122" i="4"/>
  <c r="S4123" i="4"/>
  <c r="S4126" i="4"/>
  <c r="S4130" i="4"/>
  <c r="S4131" i="4"/>
  <c r="S4134" i="4"/>
  <c r="S4138" i="4"/>
  <c r="S4139" i="4"/>
  <c r="S4142" i="4"/>
  <c r="S4146" i="4"/>
  <c r="S4147" i="4"/>
  <c r="S4150" i="4"/>
  <c r="S4154" i="4"/>
  <c r="S4155" i="4"/>
  <c r="S4158" i="4"/>
  <c r="S4162" i="4"/>
  <c r="S4163" i="4"/>
  <c r="S4166" i="4"/>
  <c r="S4170" i="4"/>
  <c r="S4171" i="4"/>
  <c r="S4174" i="4"/>
  <c r="S4178" i="4"/>
  <c r="S4179" i="4"/>
  <c r="S4182" i="4"/>
  <c r="S4186" i="4"/>
  <c r="S4187" i="4"/>
  <c r="S4190" i="4"/>
  <c r="S4194" i="4"/>
  <c r="S4195" i="4"/>
  <c r="S4198" i="4"/>
  <c r="S4202" i="4"/>
  <c r="S4203" i="4"/>
  <c r="S4206" i="4"/>
  <c r="S4210" i="4"/>
  <c r="S4211" i="4"/>
  <c r="S4214" i="4"/>
  <c r="S4218" i="4"/>
  <c r="S4219" i="4"/>
  <c r="S4222" i="4"/>
  <c r="S4226" i="4"/>
  <c r="S4227" i="4"/>
  <c r="S4230" i="4"/>
  <c r="S4234" i="4"/>
  <c r="S4235" i="4"/>
  <c r="S4238" i="4"/>
  <c r="S4242" i="4"/>
  <c r="S4243" i="4"/>
  <c r="S4246" i="4"/>
  <c r="S4250" i="4"/>
  <c r="S4251" i="4"/>
  <c r="S4254" i="4"/>
  <c r="S4258" i="4"/>
  <c r="S4259" i="4"/>
  <c r="S4262" i="4"/>
  <c r="S4266" i="4"/>
  <c r="S4267" i="4"/>
  <c r="S4270" i="4"/>
  <c r="S4274" i="4"/>
  <c r="S4275" i="4"/>
  <c r="S4278" i="4"/>
  <c r="S4282" i="4"/>
  <c r="S4283" i="4"/>
  <c r="S4286" i="4"/>
  <c r="S4290" i="4"/>
  <c r="S4291" i="4"/>
  <c r="S4294" i="4"/>
  <c r="S4298" i="4"/>
  <c r="S4299" i="4"/>
  <c r="S4302" i="4"/>
  <c r="S4306" i="4"/>
  <c r="S4307" i="4"/>
  <c r="S4310" i="4"/>
  <c r="S4312" i="4"/>
  <c r="S4314" i="4"/>
  <c r="S4315" i="4"/>
  <c r="S4318" i="4"/>
  <c r="S4322" i="4"/>
  <c r="S4323" i="4"/>
  <c r="S4326" i="4"/>
  <c r="S4330" i="4"/>
  <c r="S4331" i="4"/>
  <c r="S4334" i="4"/>
  <c r="S4338" i="4"/>
  <c r="S4339" i="4"/>
  <c r="S4342" i="4"/>
  <c r="S4346" i="4"/>
  <c r="S4347" i="4"/>
  <c r="S4350" i="4"/>
  <c r="S4354" i="4"/>
  <c r="S4355" i="4"/>
  <c r="S4358" i="4"/>
  <c r="S4362" i="4"/>
  <c r="S4363" i="4"/>
  <c r="S4366" i="4"/>
  <c r="S4370" i="4"/>
  <c r="S4371" i="4"/>
  <c r="S4374" i="4"/>
  <c r="S4378" i="4"/>
  <c r="S4379" i="4"/>
  <c r="S4382" i="4"/>
  <c r="S4386" i="4"/>
  <c r="S4387" i="4"/>
  <c r="S4390" i="4"/>
  <c r="S4394" i="4"/>
  <c r="S4395" i="4"/>
  <c r="S4398" i="4"/>
  <c r="S4402" i="4"/>
  <c r="S4403" i="4"/>
  <c r="S4406" i="4"/>
  <c r="S4410" i="4"/>
  <c r="S4411" i="4"/>
  <c r="S4414" i="4"/>
  <c r="S4418" i="4"/>
  <c r="S4419" i="4"/>
  <c r="S4422" i="4"/>
  <c r="S4426" i="4"/>
  <c r="S4427" i="4"/>
  <c r="S4430" i="4"/>
  <c r="S4434" i="4"/>
  <c r="S4435" i="4"/>
  <c r="S4438" i="4"/>
  <c r="S4442" i="4"/>
  <c r="S4443" i="4"/>
  <c r="S4446" i="4"/>
  <c r="S4450" i="4"/>
  <c r="S4451" i="4"/>
  <c r="S4454" i="4"/>
  <c r="S4458" i="4"/>
  <c r="S4459" i="4"/>
  <c r="S4462" i="4"/>
  <c r="S4466" i="4"/>
  <c r="S4467" i="4"/>
  <c r="S4470" i="4"/>
  <c r="S4474" i="4"/>
  <c r="S4475" i="4"/>
  <c r="S4478" i="4"/>
  <c r="S4482" i="4"/>
  <c r="S4483" i="4"/>
  <c r="S4486" i="4"/>
  <c r="S4490" i="4"/>
  <c r="S4491" i="4"/>
  <c r="S4494" i="4"/>
  <c r="S4498" i="4"/>
  <c r="S4499" i="4"/>
  <c r="S4502" i="4"/>
  <c r="S4506" i="4"/>
  <c r="S4507" i="4"/>
  <c r="S4510" i="4"/>
  <c r="S4514" i="4"/>
  <c r="S4515" i="4"/>
  <c r="S4518" i="4"/>
  <c r="S4522" i="4"/>
  <c r="S4523" i="4"/>
  <c r="S4526" i="4"/>
  <c r="S4530" i="4"/>
  <c r="S4531" i="4"/>
  <c r="S4534" i="4"/>
  <c r="S4538" i="4"/>
  <c r="S4539" i="4"/>
  <c r="S4542" i="4"/>
  <c r="S4546" i="4"/>
  <c r="S4547" i="4"/>
  <c r="S4550" i="4"/>
  <c r="S4554" i="4"/>
  <c r="S4555" i="4"/>
  <c r="S4558" i="4"/>
  <c r="S4562" i="4"/>
  <c r="S4563" i="4"/>
  <c r="S4566" i="4"/>
  <c r="S4570" i="4"/>
  <c r="S4571" i="4"/>
  <c r="S4574" i="4"/>
  <c r="S4578" i="4"/>
  <c r="S4579" i="4"/>
  <c r="S4582" i="4"/>
  <c r="S4586" i="4"/>
  <c r="S4587" i="4"/>
  <c r="S4590" i="4"/>
  <c r="S4594" i="4"/>
  <c r="S4595" i="4"/>
  <c r="S4598" i="4"/>
  <c r="S4602" i="4"/>
  <c r="S4603" i="4"/>
  <c r="S4606" i="4"/>
  <c r="S4610" i="4"/>
  <c r="S4611" i="4"/>
  <c r="S4614" i="4"/>
  <c r="S4618" i="4"/>
  <c r="S4619" i="4"/>
  <c r="S4622" i="4"/>
  <c r="S4626" i="4"/>
  <c r="S4627" i="4"/>
  <c r="S4630" i="4"/>
  <c r="S4634" i="4"/>
  <c r="S4635" i="4"/>
  <c r="S4638" i="4"/>
  <c r="S4642" i="4"/>
  <c r="S4643" i="4"/>
  <c r="S4646" i="4"/>
  <c r="S4650" i="4"/>
  <c r="S4651" i="4"/>
  <c r="S4654" i="4"/>
  <c r="S4658" i="4"/>
  <c r="S4659" i="4"/>
  <c r="S4662" i="4"/>
  <c r="S4666" i="4"/>
  <c r="S4667" i="4"/>
  <c r="S4670" i="4"/>
  <c r="S4674" i="4"/>
  <c r="S4675" i="4"/>
  <c r="S4678" i="4"/>
  <c r="S4682" i="4"/>
  <c r="S4683" i="4"/>
  <c r="S4686" i="4"/>
  <c r="S4690" i="4"/>
  <c r="S4691" i="4"/>
  <c r="S4694" i="4"/>
  <c r="S4698" i="4"/>
  <c r="S4699" i="4"/>
  <c r="S4702" i="4"/>
  <c r="S4706" i="4"/>
  <c r="S4707" i="4"/>
  <c r="S4710" i="4"/>
  <c r="S4714" i="4"/>
  <c r="S4715" i="4"/>
  <c r="S4718" i="4"/>
  <c r="S4722" i="4"/>
  <c r="S4723" i="4"/>
  <c r="S4726" i="4"/>
  <c r="S4730" i="4"/>
  <c r="S4731" i="4"/>
  <c r="S4734" i="4"/>
  <c r="S4738" i="4"/>
  <c r="S4739" i="4"/>
  <c r="S4742" i="4"/>
  <c r="S4746" i="4"/>
  <c r="S4747" i="4"/>
  <c r="S4750" i="4"/>
  <c r="S4752" i="4"/>
  <c r="S4754" i="4"/>
  <c r="S4755" i="4"/>
  <c r="S4758" i="4"/>
  <c r="S4762" i="4"/>
  <c r="S4763" i="4"/>
  <c r="S4766" i="4"/>
  <c r="S4770" i="4"/>
  <c r="S4771" i="4"/>
  <c r="S4774" i="4"/>
  <c r="S4778" i="4"/>
  <c r="S4779" i="4"/>
  <c r="S4782" i="4"/>
  <c r="S4786" i="4"/>
  <c r="S4787" i="4"/>
  <c r="S4790" i="4"/>
  <c r="S4794" i="4"/>
  <c r="S4795" i="4"/>
  <c r="S4798" i="4"/>
  <c r="S4801" i="4"/>
  <c r="S4802" i="4"/>
  <c r="S4803" i="4"/>
  <c r="S4806" i="4"/>
  <c r="S4810" i="4"/>
  <c r="S4811" i="4"/>
  <c r="S4814" i="4"/>
  <c r="S4818" i="4"/>
  <c r="S4819" i="4"/>
  <c r="S4822" i="4"/>
  <c r="S4826" i="4"/>
  <c r="S4827" i="4"/>
  <c r="S4830" i="4"/>
  <c r="S4834" i="4"/>
  <c r="S4835" i="4"/>
  <c r="S4838" i="4"/>
  <c r="S4842" i="4"/>
  <c r="S4843" i="4"/>
  <c r="S4846" i="4"/>
  <c r="S4850" i="4"/>
  <c r="S4851" i="4"/>
  <c r="S4854" i="4"/>
  <c r="S4858" i="4"/>
  <c r="S4859" i="4"/>
  <c r="S4862" i="4"/>
  <c r="S4866" i="4"/>
  <c r="S4867" i="4"/>
  <c r="S4870" i="4"/>
  <c r="S4874" i="4"/>
  <c r="S4875" i="4"/>
  <c r="S4878" i="4"/>
  <c r="S4882" i="4"/>
  <c r="S4883" i="4"/>
  <c r="S4886" i="4"/>
  <c r="S4890" i="4"/>
  <c r="S4891" i="4"/>
  <c r="S4894" i="4"/>
  <c r="S4898" i="4"/>
  <c r="S4899" i="4"/>
  <c r="S4902" i="4"/>
  <c r="S4906" i="4"/>
  <c r="S4907" i="4"/>
  <c r="S4910" i="4"/>
  <c r="S4914" i="4"/>
  <c r="S4915" i="4"/>
  <c r="S4918" i="4"/>
  <c r="S4922" i="4"/>
  <c r="S4923" i="4"/>
  <c r="S4926" i="4"/>
  <c r="S4930" i="4"/>
  <c r="S4931" i="4"/>
  <c r="S4934" i="4"/>
  <c r="S4938" i="4"/>
  <c r="S4939" i="4"/>
  <c r="S4942" i="4"/>
  <c r="S4946" i="4"/>
  <c r="S4947" i="4"/>
  <c r="S4950" i="4"/>
  <c r="S4954" i="4"/>
  <c r="S4955" i="4"/>
  <c r="S4958" i="4"/>
  <c r="S4962" i="4"/>
  <c r="S4963" i="4"/>
  <c r="S4966" i="4"/>
  <c r="S4970" i="4"/>
  <c r="S4971" i="4"/>
  <c r="S4974" i="4"/>
  <c r="S4978" i="4"/>
  <c r="S4979" i="4"/>
  <c r="S4982" i="4"/>
  <c r="S4986" i="4"/>
  <c r="S4987" i="4"/>
  <c r="S4990" i="4"/>
  <c r="S4994" i="4"/>
  <c r="S4995" i="4"/>
  <c r="S4998" i="4"/>
  <c r="S5002" i="4"/>
  <c r="S5003" i="4"/>
  <c r="S5006" i="4"/>
  <c r="S5010" i="4"/>
  <c r="S5011" i="4"/>
  <c r="S5014" i="4"/>
  <c r="S5018" i="4"/>
  <c r="S5019" i="4"/>
  <c r="S5022" i="4"/>
  <c r="S5026" i="4"/>
  <c r="S5027" i="4"/>
  <c r="S5030" i="4"/>
  <c r="S5034" i="4"/>
  <c r="S5035" i="4"/>
  <c r="S5038" i="4"/>
  <c r="S5042" i="4"/>
  <c r="S5043" i="4"/>
  <c r="S5046" i="4"/>
  <c r="S5050" i="4"/>
  <c r="S5051" i="4"/>
  <c r="S5054" i="4"/>
  <c r="S5058" i="4"/>
  <c r="S5059" i="4"/>
  <c r="S5062" i="4"/>
  <c r="S5066" i="4"/>
  <c r="S5067" i="4"/>
  <c r="S5070" i="4"/>
  <c r="S5074" i="4"/>
  <c r="S5075" i="4"/>
  <c r="S5078" i="4"/>
  <c r="S5082" i="4"/>
  <c r="S5083" i="4"/>
  <c r="S5086" i="4"/>
  <c r="S5090" i="4"/>
  <c r="S5091" i="4"/>
  <c r="S5094" i="4"/>
  <c r="S5098" i="4"/>
  <c r="S5099" i="4"/>
  <c r="S5102" i="4"/>
  <c r="S5106" i="4"/>
  <c r="S5107" i="4"/>
  <c r="S5110" i="4"/>
  <c r="S5114" i="4"/>
  <c r="S5115" i="4"/>
  <c r="S5118" i="4"/>
  <c r="S5122" i="4"/>
  <c r="S5123" i="4"/>
  <c r="S5126" i="4"/>
  <c r="S5130" i="4"/>
  <c r="S5131" i="4"/>
  <c r="S5134" i="4"/>
  <c r="S5138" i="4"/>
  <c r="S5139" i="4"/>
  <c r="S5142" i="4"/>
  <c r="S5146" i="4"/>
  <c r="S5147" i="4"/>
  <c r="S5150" i="4"/>
  <c r="S5154" i="4"/>
  <c r="S5155" i="4"/>
  <c r="S5158" i="4"/>
  <c r="S5162" i="4"/>
  <c r="S5163" i="4"/>
  <c r="S5166" i="4"/>
  <c r="S5170" i="4"/>
  <c r="S5171" i="4"/>
  <c r="S5174" i="4"/>
  <c r="S5178" i="4"/>
  <c r="S5179" i="4"/>
  <c r="S5182" i="4"/>
  <c r="S5186" i="4"/>
  <c r="S5187" i="4"/>
  <c r="S5190" i="4"/>
  <c r="S5194" i="4"/>
  <c r="S5195" i="4"/>
  <c r="S5198" i="4"/>
  <c r="S5202" i="4"/>
  <c r="S5203" i="4"/>
  <c r="S5206" i="4"/>
  <c r="S5210" i="4"/>
  <c r="S5211" i="4"/>
  <c r="S5214" i="4"/>
  <c r="S5218" i="4"/>
  <c r="S5219" i="4"/>
  <c r="S5222" i="4"/>
  <c r="S5226" i="4"/>
  <c r="S5227" i="4"/>
  <c r="S5230" i="4"/>
  <c r="S5234" i="4"/>
  <c r="S5235" i="4"/>
  <c r="S5238" i="4"/>
  <c r="S5242" i="4"/>
  <c r="S5243" i="4"/>
  <c r="S5246" i="4"/>
  <c r="S5250" i="4"/>
  <c r="S5251" i="4"/>
  <c r="S5254" i="4"/>
  <c r="S5258" i="4"/>
  <c r="S5259" i="4"/>
  <c r="S5262" i="4"/>
  <c r="S5266" i="4"/>
  <c r="S5267" i="4"/>
  <c r="S5270" i="4"/>
  <c r="S5274" i="4"/>
  <c r="S5275" i="4"/>
  <c r="S5278" i="4"/>
  <c r="S5282" i="4"/>
  <c r="S5283" i="4"/>
  <c r="S5284" i="4"/>
  <c r="S5286" i="4"/>
  <c r="S5290" i="4"/>
  <c r="S5291" i="4"/>
  <c r="S5294" i="4"/>
  <c r="S5298" i="4"/>
  <c r="S5299" i="4"/>
  <c r="S5302" i="4"/>
  <c r="S5306" i="4"/>
  <c r="S5307" i="4"/>
  <c r="S5310" i="4"/>
  <c r="S5312" i="4"/>
  <c r="S5314" i="4"/>
  <c r="S5315" i="4"/>
  <c r="S5318" i="4"/>
  <c r="S5320" i="4"/>
  <c r="S5322" i="4"/>
  <c r="S5323" i="4"/>
  <c r="S5326" i="4"/>
  <c r="S5329" i="4"/>
  <c r="S5330" i="4"/>
  <c r="S5331" i="4"/>
  <c r="S5334" i="4"/>
  <c r="S5338" i="4"/>
  <c r="S5339" i="4"/>
  <c r="S5342" i="4"/>
  <c r="S5344" i="4"/>
  <c r="S5346" i="4"/>
  <c r="S5347" i="4"/>
  <c r="S5350" i="4"/>
  <c r="S5354" i="4"/>
  <c r="S5355" i="4"/>
  <c r="S5358" i="4"/>
  <c r="S5362" i="4"/>
  <c r="S5363" i="4"/>
  <c r="S5366" i="4"/>
  <c r="S5370" i="4"/>
  <c r="S5371" i="4"/>
  <c r="S5374" i="4"/>
  <c r="S5378" i="4"/>
  <c r="S5379" i="4"/>
  <c r="S5382" i="4"/>
  <c r="S5385" i="4"/>
  <c r="S5386" i="4"/>
  <c r="S5387" i="4"/>
  <c r="S5390" i="4"/>
  <c r="S5394" i="4"/>
  <c r="S5395" i="4"/>
  <c r="S5398" i="4"/>
  <c r="S5402" i="4"/>
  <c r="S5403" i="4"/>
  <c r="S5406" i="4"/>
  <c r="S5410" i="4"/>
  <c r="S5411" i="4"/>
  <c r="S5414" i="4"/>
  <c r="S5418" i="4"/>
  <c r="S5419" i="4"/>
  <c r="S5422" i="4"/>
  <c r="S5426" i="4"/>
  <c r="S5427" i="4"/>
  <c r="S5430" i="4"/>
  <c r="S5434" i="4"/>
  <c r="S5435" i="4"/>
  <c r="S5438" i="4"/>
  <c r="S5442" i="4"/>
  <c r="S5443" i="4"/>
  <c r="S5446" i="4"/>
  <c r="S5450" i="4"/>
  <c r="S5451" i="4"/>
  <c r="S5454" i="4"/>
  <c r="S5458" i="4"/>
  <c r="S5459" i="4"/>
  <c r="S5462" i="4"/>
  <c r="S5466" i="4"/>
  <c r="S5467" i="4"/>
  <c r="S5470" i="4"/>
  <c r="S5474" i="4"/>
  <c r="S5475" i="4"/>
  <c r="S5478" i="4"/>
  <c r="S5482" i="4"/>
  <c r="S5483" i="4"/>
  <c r="S5486" i="4"/>
  <c r="S5490" i="4"/>
  <c r="S5491" i="4"/>
  <c r="S5494" i="4"/>
  <c r="S5498" i="4"/>
  <c r="S5499" i="4"/>
  <c r="S5502" i="4"/>
  <c r="S5506" i="4"/>
  <c r="S5507" i="4"/>
  <c r="S5510" i="4"/>
  <c r="S5513" i="4"/>
  <c r="S5514" i="4"/>
  <c r="S5515" i="4"/>
  <c r="S5518" i="4"/>
  <c r="S5522" i="4"/>
  <c r="S5523" i="4"/>
  <c r="S5526" i="4"/>
  <c r="S5530" i="4"/>
  <c r="S5531" i="4"/>
  <c r="S5534" i="4"/>
  <c r="S5538" i="4"/>
  <c r="S5539" i="4"/>
  <c r="S5542" i="4"/>
  <c r="S5546" i="4"/>
  <c r="S5547" i="4"/>
  <c r="S5550" i="4"/>
  <c r="S5554" i="4"/>
  <c r="S5555" i="4"/>
  <c r="S5558" i="4"/>
  <c r="S5562" i="4"/>
  <c r="S5563" i="4"/>
  <c r="S5565" i="4"/>
  <c r="S5566" i="4"/>
  <c r="S5570" i="4"/>
  <c r="S5571" i="4"/>
  <c r="S5574" i="4"/>
  <c r="S5578" i="4"/>
  <c r="S5579" i="4"/>
  <c r="S5582" i="4"/>
  <c r="S5586" i="4"/>
  <c r="S5587" i="4"/>
  <c r="S5590" i="4"/>
  <c r="S5594" i="4"/>
  <c r="S5595" i="4"/>
  <c r="S5598" i="4"/>
  <c r="S5602" i="4"/>
  <c r="S5603" i="4"/>
  <c r="S5606" i="4"/>
  <c r="S5610" i="4"/>
  <c r="S5611" i="4"/>
  <c r="S5614" i="4"/>
  <c r="S5618" i="4"/>
  <c r="S5619" i="4"/>
  <c r="S5622" i="4"/>
  <c r="S5626" i="4"/>
  <c r="S5627" i="4"/>
  <c r="S5630" i="4"/>
  <c r="S5634" i="4"/>
  <c r="S5635" i="4"/>
  <c r="S5638" i="4"/>
  <c r="S5640" i="4"/>
  <c r="S5642" i="4"/>
  <c r="S5643" i="4"/>
  <c r="S5646" i="4"/>
  <c r="S5648" i="4"/>
  <c r="S5650" i="4"/>
  <c r="S5651" i="4"/>
  <c r="S5654" i="4"/>
  <c r="S5658" i="4"/>
  <c r="S5659" i="4"/>
  <c r="S5662" i="4"/>
  <c r="S5666" i="4"/>
  <c r="S5667" i="4"/>
  <c r="S5670" i="4"/>
  <c r="S5674" i="4"/>
  <c r="S5675" i="4"/>
  <c r="S5678" i="4"/>
  <c r="S5682" i="4"/>
  <c r="S5683" i="4"/>
  <c r="S5686" i="4"/>
  <c r="S5690" i="4"/>
  <c r="S5691" i="4"/>
  <c r="S5694" i="4"/>
  <c r="S5698" i="4"/>
  <c r="S5699" i="4"/>
  <c r="S5702" i="4"/>
  <c r="S5706" i="4"/>
  <c r="S5707" i="4"/>
  <c r="S5710" i="4"/>
  <c r="S5714" i="4"/>
  <c r="S5715" i="4"/>
  <c r="S5718" i="4"/>
  <c r="S5722" i="4"/>
  <c r="S5723" i="4"/>
  <c r="S5726" i="4"/>
  <c r="S5730" i="4"/>
  <c r="S5731" i="4"/>
  <c r="S5734" i="4"/>
  <c r="S5738" i="4"/>
  <c r="S5739" i="4"/>
  <c r="S5742" i="4"/>
  <c r="S5746" i="4"/>
  <c r="S5747" i="4"/>
  <c r="S5750" i="4"/>
  <c r="S5754" i="4"/>
  <c r="S5755" i="4"/>
  <c r="S5758" i="4"/>
  <c r="S5762" i="4"/>
  <c r="S5763" i="4"/>
  <c r="S5766" i="4"/>
  <c r="S5770" i="4"/>
  <c r="S5771" i="4"/>
  <c r="S5774" i="4"/>
  <c r="S5778" i="4"/>
  <c r="S5779" i="4"/>
  <c r="S5782" i="4"/>
  <c r="S5786" i="4"/>
  <c r="S5787" i="4"/>
  <c r="S5790" i="4"/>
  <c r="S5794" i="4"/>
  <c r="S5795" i="4"/>
  <c r="S5798" i="4"/>
  <c r="S5802" i="4"/>
  <c r="S5803" i="4"/>
  <c r="S5806" i="4"/>
  <c r="S5810" i="4"/>
  <c r="S5811" i="4"/>
  <c r="S5814" i="4"/>
  <c r="S5818" i="4"/>
  <c r="S5819" i="4"/>
  <c r="S5822" i="4"/>
  <c r="S5826" i="4"/>
  <c r="S5827" i="4"/>
  <c r="S5830" i="4"/>
  <c r="S5834" i="4"/>
  <c r="S5835" i="4"/>
  <c r="S5838" i="4"/>
  <c r="S5842" i="4"/>
  <c r="S5843" i="4"/>
  <c r="S5846" i="4"/>
  <c r="S5850" i="4"/>
  <c r="S5851" i="4"/>
  <c r="S5854" i="4"/>
  <c r="S5858" i="4"/>
  <c r="S5859" i="4"/>
  <c r="S5862" i="4"/>
  <c r="S5866" i="4"/>
  <c r="S5867" i="4"/>
  <c r="S5870" i="4"/>
  <c r="S5874" i="4"/>
  <c r="S5875" i="4"/>
  <c r="S5878" i="4"/>
  <c r="S5882" i="4"/>
  <c r="S5883" i="4"/>
  <c r="S5886" i="4"/>
  <c r="S5890" i="4"/>
  <c r="S5891" i="4"/>
  <c r="S5894" i="4"/>
  <c r="S5898" i="4"/>
  <c r="S5899" i="4"/>
  <c r="S5902" i="4"/>
  <c r="S5906" i="4"/>
  <c r="S5907" i="4"/>
  <c r="S5910" i="4"/>
  <c r="S5914" i="4"/>
  <c r="S5915" i="4"/>
  <c r="S5918" i="4"/>
  <c r="S5922" i="4"/>
  <c r="S5923" i="4"/>
  <c r="S5926" i="4"/>
  <c r="S5930" i="4"/>
  <c r="S5931" i="4"/>
  <c r="S5934" i="4"/>
  <c r="S5938" i="4"/>
  <c r="S5939" i="4"/>
  <c r="S5942" i="4"/>
  <c r="S5946" i="4"/>
  <c r="S5947" i="4"/>
  <c r="S5950" i="4"/>
  <c r="S5954" i="4"/>
  <c r="S5955" i="4"/>
  <c r="S5958" i="4"/>
  <c r="S5962" i="4"/>
  <c r="S5963" i="4"/>
  <c r="S5966" i="4"/>
  <c r="S5970" i="4"/>
  <c r="S5971" i="4"/>
  <c r="S5974" i="4"/>
  <c r="S5978" i="4"/>
  <c r="S5979" i="4"/>
  <c r="S5982" i="4"/>
  <c r="S5986" i="4"/>
  <c r="S5987" i="4"/>
  <c r="S5990" i="4"/>
  <c r="S5994" i="4"/>
  <c r="S5995" i="4"/>
  <c r="S5998" i="4"/>
  <c r="S6002" i="4"/>
  <c r="S6003" i="4"/>
  <c r="S6006" i="4"/>
  <c r="S6010" i="4"/>
  <c r="S6011" i="4"/>
  <c r="S6014" i="4"/>
  <c r="S6018" i="4"/>
  <c r="S6019" i="4"/>
  <c r="S6022" i="4"/>
  <c r="S6026" i="4"/>
  <c r="S6027" i="4"/>
  <c r="S6030" i="4"/>
  <c r="S6034" i="4"/>
  <c r="S6035" i="4"/>
  <c r="S6038" i="4"/>
  <c r="S6042" i="4"/>
  <c r="S6043" i="4"/>
  <c r="S6046" i="4"/>
  <c r="S6050" i="4"/>
  <c r="S6051" i="4"/>
  <c r="S6054" i="4"/>
  <c r="S6058" i="4"/>
  <c r="S6059" i="4"/>
  <c r="S6062" i="4"/>
  <c r="S6066" i="4"/>
  <c r="S6067" i="4"/>
  <c r="S6070" i="4"/>
  <c r="S6074" i="4"/>
  <c r="S6075" i="4"/>
  <c r="S6078" i="4"/>
  <c r="S6082" i="4"/>
  <c r="S6083" i="4"/>
  <c r="S6086" i="4"/>
  <c r="S6089" i="4"/>
  <c r="S6090" i="4"/>
  <c r="S6091" i="4"/>
  <c r="S6094" i="4"/>
  <c r="S6098" i="4"/>
  <c r="S6099" i="4"/>
  <c r="S6102" i="4"/>
  <c r="S6106" i="4"/>
  <c r="S6107" i="4"/>
  <c r="S6110" i="4"/>
  <c r="S6114" i="4"/>
  <c r="S6115" i="4"/>
  <c r="S6118" i="4"/>
  <c r="S6122" i="4"/>
  <c r="S6123" i="4"/>
  <c r="S6126" i="4"/>
  <c r="S6130" i="4"/>
  <c r="S6131" i="4"/>
  <c r="S6134" i="4"/>
  <c r="S6138" i="4"/>
  <c r="S6139" i="4"/>
  <c r="S6142" i="4"/>
  <c r="S6146" i="4"/>
  <c r="S6147" i="4"/>
  <c r="S6150" i="4"/>
  <c r="S6154" i="4"/>
  <c r="S6155" i="4"/>
  <c r="S6158" i="4"/>
  <c r="S6162" i="4"/>
  <c r="S6163" i="4"/>
  <c r="S6166" i="4"/>
  <c r="S6170" i="4"/>
  <c r="S6171" i="4"/>
  <c r="S6174" i="4"/>
  <c r="S6178" i="4"/>
  <c r="S6179" i="4"/>
  <c r="S6182" i="4"/>
  <c r="S6186" i="4"/>
  <c r="S6187" i="4"/>
  <c r="S6190" i="4"/>
  <c r="S6194" i="4"/>
  <c r="S6195" i="4"/>
  <c r="S6198" i="4"/>
  <c r="S6202" i="4"/>
  <c r="S6203" i="4"/>
  <c r="S6206" i="4"/>
  <c r="S6210" i="4"/>
  <c r="S6211" i="4"/>
  <c r="S6214" i="4"/>
  <c r="S6218" i="4"/>
  <c r="S6219" i="4"/>
  <c r="S6222" i="4"/>
  <c r="S6226" i="4"/>
  <c r="S6227" i="4"/>
  <c r="S6230" i="4"/>
  <c r="S6234" i="4"/>
  <c r="S6235" i="4"/>
  <c r="S6238" i="4"/>
  <c r="S6242" i="4"/>
  <c r="S6243" i="4"/>
  <c r="S6246" i="4"/>
  <c r="S6250" i="4"/>
  <c r="S6251" i="4"/>
  <c r="S6254" i="4"/>
  <c r="S6258" i="4"/>
  <c r="S6259" i="4"/>
  <c r="S6262" i="4"/>
  <c r="S6266" i="4"/>
  <c r="S6267" i="4"/>
  <c r="S6270" i="4"/>
  <c r="S6274" i="4"/>
  <c r="S6275" i="4"/>
  <c r="S6278" i="4"/>
  <c r="S6282" i="4"/>
  <c r="S6283" i="4"/>
  <c r="S6286" i="4"/>
  <c r="S6290" i="4"/>
  <c r="S6291" i="4"/>
  <c r="S6294" i="4"/>
  <c r="S6298" i="4"/>
  <c r="S6299" i="4"/>
  <c r="S6302" i="4"/>
  <c r="S6306" i="4"/>
  <c r="S6307" i="4"/>
  <c r="S6310" i="4"/>
  <c r="S6314" i="4"/>
  <c r="S6315" i="4"/>
  <c r="S6318" i="4"/>
  <c r="S6322" i="4"/>
  <c r="S6323" i="4"/>
  <c r="S6326" i="4"/>
  <c r="S6330" i="4"/>
  <c r="S6331" i="4"/>
  <c r="S6334" i="4"/>
  <c r="S6338" i="4"/>
  <c r="S6339" i="4"/>
  <c r="S6342" i="4"/>
  <c r="S6346" i="4"/>
  <c r="S6347" i="4"/>
  <c r="S6350" i="4"/>
  <c r="S6354" i="4"/>
  <c r="S6355" i="4"/>
  <c r="S6358" i="4"/>
  <c r="S6362" i="4"/>
  <c r="S6363" i="4"/>
  <c r="S6366" i="4"/>
  <c r="S6370" i="4"/>
  <c r="S6371" i="4"/>
  <c r="S6374" i="4"/>
  <c r="S6378" i="4"/>
  <c r="S6379" i="4"/>
  <c r="S6382" i="4"/>
  <c r="S6386" i="4"/>
  <c r="S6387" i="4"/>
  <c r="S6390" i="4"/>
  <c r="S6394" i="4"/>
  <c r="S6395" i="4"/>
  <c r="S6398" i="4"/>
  <c r="S6402" i="4"/>
  <c r="S6403" i="4"/>
  <c r="S6406" i="4"/>
  <c r="S6410" i="4"/>
  <c r="S6411" i="4"/>
  <c r="S6414" i="4"/>
  <c r="S6418" i="4"/>
  <c r="S6419" i="4"/>
  <c r="S6422" i="4"/>
  <c r="S6426" i="4"/>
  <c r="S6427" i="4"/>
  <c r="S6430" i="4"/>
  <c r="S6434" i="4"/>
  <c r="S6435" i="4"/>
  <c r="S6438" i="4"/>
  <c r="S6442" i="4"/>
  <c r="S6443" i="4"/>
  <c r="S6446" i="4"/>
  <c r="S6450" i="4"/>
  <c r="S6451" i="4"/>
  <c r="S6454" i="4"/>
  <c r="S6458" i="4"/>
  <c r="S6459" i="4"/>
  <c r="S6462" i="4"/>
  <c r="S6466" i="4"/>
  <c r="S6467" i="4"/>
  <c r="S6470" i="4"/>
  <c r="S6474" i="4"/>
  <c r="S6475" i="4"/>
  <c r="S6478" i="4"/>
  <c r="S6482" i="4"/>
  <c r="S6483" i="4"/>
  <c r="S6486" i="4"/>
  <c r="S6490" i="4"/>
  <c r="S6491" i="4"/>
  <c r="S6494" i="4"/>
  <c r="S6498" i="4"/>
  <c r="S6499" i="4"/>
  <c r="S6502" i="4"/>
  <c r="S6506" i="4"/>
  <c r="S6507" i="4"/>
  <c r="S6510" i="4"/>
  <c r="S6514" i="4"/>
  <c r="S6515" i="4"/>
  <c r="S6518" i="4"/>
  <c r="S6522" i="4"/>
  <c r="S6523" i="4"/>
  <c r="S6526" i="4"/>
  <c r="S6530" i="4"/>
  <c r="S6531" i="4"/>
  <c r="S6534" i="4"/>
  <c r="S6538" i="4"/>
  <c r="S6539" i="4"/>
  <c r="S6542" i="4"/>
  <c r="S6546" i="4"/>
  <c r="S6547" i="4"/>
  <c r="S6550" i="4"/>
  <c r="S6554" i="4"/>
  <c r="S6555" i="4"/>
  <c r="S6558" i="4"/>
  <c r="S6562" i="4"/>
  <c r="S6563" i="4"/>
  <c r="S6566" i="4"/>
  <c r="S6570" i="4"/>
  <c r="S6571" i="4"/>
  <c r="S6574" i="4"/>
  <c r="S6578" i="4"/>
  <c r="S6579" i="4"/>
  <c r="S6582" i="4"/>
  <c r="S6586" i="4"/>
  <c r="S6587" i="4"/>
  <c r="S6590" i="4"/>
  <c r="S6594" i="4"/>
  <c r="S6595" i="4"/>
  <c r="S6598" i="4"/>
  <c r="S6602" i="4"/>
  <c r="S6603" i="4"/>
  <c r="S6606" i="4"/>
  <c r="S6610" i="4"/>
  <c r="S6611" i="4"/>
  <c r="S6614" i="4"/>
  <c r="S6618" i="4"/>
  <c r="S6619" i="4"/>
  <c r="S6622" i="4"/>
  <c r="S6626" i="4"/>
  <c r="S6627" i="4"/>
  <c r="S6630" i="4"/>
  <c r="S6634" i="4"/>
  <c r="S6635" i="4"/>
  <c r="S6638" i="4"/>
  <c r="S6642" i="4"/>
  <c r="S6643" i="4"/>
  <c r="S6646" i="4"/>
  <c r="S6650" i="4"/>
  <c r="S6651" i="4"/>
  <c r="S6654" i="4"/>
  <c r="S6658" i="4"/>
  <c r="S6659" i="4"/>
  <c r="S6662" i="4"/>
  <c r="S6666" i="4"/>
  <c r="S6667" i="4"/>
  <c r="S6670" i="4"/>
  <c r="S6674" i="4"/>
  <c r="S6675" i="4"/>
  <c r="S6678" i="4"/>
  <c r="S6679" i="4"/>
  <c r="S6682" i="4"/>
  <c r="S6683" i="4"/>
  <c r="S6686" i="4"/>
  <c r="S6690" i="4"/>
  <c r="S6691" i="4"/>
  <c r="S6694" i="4"/>
  <c r="S6698" i="4"/>
  <c r="S6699" i="4"/>
  <c r="S6702" i="4"/>
  <c r="S6706" i="4"/>
  <c r="S6707" i="4"/>
  <c r="S6710" i="4"/>
  <c r="S6714" i="4"/>
  <c r="S6715" i="4"/>
  <c r="S6718" i="4"/>
  <c r="S6722" i="4"/>
  <c r="S6723" i="4"/>
  <c r="S6726" i="4"/>
  <c r="S6730" i="4"/>
  <c r="S6731" i="4"/>
  <c r="S6734" i="4"/>
  <c r="S6738" i="4"/>
  <c r="S6739" i="4"/>
  <c r="S6742" i="4"/>
  <c r="S6746" i="4"/>
  <c r="S6747" i="4"/>
  <c r="S6750" i="4"/>
  <c r="S6754" i="4"/>
  <c r="S6755" i="4"/>
  <c r="S6758" i="4"/>
  <c r="S6762" i="4"/>
  <c r="S6763" i="4"/>
  <c r="S6766" i="4"/>
  <c r="S6770" i="4"/>
  <c r="S6771" i="4"/>
  <c r="S6774" i="4"/>
  <c r="S6778" i="4"/>
  <c r="S6779" i="4"/>
  <c r="S6782" i="4"/>
  <c r="S6786" i="4"/>
  <c r="S6787" i="4"/>
  <c r="S6790" i="4"/>
  <c r="S6794" i="4"/>
  <c r="S6795" i="4"/>
  <c r="S6798" i="4"/>
  <c r="S6802" i="4"/>
  <c r="S6803" i="4"/>
  <c r="S6806" i="4"/>
  <c r="S6810" i="4"/>
  <c r="S6811" i="4"/>
  <c r="S6814" i="4"/>
  <c r="S6818" i="4"/>
  <c r="S6819" i="4"/>
  <c r="S6822" i="4"/>
  <c r="S6826" i="4"/>
  <c r="S6827" i="4"/>
  <c r="S6830" i="4"/>
  <c r="S6834" i="4"/>
  <c r="S6835" i="4"/>
  <c r="S6838" i="4"/>
  <c r="S6842" i="4"/>
  <c r="S6843" i="4"/>
  <c r="S6846" i="4"/>
  <c r="S6850" i="4"/>
  <c r="S6851" i="4"/>
  <c r="S6854" i="4"/>
  <c r="S6858" i="4"/>
  <c r="S6859" i="4"/>
  <c r="S6862" i="4"/>
  <c r="S6866" i="4"/>
  <c r="S6867" i="4"/>
  <c r="S6870" i="4"/>
  <c r="S6874" i="4"/>
  <c r="S6875" i="4"/>
  <c r="S6878" i="4"/>
  <c r="S6882" i="4"/>
  <c r="S6883" i="4"/>
  <c r="S6886" i="4"/>
  <c r="S6890" i="4"/>
  <c r="S6891" i="4"/>
  <c r="S6894" i="4"/>
  <c r="S6898" i="4"/>
  <c r="S6899" i="4"/>
  <c r="S6902" i="4"/>
  <c r="S6906" i="4"/>
  <c r="S6907" i="4"/>
  <c r="S6910" i="4"/>
  <c r="S6914" i="4"/>
  <c r="S6915" i="4"/>
  <c r="S6918" i="4"/>
  <c r="S6922" i="4"/>
  <c r="S6923" i="4"/>
  <c r="S6926" i="4"/>
  <c r="S6930" i="4"/>
  <c r="S6931" i="4"/>
  <c r="S6934" i="4"/>
  <c r="S6938" i="4"/>
  <c r="S6939" i="4"/>
  <c r="S6942" i="4"/>
  <c r="S6946" i="4"/>
  <c r="S6947" i="4"/>
  <c r="S6950" i="4"/>
  <c r="S6954" i="4"/>
  <c r="S6955" i="4"/>
  <c r="S6958" i="4"/>
  <c r="S6962" i="4"/>
  <c r="S6963" i="4"/>
  <c r="S6966" i="4"/>
  <c r="S6970" i="4"/>
  <c r="S6971" i="4"/>
  <c r="S6974" i="4"/>
  <c r="S6978" i="4"/>
  <c r="S6979" i="4"/>
  <c r="S6982" i="4"/>
  <c r="S6986" i="4"/>
  <c r="S6987" i="4"/>
  <c r="S6990" i="4"/>
  <c r="S6994" i="4"/>
  <c r="S6995" i="4"/>
  <c r="S6998" i="4"/>
  <c r="S7002" i="4"/>
  <c r="S7003" i="4"/>
  <c r="S7006" i="4"/>
  <c r="S7010" i="4"/>
  <c r="S7011" i="4"/>
  <c r="S7014" i="4"/>
  <c r="S7018" i="4"/>
  <c r="S7019" i="4"/>
  <c r="S7022" i="4"/>
  <c r="S7026" i="4"/>
  <c r="S7027" i="4"/>
  <c r="S7030" i="4"/>
  <c r="S7034" i="4"/>
  <c r="S7035" i="4"/>
  <c r="S7038" i="4"/>
  <c r="S7039" i="4"/>
  <c r="S7042" i="4"/>
  <c r="S7043" i="4"/>
  <c r="S7046" i="4"/>
  <c r="S7050" i="4"/>
  <c r="S7051" i="4"/>
  <c r="S7054" i="4"/>
  <c r="S7058" i="4"/>
  <c r="S7059" i="4"/>
  <c r="S7062" i="4"/>
  <c r="S7066" i="4"/>
  <c r="S7067" i="4"/>
  <c r="S7070" i="4"/>
  <c r="S7074" i="4"/>
  <c r="S7075" i="4"/>
  <c r="S7078" i="4"/>
  <c r="S7082" i="4"/>
  <c r="S7083" i="4"/>
  <c r="S7086" i="4"/>
  <c r="S7090" i="4"/>
  <c r="S7091" i="4"/>
  <c r="S7094" i="4"/>
  <c r="S7095" i="4"/>
  <c r="S7098" i="4"/>
  <c r="S7099" i="4"/>
  <c r="S7102" i="4"/>
  <c r="S7106" i="4"/>
  <c r="S7107" i="4"/>
  <c r="S7110" i="4"/>
  <c r="S7114" i="4"/>
  <c r="S7115" i="4"/>
  <c r="S7118" i="4"/>
  <c r="S7122" i="4"/>
  <c r="S7123" i="4"/>
  <c r="S7126" i="4"/>
  <c r="S7130" i="4"/>
  <c r="S7131" i="4"/>
  <c r="S7134" i="4"/>
  <c r="S7138" i="4"/>
  <c r="S7139" i="4"/>
  <c r="S7142" i="4"/>
  <c r="S7146" i="4"/>
  <c r="S7147" i="4"/>
  <c r="S7150" i="4"/>
  <c r="S7154" i="4"/>
  <c r="S7155" i="4"/>
  <c r="S7158" i="4"/>
  <c r="S7162" i="4"/>
  <c r="S7163" i="4"/>
  <c r="S7166" i="4"/>
  <c r="S7170" i="4"/>
  <c r="S7171" i="4"/>
  <c r="S7174" i="4"/>
  <c r="S7178" i="4"/>
  <c r="S7179" i="4"/>
  <c r="S7182" i="4"/>
  <c r="S7186" i="4"/>
  <c r="S7187" i="4"/>
  <c r="S7190" i="4"/>
  <c r="S7191" i="4"/>
  <c r="S7194" i="4"/>
  <c r="S7195" i="4"/>
  <c r="S7198" i="4"/>
  <c r="S7199" i="4"/>
  <c r="S7202" i="4"/>
  <c r="S7203" i="4"/>
  <c r="S7206" i="4"/>
  <c r="S7210" i="4"/>
  <c r="S7211" i="4"/>
  <c r="S7214" i="4"/>
  <c r="S7218" i="4"/>
  <c r="S7219" i="4"/>
  <c r="S7222" i="4"/>
  <c r="S7223" i="4"/>
  <c r="S7226" i="4"/>
  <c r="S7227" i="4"/>
  <c r="S7230" i="4"/>
  <c r="S7234" i="4"/>
  <c r="S7235" i="4"/>
  <c r="S7238" i="4"/>
  <c r="S7242" i="4"/>
  <c r="S7243" i="4"/>
  <c r="S7246" i="4"/>
  <c r="S7250" i="4"/>
  <c r="S7251" i="4"/>
  <c r="S7254" i="4"/>
  <c r="S7258" i="4"/>
  <c r="S7259" i="4"/>
  <c r="S7262" i="4"/>
  <c r="S7263" i="4"/>
  <c r="S7266" i="4"/>
  <c r="S7267" i="4"/>
  <c r="S7270" i="4"/>
  <c r="S7274" i="4"/>
  <c r="S7275" i="4"/>
  <c r="S7278" i="4"/>
  <c r="S7282" i="4"/>
  <c r="S7283" i="4"/>
  <c r="S7286" i="4"/>
  <c r="S7290" i="4"/>
  <c r="S7291" i="4"/>
  <c r="S7294" i="4"/>
  <c r="S7295" i="4"/>
  <c r="S7298" i="4"/>
  <c r="S7299" i="4"/>
  <c r="S7302" i="4"/>
  <c r="S7306" i="4"/>
  <c r="S7307" i="4"/>
  <c r="S7310" i="4"/>
  <c r="S7314" i="4"/>
  <c r="S7315" i="4"/>
  <c r="S7318" i="4"/>
  <c r="S7322" i="4"/>
  <c r="S7323" i="4"/>
  <c r="S7326" i="4"/>
  <c r="S7330" i="4"/>
  <c r="S7331" i="4"/>
  <c r="S7334" i="4"/>
  <c r="S7338" i="4"/>
  <c r="S7339" i="4"/>
  <c r="S7342" i="4"/>
  <c r="S7346" i="4"/>
  <c r="S7347" i="4"/>
  <c r="S7350" i="4"/>
  <c r="S7354" i="4"/>
  <c r="S7355" i="4"/>
  <c r="S7358" i="4"/>
  <c r="S7362" i="4"/>
  <c r="S7363" i="4"/>
  <c r="S7366" i="4"/>
  <c r="S7370" i="4"/>
  <c r="S7371" i="4"/>
  <c r="S7374" i="4"/>
  <c r="S7378" i="4"/>
  <c r="S7379" i="4"/>
  <c r="S7382" i="4"/>
  <c r="S7386" i="4"/>
  <c r="S7387" i="4"/>
  <c r="S7390" i="4"/>
  <c r="S7394" i="4"/>
  <c r="S7395" i="4"/>
  <c r="S7398" i="4"/>
  <c r="S7402" i="4"/>
  <c r="S7403" i="4"/>
  <c r="S7406" i="4"/>
  <c r="S7410" i="4"/>
  <c r="S7411" i="4"/>
  <c r="S7414" i="4"/>
  <c r="S7418" i="4"/>
  <c r="S7419" i="4"/>
  <c r="S7422" i="4"/>
  <c r="S7426" i="4"/>
  <c r="S7427" i="4"/>
  <c r="S7430" i="4"/>
  <c r="S7434" i="4"/>
  <c r="S7435" i="4"/>
  <c r="S7438" i="4"/>
  <c r="S7442" i="4"/>
  <c r="S7443" i="4"/>
  <c r="S7446" i="4"/>
  <c r="S7447" i="4"/>
  <c r="S7450" i="4"/>
  <c r="S7451" i="4"/>
  <c r="S7454" i="4"/>
  <c r="S7458" i="4"/>
  <c r="S7459" i="4"/>
  <c r="S7462" i="4"/>
  <c r="S7466" i="4"/>
  <c r="S7467" i="4"/>
  <c r="S7470" i="4"/>
  <c r="S7474" i="4"/>
  <c r="S7475" i="4"/>
  <c r="S7478" i="4"/>
  <c r="S7479" i="4"/>
  <c r="S7482" i="4"/>
  <c r="S7483" i="4"/>
  <c r="S7486" i="4"/>
  <c r="S7490" i="4"/>
  <c r="S7491" i="4"/>
  <c r="S7494" i="4"/>
  <c r="S7498" i="4"/>
  <c r="S7499" i="4"/>
  <c r="S7502" i="4"/>
  <c r="S7506" i="4"/>
  <c r="S7507" i="4"/>
  <c r="S7510" i="4"/>
  <c r="S7514" i="4"/>
  <c r="S7515" i="4"/>
  <c r="S7518" i="4"/>
  <c r="S7519" i="4"/>
  <c r="S7522" i="4"/>
  <c r="S7523" i="4"/>
  <c r="S7526" i="4"/>
  <c r="S7530" i="4"/>
  <c r="S7531" i="4"/>
  <c r="S7534" i="4"/>
  <c r="S7538" i="4"/>
  <c r="S7539" i="4"/>
  <c r="S7542" i="4"/>
  <c r="S7546" i="4"/>
  <c r="S7547" i="4"/>
  <c r="S7550" i="4"/>
  <c r="S7554" i="4"/>
  <c r="S7555" i="4"/>
  <c r="S7558" i="4"/>
  <c r="S7562" i="4"/>
  <c r="S7563" i="4"/>
  <c r="S7566" i="4"/>
  <c r="S7570" i="4"/>
  <c r="S7571" i="4"/>
  <c r="S7574" i="4"/>
  <c r="S7578" i="4"/>
  <c r="S7579" i="4"/>
  <c r="S7582" i="4"/>
  <c r="S7583" i="4"/>
  <c r="S7586" i="4"/>
  <c r="S7587" i="4"/>
  <c r="S7590" i="4"/>
  <c r="S7594" i="4"/>
  <c r="S7595" i="4"/>
  <c r="S7598" i="4"/>
  <c r="S7602" i="4"/>
  <c r="S7603" i="4"/>
  <c r="S7606" i="4"/>
  <c r="S7610" i="4"/>
  <c r="S7611" i="4"/>
  <c r="S7614" i="4"/>
  <c r="S7615" i="4"/>
  <c r="S7618" i="4"/>
  <c r="S7619" i="4"/>
  <c r="S7622" i="4"/>
  <c r="S7626" i="4"/>
  <c r="S7627" i="4"/>
  <c r="S7630" i="4"/>
  <c r="S7631" i="4"/>
  <c r="S7632" i="4"/>
  <c r="S7634" i="4"/>
  <c r="S7635" i="4"/>
  <c r="S7638" i="4"/>
  <c r="S7642" i="4"/>
  <c r="S7643" i="4"/>
  <c r="S7646" i="4"/>
  <c r="S7650" i="4"/>
  <c r="S7651" i="4"/>
  <c r="S7654" i="4"/>
  <c r="S7658" i="4"/>
  <c r="S7659" i="4"/>
  <c r="S7662" i="4"/>
  <c r="S7666" i="4"/>
  <c r="S7667" i="4"/>
  <c r="S7670" i="4"/>
  <c r="S7672" i="4"/>
  <c r="S7674" i="4"/>
  <c r="S7675" i="4"/>
  <c r="S7678" i="4"/>
  <c r="S7679" i="4"/>
  <c r="S7682" i="4"/>
  <c r="S7683" i="4"/>
  <c r="S7686" i="4"/>
  <c r="S7690" i="4"/>
  <c r="S7691" i="4"/>
  <c r="S7694" i="4"/>
  <c r="S7696" i="4"/>
  <c r="S7698" i="4"/>
  <c r="S7699" i="4"/>
  <c r="S7702" i="4"/>
  <c r="S7704" i="4"/>
  <c r="S7706" i="4"/>
  <c r="S7707" i="4"/>
  <c r="S7710" i="4"/>
  <c r="S7711" i="4"/>
  <c r="S7714" i="4"/>
  <c r="S7715" i="4"/>
  <c r="S7718" i="4"/>
  <c r="S7722" i="4"/>
  <c r="S7723" i="4"/>
  <c r="S7726" i="4"/>
  <c r="S7730" i="4"/>
  <c r="S7731" i="4"/>
  <c r="S7734" i="4"/>
  <c r="S7738" i="4"/>
  <c r="S7739" i="4"/>
  <c r="S7742" i="4"/>
  <c r="S7746" i="4"/>
  <c r="S7747" i="4"/>
  <c r="S7750" i="4"/>
  <c r="S7754" i="4"/>
  <c r="S7755" i="4"/>
  <c r="S7758" i="4"/>
  <c r="S7762" i="4"/>
  <c r="S7763" i="4"/>
  <c r="S7766" i="4"/>
  <c r="S7770" i="4"/>
  <c r="S7771" i="4"/>
  <c r="S7774" i="4"/>
  <c r="S7778" i="4"/>
  <c r="S7779" i="4"/>
  <c r="S7782" i="4"/>
  <c r="S7786" i="4"/>
  <c r="S7787" i="4"/>
  <c r="S7790" i="4"/>
  <c r="S7794" i="4"/>
  <c r="S7795" i="4"/>
  <c r="S7798" i="4"/>
  <c r="S7802" i="4"/>
  <c r="S7803" i="4"/>
  <c r="S7806" i="4"/>
  <c r="S7810" i="4"/>
  <c r="S7811" i="4"/>
  <c r="S7814" i="4"/>
  <c r="S7818" i="4"/>
  <c r="S7819" i="4"/>
  <c r="S7822" i="4"/>
  <c r="S7826" i="4"/>
  <c r="S7827" i="4"/>
  <c r="S7830" i="4"/>
  <c r="S7834" i="4"/>
  <c r="S7835" i="4"/>
  <c r="S7838" i="4"/>
  <c r="S7842" i="4"/>
  <c r="S7843" i="4"/>
  <c r="S7846" i="4"/>
  <c r="S7850" i="4"/>
  <c r="S7851" i="4"/>
  <c r="S7854" i="4"/>
  <c r="S7858" i="4"/>
  <c r="S7859" i="4"/>
  <c r="S7862" i="4"/>
  <c r="S7866" i="4"/>
  <c r="S7867" i="4"/>
  <c r="S7870" i="4"/>
  <c r="S7871" i="4"/>
  <c r="S7874" i="4"/>
  <c r="S7875" i="4"/>
  <c r="S7878" i="4"/>
  <c r="S7882" i="4"/>
  <c r="S7883" i="4"/>
  <c r="S7886" i="4"/>
  <c r="S7887" i="4"/>
  <c r="S7890" i="4"/>
  <c r="S7891" i="4"/>
  <c r="S7894" i="4"/>
  <c r="S7898" i="4"/>
  <c r="S7899" i="4"/>
  <c r="S7902" i="4"/>
  <c r="S7906" i="4"/>
  <c r="S7907" i="4"/>
  <c r="S7910" i="4"/>
  <c r="S7914" i="4"/>
  <c r="S7915" i="4"/>
  <c r="S7918" i="4"/>
  <c r="S7922" i="4"/>
  <c r="S7923" i="4"/>
  <c r="S7924" i="4"/>
  <c r="S7926" i="4"/>
  <c r="S7930" i="4"/>
  <c r="S7931" i="4"/>
  <c r="S7934" i="4"/>
  <c r="S7938" i="4"/>
  <c r="S7939" i="4"/>
  <c r="S7942" i="4"/>
  <c r="S7946" i="4"/>
  <c r="S7947" i="4"/>
  <c r="S7950" i="4"/>
  <c r="S7954" i="4"/>
  <c r="S7955" i="4"/>
  <c r="S7958" i="4"/>
  <c r="S7962" i="4"/>
  <c r="S7963" i="4"/>
  <c r="S7966" i="4"/>
  <c r="S7967" i="4"/>
  <c r="S7970" i="4"/>
  <c r="S7971" i="4"/>
  <c r="S7974" i="4"/>
  <c r="S7978" i="4"/>
  <c r="S7979" i="4"/>
  <c r="S7982" i="4"/>
  <c r="S7983" i="4"/>
  <c r="S7986" i="4"/>
  <c r="S7987" i="4"/>
  <c r="S7990" i="4"/>
  <c r="S7994" i="4"/>
  <c r="S7995" i="4"/>
  <c r="S7998" i="4"/>
  <c r="S8002" i="4"/>
  <c r="S8003" i="4"/>
  <c r="S8006" i="4"/>
  <c r="S8010" i="4"/>
  <c r="S8011" i="4"/>
  <c r="S8014" i="4"/>
  <c r="S8015" i="4"/>
  <c r="S8018" i="4"/>
  <c r="S8019" i="4"/>
  <c r="S8022" i="4"/>
  <c r="S8026" i="4"/>
  <c r="S8027" i="4"/>
  <c r="S8030" i="4"/>
  <c r="S8034" i="4"/>
  <c r="S8035" i="4"/>
  <c r="S8038" i="4"/>
  <c r="S8042" i="4"/>
  <c r="S8043" i="4"/>
  <c r="S8046" i="4"/>
  <c r="S8050" i="4"/>
  <c r="S8051" i="4"/>
  <c r="S8054" i="4"/>
  <c r="S8058" i="4"/>
  <c r="S8059" i="4"/>
  <c r="S8062" i="4"/>
  <c r="S8066" i="4"/>
  <c r="S8067" i="4"/>
  <c r="S8070" i="4"/>
  <c r="S8074" i="4"/>
  <c r="S8075" i="4"/>
  <c r="S8078" i="4"/>
  <c r="S8082" i="4"/>
  <c r="S8083" i="4"/>
  <c r="S8086" i="4"/>
  <c r="S8090" i="4"/>
  <c r="S8091" i="4"/>
  <c r="S8094" i="4"/>
  <c r="S8098" i="4"/>
  <c r="S8099" i="4"/>
  <c r="S8102" i="4"/>
  <c r="S8106" i="4"/>
  <c r="S8107" i="4"/>
  <c r="S8110" i="4"/>
  <c r="S8114" i="4"/>
  <c r="S8115" i="4"/>
  <c r="S8118" i="4"/>
  <c r="S8122" i="4"/>
  <c r="S8123" i="4"/>
  <c r="S8126" i="4"/>
  <c r="S8130" i="4"/>
  <c r="S8131" i="4"/>
  <c r="S8134" i="4"/>
  <c r="S8138" i="4"/>
  <c r="S8139" i="4"/>
  <c r="S8142" i="4"/>
  <c r="S8146" i="4"/>
  <c r="S8147" i="4"/>
  <c r="S8150" i="4"/>
  <c r="S8154" i="4"/>
  <c r="S8155" i="4"/>
  <c r="S8158" i="4"/>
  <c r="S8162" i="4"/>
  <c r="S8163" i="4"/>
  <c r="S8166" i="4"/>
  <c r="S8170" i="4"/>
  <c r="S8171" i="4"/>
  <c r="S8174" i="4"/>
  <c r="S8176" i="4"/>
  <c r="S8178" i="4"/>
  <c r="S8179" i="4"/>
  <c r="S8182" i="4"/>
  <c r="S8186" i="4"/>
  <c r="S8187" i="4"/>
  <c r="S8190" i="4"/>
  <c r="S8194" i="4"/>
  <c r="S8195" i="4"/>
  <c r="S8198" i="4"/>
  <c r="S8202" i="4"/>
  <c r="S8203" i="4"/>
  <c r="S8206" i="4"/>
  <c r="S8210" i="4"/>
  <c r="S8211" i="4"/>
  <c r="S8214" i="4"/>
  <c r="S8218" i="4"/>
  <c r="S8219" i="4"/>
  <c r="S8222" i="4"/>
  <c r="S8226" i="4"/>
  <c r="S8227" i="4"/>
  <c r="S8230" i="4"/>
  <c r="S8234" i="4"/>
  <c r="S8235" i="4"/>
  <c r="S8238" i="4"/>
  <c r="S8242" i="4"/>
  <c r="S8243" i="4"/>
  <c r="S8246" i="4"/>
  <c r="S8250" i="4"/>
  <c r="S8251" i="4"/>
  <c r="S8254" i="4"/>
  <c r="S8258" i="4"/>
  <c r="S8259" i="4"/>
  <c r="S8262" i="4"/>
  <c r="S8266" i="4"/>
  <c r="S8267" i="4"/>
  <c r="S8270" i="4"/>
  <c r="S8274" i="4"/>
  <c r="S8275" i="4"/>
  <c r="S8278" i="4"/>
  <c r="S8282" i="4"/>
  <c r="S8283" i="4"/>
  <c r="S8286" i="4"/>
  <c r="S8290" i="4"/>
  <c r="S8291" i="4"/>
  <c r="S8294" i="4"/>
  <c r="S8298" i="4"/>
  <c r="S8299" i="4"/>
  <c r="S8302" i="4"/>
  <c r="S8306" i="4"/>
  <c r="S8307" i="4"/>
  <c r="S8310" i="4"/>
  <c r="S8314" i="4"/>
  <c r="S8315" i="4"/>
  <c r="S8318" i="4"/>
  <c r="S8319" i="4"/>
  <c r="S8322" i="4"/>
  <c r="S8323" i="4"/>
  <c r="S8326" i="4"/>
  <c r="S8330" i="4"/>
  <c r="S8331" i="4"/>
  <c r="S8334" i="4"/>
  <c r="S8338" i="4"/>
  <c r="S8339" i="4"/>
  <c r="S8342" i="4"/>
  <c r="S8346" i="4"/>
  <c r="S8347" i="4"/>
  <c r="S8350" i="4"/>
  <c r="S8354" i="4"/>
  <c r="S8355" i="4"/>
  <c r="S8358" i="4"/>
  <c r="S8362" i="4"/>
  <c r="S8363" i="4"/>
  <c r="S8366" i="4"/>
  <c r="S8367" i="4"/>
  <c r="S8370" i="4"/>
  <c r="S8371" i="4"/>
  <c r="S8374" i="4"/>
  <c r="S8378" i="4"/>
  <c r="S8379" i="4"/>
  <c r="S8382" i="4"/>
  <c r="S8383" i="4"/>
  <c r="S8386" i="4"/>
  <c r="S8387" i="4"/>
  <c r="S8390" i="4"/>
  <c r="S8394" i="4"/>
  <c r="S8395" i="4"/>
  <c r="S8398" i="4"/>
  <c r="S8402" i="4"/>
  <c r="S8403" i="4"/>
  <c r="S8406" i="4"/>
  <c r="S8410" i="4"/>
  <c r="S8411" i="4"/>
  <c r="S8414" i="4"/>
  <c r="S8418" i="4"/>
  <c r="S8419" i="4"/>
  <c r="S8422" i="4"/>
  <c r="S8426" i="4"/>
  <c r="S8427" i="4"/>
  <c r="S8430" i="4"/>
  <c r="S8434" i="4"/>
  <c r="S8435" i="4"/>
  <c r="S8438" i="4"/>
  <c r="S8442" i="4"/>
  <c r="S8443" i="4"/>
  <c r="S8446" i="4"/>
  <c r="S8447" i="4"/>
  <c r="S8450" i="4"/>
  <c r="S8451" i="4"/>
  <c r="S8454" i="4"/>
  <c r="S8458" i="4"/>
  <c r="S8459" i="4"/>
  <c r="S8462" i="4"/>
  <c r="S8466" i="4"/>
  <c r="S8467" i="4"/>
  <c r="S8470" i="4"/>
  <c r="S8474" i="4"/>
  <c r="S8475" i="4"/>
  <c r="S8478" i="4"/>
  <c r="S8479" i="4"/>
  <c r="S8482" i="4"/>
  <c r="S8483" i="4"/>
  <c r="S8486" i="4"/>
  <c r="S8490" i="4"/>
  <c r="S8491" i="4"/>
  <c r="S8494" i="4"/>
  <c r="S8498" i="4"/>
  <c r="S8499" i="4"/>
  <c r="S8502" i="4"/>
  <c r="S8506" i="4"/>
  <c r="S8507" i="4"/>
  <c r="S8510" i="4"/>
  <c r="S8512" i="4"/>
  <c r="S8514" i="4"/>
  <c r="S8515" i="4"/>
  <c r="S8518" i="4"/>
  <c r="S8522" i="4"/>
  <c r="S8523" i="4"/>
  <c r="S8526" i="4"/>
  <c r="S8530" i="4"/>
  <c r="S8531" i="4"/>
  <c r="S8534" i="4"/>
  <c r="S8538" i="4"/>
  <c r="S8539" i="4"/>
  <c r="S8542" i="4"/>
  <c r="S8546" i="4"/>
  <c r="S8547" i="4"/>
  <c r="S8550" i="4"/>
  <c r="S8554" i="4"/>
  <c r="S8555" i="4"/>
  <c r="S8558" i="4"/>
  <c r="S8562" i="4"/>
  <c r="S8563" i="4"/>
  <c r="S8566" i="4"/>
  <c r="S8570" i="4"/>
  <c r="S8571" i="4"/>
  <c r="S8574" i="4"/>
  <c r="S8578" i="4"/>
  <c r="S8579" i="4"/>
  <c r="S8582" i="4"/>
  <c r="S8586" i="4"/>
  <c r="S8587" i="4"/>
  <c r="S8590" i="4"/>
  <c r="S8594" i="4"/>
  <c r="S8595" i="4"/>
  <c r="S8598" i="4"/>
  <c r="S8602" i="4"/>
  <c r="S8603" i="4"/>
  <c r="S8606" i="4"/>
  <c r="S8607" i="4"/>
  <c r="S8610" i="4"/>
  <c r="S8611" i="4"/>
  <c r="S8614" i="4"/>
  <c r="S8618" i="4"/>
  <c r="S8619" i="4"/>
  <c r="S8622" i="4"/>
  <c r="S8623" i="4"/>
  <c r="S8626" i="4"/>
  <c r="S8627" i="4"/>
  <c r="S8630" i="4"/>
  <c r="S8634" i="4"/>
  <c r="S8635" i="4"/>
  <c r="S8638" i="4"/>
  <c r="S8639" i="4"/>
  <c r="S8642" i="4"/>
  <c r="S8643" i="4"/>
  <c r="S8646" i="4"/>
  <c r="S8650" i="4"/>
  <c r="S8651" i="4"/>
  <c r="S8654" i="4"/>
  <c r="S8655" i="4"/>
  <c r="S8658" i="4"/>
  <c r="S8659" i="4"/>
  <c r="S8662" i="4"/>
  <c r="S8666" i="4"/>
  <c r="S8667" i="4"/>
  <c r="S8670" i="4"/>
  <c r="S8674" i="4"/>
  <c r="S8675" i="4"/>
  <c r="S8678" i="4"/>
  <c r="S8682" i="4"/>
  <c r="S8683" i="4"/>
  <c r="S8686" i="4"/>
  <c r="S8690" i="4"/>
  <c r="S8691" i="4"/>
  <c r="S8694" i="4"/>
  <c r="S8698" i="4"/>
  <c r="S8699" i="4"/>
  <c r="S8702" i="4"/>
  <c r="S8706" i="4"/>
  <c r="S8707" i="4"/>
  <c r="S8710" i="4"/>
  <c r="S8714" i="4"/>
  <c r="S8715" i="4"/>
  <c r="S8718" i="4"/>
  <c r="S8722" i="4"/>
  <c r="S8723" i="4"/>
  <c r="S8726" i="4"/>
  <c r="S8730" i="4"/>
  <c r="S8731" i="4"/>
  <c r="S8734" i="4"/>
  <c r="S8735" i="4"/>
  <c r="S8738" i="4"/>
  <c r="S8739" i="4"/>
  <c r="S8742" i="4"/>
  <c r="S8746" i="4"/>
  <c r="S8747" i="4"/>
  <c r="S8750" i="4"/>
  <c r="S8754" i="4"/>
  <c r="S8755" i="4"/>
  <c r="S8758" i="4"/>
  <c r="S8762" i="4"/>
  <c r="S8763" i="4"/>
  <c r="S8766" i="4"/>
  <c r="S8770" i="4"/>
  <c r="S8771" i="4"/>
  <c r="S8772" i="4"/>
  <c r="S8774" i="4"/>
  <c r="S8778" i="4"/>
  <c r="S8779" i="4"/>
  <c r="S8782" i="4"/>
  <c r="S8786" i="4"/>
  <c r="S8787" i="4"/>
  <c r="S8790" i="4"/>
  <c r="S8794" i="4"/>
  <c r="S8795" i="4"/>
  <c r="S8798" i="4"/>
  <c r="S8802" i="4"/>
  <c r="S8803" i="4"/>
  <c r="S8806" i="4"/>
  <c r="S8810" i="4"/>
  <c r="S8811" i="4"/>
  <c r="S8814" i="4"/>
  <c r="S8818" i="4"/>
  <c r="S8819" i="4"/>
  <c r="S8822" i="4"/>
  <c r="S8824" i="4"/>
  <c r="S8826" i="4"/>
  <c r="S8827" i="4"/>
  <c r="S8830" i="4"/>
  <c r="S8834" i="4"/>
  <c r="S8835" i="4"/>
  <c r="S8838" i="4"/>
  <c r="S8842" i="4"/>
  <c r="S8843" i="4"/>
  <c r="S8846" i="4"/>
  <c r="S8850" i="4"/>
  <c r="S8851" i="4"/>
  <c r="S8854" i="4"/>
  <c r="S8858" i="4"/>
  <c r="S8859" i="4"/>
  <c r="S8862" i="4"/>
  <c r="S8866" i="4"/>
  <c r="S8867" i="4"/>
  <c r="S8870" i="4"/>
  <c r="S8874" i="4"/>
  <c r="S8875" i="4"/>
  <c r="S8878" i="4"/>
  <c r="S8882" i="4"/>
  <c r="S8883" i="4"/>
  <c r="S8886" i="4"/>
  <c r="S8890" i="4"/>
  <c r="S8891" i="4"/>
  <c r="S8894" i="4"/>
  <c r="S8896" i="4"/>
  <c r="S8898" i="4"/>
  <c r="S8899" i="4"/>
  <c r="S8902" i="4"/>
  <c r="S8906" i="4"/>
  <c r="S8907" i="4"/>
  <c r="S8910" i="4"/>
  <c r="S8914" i="4"/>
  <c r="S8915" i="4"/>
  <c r="S8918" i="4"/>
  <c r="S8922" i="4"/>
  <c r="S8923" i="4"/>
  <c r="S8926" i="4"/>
  <c r="S8930" i="4"/>
  <c r="S8931" i="4"/>
  <c r="S8934" i="4"/>
  <c r="S8938" i="4"/>
  <c r="S8939" i="4"/>
  <c r="S8942" i="4"/>
  <c r="S8946" i="4"/>
  <c r="S8947" i="4"/>
  <c r="S8950" i="4"/>
  <c r="S8954" i="4"/>
  <c r="S8955" i="4"/>
  <c r="S8958" i="4"/>
  <c r="S8962" i="4"/>
  <c r="S8963" i="4"/>
  <c r="S8966" i="4"/>
  <c r="S8970" i="4"/>
  <c r="S8971" i="4"/>
  <c r="S8974" i="4"/>
  <c r="S8978" i="4"/>
  <c r="S8979" i="4"/>
  <c r="S8982" i="4"/>
  <c r="S8986" i="4"/>
  <c r="S8987" i="4"/>
  <c r="S8990" i="4"/>
  <c r="S8994" i="4"/>
  <c r="S8995" i="4"/>
  <c r="S8998" i="4"/>
  <c r="S9002" i="4"/>
  <c r="S9003" i="4"/>
  <c r="S9006" i="4"/>
  <c r="S9010" i="4"/>
  <c r="S9011" i="4"/>
  <c r="S9014" i="4"/>
  <c r="S9018" i="4"/>
  <c r="S9019" i="4"/>
  <c r="S9022" i="4"/>
  <c r="S9026" i="4"/>
  <c r="S9027" i="4"/>
  <c r="S9030" i="4"/>
  <c r="S9034" i="4"/>
  <c r="S9035" i="4"/>
  <c r="S9038" i="4"/>
  <c r="S9042" i="4"/>
  <c r="S9043" i="4"/>
  <c r="S9046" i="4"/>
  <c r="S9050" i="4"/>
  <c r="S9051" i="4"/>
  <c r="S9054" i="4"/>
  <c r="S9058" i="4"/>
  <c r="S9059" i="4"/>
  <c r="S9062" i="4"/>
  <c r="S9066" i="4"/>
  <c r="S9067" i="4"/>
  <c r="S9070" i="4"/>
  <c r="S9071" i="4"/>
  <c r="S9074" i="4"/>
  <c r="S9075" i="4"/>
  <c r="S9078" i="4"/>
  <c r="S9082" i="4"/>
  <c r="S9083" i="4"/>
  <c r="S9086" i="4"/>
  <c r="S9090" i="4"/>
  <c r="S9091" i="4"/>
  <c r="S9094" i="4"/>
  <c r="S9098" i="4"/>
  <c r="S9099" i="4"/>
  <c r="S9102" i="4"/>
  <c r="S9106" i="4"/>
  <c r="S9107" i="4"/>
  <c r="S9110" i="4"/>
  <c r="S9114" i="4"/>
  <c r="S9115" i="4"/>
  <c r="S9118" i="4"/>
  <c r="S9122" i="4"/>
  <c r="S9123" i="4"/>
  <c r="S9126" i="4"/>
  <c r="S9130" i="4"/>
  <c r="S9131" i="4"/>
  <c r="S9134" i="4"/>
  <c r="S9138" i="4"/>
  <c r="S9139" i="4"/>
  <c r="S9142" i="4"/>
  <c r="S9146" i="4"/>
  <c r="S9147" i="4"/>
  <c r="S9150" i="4"/>
  <c r="S9154" i="4"/>
  <c r="S9155" i="4"/>
  <c r="S9158" i="4"/>
  <c r="S9162" i="4"/>
  <c r="S9163" i="4"/>
  <c r="S9166" i="4"/>
  <c r="S9170" i="4"/>
  <c r="S9171" i="4"/>
  <c r="S9174" i="4"/>
  <c r="S9178" i="4"/>
  <c r="S9179" i="4"/>
  <c r="S9182" i="4"/>
  <c r="S9186" i="4"/>
  <c r="S9187" i="4"/>
  <c r="S9190" i="4"/>
  <c r="S9194" i="4"/>
  <c r="S9195" i="4"/>
  <c r="S9198" i="4"/>
  <c r="S9202" i="4"/>
  <c r="S9203" i="4"/>
  <c r="S9206" i="4"/>
  <c r="S9210" i="4"/>
  <c r="S9211" i="4"/>
  <c r="S9214" i="4"/>
  <c r="S9218" i="4"/>
  <c r="S9219" i="4"/>
  <c r="S9222" i="4"/>
  <c r="S9226" i="4"/>
  <c r="S9227" i="4"/>
  <c r="S9230" i="4"/>
  <c r="S9234" i="4"/>
  <c r="S9235" i="4"/>
  <c r="S9238" i="4"/>
  <c r="S9242" i="4"/>
  <c r="S9243" i="4"/>
  <c r="S9246" i="4"/>
  <c r="S9250" i="4"/>
  <c r="S9251" i="4"/>
  <c r="S9254" i="4"/>
  <c r="S9258" i="4"/>
  <c r="S9259" i="4"/>
  <c r="S9262" i="4"/>
  <c r="S9266" i="4"/>
  <c r="S9267" i="4"/>
  <c r="S9270" i="4"/>
  <c r="S9271" i="4"/>
  <c r="S9274" i="4"/>
  <c r="S9275" i="4"/>
  <c r="S9278" i="4"/>
  <c r="S9282" i="4"/>
  <c r="S9283" i="4"/>
  <c r="S9286" i="4"/>
  <c r="S9290" i="4"/>
  <c r="S9291" i="4"/>
  <c r="S9294" i="4"/>
  <c r="S9298" i="4"/>
  <c r="S9299" i="4"/>
  <c r="S9302" i="4"/>
  <c r="S9306" i="4"/>
  <c r="S9307" i="4"/>
  <c r="S9310" i="4"/>
  <c r="S9314" i="4"/>
  <c r="S9315" i="4"/>
  <c r="S9318" i="4"/>
  <c r="S9322" i="4"/>
  <c r="S9323" i="4"/>
  <c r="S9326" i="4"/>
  <c r="S9330" i="4"/>
  <c r="S9331" i="4"/>
  <c r="S9334" i="4"/>
  <c r="S9338" i="4"/>
  <c r="S9339" i="4"/>
  <c r="S9342" i="4"/>
  <c r="S9346" i="4"/>
  <c r="S9347" i="4"/>
  <c r="S9350" i="4"/>
  <c r="S9354" i="4"/>
  <c r="S9355" i="4"/>
  <c r="S9358" i="4"/>
  <c r="S9362" i="4"/>
  <c r="S9363" i="4"/>
  <c r="S9366" i="4"/>
  <c r="S9370" i="4"/>
  <c r="S9371" i="4"/>
  <c r="S9374" i="4"/>
  <c r="S9378" i="4"/>
  <c r="S9379" i="4"/>
  <c r="S9382" i="4"/>
  <c r="S9386" i="4"/>
  <c r="S9387" i="4"/>
  <c r="S9390" i="4"/>
  <c r="S9394" i="4"/>
  <c r="S9395" i="4"/>
  <c r="S9398" i="4"/>
  <c r="S9402" i="4"/>
  <c r="S9403" i="4"/>
  <c r="S9406" i="4"/>
  <c r="S9410" i="4"/>
  <c r="S9411" i="4"/>
  <c r="S9414" i="4"/>
  <c r="S9418" i="4"/>
  <c r="S9419" i="4"/>
  <c r="S9422" i="4"/>
  <c r="S9423" i="4"/>
  <c r="S9426" i="4"/>
  <c r="S9427" i="4"/>
  <c r="S9430" i="4"/>
  <c r="S9434" i="4"/>
  <c r="S9435" i="4"/>
  <c r="S9438" i="4"/>
  <c r="S9442" i="4"/>
  <c r="S9443" i="4"/>
  <c r="S9446" i="4"/>
  <c r="S9450" i="4"/>
  <c r="S9451" i="4"/>
  <c r="S9454" i="4"/>
  <c r="S9455" i="4"/>
  <c r="S9458" i="4"/>
  <c r="S9459" i="4"/>
  <c r="S9462" i="4"/>
  <c r="S9466" i="4"/>
  <c r="S9467" i="4"/>
  <c r="S9470" i="4"/>
  <c r="S9471" i="4"/>
  <c r="S9474" i="4"/>
  <c r="S9475" i="4"/>
  <c r="S9478" i="4"/>
  <c r="S9482" i="4"/>
  <c r="S9483" i="4"/>
  <c r="S9486" i="4"/>
  <c r="S9490" i="4"/>
  <c r="S9491" i="4"/>
  <c r="S9494" i="4"/>
  <c r="S9498" i="4"/>
  <c r="S9499" i="4"/>
  <c r="S9502" i="4"/>
  <c r="S9503" i="4"/>
  <c r="S9506" i="4"/>
  <c r="S9507" i="4"/>
  <c r="S9510" i="4"/>
  <c r="S9514" i="4"/>
  <c r="S9515" i="4"/>
  <c r="S9518" i="4"/>
  <c r="S9519" i="4"/>
  <c r="S9522" i="4"/>
  <c r="S9523" i="4"/>
  <c r="S9526" i="4"/>
  <c r="S9530" i="4"/>
  <c r="S9531" i="4"/>
  <c r="S9534" i="4"/>
  <c r="S9535" i="4"/>
  <c r="S9538" i="4"/>
  <c r="S9539" i="4"/>
  <c r="S9542" i="4"/>
  <c r="S9546" i="4"/>
  <c r="S9547" i="4"/>
  <c r="S9550" i="4"/>
  <c r="S9551" i="4"/>
  <c r="S9554" i="4"/>
  <c r="S9555" i="4"/>
  <c r="S9558" i="4"/>
  <c r="S9562" i="4"/>
  <c r="S9563" i="4"/>
  <c r="S9566" i="4"/>
  <c r="S9570" i="4"/>
  <c r="S9571" i="4"/>
  <c r="S9574" i="4"/>
  <c r="S9578" i="4"/>
  <c r="S9579" i="4"/>
  <c r="S9582" i="4"/>
  <c r="S9586" i="4"/>
  <c r="S9587" i="4"/>
  <c r="S9590" i="4"/>
  <c r="S9594" i="4"/>
  <c r="S9595" i="4"/>
  <c r="S9598" i="4"/>
  <c r="S9599" i="4"/>
  <c r="S9602" i="4"/>
  <c r="S9603" i="4"/>
  <c r="S9604" i="4"/>
  <c r="S9606" i="4"/>
  <c r="S9610" i="4"/>
  <c r="S9611" i="4"/>
  <c r="S9614" i="4"/>
  <c r="S9618" i="4"/>
  <c r="S9619" i="4"/>
  <c r="S9622" i="4"/>
  <c r="S9626" i="4"/>
  <c r="S9627" i="4"/>
  <c r="S9630" i="4"/>
  <c r="S9631" i="4"/>
  <c r="S9634" i="4"/>
  <c r="S9635" i="4"/>
  <c r="S9638" i="4"/>
  <c r="S9642" i="4"/>
  <c r="S9643" i="4"/>
  <c r="S9646" i="4"/>
  <c r="S9650" i="4"/>
  <c r="S9651" i="4"/>
  <c r="S9652" i="4"/>
  <c r="S9654" i="4"/>
  <c r="S9658" i="4"/>
  <c r="S9659" i="4"/>
  <c r="S9662" i="4"/>
  <c r="S9666" i="4"/>
  <c r="S9667" i="4"/>
  <c r="S9670" i="4"/>
  <c r="S9674" i="4"/>
  <c r="S9675" i="4"/>
  <c r="S9678" i="4"/>
  <c r="S9679" i="4"/>
  <c r="S9680" i="4"/>
  <c r="S9682" i="4"/>
  <c r="S9683" i="4"/>
  <c r="S9686" i="4"/>
  <c r="S9690" i="4"/>
  <c r="S9691" i="4"/>
  <c r="S9694" i="4"/>
  <c r="S9698" i="4"/>
  <c r="S9699" i="4"/>
  <c r="S9702" i="4"/>
  <c r="S9706" i="4"/>
  <c r="S9707" i="4"/>
  <c r="S9710" i="4"/>
  <c r="S9711" i="4"/>
  <c r="S9714" i="4"/>
  <c r="S9715" i="4"/>
  <c r="S9718" i="4"/>
  <c r="S9722" i="4"/>
  <c r="S9723" i="4"/>
  <c r="S9726" i="4"/>
  <c r="S9727" i="4"/>
  <c r="S9730" i="4"/>
  <c r="S9731" i="4"/>
  <c r="S9734" i="4"/>
  <c r="S9738" i="4"/>
  <c r="S9739" i="4"/>
  <c r="S9742" i="4"/>
  <c r="S9746" i="4"/>
  <c r="S9747" i="4"/>
  <c r="S9750" i="4"/>
  <c r="S9754" i="4"/>
  <c r="S9755" i="4"/>
  <c r="S9758" i="4"/>
  <c r="S9759" i="4"/>
  <c r="S9762" i="4"/>
  <c r="S9763" i="4"/>
  <c r="S9766" i="4"/>
  <c r="S9770" i="4"/>
  <c r="S9771" i="4"/>
  <c r="S9774" i="4"/>
  <c r="S9775" i="4"/>
  <c r="S9778" i="4"/>
  <c r="S9779" i="4"/>
  <c r="S9782" i="4"/>
  <c r="S9786" i="4"/>
  <c r="S9787" i="4"/>
  <c r="S9790" i="4"/>
  <c r="S9791" i="4"/>
  <c r="S9794" i="4"/>
  <c r="S9795" i="4"/>
  <c r="S9798" i="4"/>
  <c r="S9802" i="4"/>
  <c r="S9803" i="4"/>
  <c r="S9806" i="4"/>
  <c r="S9807" i="4"/>
  <c r="S9810" i="4"/>
  <c r="S9811" i="4"/>
  <c r="S9814" i="4"/>
  <c r="S9818" i="4"/>
  <c r="S9819" i="4"/>
  <c r="S9822" i="4"/>
  <c r="S9826" i="4"/>
  <c r="S9827" i="4"/>
  <c r="S9830" i="4"/>
  <c r="S9834" i="4"/>
  <c r="S9835" i="4"/>
  <c r="S9838" i="4"/>
  <c r="S9842" i="4"/>
  <c r="S9843" i="4"/>
  <c r="S9846" i="4"/>
  <c r="S9850" i="4"/>
  <c r="S9851" i="4"/>
  <c r="S9854" i="4"/>
  <c r="S9855" i="4"/>
  <c r="S9858" i="4"/>
  <c r="S9859" i="4"/>
  <c r="S9862" i="4"/>
  <c r="S9866" i="4"/>
  <c r="S9867" i="4"/>
  <c r="S9870" i="4"/>
  <c r="S9872" i="4"/>
  <c r="S9874" i="4"/>
  <c r="S9875" i="4"/>
  <c r="S9878" i="4"/>
  <c r="S9880" i="4"/>
  <c r="S9882" i="4"/>
  <c r="S9883" i="4"/>
  <c r="S9886" i="4"/>
  <c r="S9887" i="4"/>
  <c r="S9890" i="4"/>
  <c r="S9891" i="4"/>
  <c r="S9894" i="4"/>
  <c r="S9898" i="4"/>
  <c r="S9899" i="4"/>
  <c r="S9902" i="4"/>
  <c r="S9903" i="4"/>
  <c r="S9906" i="4"/>
  <c r="S9907" i="4"/>
  <c r="S9910" i="4"/>
  <c r="S9914" i="4"/>
  <c r="S9915" i="4"/>
  <c r="S9918" i="4"/>
  <c r="S9922" i="4"/>
  <c r="S9923" i="4"/>
  <c r="S9926" i="4"/>
  <c r="S9930" i="4"/>
  <c r="S9931" i="4"/>
  <c r="S9934" i="4"/>
  <c r="S9938" i="4"/>
  <c r="S9939" i="4"/>
  <c r="S9942" i="4"/>
  <c r="S9946" i="4"/>
  <c r="S9947" i="4"/>
  <c r="S9950" i="4"/>
  <c r="S9954" i="4"/>
  <c r="S9955" i="4"/>
  <c r="S9958" i="4"/>
  <c r="S9962" i="4"/>
  <c r="S9963" i="4"/>
  <c r="S9966" i="4"/>
  <c r="S9970" i="4"/>
  <c r="S9971" i="4"/>
  <c r="S9974" i="4"/>
  <c r="S9978" i="4"/>
  <c r="S9979" i="4"/>
  <c r="S9982" i="4"/>
  <c r="S9986" i="4"/>
  <c r="S9987" i="4"/>
  <c r="S9990" i="4"/>
  <c r="S9994" i="4"/>
  <c r="S9995" i="4"/>
  <c r="S9998" i="4"/>
  <c r="S10002" i="4"/>
  <c r="S10003" i="4"/>
  <c r="S10006" i="4"/>
  <c r="S10010" i="4"/>
  <c r="S10011" i="4"/>
  <c r="S10014" i="4"/>
  <c r="S10018" i="4"/>
  <c r="S10019" i="4"/>
  <c r="S10022" i="4"/>
  <c r="S10026" i="4"/>
  <c r="S10027" i="4"/>
  <c r="S10030" i="4"/>
  <c r="S10034" i="4"/>
  <c r="S10035" i="4"/>
  <c r="S10038" i="4"/>
  <c r="S10042" i="4"/>
  <c r="S10043" i="4"/>
  <c r="S10046" i="4"/>
  <c r="S10050" i="4"/>
  <c r="S10051" i="4"/>
  <c r="S10054" i="4"/>
  <c r="S10058" i="4"/>
  <c r="S10059" i="4"/>
  <c r="S10062" i="4"/>
  <c r="S10064" i="4"/>
  <c r="S10066" i="4"/>
  <c r="S10067" i="4"/>
  <c r="S10070" i="4"/>
  <c r="S10074" i="4"/>
  <c r="S10075" i="4"/>
  <c r="S10078" i="4"/>
  <c r="S10082" i="4"/>
  <c r="S10083" i="4"/>
  <c r="S10086" i="4"/>
  <c r="S10090" i="4"/>
  <c r="S10091" i="4"/>
  <c r="S10094" i="4"/>
  <c r="S10098" i="4"/>
  <c r="S10099" i="4"/>
  <c r="S10102" i="4"/>
  <c r="S10106" i="4"/>
  <c r="S10107" i="4"/>
  <c r="S10110" i="4"/>
  <c r="S10114" i="4"/>
  <c r="S10115" i="4"/>
  <c r="S10118" i="4"/>
  <c r="S10122" i="4"/>
  <c r="S10123" i="4"/>
  <c r="S10126" i="4"/>
  <c r="S10130" i="4"/>
  <c r="S10131" i="4"/>
  <c r="S10134" i="4"/>
  <c r="S10138" i="4"/>
  <c r="S10139" i="4"/>
  <c r="S10142" i="4"/>
  <c r="S10144" i="4"/>
  <c r="S10146" i="4"/>
  <c r="S10147" i="4"/>
  <c r="S10150" i="4"/>
  <c r="S10154" i="4"/>
  <c r="S10155" i="4"/>
  <c r="S10158" i="4"/>
  <c r="S10159" i="4"/>
  <c r="S10162" i="4"/>
  <c r="S10163" i="4"/>
  <c r="S10166" i="4"/>
  <c r="S10170" i="4"/>
  <c r="S10171" i="4"/>
  <c r="S10174" i="4"/>
  <c r="S10178" i="4"/>
  <c r="S10179" i="4"/>
  <c r="S10182" i="4"/>
  <c r="S10186" i="4"/>
  <c r="S10187" i="4"/>
  <c r="S10190" i="4"/>
  <c r="S10191" i="4"/>
  <c r="S10194" i="4"/>
  <c r="S10195" i="4"/>
  <c r="S10198" i="4"/>
  <c r="S10202" i="4"/>
  <c r="S10203" i="4"/>
  <c r="S10206" i="4"/>
  <c r="S10210" i="4"/>
  <c r="S10211" i="4"/>
  <c r="S10214" i="4"/>
  <c r="S10218" i="4"/>
  <c r="S10219" i="4"/>
  <c r="S10222" i="4"/>
  <c r="S10223" i="4"/>
  <c r="S10226" i="4"/>
  <c r="S10227" i="4"/>
  <c r="S10230" i="4"/>
  <c r="S10234" i="4"/>
  <c r="S10235" i="4"/>
  <c r="S10238" i="4"/>
  <c r="S10242" i="4"/>
  <c r="S10243" i="4"/>
  <c r="S10246" i="4"/>
  <c r="S10250" i="4"/>
  <c r="S10251" i="4"/>
  <c r="S10254" i="4"/>
  <c r="S10258" i="4"/>
  <c r="S10259" i="4"/>
  <c r="S10262" i="4"/>
  <c r="S10266" i="4"/>
  <c r="S10267" i="4"/>
  <c r="S10270" i="4"/>
  <c r="S10271" i="4"/>
  <c r="S10274" i="4"/>
  <c r="S10275" i="4"/>
  <c r="S10278" i="4"/>
  <c r="S10282" i="4"/>
  <c r="S10283" i="4"/>
  <c r="S10286" i="4"/>
  <c r="S10290" i="4"/>
  <c r="S10291" i="4"/>
  <c r="S10294" i="4"/>
  <c r="S10298" i="4"/>
  <c r="S10299" i="4"/>
  <c r="S10302" i="4"/>
  <c r="S10306" i="4"/>
  <c r="S10307" i="4"/>
  <c r="S10310" i="4"/>
  <c r="S10314" i="4"/>
  <c r="S10315" i="4"/>
  <c r="S10318" i="4"/>
  <c r="S10322" i="4"/>
  <c r="S10323" i="4"/>
  <c r="S10326" i="4"/>
  <c r="S10330" i="4"/>
  <c r="S10331" i="4"/>
  <c r="S10334" i="4"/>
  <c r="S10338" i="4"/>
  <c r="S10339" i="4"/>
  <c r="S10342" i="4"/>
  <c r="S10346" i="4"/>
  <c r="S10347" i="4"/>
  <c r="S10350" i="4"/>
  <c r="S10354" i="4"/>
  <c r="S10355" i="4"/>
  <c r="S10358" i="4"/>
  <c r="S10362" i="4"/>
  <c r="S10363" i="4"/>
  <c r="S10366" i="4"/>
  <c r="S10370" i="4"/>
  <c r="S10371" i="4"/>
  <c r="S10374" i="4"/>
  <c r="S10378" i="4"/>
  <c r="S10379" i="4"/>
  <c r="S10382" i="4"/>
  <c r="S10386" i="4"/>
  <c r="S10387" i="4"/>
  <c r="S10390" i="4"/>
  <c r="S10394" i="4"/>
  <c r="S10395" i="4"/>
  <c r="S10398" i="4"/>
  <c r="S10402" i="4"/>
  <c r="S10403" i="4"/>
  <c r="S10406" i="4"/>
  <c r="S10410" i="4"/>
  <c r="S10411" i="4"/>
  <c r="S10414" i="4"/>
  <c r="S10415" i="4"/>
  <c r="S10418" i="4"/>
  <c r="S10419" i="4"/>
  <c r="S10422" i="4"/>
  <c r="S10426" i="4"/>
  <c r="S10427" i="4"/>
  <c r="S10430" i="4"/>
  <c r="S10434" i="4"/>
  <c r="S10435" i="4"/>
  <c r="S10438" i="4"/>
  <c r="S10442" i="4"/>
  <c r="S10443" i="4"/>
  <c r="S10446" i="4"/>
  <c r="S10447" i="4"/>
  <c r="S10450" i="4"/>
  <c r="S10451" i="4"/>
  <c r="S10454" i="4"/>
  <c r="S10458" i="4"/>
  <c r="S10459" i="4"/>
  <c r="S10462" i="4"/>
  <c r="S10466" i="4"/>
  <c r="S10467" i="4"/>
  <c r="S10470" i="4"/>
  <c r="S10474" i="4"/>
  <c r="S10475" i="4"/>
  <c r="S10478" i="4"/>
  <c r="S10479" i="4"/>
  <c r="S10482" i="4"/>
  <c r="S10483" i="4"/>
  <c r="S10486" i="4"/>
  <c r="S10490" i="4"/>
  <c r="S10491" i="4"/>
  <c r="S10494" i="4"/>
  <c r="S10495" i="4"/>
  <c r="S10498" i="4"/>
  <c r="S10499" i="4"/>
  <c r="S10502" i="4"/>
  <c r="S10506" i="4"/>
  <c r="S10507" i="4"/>
  <c r="S10510" i="4"/>
  <c r="S10514" i="4"/>
  <c r="S10515" i="4"/>
  <c r="S10518" i="4"/>
  <c r="S10522" i="4"/>
  <c r="S10523" i="4"/>
  <c r="S10526" i="4"/>
  <c r="S10527" i="4"/>
  <c r="S10530" i="4"/>
  <c r="S10531" i="4"/>
  <c r="S10534" i="4"/>
  <c r="S10538" i="4"/>
  <c r="S10539" i="4"/>
  <c r="S10542" i="4"/>
  <c r="S10543" i="4"/>
  <c r="S10546" i="4"/>
  <c r="S10547" i="4"/>
  <c r="S10550" i="4"/>
  <c r="S10554" i="4"/>
  <c r="S10555" i="4"/>
  <c r="S10558" i="4"/>
  <c r="S10559" i="4"/>
  <c r="S10562" i="4"/>
  <c r="S10563" i="4"/>
  <c r="S10566" i="4"/>
  <c r="S10570" i="4"/>
  <c r="S10571" i="4"/>
  <c r="S10574" i="4"/>
  <c r="S10575" i="4"/>
  <c r="S10578" i="4"/>
  <c r="S10579" i="4"/>
  <c r="S10582" i="4"/>
  <c r="S10586" i="4"/>
  <c r="S10587" i="4"/>
  <c r="S10590" i="4"/>
  <c r="S10594" i="4"/>
  <c r="S10595" i="4"/>
  <c r="S10598" i="4"/>
  <c r="S10602" i="4"/>
  <c r="S10603" i="4"/>
  <c r="S10606" i="4"/>
  <c r="S10608" i="4"/>
  <c r="S10610" i="4"/>
  <c r="S10611" i="4"/>
  <c r="S10614" i="4"/>
  <c r="S10616" i="4"/>
  <c r="S10618" i="4"/>
  <c r="S10619" i="4"/>
  <c r="S10622" i="4"/>
  <c r="S10623" i="4"/>
  <c r="S10626" i="4"/>
  <c r="S10627" i="4"/>
  <c r="S10630" i="4"/>
  <c r="S10634" i="4"/>
  <c r="S10635" i="4"/>
  <c r="S10638" i="4"/>
  <c r="S10642" i="4"/>
  <c r="S10643" i="4"/>
  <c r="S10646" i="4"/>
  <c r="S10650" i="4"/>
  <c r="S10651" i="4"/>
  <c r="S10654" i="4"/>
  <c r="S10655" i="4"/>
  <c r="S10658" i="4"/>
  <c r="S10659" i="4"/>
  <c r="S10662" i="4"/>
  <c r="S10666" i="4"/>
  <c r="S10667" i="4"/>
  <c r="S10670" i="4"/>
  <c r="S10674" i="4"/>
  <c r="S10675" i="4"/>
  <c r="S10678" i="4"/>
  <c r="S10682" i="4"/>
  <c r="S10683" i="4"/>
  <c r="S10686" i="4"/>
  <c r="S10690" i="4"/>
  <c r="S10691" i="4"/>
  <c r="S10694" i="4"/>
  <c r="S10698" i="4"/>
  <c r="S10699" i="4"/>
  <c r="S10702" i="4"/>
  <c r="S10706" i="4"/>
  <c r="S10707" i="4"/>
  <c r="S10710" i="4"/>
  <c r="S10714" i="4"/>
  <c r="S10715" i="4"/>
  <c r="S10718" i="4"/>
  <c r="S10720" i="4"/>
  <c r="S10722" i="4"/>
  <c r="S10723" i="4"/>
  <c r="S10726" i="4"/>
  <c r="S10730" i="4"/>
  <c r="S10731" i="4"/>
  <c r="S10734" i="4"/>
  <c r="S10738" i="4"/>
  <c r="S10739" i="4"/>
  <c r="S10742" i="4"/>
  <c r="S10746" i="4"/>
  <c r="S10747" i="4"/>
  <c r="S10750" i="4"/>
  <c r="S10751" i="4"/>
  <c r="S10754" i="4"/>
  <c r="S10755" i="4"/>
  <c r="S10758" i="4"/>
  <c r="S10762" i="4"/>
  <c r="S10763" i="4"/>
  <c r="S10766" i="4"/>
  <c r="S10770" i="4"/>
  <c r="S10771" i="4"/>
  <c r="S10774" i="4"/>
  <c r="S10778" i="4"/>
  <c r="S10779" i="4"/>
  <c r="S10782" i="4"/>
  <c r="S10786" i="4"/>
  <c r="S10787" i="4"/>
  <c r="S10790" i="4"/>
  <c r="S10794" i="4"/>
  <c r="S10795" i="4"/>
  <c r="S10798" i="4"/>
  <c r="S10799" i="4"/>
  <c r="S10802" i="4"/>
  <c r="S10803" i="4"/>
  <c r="S10806" i="4"/>
  <c r="S10810" i="4"/>
  <c r="S10811" i="4"/>
  <c r="S10814" i="4"/>
  <c r="S10815" i="4"/>
  <c r="S10818" i="4"/>
  <c r="S10819" i="4"/>
  <c r="S10822" i="4"/>
  <c r="S10826" i="4"/>
  <c r="S10827" i="4"/>
  <c r="S10830" i="4"/>
  <c r="S10831" i="4"/>
  <c r="S10834" i="4"/>
  <c r="S10835" i="4"/>
  <c r="S10838" i="4"/>
  <c r="S10842" i="4"/>
  <c r="S10843" i="4"/>
  <c r="S10846" i="4"/>
  <c r="S10850" i="4"/>
  <c r="S10851" i="4"/>
  <c r="S10854" i="4"/>
  <c r="S10858" i="4"/>
  <c r="S10859" i="4"/>
  <c r="S10862" i="4"/>
  <c r="S10866" i="4"/>
  <c r="S10867" i="4"/>
  <c r="S10870" i="4"/>
  <c r="S10872" i="4"/>
  <c r="S10874" i="4"/>
  <c r="S10875" i="4"/>
  <c r="S10878" i="4"/>
  <c r="S10879" i="4"/>
  <c r="S10882" i="4"/>
  <c r="S10883" i="4"/>
  <c r="S10886" i="4"/>
  <c r="S10890" i="4"/>
  <c r="S10891" i="4"/>
  <c r="S10894" i="4"/>
  <c r="S10898" i="4"/>
  <c r="S10899" i="4"/>
  <c r="S10902" i="4"/>
  <c r="S10906" i="4"/>
  <c r="S10907" i="4"/>
  <c r="S10910" i="4"/>
  <c r="S10911" i="4"/>
  <c r="S10914" i="4"/>
  <c r="S10915" i="4"/>
  <c r="S10918" i="4"/>
  <c r="S10922" i="4"/>
  <c r="S10923" i="4"/>
  <c r="S10926" i="4"/>
  <c r="S10927" i="4"/>
  <c r="S10930" i="4"/>
  <c r="S10931" i="4"/>
  <c r="S10934" i="4"/>
  <c r="S10938" i="4"/>
  <c r="S10939" i="4"/>
  <c r="S10942" i="4"/>
  <c r="S10946" i="4"/>
  <c r="S10947" i="4"/>
  <c r="S10950" i="4"/>
  <c r="S10954" i="4"/>
  <c r="S10955" i="4"/>
  <c r="S10958" i="4"/>
  <c r="S10962" i="4"/>
  <c r="S10963" i="4"/>
  <c r="S10966" i="4"/>
  <c r="S10970" i="4"/>
  <c r="S10971" i="4"/>
  <c r="S10974" i="4"/>
  <c r="S10978" i="4"/>
  <c r="S10979" i="4"/>
  <c r="S10982" i="4"/>
  <c r="S10986" i="4"/>
  <c r="S10987" i="4"/>
  <c r="S10990" i="4"/>
  <c r="S10994" i="4"/>
  <c r="S10995" i="4"/>
  <c r="S10998" i="4"/>
  <c r="S11002" i="4"/>
  <c r="S11003" i="4"/>
  <c r="S11006" i="4"/>
  <c r="S11007" i="4"/>
  <c r="S11010" i="4"/>
  <c r="S11011" i="4"/>
  <c r="S11014" i="4"/>
  <c r="S11018" i="4"/>
  <c r="S11019" i="4"/>
  <c r="S11022" i="4"/>
  <c r="S11026" i="4"/>
  <c r="S11027" i="4"/>
  <c r="S11030" i="4"/>
  <c r="S11034" i="4"/>
  <c r="S11035" i="4"/>
  <c r="S11038" i="4"/>
  <c r="S11042" i="4"/>
  <c r="S11043" i="4"/>
  <c r="S11046" i="4"/>
  <c r="S11050" i="4"/>
  <c r="S11051" i="4"/>
  <c r="S11054" i="4"/>
  <c r="S11055" i="4"/>
  <c r="S11058" i="4"/>
  <c r="S11059" i="4"/>
  <c r="S11062" i="4"/>
  <c r="S11066" i="4"/>
  <c r="S11067" i="4"/>
  <c r="S11070" i="4"/>
  <c r="S11071" i="4"/>
  <c r="S11074" i="4"/>
  <c r="S11075" i="4"/>
  <c r="S11078" i="4"/>
  <c r="S11082" i="4"/>
  <c r="S11083" i="4"/>
  <c r="S11086" i="4"/>
  <c r="S11087" i="4"/>
  <c r="S11090" i="4"/>
  <c r="S11091" i="4"/>
  <c r="S11094" i="4"/>
  <c r="S11098" i="4"/>
  <c r="S11099" i="4"/>
  <c r="S11102" i="4"/>
  <c r="S11106" i="4"/>
  <c r="S11107" i="4"/>
  <c r="S11110" i="4"/>
  <c r="S11114" i="4"/>
  <c r="S11115" i="4"/>
  <c r="S11118" i="4"/>
  <c r="S11122" i="4"/>
  <c r="S11123" i="4"/>
  <c r="S11126" i="4"/>
  <c r="S11130" i="4"/>
  <c r="S11131" i="4"/>
  <c r="S11134" i="4"/>
  <c r="S11135" i="4"/>
  <c r="S11138" i="4"/>
  <c r="S11139" i="4"/>
  <c r="S11142" i="4"/>
  <c r="S11146" i="4"/>
  <c r="S11147" i="4"/>
  <c r="S11150" i="4"/>
  <c r="S11154" i="4"/>
  <c r="S11155" i="4"/>
  <c r="S11158" i="4"/>
  <c r="S11162" i="4"/>
  <c r="S11163" i="4"/>
  <c r="S11166" i="4"/>
  <c r="S11167" i="4"/>
  <c r="S11170" i="4"/>
  <c r="S11171" i="4"/>
  <c r="S11174" i="4"/>
  <c r="S11178" i="4"/>
  <c r="S11179" i="4"/>
  <c r="S11182" i="4"/>
  <c r="S11183" i="4"/>
  <c r="S11186" i="4"/>
  <c r="S11187" i="4"/>
  <c r="S11190" i="4"/>
  <c r="S11194" i="4"/>
  <c r="S11195" i="4"/>
  <c r="S11198" i="4"/>
  <c r="S11202" i="4"/>
  <c r="S11203" i="4"/>
  <c r="S11206" i="4"/>
  <c r="S11210" i="4"/>
  <c r="S11211" i="4"/>
  <c r="S11214" i="4"/>
  <c r="S11215" i="4"/>
  <c r="S11218" i="4"/>
  <c r="S11219" i="4"/>
  <c r="S11222" i="4"/>
  <c r="S11226" i="4"/>
  <c r="S11227" i="4"/>
  <c r="S11230" i="4"/>
  <c r="S11234" i="4"/>
  <c r="S11235" i="4"/>
  <c r="S11238" i="4"/>
  <c r="S11242" i="4"/>
  <c r="S11243" i="4"/>
  <c r="S11246" i="4"/>
  <c r="S11247" i="4"/>
  <c r="S11250" i="4"/>
  <c r="S11251" i="4"/>
  <c r="S11254" i="4"/>
  <c r="S11258" i="4"/>
  <c r="S11259" i="4"/>
  <c r="S11262" i="4"/>
  <c r="S11266" i="4"/>
  <c r="S11267" i="4"/>
  <c r="S11268" i="4"/>
  <c r="S11270" i="4"/>
  <c r="S11274" i="4"/>
  <c r="S11275" i="4"/>
  <c r="S11278" i="4"/>
  <c r="S11282" i="4"/>
  <c r="S11283" i="4"/>
  <c r="S11286" i="4"/>
  <c r="S11288" i="4"/>
  <c r="S11290" i="4"/>
  <c r="S11291" i="4"/>
  <c r="S11294" i="4"/>
  <c r="S11295" i="4"/>
  <c r="S11298" i="4"/>
  <c r="S11299" i="4"/>
  <c r="S11302" i="4"/>
  <c r="S11306" i="4"/>
  <c r="S11307" i="4"/>
  <c r="S11310" i="4"/>
  <c r="S11314" i="4"/>
  <c r="S11315" i="4"/>
  <c r="S11318" i="4"/>
  <c r="S11322" i="4"/>
  <c r="S11323" i="4"/>
  <c r="S11326" i="4"/>
  <c r="S11330" i="4"/>
  <c r="S11331" i="4"/>
  <c r="S11334" i="4"/>
  <c r="S11338" i="4"/>
  <c r="S11339" i="4"/>
  <c r="S11342" i="4"/>
  <c r="S11346" i="4"/>
  <c r="S11347" i="4"/>
  <c r="S11350" i="4"/>
  <c r="S11354" i="4"/>
  <c r="S11355" i="4"/>
  <c r="S11358" i="4"/>
  <c r="S11362" i="4"/>
  <c r="S11363" i="4"/>
  <c r="S11366" i="4"/>
  <c r="S11370" i="4"/>
  <c r="S11371" i="4"/>
  <c r="S11374" i="4"/>
  <c r="S11376" i="4"/>
  <c r="S11378" i="4"/>
  <c r="S11379" i="4"/>
  <c r="S11382" i="4"/>
  <c r="S11386" i="4"/>
  <c r="S11387" i="4"/>
  <c r="S11390" i="4"/>
  <c r="S11394" i="4"/>
  <c r="S11395" i="4"/>
  <c r="S11398" i="4"/>
  <c r="S11402" i="4"/>
  <c r="S11403" i="4"/>
  <c r="S11406" i="4"/>
  <c r="S11410" i="4"/>
  <c r="S11411" i="4"/>
  <c r="S11414" i="4"/>
  <c r="S11418" i="4"/>
  <c r="S11419" i="4"/>
  <c r="S11422" i="4"/>
  <c r="S11426" i="4"/>
  <c r="S11427" i="4"/>
  <c r="S11430" i="4"/>
  <c r="S11434" i="4"/>
  <c r="S11435" i="4"/>
  <c r="S11438" i="4"/>
  <c r="S11442" i="4"/>
  <c r="S11443" i="4"/>
  <c r="S11446" i="4"/>
  <c r="S11450" i="4"/>
  <c r="S11451" i="4"/>
  <c r="S11454" i="4"/>
  <c r="S11458" i="4"/>
  <c r="S11459" i="4"/>
  <c r="S11462" i="4"/>
  <c r="S11466" i="4"/>
  <c r="S11467" i="4"/>
  <c r="S11470" i="4"/>
  <c r="S11471" i="4"/>
  <c r="S11474" i="4"/>
  <c r="S11475" i="4"/>
  <c r="S11478" i="4"/>
  <c r="S11482" i="4"/>
  <c r="S11483" i="4"/>
  <c r="S11486" i="4"/>
  <c r="S11490" i="4"/>
  <c r="S11491" i="4"/>
  <c r="S11494" i="4"/>
  <c r="S11498" i="4"/>
  <c r="S11499" i="4"/>
  <c r="S11502" i="4"/>
  <c r="S11503" i="4"/>
  <c r="S11506" i="4"/>
  <c r="S11507" i="4"/>
  <c r="S11510" i="4"/>
  <c r="S11514" i="4"/>
  <c r="S11515" i="4"/>
  <c r="S11518" i="4"/>
  <c r="S11519" i="4"/>
  <c r="S11522" i="4"/>
  <c r="S11523" i="4"/>
  <c r="S11526" i="4"/>
  <c r="S11530" i="4"/>
  <c r="S11531" i="4"/>
  <c r="S11534" i="4"/>
  <c r="S11538" i="4"/>
  <c r="S11539" i="4"/>
  <c r="S11542" i="4"/>
  <c r="S11546" i="4"/>
  <c r="S11547" i="4"/>
  <c r="S11550" i="4"/>
  <c r="S11551" i="4"/>
  <c r="S11554" i="4"/>
  <c r="S11555" i="4"/>
  <c r="S11558" i="4"/>
  <c r="S11562" i="4"/>
  <c r="S11563" i="4"/>
  <c r="S11566" i="4"/>
  <c r="S11567" i="4"/>
  <c r="S11570" i="4"/>
  <c r="S11571" i="4"/>
  <c r="S11574" i="4"/>
  <c r="S11578" i="4"/>
  <c r="S11579" i="4"/>
  <c r="S11582" i="4"/>
  <c r="S11583" i="4"/>
  <c r="S11586" i="4"/>
  <c r="S11587" i="4"/>
  <c r="S11590" i="4"/>
  <c r="S11594" i="4"/>
  <c r="S11595" i="4"/>
  <c r="S11598" i="4"/>
  <c r="S11599" i="4"/>
  <c r="S11602" i="4"/>
  <c r="S11603" i="4"/>
  <c r="S11606" i="4"/>
  <c r="S11610" i="4"/>
  <c r="S11611" i="4"/>
  <c r="S11614" i="4"/>
  <c r="S11618" i="4"/>
  <c r="S11619" i="4"/>
  <c r="S11622" i="4"/>
  <c r="S11626" i="4"/>
  <c r="S11627" i="4"/>
  <c r="S11630" i="4"/>
  <c r="S11634" i="4"/>
  <c r="S11635" i="4"/>
  <c r="S11638" i="4"/>
  <c r="S11642" i="4"/>
  <c r="S11643" i="4"/>
  <c r="S11646" i="4"/>
  <c r="S11647" i="4"/>
  <c r="S11650" i="4"/>
  <c r="S11651" i="4"/>
  <c r="S11654" i="4"/>
  <c r="S11658" i="4"/>
  <c r="S11659" i="4"/>
  <c r="S11662" i="4"/>
  <c r="S11664" i="4"/>
  <c r="S11666" i="4"/>
  <c r="S11667" i="4"/>
  <c r="S11670" i="4"/>
  <c r="S11672" i="4"/>
  <c r="S11674" i="4"/>
  <c r="S11675" i="4"/>
  <c r="S11678" i="4"/>
  <c r="S11679" i="4"/>
  <c r="S11682" i="4"/>
  <c r="S11683" i="4"/>
  <c r="S11686" i="4"/>
  <c r="S11690" i="4"/>
  <c r="S11691" i="4"/>
  <c r="S11694" i="4"/>
  <c r="S11698" i="4"/>
  <c r="S11699" i="4"/>
  <c r="S11702" i="4"/>
  <c r="S11706" i="4"/>
  <c r="S11707" i="4"/>
  <c r="S11710" i="4"/>
  <c r="S11714" i="4"/>
  <c r="S11715" i="4"/>
  <c r="S11718" i="4"/>
  <c r="S11722" i="4"/>
  <c r="S11723" i="4"/>
  <c r="S11726" i="4"/>
  <c r="S11727" i="4"/>
  <c r="S11730" i="4"/>
  <c r="S11731" i="4"/>
  <c r="S11734" i="4"/>
  <c r="S11738" i="4"/>
  <c r="S11739" i="4"/>
  <c r="S11742" i="4"/>
  <c r="S11746" i="4"/>
  <c r="S11747" i="4"/>
  <c r="S11750" i="4"/>
  <c r="S11754" i="4"/>
  <c r="S11755" i="4"/>
  <c r="S11758" i="4"/>
  <c r="S11759" i="4"/>
  <c r="S11762" i="4"/>
  <c r="S11763" i="4"/>
  <c r="S11766" i="4"/>
  <c r="S11770" i="4"/>
  <c r="S11771" i="4"/>
  <c r="S11774" i="4"/>
  <c r="S11775" i="4"/>
  <c r="S11778" i="4"/>
  <c r="S11779" i="4"/>
  <c r="S11782" i="4"/>
  <c r="S11786" i="4"/>
  <c r="S11787" i="4"/>
  <c r="S11790" i="4"/>
  <c r="S11794" i="4"/>
  <c r="S11795" i="4"/>
  <c r="S11798" i="4"/>
  <c r="S11802" i="4"/>
  <c r="S11803" i="4"/>
  <c r="S11806" i="4"/>
  <c r="S11807" i="4"/>
  <c r="S11810" i="4"/>
  <c r="S11811" i="4"/>
  <c r="S11814" i="4"/>
  <c r="S11818" i="4"/>
  <c r="S11819" i="4"/>
  <c r="S11822" i="4"/>
  <c r="S11823" i="4"/>
  <c r="S11826" i="4"/>
  <c r="S11827" i="4"/>
  <c r="S11830" i="4"/>
  <c r="S11834" i="4"/>
  <c r="S11835" i="4"/>
  <c r="S11838" i="4"/>
  <c r="S11839" i="4"/>
  <c r="S11842" i="4"/>
  <c r="S11843" i="4"/>
  <c r="S11846" i="4"/>
  <c r="S11850" i="4"/>
  <c r="S11851" i="4"/>
  <c r="S11854" i="4"/>
  <c r="S11855" i="4"/>
  <c r="S11858" i="4"/>
  <c r="S11859" i="4"/>
  <c r="S11860" i="4"/>
  <c r="S11862" i="4"/>
  <c r="S11866" i="4"/>
  <c r="S11867" i="4"/>
  <c r="S11870" i="4"/>
  <c r="S11874" i="4"/>
  <c r="S11875" i="4"/>
  <c r="S11878" i="4"/>
  <c r="S11882" i="4"/>
  <c r="S11883" i="4"/>
  <c r="S11886" i="4"/>
  <c r="S11890" i="4"/>
  <c r="S11891" i="4"/>
  <c r="S11894" i="4"/>
  <c r="S11898" i="4"/>
  <c r="S11899" i="4"/>
  <c r="S11902" i="4"/>
  <c r="S11903" i="4"/>
  <c r="S11906" i="4"/>
  <c r="S11907" i="4"/>
  <c r="S11910" i="4"/>
  <c r="S11914" i="4"/>
  <c r="S11915" i="4"/>
  <c r="S11918" i="4"/>
  <c r="S11922" i="4"/>
  <c r="S11923" i="4"/>
  <c r="S11926" i="4"/>
  <c r="S11930" i="4"/>
  <c r="S11931" i="4"/>
  <c r="S11934" i="4"/>
  <c r="S11935" i="4"/>
  <c r="S11938" i="4"/>
  <c r="S11939" i="4"/>
  <c r="S11942" i="4"/>
  <c r="S11946" i="4"/>
  <c r="S11947" i="4"/>
  <c r="S11950" i="4"/>
  <c r="S11951" i="4"/>
  <c r="S11954" i="4"/>
  <c r="S11955" i="4"/>
  <c r="S11958" i="4"/>
  <c r="S11962" i="4"/>
  <c r="S11963" i="4"/>
  <c r="S11966" i="4"/>
  <c r="S11970" i="4"/>
  <c r="S11971" i="4"/>
  <c r="S11974" i="4"/>
  <c r="S11978" i="4"/>
  <c r="S11979" i="4"/>
  <c r="S11982" i="4"/>
  <c r="S11986" i="4"/>
  <c r="S11987" i="4"/>
  <c r="S11990" i="4"/>
  <c r="S11994" i="4"/>
  <c r="S11995" i="4"/>
  <c r="S11998" i="4"/>
  <c r="S12002" i="4"/>
  <c r="S12003" i="4"/>
  <c r="S12006" i="4"/>
  <c r="S12010" i="4"/>
  <c r="S12011" i="4"/>
  <c r="S12014" i="4"/>
  <c r="S12018" i="4"/>
  <c r="S12019" i="4"/>
  <c r="S12022" i="4"/>
  <c r="S12026" i="4"/>
  <c r="S12027" i="4"/>
  <c r="S12030" i="4"/>
  <c r="S12034" i="4"/>
  <c r="S12035" i="4"/>
  <c r="S12038" i="4"/>
  <c r="S12042" i="4"/>
  <c r="S12043" i="4"/>
  <c r="S12046" i="4"/>
  <c r="S12050" i="4"/>
  <c r="S12051" i="4"/>
  <c r="S12054" i="4"/>
  <c r="S12058" i="4"/>
  <c r="S12059" i="4"/>
  <c r="S12062" i="4"/>
  <c r="S12066" i="4"/>
  <c r="S12067" i="4"/>
  <c r="S12070" i="4"/>
  <c r="S12074" i="4"/>
  <c r="S12075" i="4"/>
  <c r="S12078" i="4"/>
  <c r="S12082" i="4"/>
  <c r="S12083" i="4"/>
  <c r="S12086" i="4"/>
  <c r="S12090" i="4"/>
  <c r="S12091" i="4"/>
  <c r="S12094" i="4"/>
  <c r="S12096" i="4"/>
  <c r="S12098" i="4"/>
  <c r="S12099" i="4"/>
  <c r="S12102" i="4"/>
  <c r="S12106" i="4"/>
  <c r="S12107" i="4"/>
  <c r="S12110" i="4"/>
  <c r="S12114" i="4"/>
  <c r="S12115" i="4"/>
  <c r="S12118" i="4"/>
  <c r="S12122" i="4"/>
  <c r="S12123" i="4"/>
  <c r="S12126" i="4"/>
  <c r="S12130" i="4"/>
  <c r="S12131" i="4"/>
  <c r="S12134" i="4"/>
  <c r="S12138" i="4"/>
  <c r="S12139" i="4"/>
  <c r="S12142" i="4"/>
  <c r="S12146" i="4"/>
  <c r="S12147" i="4"/>
  <c r="S12150" i="4"/>
  <c r="S12154" i="4"/>
  <c r="S12155" i="4"/>
  <c r="S12158" i="4"/>
  <c r="S12162" i="4"/>
  <c r="S12163" i="4"/>
  <c r="S12166" i="4"/>
  <c r="S12170" i="4"/>
  <c r="S12171" i="4"/>
  <c r="S12174" i="4"/>
  <c r="S12178" i="4"/>
  <c r="S12179" i="4"/>
  <c r="S12182" i="4"/>
  <c r="S12186" i="4"/>
  <c r="S12187" i="4"/>
  <c r="S12190" i="4"/>
  <c r="S12194" i="4"/>
  <c r="S12195" i="4"/>
  <c r="S12198" i="4"/>
  <c r="S12202" i="4"/>
  <c r="S12203" i="4"/>
  <c r="S12206" i="4"/>
  <c r="S12207" i="4"/>
  <c r="S12210" i="4"/>
  <c r="S12211" i="4"/>
  <c r="S12214" i="4"/>
  <c r="S12218" i="4"/>
  <c r="S12219" i="4"/>
  <c r="S12222" i="4"/>
  <c r="S12226" i="4"/>
  <c r="S12227" i="4"/>
  <c r="S12230" i="4"/>
  <c r="S12234" i="4"/>
  <c r="S12235" i="4"/>
  <c r="S12238" i="4"/>
  <c r="S12239" i="4"/>
  <c r="S12242" i="4"/>
  <c r="S12243" i="4"/>
  <c r="S12246" i="4"/>
  <c r="S12250" i="4"/>
  <c r="S12251" i="4"/>
  <c r="S12254" i="4"/>
  <c r="S12258" i="4"/>
  <c r="S12259" i="4"/>
  <c r="S12262" i="4"/>
  <c r="S12266" i="4"/>
  <c r="S12267" i="4"/>
  <c r="S12270" i="4"/>
  <c r="S12271" i="4"/>
  <c r="S12274" i="4"/>
  <c r="S12275" i="4"/>
  <c r="S12278" i="4"/>
  <c r="S12282" i="4"/>
  <c r="S12283" i="4"/>
  <c r="S12286" i="4"/>
  <c r="S12290" i="4"/>
  <c r="S12291" i="4"/>
  <c r="S12292" i="4"/>
  <c r="S12294" i="4"/>
  <c r="S12298" i="4"/>
  <c r="S12299" i="4"/>
  <c r="S12302" i="4"/>
  <c r="S12306" i="4"/>
  <c r="S12307" i="4"/>
  <c r="S12310" i="4"/>
  <c r="S12312" i="4"/>
  <c r="S12314" i="4"/>
  <c r="S12315" i="4"/>
  <c r="S12318" i="4"/>
  <c r="S12319" i="4"/>
  <c r="S12322" i="4"/>
  <c r="S12323" i="4"/>
  <c r="S12326" i="4"/>
  <c r="S12330" i="4"/>
  <c r="S12331" i="4"/>
  <c r="S12334" i="4"/>
  <c r="S12338" i="4"/>
  <c r="S12339" i="4"/>
  <c r="S12342" i="4"/>
  <c r="S12346" i="4"/>
  <c r="S12347" i="4"/>
  <c r="S12350" i="4"/>
  <c r="S12354" i="4"/>
  <c r="S12355" i="4"/>
  <c r="S12358" i="4"/>
  <c r="S12362" i="4"/>
  <c r="S12363" i="4"/>
  <c r="S12366" i="4"/>
  <c r="S12370" i="4"/>
  <c r="S12371" i="4"/>
  <c r="S12374" i="4"/>
  <c r="S12378" i="4"/>
  <c r="S12379" i="4"/>
  <c r="S12382" i="4"/>
  <c r="S12386" i="4"/>
  <c r="S12387" i="4"/>
  <c r="S12390" i="4"/>
  <c r="S12394" i="4"/>
  <c r="S12395" i="4"/>
  <c r="S12398" i="4"/>
  <c r="S12402" i="4"/>
  <c r="S12403" i="4"/>
  <c r="S12406" i="4"/>
  <c r="S12410" i="4"/>
  <c r="S12411" i="4"/>
  <c r="S12414" i="4"/>
  <c r="S12418" i="4"/>
  <c r="S12419" i="4"/>
  <c r="S12422" i="4"/>
  <c r="S12426" i="4"/>
  <c r="S12427" i="4"/>
  <c r="S12430" i="4"/>
  <c r="S12434" i="4"/>
  <c r="S12435" i="4"/>
  <c r="S12438" i="4"/>
  <c r="S12442" i="4"/>
  <c r="S12443" i="4"/>
  <c r="S12446" i="4"/>
  <c r="S12450" i="4"/>
  <c r="S12451" i="4"/>
  <c r="S12454" i="4"/>
  <c r="S12458" i="4"/>
  <c r="S12459" i="4"/>
  <c r="S12462" i="4"/>
  <c r="S12463" i="4"/>
  <c r="S12466" i="4"/>
  <c r="S12467" i="4"/>
  <c r="S12470" i="4"/>
  <c r="S12474" i="4"/>
  <c r="S12475" i="4"/>
  <c r="S12478" i="4"/>
  <c r="S12482" i="4"/>
  <c r="S12483" i="4"/>
  <c r="S12486" i="4"/>
  <c r="S12490" i="4"/>
  <c r="S12491" i="4"/>
  <c r="S12494" i="4"/>
  <c r="S12495" i="4"/>
  <c r="S12498" i="4"/>
  <c r="S12499" i="4"/>
  <c r="S12502" i="4"/>
  <c r="S12506" i="4"/>
  <c r="S12507" i="4"/>
  <c r="S12510" i="4"/>
  <c r="S12514" i="4"/>
  <c r="S12515" i="4"/>
  <c r="S12518" i="4"/>
  <c r="S12522" i="4"/>
  <c r="S12523" i="4"/>
  <c r="S12526" i="4"/>
  <c r="S12527" i="4"/>
  <c r="S12530" i="4"/>
  <c r="S12531" i="4"/>
  <c r="S12534" i="4"/>
  <c r="S12538" i="4"/>
  <c r="S12539" i="4"/>
  <c r="S12542" i="4"/>
  <c r="S12543" i="4"/>
  <c r="S12546" i="4"/>
  <c r="S12547" i="4"/>
  <c r="S12550" i="4"/>
  <c r="S12554" i="4"/>
  <c r="S12555" i="4"/>
  <c r="S12558" i="4"/>
  <c r="S12562" i="4"/>
  <c r="S12563" i="4"/>
  <c r="S12566" i="4"/>
  <c r="S12570" i="4"/>
  <c r="S12571" i="4"/>
  <c r="S12574" i="4"/>
  <c r="S12575" i="4"/>
  <c r="S12578" i="4"/>
  <c r="S12579" i="4"/>
  <c r="S12582" i="4"/>
  <c r="S12586" i="4"/>
  <c r="S12587" i="4"/>
  <c r="S12590" i="4"/>
  <c r="S12591" i="4"/>
  <c r="S12594" i="4"/>
  <c r="S12595" i="4"/>
  <c r="S12598" i="4"/>
  <c r="S12602" i="4"/>
  <c r="S12603" i="4"/>
  <c r="S12606" i="4"/>
  <c r="S12607" i="4"/>
  <c r="S12610" i="4"/>
  <c r="S12611" i="4"/>
  <c r="S12614" i="4"/>
  <c r="S12618" i="4"/>
  <c r="S12619" i="4"/>
  <c r="S12622" i="4"/>
  <c r="S12623" i="4"/>
  <c r="S12626" i="4"/>
  <c r="S12627" i="4"/>
  <c r="S12630" i="4"/>
  <c r="S12634" i="4"/>
  <c r="S12635" i="4"/>
  <c r="S12638" i="4"/>
  <c r="S12642" i="4"/>
  <c r="S12643" i="4"/>
  <c r="S12646" i="4"/>
  <c r="S12650" i="4"/>
  <c r="S12651" i="4"/>
  <c r="S12654" i="4"/>
  <c r="S12658" i="4"/>
  <c r="S12659" i="4"/>
  <c r="S12662" i="4"/>
  <c r="S12666" i="4"/>
  <c r="S12667" i="4"/>
  <c r="S12670" i="4"/>
  <c r="S12671" i="4"/>
  <c r="S12674" i="4"/>
  <c r="S12675" i="4"/>
  <c r="S12676" i="4"/>
  <c r="S12678" i="4"/>
  <c r="S12682" i="4"/>
  <c r="S12683" i="4"/>
  <c r="S12686" i="4"/>
  <c r="S12690" i="4"/>
  <c r="S12691" i="4"/>
  <c r="S12694" i="4"/>
  <c r="S12698" i="4"/>
  <c r="S12699" i="4"/>
  <c r="S12702" i="4"/>
  <c r="S12703" i="4"/>
  <c r="S12706" i="4"/>
  <c r="S12707" i="4"/>
  <c r="S12710" i="4"/>
  <c r="S12714" i="4"/>
  <c r="S12715" i="4"/>
  <c r="S12718" i="4"/>
  <c r="S12722" i="4"/>
  <c r="S12723" i="4"/>
  <c r="S12724" i="4"/>
  <c r="S12726" i="4"/>
  <c r="S12730" i="4"/>
  <c r="S12731" i="4"/>
  <c r="S12734" i="4"/>
  <c r="S12738" i="4"/>
  <c r="S12739" i="4"/>
  <c r="S12742" i="4"/>
  <c r="S12746" i="4"/>
  <c r="S12747" i="4"/>
  <c r="S12750" i="4"/>
  <c r="S12754" i="4"/>
  <c r="S12755" i="4"/>
  <c r="S12758" i="4"/>
  <c r="S12762" i="4"/>
  <c r="S12763" i="4"/>
  <c r="S12766" i="4"/>
  <c r="S12770" i="4"/>
  <c r="S12771" i="4"/>
  <c r="S12774" i="4"/>
  <c r="S12778" i="4"/>
  <c r="S12779" i="4"/>
  <c r="S12782" i="4"/>
  <c r="S12784" i="4"/>
  <c r="S12786" i="4"/>
  <c r="S12787" i="4"/>
  <c r="S12790" i="4"/>
  <c r="S12792" i="4"/>
  <c r="S12794" i="4"/>
  <c r="S12795" i="4"/>
  <c r="S12798" i="4"/>
  <c r="S12799" i="4"/>
  <c r="S12802" i="4"/>
  <c r="S12803" i="4"/>
  <c r="S12806" i="4"/>
  <c r="S12810" i="4"/>
  <c r="S12811" i="4"/>
  <c r="S12814" i="4"/>
  <c r="S12818" i="4"/>
  <c r="S12819" i="4"/>
  <c r="S12822" i="4"/>
  <c r="S12826" i="4"/>
  <c r="S12827" i="4"/>
  <c r="S12830" i="4"/>
  <c r="S12834" i="4"/>
  <c r="S12835" i="4"/>
  <c r="S12838" i="4"/>
  <c r="S12842" i="4"/>
  <c r="S12843" i="4"/>
  <c r="S12846" i="4"/>
  <c r="S12847" i="4"/>
  <c r="S12850" i="4"/>
  <c r="S12851" i="4"/>
  <c r="S12854" i="4"/>
  <c r="S12858" i="4"/>
  <c r="S12859" i="4"/>
  <c r="S12862" i="4"/>
  <c r="S12863" i="4"/>
  <c r="S12866" i="4"/>
  <c r="S12867" i="4"/>
  <c r="S12870" i="4"/>
  <c r="S12874" i="4"/>
  <c r="S12875" i="4"/>
  <c r="S12878" i="4"/>
  <c r="S12879" i="4"/>
  <c r="S12882" i="4"/>
  <c r="S12883" i="4"/>
  <c r="S12886" i="4"/>
  <c r="S12890" i="4"/>
  <c r="S12891" i="4"/>
  <c r="S12894" i="4"/>
  <c r="S12898" i="4"/>
  <c r="S12899" i="4"/>
  <c r="S12902" i="4"/>
  <c r="S12906" i="4"/>
  <c r="S12907" i="4"/>
  <c r="S12910" i="4"/>
  <c r="S12914" i="4"/>
  <c r="S12915" i="4"/>
  <c r="S12918" i="4"/>
  <c r="S12922" i="4"/>
  <c r="S12923" i="4"/>
  <c r="S12926" i="4"/>
  <c r="S12927" i="4"/>
  <c r="S12930" i="4"/>
  <c r="S12931" i="4"/>
  <c r="S12934" i="4"/>
  <c r="S12938" i="4"/>
  <c r="S12939" i="4"/>
  <c r="S12942" i="4"/>
  <c r="S12946" i="4"/>
  <c r="S12947" i="4"/>
  <c r="S12950" i="4"/>
  <c r="S12954" i="4"/>
  <c r="S12955" i="4"/>
  <c r="S12958" i="4"/>
  <c r="S12959" i="4"/>
  <c r="S12962" i="4"/>
  <c r="S12963" i="4"/>
  <c r="S12964" i="4"/>
  <c r="S12966" i="4"/>
  <c r="S12970" i="4"/>
  <c r="S12971" i="4"/>
  <c r="S12974" i="4"/>
  <c r="S12975" i="4"/>
  <c r="S12978" i="4"/>
  <c r="S12979" i="4"/>
  <c r="S12980" i="4"/>
  <c r="S12982" i="4"/>
  <c r="S12986" i="4"/>
  <c r="S12987" i="4"/>
  <c r="S12990" i="4"/>
  <c r="S12994" i="4"/>
  <c r="S12995" i="4"/>
  <c r="S12998" i="4"/>
  <c r="S13002" i="4"/>
  <c r="S13003" i="4"/>
  <c r="S13006" i="4"/>
  <c r="S13010" i="4"/>
  <c r="S13011" i="4"/>
  <c r="S13014" i="4"/>
  <c r="S13018" i="4"/>
  <c r="S13019" i="4"/>
  <c r="S13022" i="4"/>
  <c r="S13024" i="4"/>
  <c r="S13026" i="4"/>
  <c r="S13027" i="4"/>
  <c r="S13030" i="4"/>
  <c r="S13034" i="4"/>
  <c r="S13035" i="4"/>
  <c r="S13038" i="4"/>
  <c r="S13040" i="4"/>
  <c r="S13042" i="4"/>
  <c r="S13043" i="4"/>
  <c r="S13046" i="4"/>
  <c r="S13050" i="4"/>
  <c r="S13051" i="4"/>
  <c r="S13054" i="4"/>
  <c r="S13058" i="4"/>
  <c r="S13059" i="4"/>
  <c r="S13062" i="4"/>
  <c r="S13066" i="4"/>
  <c r="S13067" i="4"/>
  <c r="S13070" i="4"/>
  <c r="S13074" i="4"/>
  <c r="S13075" i="4"/>
  <c r="S13078" i="4"/>
  <c r="S13082" i="4"/>
  <c r="S13083" i="4"/>
  <c r="S13084" i="4"/>
  <c r="S13086" i="4"/>
  <c r="S13090" i="4"/>
  <c r="S13091" i="4"/>
  <c r="S13094" i="4"/>
  <c r="S13098" i="4"/>
  <c r="S13099" i="4"/>
  <c r="S13102" i="4"/>
  <c r="S13106" i="4"/>
  <c r="S13107" i="4"/>
  <c r="S13110" i="4"/>
  <c r="S13114" i="4"/>
  <c r="S13115" i="4"/>
  <c r="S13118" i="4"/>
  <c r="S13120" i="4"/>
  <c r="S13122" i="4"/>
  <c r="S13123" i="4"/>
  <c r="S13126" i="4"/>
  <c r="S13130" i="4"/>
  <c r="S13131" i="4"/>
  <c r="S13134" i="4"/>
  <c r="S13138" i="4"/>
  <c r="S13139" i="4"/>
  <c r="S13142" i="4"/>
  <c r="S13146" i="4"/>
  <c r="S13147" i="4"/>
  <c r="S13150" i="4"/>
  <c r="S13154" i="4"/>
  <c r="S13155" i="4"/>
  <c r="S13158" i="4"/>
  <c r="S13161" i="4"/>
  <c r="S13162" i="4"/>
  <c r="S13163" i="4"/>
  <c r="S13165" i="4"/>
  <c r="S13166" i="4"/>
  <c r="S13170" i="4"/>
  <c r="S13171" i="4"/>
  <c r="S13174" i="4"/>
  <c r="S13178" i="4"/>
  <c r="S13179" i="4"/>
  <c r="S13180" i="4"/>
  <c r="S13182" i="4"/>
  <c r="S13186" i="4"/>
  <c r="S13187" i="4"/>
  <c r="S13190" i="4"/>
  <c r="S13194" i="4"/>
  <c r="S13195" i="4"/>
  <c r="S13198" i="4"/>
  <c r="S13202" i="4"/>
  <c r="S13203" i="4"/>
  <c r="S13206" i="4"/>
  <c r="S13210" i="4"/>
  <c r="S13211" i="4"/>
  <c r="S13214" i="4"/>
  <c r="S13218" i="4"/>
  <c r="S13219" i="4"/>
  <c r="S13222" i="4"/>
  <c r="S13226" i="4"/>
  <c r="S13227" i="4"/>
  <c r="S13230" i="4"/>
  <c r="S13234" i="4"/>
  <c r="S13235" i="4"/>
  <c r="S13238" i="4"/>
  <c r="S13242" i="4"/>
  <c r="S13243" i="4"/>
  <c r="S13246" i="4"/>
  <c r="S13250" i="4"/>
  <c r="S13251" i="4"/>
  <c r="S13254" i="4"/>
  <c r="S13258" i="4"/>
  <c r="S13259" i="4"/>
  <c r="S13262" i="4"/>
  <c r="S13266" i="4"/>
  <c r="S13267" i="4"/>
  <c r="S13270" i="4"/>
  <c r="S13274" i="4"/>
  <c r="S13275" i="4"/>
  <c r="S13278" i="4"/>
  <c r="S13282" i="4"/>
  <c r="S13283" i="4"/>
  <c r="S13286" i="4"/>
  <c r="S13290" i="4"/>
  <c r="S13291" i="4"/>
  <c r="S13294" i="4"/>
  <c r="S13298" i="4"/>
  <c r="S13299" i="4"/>
  <c r="S13302" i="4"/>
  <c r="S13306" i="4"/>
  <c r="S13307" i="4"/>
  <c r="S13310" i="4"/>
  <c r="S13314" i="4"/>
  <c r="S13315" i="4"/>
  <c r="S13318" i="4"/>
  <c r="S13322" i="4"/>
  <c r="S13323" i="4"/>
  <c r="S13326" i="4"/>
  <c r="S13330" i="4"/>
  <c r="S13331" i="4"/>
  <c r="S13334" i="4"/>
  <c r="S13338" i="4"/>
  <c r="S13339" i="4"/>
  <c r="S13342" i="4"/>
  <c r="S13346" i="4"/>
  <c r="S13347" i="4"/>
  <c r="S13350" i="4"/>
  <c r="S13354" i="4"/>
  <c r="S13355" i="4"/>
  <c r="S13358" i="4"/>
  <c r="S13362" i="4"/>
  <c r="S13363" i="4"/>
  <c r="S13366" i="4"/>
  <c r="S13370" i="4"/>
  <c r="S13371" i="4"/>
  <c r="S13374" i="4"/>
  <c r="S13377" i="4"/>
  <c r="S13378" i="4"/>
  <c r="S13379" i="4"/>
  <c r="S13382" i="4"/>
  <c r="S13386" i="4"/>
  <c r="S13387" i="4"/>
  <c r="S13390" i="4"/>
  <c r="S13393" i="4"/>
  <c r="S13394" i="4"/>
  <c r="S13395" i="4"/>
  <c r="S13398" i="4"/>
  <c r="S13400" i="4"/>
  <c r="S13402" i="4"/>
  <c r="S13403" i="4"/>
  <c r="S13406" i="4"/>
  <c r="S13408" i="4"/>
  <c r="S13410" i="4"/>
  <c r="S13411" i="4"/>
  <c r="S13414" i="4"/>
  <c r="S13418" i="4"/>
  <c r="S13419" i="4"/>
  <c r="S13422" i="4"/>
  <c r="S13426" i="4"/>
  <c r="S13427" i="4"/>
  <c r="S13430" i="4"/>
  <c r="S13434" i="4"/>
  <c r="S13435" i="4"/>
  <c r="S13438" i="4"/>
  <c r="S13442" i="4"/>
  <c r="S13443" i="4"/>
  <c r="S13446" i="4"/>
  <c r="S13450" i="4"/>
  <c r="S13451" i="4"/>
  <c r="S13454" i="4"/>
  <c r="S13458" i="4"/>
  <c r="S13459" i="4"/>
  <c r="S13462" i="4"/>
  <c r="S13466" i="4"/>
  <c r="S13467" i="4"/>
  <c r="S13470" i="4"/>
  <c r="S13474" i="4"/>
  <c r="S13475" i="4"/>
  <c r="S13478" i="4"/>
  <c r="S13482" i="4"/>
  <c r="S13483" i="4"/>
  <c r="S13486" i="4"/>
  <c r="S13490" i="4"/>
  <c r="S13491" i="4"/>
  <c r="S13494" i="4"/>
  <c r="S13498" i="4"/>
  <c r="S13499" i="4"/>
  <c r="S13502" i="4"/>
  <c r="S13504" i="4"/>
  <c r="S13506" i="4"/>
  <c r="S13507" i="4"/>
  <c r="S13509" i="4"/>
  <c r="S13510" i="4"/>
  <c r="S13514" i="4"/>
  <c r="S13515" i="4"/>
  <c r="S13518" i="4"/>
  <c r="S13522" i="4"/>
  <c r="S13523" i="4"/>
  <c r="S13526" i="4"/>
  <c r="S13530" i="4"/>
  <c r="S13531" i="4"/>
  <c r="S13534" i="4"/>
  <c r="S13538" i="4"/>
  <c r="S13539" i="4"/>
  <c r="S13542" i="4"/>
  <c r="S13546" i="4"/>
  <c r="S13547" i="4"/>
  <c r="S13550" i="4"/>
  <c r="S13554" i="4"/>
  <c r="S13555" i="4"/>
  <c r="S13558" i="4"/>
  <c r="S13562" i="4"/>
  <c r="S13563" i="4"/>
  <c r="S13566" i="4"/>
  <c r="S13570" i="4"/>
  <c r="S13571" i="4"/>
  <c r="S13573" i="4"/>
  <c r="S13574" i="4"/>
  <c r="S13578" i="4"/>
  <c r="S13579" i="4"/>
  <c r="S13582" i="4"/>
  <c r="S13586" i="4"/>
  <c r="S13587" i="4"/>
  <c r="S13590" i="4"/>
  <c r="S13594" i="4"/>
  <c r="S13595" i="4"/>
  <c r="S13598" i="4"/>
  <c r="S13602" i="4"/>
  <c r="S13603" i="4"/>
  <c r="S13606" i="4"/>
  <c r="S13610" i="4"/>
  <c r="S13611" i="4"/>
  <c r="S13614" i="4"/>
  <c r="S13618" i="4"/>
  <c r="S13619" i="4"/>
  <c r="S13622" i="4"/>
  <c r="S13626" i="4"/>
  <c r="S13627" i="4"/>
  <c r="S13630" i="4"/>
  <c r="S13634" i="4"/>
  <c r="S13635" i="4"/>
  <c r="S13637" i="4"/>
  <c r="S13638" i="4"/>
  <c r="S13642" i="4"/>
  <c r="S13643" i="4"/>
  <c r="S13646" i="4"/>
  <c r="S13650" i="4"/>
  <c r="S13651" i="4"/>
  <c r="S13654" i="4"/>
  <c r="S13658" i="4"/>
  <c r="S13659" i="4"/>
  <c r="S13662" i="4"/>
  <c r="S13666" i="4"/>
  <c r="S13667" i="4"/>
  <c r="S13670" i="4"/>
  <c r="S13674" i="4"/>
  <c r="S13675" i="4"/>
  <c r="S13678" i="4"/>
  <c r="S13682" i="4"/>
  <c r="S13683" i="4"/>
  <c r="S13686" i="4"/>
  <c r="S13690" i="4"/>
  <c r="S13691" i="4"/>
  <c r="S13694" i="4"/>
  <c r="S13698" i="4"/>
  <c r="S13699" i="4"/>
  <c r="S13702" i="4"/>
  <c r="S13706" i="4"/>
  <c r="S13707" i="4"/>
  <c r="S13710" i="4"/>
  <c r="S13714" i="4"/>
  <c r="S13715" i="4"/>
  <c r="S13718" i="4"/>
  <c r="S13722" i="4"/>
  <c r="S13723" i="4"/>
  <c r="S13726" i="4"/>
  <c r="S13728" i="4"/>
  <c r="S13730" i="4"/>
  <c r="S13731" i="4"/>
  <c r="S13734" i="4"/>
  <c r="S13737" i="4"/>
  <c r="S13738" i="4"/>
  <c r="S13739" i="4"/>
  <c r="S13741" i="4"/>
  <c r="S13742" i="4"/>
  <c r="S13746" i="4"/>
  <c r="S13747" i="4"/>
  <c r="S13750" i="4"/>
  <c r="S13754" i="4"/>
  <c r="S13755" i="4"/>
  <c r="S13756" i="4"/>
  <c r="S13758" i="4"/>
  <c r="S13762" i="4"/>
  <c r="S13763" i="4"/>
  <c r="S13766" i="4"/>
  <c r="S13769" i="4"/>
  <c r="S13770" i="4"/>
  <c r="S13771" i="4"/>
  <c r="S13774" i="4"/>
  <c r="S13778" i="4"/>
  <c r="S13779" i="4"/>
  <c r="S13782" i="4"/>
  <c r="S13784" i="4"/>
  <c r="S13786" i="4"/>
  <c r="S13787" i="4"/>
  <c r="S13790" i="4"/>
  <c r="S13792" i="4"/>
  <c r="S13794" i="4"/>
  <c r="S13795" i="4"/>
  <c r="S13798" i="4"/>
  <c r="S13801" i="4"/>
  <c r="S13802" i="4"/>
  <c r="S13803" i="4"/>
  <c r="S13804" i="4"/>
  <c r="S13805" i="4"/>
  <c r="S13806" i="4"/>
  <c r="S13810" i="4"/>
  <c r="S13811" i="4"/>
  <c r="S13813" i="4"/>
  <c r="S13814" i="4"/>
  <c r="S13818" i="4"/>
  <c r="S13819" i="4"/>
  <c r="S13822" i="4"/>
  <c r="S13826" i="4"/>
  <c r="S13827" i="4"/>
  <c r="S13830" i="4"/>
  <c r="S13834" i="4"/>
  <c r="S13835" i="4"/>
  <c r="S13838" i="4"/>
  <c r="S13842" i="4"/>
  <c r="S13843" i="4"/>
  <c r="S13846" i="4"/>
  <c r="S13848" i="4"/>
  <c r="S13850" i="4"/>
  <c r="S13851" i="4"/>
  <c r="S13854" i="4"/>
  <c r="S13856" i="4"/>
  <c r="S13858" i="4"/>
  <c r="S13859" i="4"/>
  <c r="S13862" i="4"/>
  <c r="S13866" i="4"/>
  <c r="S13867" i="4"/>
  <c r="S13869" i="4"/>
  <c r="S13870" i="4"/>
  <c r="S13874" i="4"/>
  <c r="S13875" i="4"/>
  <c r="S13878" i="4"/>
  <c r="S13882" i="4"/>
  <c r="S13883" i="4"/>
  <c r="S13884" i="4"/>
  <c r="S13886" i="4"/>
  <c r="S13890" i="4"/>
  <c r="S13891" i="4"/>
  <c r="S13894" i="4"/>
  <c r="S13898" i="4"/>
  <c r="S13899" i="4"/>
  <c r="S13902" i="4"/>
  <c r="S13906" i="4"/>
  <c r="S13907" i="4"/>
  <c r="S13910" i="4"/>
  <c r="S13914" i="4"/>
  <c r="S13915" i="4"/>
  <c r="S13918" i="4"/>
  <c r="S13922" i="4"/>
  <c r="S13923" i="4"/>
  <c r="S13924" i="4"/>
  <c r="S13926" i="4"/>
  <c r="S13930" i="4"/>
  <c r="S13931" i="4"/>
  <c r="S13934" i="4"/>
  <c r="S13938" i="4"/>
  <c r="S13939" i="4"/>
  <c r="S13942" i="4"/>
  <c r="S13946" i="4"/>
  <c r="S13947" i="4"/>
  <c r="S13950" i="4"/>
  <c r="S13954" i="4"/>
  <c r="S13955" i="4"/>
  <c r="S13958" i="4"/>
  <c r="S13962" i="4"/>
  <c r="S13963" i="4"/>
  <c r="S13966" i="4"/>
  <c r="S13970" i="4"/>
  <c r="S13971" i="4"/>
  <c r="S13974" i="4"/>
  <c r="S13976" i="4"/>
  <c r="S13978" i="4"/>
  <c r="S13979" i="4"/>
  <c r="S13980" i="4"/>
  <c r="S13982" i="4"/>
  <c r="S13986" i="4"/>
  <c r="S13987" i="4"/>
  <c r="S13990" i="4"/>
  <c r="S13994" i="4"/>
  <c r="S13995" i="4"/>
  <c r="S13998" i="4"/>
  <c r="S14002" i="4"/>
  <c r="S14003" i="4"/>
  <c r="S14006" i="4"/>
  <c r="S14010" i="4"/>
  <c r="S14011" i="4"/>
  <c r="S14014" i="4"/>
  <c r="S14017" i="4"/>
  <c r="S14018" i="4"/>
  <c r="S14019" i="4"/>
  <c r="S14022" i="4"/>
  <c r="S14026" i="4"/>
  <c r="S14027" i="4"/>
  <c r="S14030" i="4"/>
  <c r="S14034" i="4"/>
  <c r="S14035" i="4"/>
  <c r="S14038" i="4"/>
  <c r="S14042" i="4"/>
  <c r="S14043" i="4"/>
  <c r="S14046" i="4"/>
  <c r="S14050" i="4"/>
  <c r="S14051" i="4"/>
  <c r="S14052" i="4"/>
  <c r="S14054" i="4"/>
  <c r="S14058" i="4"/>
  <c r="S14059" i="4"/>
  <c r="S14062" i="4"/>
  <c r="S14066" i="4"/>
  <c r="S14067" i="4"/>
  <c r="S14070" i="4"/>
  <c r="S14074" i="4"/>
  <c r="S14075" i="4"/>
  <c r="S14078" i="4"/>
  <c r="S14082" i="4"/>
  <c r="S14083" i="4"/>
  <c r="S14086" i="4"/>
  <c r="S14090" i="4"/>
  <c r="S14091" i="4"/>
  <c r="S14094" i="4"/>
  <c r="S14098" i="4"/>
  <c r="S14099" i="4"/>
  <c r="S14102" i="4"/>
  <c r="S14106" i="4"/>
  <c r="S14107" i="4"/>
  <c r="S14110" i="4"/>
  <c r="S14114" i="4"/>
  <c r="S14115" i="4"/>
  <c r="S14118" i="4"/>
  <c r="S14122" i="4"/>
  <c r="S14123" i="4"/>
  <c r="S14126" i="4"/>
  <c r="S14130" i="4"/>
  <c r="S14131" i="4"/>
  <c r="S14134" i="4"/>
  <c r="S14138" i="4"/>
  <c r="S14139" i="4"/>
  <c r="S14142" i="4"/>
  <c r="S14144" i="4"/>
  <c r="S14146" i="4"/>
  <c r="S14147" i="4"/>
  <c r="S14150" i="4"/>
  <c r="S14154" i="4"/>
  <c r="S14155" i="4"/>
  <c r="S14158" i="4"/>
  <c r="S14162" i="4"/>
  <c r="S14163" i="4"/>
  <c r="S14166" i="4"/>
  <c r="S14170" i="4"/>
  <c r="S14171" i="4"/>
  <c r="S14174" i="4"/>
  <c r="S14178" i="4"/>
  <c r="S14179" i="4"/>
  <c r="S14182" i="4"/>
  <c r="S14186" i="4"/>
  <c r="S14187" i="4"/>
  <c r="S14190" i="4"/>
  <c r="S14194" i="4"/>
  <c r="S14195" i="4"/>
  <c r="S14197" i="4"/>
  <c r="S14198" i="4"/>
  <c r="S14202" i="4"/>
  <c r="S14203" i="4"/>
  <c r="S14206" i="4"/>
  <c r="S14210" i="4"/>
  <c r="S14211" i="4"/>
  <c r="S14212" i="4"/>
  <c r="S14214" i="4"/>
  <c r="S14218" i="4"/>
  <c r="S14219" i="4"/>
  <c r="S14222" i="4"/>
  <c r="S14226" i="4"/>
  <c r="S14227" i="4"/>
  <c r="S14230" i="4"/>
  <c r="S14234" i="4"/>
  <c r="S14235" i="4"/>
  <c r="S14238" i="4"/>
  <c r="S14242" i="4"/>
  <c r="S14243" i="4"/>
  <c r="S14246" i="4"/>
  <c r="S14250" i="4"/>
  <c r="S14251" i="4"/>
  <c r="S14254" i="4"/>
  <c r="S14258" i="4"/>
  <c r="S14259" i="4"/>
  <c r="S14262" i="4"/>
  <c r="S14266" i="4"/>
  <c r="S14267" i="4"/>
  <c r="S14270" i="4"/>
  <c r="S14274" i="4"/>
  <c r="S14275" i="4"/>
  <c r="S14278" i="4"/>
  <c r="S14282" i="4"/>
  <c r="S14283" i="4"/>
  <c r="S14286" i="4"/>
  <c r="S14290" i="4"/>
  <c r="S14291" i="4"/>
  <c r="S14294" i="4"/>
  <c r="S14298" i="4"/>
  <c r="S14299" i="4"/>
  <c r="S14302" i="4"/>
  <c r="S14306" i="4"/>
  <c r="S14307" i="4"/>
  <c r="S14310" i="4"/>
  <c r="S14314" i="4"/>
  <c r="S14315" i="4"/>
  <c r="S14318" i="4"/>
  <c r="S14322" i="4"/>
  <c r="S14323" i="4"/>
  <c r="S14326" i="4"/>
  <c r="S14330" i="4"/>
  <c r="S14331" i="4"/>
  <c r="S14334" i="4"/>
  <c r="S14338" i="4"/>
  <c r="S14339" i="4"/>
  <c r="S14342" i="4"/>
  <c r="S14346" i="4"/>
  <c r="S14347" i="4"/>
  <c r="S14350" i="4"/>
  <c r="S14354" i="4"/>
  <c r="S14355" i="4"/>
  <c r="S14358" i="4"/>
  <c r="S14362" i="4"/>
  <c r="S14363" i="4"/>
  <c r="S14366" i="4"/>
  <c r="S14370" i="4"/>
  <c r="S14371" i="4"/>
  <c r="S14374" i="4"/>
  <c r="S14378" i="4"/>
  <c r="S14379" i="4"/>
  <c r="S14382" i="4"/>
  <c r="S14386" i="4"/>
  <c r="S14387" i="4"/>
  <c r="S14390" i="4"/>
  <c r="S14394" i="4"/>
  <c r="S14395" i="4"/>
  <c r="S14398" i="4"/>
  <c r="S14402" i="4"/>
  <c r="S14403" i="4"/>
  <c r="S14406" i="4"/>
  <c r="S14409" i="4"/>
  <c r="S14410" i="4"/>
  <c r="S14411" i="4"/>
  <c r="S14414" i="4"/>
  <c r="S14418" i="4"/>
  <c r="S14419" i="4"/>
  <c r="S14422" i="4"/>
  <c r="S14424" i="4"/>
  <c r="S14426" i="4"/>
  <c r="S14427" i="4"/>
  <c r="S14430" i="4"/>
  <c r="S14432" i="4"/>
  <c r="S14434" i="4"/>
  <c r="S14435" i="4"/>
  <c r="S14438" i="4"/>
  <c r="S14442" i="4"/>
  <c r="S14443" i="4"/>
  <c r="S14446" i="4"/>
  <c r="S14450" i="4"/>
  <c r="S14451" i="4"/>
  <c r="S14454" i="4"/>
  <c r="S14458" i="4"/>
  <c r="S14459" i="4"/>
  <c r="S14462" i="4"/>
  <c r="S14466" i="4"/>
  <c r="S14467" i="4"/>
  <c r="S14470" i="4"/>
  <c r="S14474" i="4"/>
  <c r="S14475" i="4"/>
  <c r="S14478" i="4"/>
  <c r="S14482" i="4"/>
  <c r="S14483" i="4"/>
  <c r="S14486" i="4"/>
  <c r="S14490" i="4"/>
  <c r="S14491" i="4"/>
  <c r="S14494" i="4"/>
  <c r="S14498" i="4"/>
  <c r="S14499" i="4"/>
  <c r="S14502" i="4"/>
  <c r="S14506" i="4"/>
  <c r="S14507" i="4"/>
  <c r="S14510" i="4"/>
  <c r="S14514" i="4"/>
  <c r="S14515" i="4"/>
  <c r="S14518" i="4"/>
  <c r="S14522" i="4"/>
  <c r="S14523" i="4"/>
  <c r="S14526" i="4"/>
  <c r="S14528" i="4"/>
  <c r="S14530" i="4"/>
  <c r="S14531" i="4"/>
  <c r="S14533" i="4"/>
  <c r="S14534" i="4"/>
  <c r="S14538" i="4"/>
  <c r="S14539" i="4"/>
  <c r="S14542" i="4"/>
  <c r="S14546" i="4"/>
  <c r="S14547" i="4"/>
  <c r="S14550" i="4"/>
  <c r="S14554" i="4"/>
  <c r="S14555" i="4"/>
  <c r="S14558" i="4"/>
  <c r="S14562" i="4"/>
  <c r="S14563" i="4"/>
  <c r="S14566" i="4"/>
  <c r="S14570" i="4"/>
  <c r="S14571" i="4"/>
  <c r="S14574" i="4"/>
  <c r="S14578" i="4"/>
  <c r="S14579" i="4"/>
  <c r="S14582" i="4"/>
  <c r="S14586" i="4"/>
  <c r="S14587" i="4"/>
  <c r="S14590" i="4"/>
  <c r="S14593" i="4"/>
  <c r="S14594" i="4"/>
  <c r="S14595" i="4"/>
  <c r="S14596" i="4"/>
  <c r="S14597" i="4"/>
  <c r="S14598" i="4"/>
  <c r="S14602" i="4"/>
  <c r="S14603" i="4"/>
  <c r="S14606" i="4"/>
  <c r="S14610" i="4"/>
  <c r="S14611" i="4"/>
  <c r="S14614" i="4"/>
  <c r="S14618" i="4"/>
  <c r="S14619" i="4"/>
  <c r="S14622" i="4"/>
  <c r="S14626" i="4"/>
  <c r="S14627" i="4"/>
  <c r="S14630" i="4"/>
  <c r="S14633" i="4"/>
  <c r="S14634" i="4"/>
  <c r="S14635" i="4"/>
  <c r="S14638" i="4"/>
  <c r="S14642" i="4"/>
  <c r="S14643" i="4"/>
  <c r="S14646" i="4"/>
  <c r="S14650" i="4"/>
  <c r="S14651" i="4"/>
  <c r="S14654" i="4"/>
  <c r="S14658" i="4"/>
  <c r="S14659" i="4"/>
  <c r="S14661" i="4"/>
  <c r="S14662" i="4"/>
  <c r="S14666" i="4"/>
  <c r="S14667" i="4"/>
  <c r="S14670" i="4"/>
  <c r="S14674" i="4"/>
  <c r="S14675" i="4"/>
  <c r="S14678" i="4"/>
  <c r="S14682" i="4"/>
  <c r="S14683" i="4"/>
  <c r="S14686" i="4"/>
  <c r="S14690" i="4"/>
  <c r="S14691" i="4"/>
  <c r="S14694" i="4"/>
  <c r="S14698" i="4"/>
  <c r="S14699" i="4"/>
  <c r="S14702" i="4"/>
  <c r="S14706" i="4"/>
  <c r="S14707" i="4"/>
  <c r="S14710" i="4"/>
  <c r="S14714" i="4"/>
  <c r="S14715" i="4"/>
  <c r="S14718" i="4"/>
  <c r="S14722" i="4"/>
  <c r="S14723" i="4"/>
  <c r="S14726" i="4"/>
  <c r="S14730" i="4"/>
  <c r="S14731" i="4"/>
  <c r="S14734" i="4"/>
  <c r="S14738" i="4"/>
  <c r="S14739" i="4"/>
  <c r="S14742" i="4"/>
  <c r="S14746" i="4"/>
  <c r="S14747" i="4"/>
  <c r="S14750" i="4"/>
  <c r="S14752" i="4"/>
  <c r="S14754" i="4"/>
  <c r="S14755" i="4"/>
  <c r="S14758" i="4"/>
  <c r="S14762" i="4"/>
  <c r="S14763" i="4"/>
  <c r="S14766" i="4"/>
  <c r="S14770" i="4"/>
  <c r="S14771" i="4"/>
  <c r="S14773" i="4"/>
  <c r="S14774" i="4"/>
  <c r="S14778" i="4"/>
  <c r="S14779" i="4"/>
  <c r="S14782" i="4"/>
  <c r="S14786" i="4"/>
  <c r="S14787" i="4"/>
  <c r="S14790" i="4"/>
  <c r="S14794" i="4"/>
  <c r="S14795" i="4"/>
  <c r="S14798" i="4"/>
  <c r="S14801" i="4"/>
  <c r="S14802" i="4"/>
  <c r="S14803" i="4"/>
  <c r="S14806" i="4"/>
  <c r="S14808" i="4"/>
  <c r="S14810" i="4"/>
  <c r="S14811" i="4"/>
  <c r="S14814" i="4"/>
  <c r="S14816" i="4"/>
  <c r="S14818" i="4"/>
  <c r="S14819" i="4"/>
  <c r="S14822" i="4"/>
  <c r="S14826" i="4"/>
  <c r="S14827" i="4"/>
  <c r="S14829" i="4"/>
  <c r="S14830" i="4"/>
  <c r="S14834" i="4"/>
  <c r="S14835" i="4"/>
  <c r="S14837" i="4"/>
  <c r="S14838" i="4"/>
  <c r="S14842" i="4"/>
  <c r="S14843" i="4"/>
  <c r="S14844" i="4"/>
  <c r="S14846" i="4"/>
  <c r="S14850" i="4"/>
  <c r="S14851" i="4"/>
  <c r="S14854" i="4"/>
  <c r="S14858" i="4"/>
  <c r="S14859" i="4"/>
  <c r="S14862" i="4"/>
  <c r="S14865" i="4"/>
  <c r="S14866" i="4"/>
  <c r="S14867" i="4"/>
  <c r="S14870" i="4"/>
  <c r="S14872" i="4"/>
  <c r="S14874" i="4"/>
  <c r="S14875" i="4"/>
  <c r="S14878" i="4"/>
  <c r="S14880" i="4"/>
  <c r="S14882" i="4"/>
  <c r="S14883" i="4"/>
  <c r="S14884" i="4"/>
  <c r="S14886" i="4"/>
  <c r="S14890" i="4"/>
  <c r="S14891" i="4"/>
  <c r="S14894" i="4"/>
  <c r="S14898" i="4"/>
  <c r="S14899" i="4"/>
  <c r="S14901" i="4"/>
  <c r="S14902" i="4"/>
  <c r="S14906" i="4"/>
  <c r="S14907" i="4"/>
  <c r="S14910" i="4"/>
  <c r="S14914" i="4"/>
  <c r="S14915" i="4"/>
  <c r="S14918" i="4"/>
  <c r="S14922" i="4"/>
  <c r="S14923" i="4"/>
  <c r="S14926" i="4"/>
  <c r="S14930" i="4"/>
  <c r="S14931" i="4"/>
  <c r="S14934" i="4"/>
  <c r="S14938" i="4"/>
  <c r="S14939" i="4"/>
  <c r="S14942" i="4"/>
  <c r="S14946" i="4"/>
  <c r="S14947" i="4"/>
  <c r="S14950" i="4"/>
  <c r="S14954" i="4"/>
  <c r="S14955" i="4"/>
  <c r="S14956" i="4"/>
  <c r="S14958" i="4"/>
  <c r="S14962" i="4"/>
  <c r="S14963" i="4"/>
  <c r="S14966" i="4"/>
  <c r="S14970" i="4"/>
  <c r="S14971" i="4"/>
  <c r="S14974" i="4"/>
  <c r="S14977" i="4"/>
  <c r="S14978" i="4"/>
  <c r="S14979" i="4"/>
  <c r="S14981" i="4"/>
  <c r="S14982" i="4"/>
  <c r="S14986" i="4"/>
  <c r="S14987" i="4"/>
  <c r="S14990" i="4"/>
  <c r="S14993" i="4"/>
  <c r="S14994" i="4"/>
  <c r="S14995" i="4"/>
  <c r="S14998" i="4"/>
  <c r="S15000" i="4"/>
  <c r="S15002" i="4"/>
  <c r="S15003" i="4"/>
  <c r="S15006" i="4"/>
  <c r="S15010" i="4"/>
  <c r="S15011" i="4"/>
  <c r="S15012" i="4"/>
  <c r="S15014" i="4"/>
  <c r="S15018" i="4"/>
  <c r="S15019" i="4"/>
  <c r="S15022" i="4"/>
  <c r="S15026" i="4"/>
  <c r="S15027" i="4"/>
  <c r="S15030" i="4"/>
  <c r="S15034" i="4"/>
  <c r="S15035" i="4"/>
  <c r="S15038" i="4"/>
  <c r="S15042" i="4"/>
  <c r="S15043" i="4"/>
  <c r="S15046" i="4"/>
  <c r="S15050" i="4"/>
  <c r="S15051" i="4"/>
  <c r="S15054" i="4"/>
  <c r="S15058" i="4"/>
  <c r="S15059" i="4"/>
  <c r="S15062" i="4"/>
  <c r="S15066" i="4"/>
  <c r="S15067" i="4"/>
  <c r="S15070" i="4"/>
  <c r="S15074" i="4"/>
  <c r="S15075" i="4"/>
  <c r="S15078" i="4"/>
  <c r="S15082" i="4"/>
  <c r="S15083" i="4"/>
  <c r="S15086" i="4"/>
  <c r="S15090" i="4"/>
  <c r="S15091" i="4"/>
  <c r="S15094" i="4"/>
  <c r="S15098" i="4"/>
  <c r="S15099" i="4"/>
  <c r="S15102" i="4"/>
  <c r="S15106" i="4"/>
  <c r="S15107" i="4"/>
  <c r="S15110" i="4"/>
  <c r="S15114" i="4"/>
  <c r="S15115" i="4"/>
  <c r="S15118" i="4"/>
  <c r="S15122" i="4"/>
  <c r="S15123" i="4"/>
  <c r="S15126" i="4"/>
  <c r="S15130" i="4"/>
  <c r="S15131" i="4"/>
  <c r="S15132" i="4"/>
  <c r="S15134" i="4"/>
  <c r="S15138" i="4"/>
  <c r="S15139" i="4"/>
  <c r="S15142" i="4"/>
  <c r="S15146" i="4"/>
  <c r="S15147" i="4"/>
  <c r="S15150" i="4"/>
  <c r="S15154" i="4"/>
  <c r="S15155" i="4"/>
  <c r="S15158" i="4"/>
  <c r="S15162" i="4"/>
  <c r="S15163" i="4"/>
  <c r="S15166" i="4"/>
  <c r="S15168" i="4"/>
  <c r="S15170" i="4"/>
  <c r="S15171" i="4"/>
  <c r="S15174" i="4"/>
  <c r="S15178" i="4"/>
  <c r="S15179" i="4"/>
  <c r="S15182" i="4"/>
  <c r="S15186" i="4"/>
  <c r="S15187" i="4"/>
  <c r="S15190" i="4"/>
  <c r="S15194" i="4"/>
  <c r="S15195" i="4"/>
  <c r="S15198" i="4"/>
  <c r="S15202" i="4"/>
  <c r="S15203" i="4"/>
  <c r="S15206" i="4"/>
  <c r="S15209" i="4"/>
  <c r="S15210" i="4"/>
  <c r="S15211" i="4"/>
  <c r="S15213" i="4"/>
  <c r="S15214" i="4"/>
  <c r="S15218" i="4"/>
  <c r="S15219" i="4"/>
  <c r="S15222" i="4"/>
  <c r="S15226" i="4"/>
  <c r="S15227" i="4"/>
  <c r="S15228" i="4"/>
  <c r="S15230" i="4"/>
  <c r="S15234" i="4"/>
  <c r="S15235" i="4"/>
  <c r="S15238" i="4"/>
  <c r="S15242" i="4"/>
  <c r="S15243" i="4"/>
  <c r="S15246" i="4"/>
  <c r="S15250" i="4"/>
  <c r="S15251" i="4"/>
  <c r="S15254" i="4"/>
  <c r="S15258" i="4"/>
  <c r="S15259" i="4"/>
  <c r="S15262" i="4"/>
  <c r="S15266" i="4"/>
  <c r="S15267" i="4"/>
  <c r="S15270" i="4"/>
  <c r="S15274" i="4"/>
  <c r="S15275" i="4"/>
  <c r="S15278" i="4"/>
  <c r="S15282" i="4"/>
  <c r="S15283" i="4"/>
  <c r="S15286" i="4"/>
  <c r="S15290" i="4"/>
  <c r="S15291" i="4"/>
  <c r="S15294" i="4"/>
  <c r="S15298" i="4"/>
  <c r="S15299" i="4"/>
  <c r="S15302" i="4"/>
  <c r="S15306" i="4"/>
  <c r="S15307" i="4"/>
  <c r="S15310" i="4"/>
  <c r="S15314" i="4"/>
  <c r="S15315" i="4"/>
  <c r="S15318" i="4"/>
  <c r="S15322" i="4"/>
  <c r="S15323" i="4"/>
  <c r="S15326" i="4"/>
  <c r="S15330" i="4"/>
  <c r="S15331" i="4"/>
  <c r="S15334" i="4"/>
  <c r="S15338" i="4"/>
  <c r="S15339" i="4"/>
  <c r="S15342" i="4"/>
  <c r="S15346" i="4"/>
  <c r="S15347" i="4"/>
  <c r="S15350" i="4"/>
  <c r="S15354" i="4"/>
  <c r="S15355" i="4"/>
  <c r="S15358" i="4"/>
  <c r="S15362" i="4"/>
  <c r="S15363" i="4"/>
  <c r="S15366" i="4"/>
  <c r="S15370" i="4"/>
  <c r="S15371" i="4"/>
  <c r="S15374" i="4"/>
  <c r="S15378" i="4"/>
  <c r="S15379" i="4"/>
  <c r="S15382" i="4"/>
  <c r="S15386" i="4"/>
  <c r="S15387" i="4"/>
  <c r="S15390" i="4"/>
  <c r="S15394" i="4"/>
  <c r="S15395" i="4"/>
  <c r="S15398" i="4"/>
  <c r="S15402" i="4"/>
  <c r="S15403" i="4"/>
  <c r="S15406" i="4"/>
  <c r="S15410" i="4"/>
  <c r="S15411" i="4"/>
  <c r="S15414" i="4"/>
  <c r="S15418" i="4"/>
  <c r="S15419" i="4"/>
  <c r="S15422" i="4"/>
  <c r="S15425" i="4"/>
  <c r="S15426" i="4"/>
  <c r="S15427" i="4"/>
  <c r="S15430" i="4"/>
  <c r="S15434" i="4"/>
  <c r="S15435" i="4"/>
  <c r="S15438" i="4"/>
  <c r="S15441" i="4"/>
  <c r="S15442" i="4"/>
  <c r="S15443" i="4"/>
  <c r="S15446" i="4"/>
  <c r="S15448" i="4"/>
  <c r="S15450" i="4"/>
  <c r="S15451" i="4"/>
  <c r="S15454" i="4"/>
  <c r="S15456" i="4"/>
  <c r="S15458" i="4"/>
  <c r="S15459" i="4"/>
  <c r="S15462" i="4"/>
  <c r="S15466" i="4"/>
  <c r="S15467" i="4"/>
  <c r="S15470" i="4"/>
  <c r="S15474" i="4"/>
  <c r="S15475" i="4"/>
  <c r="S15478" i="4"/>
  <c r="S15482" i="4"/>
  <c r="S15483" i="4"/>
  <c r="S15486" i="4"/>
  <c r="S15490" i="4"/>
  <c r="S15491" i="4"/>
  <c r="S15494" i="4"/>
  <c r="S15498" i="4"/>
  <c r="S15499" i="4"/>
  <c r="S15502" i="4"/>
  <c r="S15506" i="4"/>
  <c r="S15507" i="4"/>
  <c r="S15510" i="4"/>
  <c r="S15514" i="4"/>
  <c r="S15515" i="4"/>
  <c r="S15518" i="4"/>
  <c r="S15522" i="4"/>
  <c r="S15523" i="4"/>
  <c r="S15526" i="4"/>
  <c r="S15530" i="4"/>
  <c r="S15531" i="4"/>
  <c r="S15534" i="4"/>
  <c r="S15538" i="4"/>
  <c r="S15539" i="4"/>
  <c r="S15542" i="4"/>
  <c r="S15546" i="4"/>
  <c r="S15547" i="4"/>
  <c r="S15550" i="4"/>
  <c r="S15552" i="4"/>
  <c r="S15554" i="4"/>
  <c r="S15555" i="4"/>
  <c r="S15557" i="4"/>
  <c r="S15558" i="4"/>
  <c r="S15562" i="4"/>
  <c r="S15563" i="4"/>
  <c r="S15566" i="4"/>
  <c r="S15570" i="4"/>
  <c r="S15571" i="4"/>
  <c r="S15574" i="4"/>
  <c r="S15578" i="4"/>
  <c r="S15579" i="4"/>
  <c r="S15582" i="4"/>
  <c r="S15586" i="4"/>
  <c r="S15587" i="4"/>
  <c r="S15590" i="4"/>
  <c r="S15594" i="4"/>
  <c r="S15595" i="4"/>
  <c r="S15598" i="4"/>
  <c r="S15602" i="4"/>
  <c r="S15603" i="4"/>
  <c r="S15606" i="4"/>
  <c r="S15610" i="4"/>
  <c r="S15611" i="4"/>
  <c r="S15614" i="4"/>
  <c r="S15618" i="4"/>
  <c r="S15619" i="4"/>
  <c r="S15621" i="4"/>
  <c r="S15622" i="4"/>
  <c r="S15626" i="4"/>
  <c r="S15627" i="4"/>
  <c r="S15630" i="4"/>
  <c r="S15634" i="4"/>
  <c r="S15635" i="4"/>
  <c r="S15638" i="4"/>
  <c r="S15642" i="4"/>
  <c r="S15643" i="4"/>
  <c r="S15646" i="4"/>
  <c r="S15650" i="4"/>
  <c r="S15651" i="4"/>
  <c r="S15654" i="4"/>
  <c r="S15658" i="4"/>
  <c r="S15659" i="4"/>
  <c r="S15662" i="4"/>
  <c r="S15666" i="4"/>
  <c r="S15667" i="4"/>
  <c r="S15670" i="4"/>
  <c r="S15674" i="4"/>
  <c r="S15675" i="4"/>
  <c r="S15678" i="4"/>
  <c r="S15682" i="4"/>
  <c r="S15683" i="4"/>
  <c r="S15685" i="4"/>
  <c r="S15686" i="4"/>
  <c r="S15690" i="4"/>
  <c r="S15691" i="4"/>
  <c r="S15694" i="4"/>
  <c r="S15698" i="4"/>
  <c r="S15699" i="4"/>
  <c r="S15702" i="4"/>
  <c r="S15706" i="4"/>
  <c r="S15707" i="4"/>
  <c r="S15710" i="4"/>
  <c r="S15714" i="4"/>
  <c r="S15715" i="4"/>
  <c r="S15718" i="4"/>
  <c r="S15722" i="4"/>
  <c r="S15723" i="4"/>
  <c r="S15726" i="4"/>
  <c r="S15730" i="4"/>
  <c r="S15731" i="4"/>
  <c r="S15734" i="4"/>
  <c r="S15738" i="4"/>
  <c r="S15739" i="4"/>
  <c r="S15742" i="4"/>
  <c r="S15746" i="4"/>
  <c r="S15747" i="4"/>
  <c r="S15750" i="4"/>
  <c r="S15754" i="4"/>
  <c r="S15755" i="4"/>
  <c r="S15758" i="4"/>
  <c r="S15762" i="4"/>
  <c r="S15763" i="4"/>
  <c r="S15766" i="4"/>
  <c r="S15770" i="4"/>
  <c r="S15771" i="4"/>
  <c r="S15774" i="4"/>
  <c r="S15776" i="4"/>
  <c r="S15778" i="4"/>
  <c r="S15779" i="4"/>
  <c r="S15782" i="4"/>
  <c r="S15785" i="4"/>
  <c r="S15786" i="4"/>
  <c r="S15787" i="4"/>
  <c r="S15789" i="4"/>
  <c r="S15790" i="4"/>
  <c r="S15794" i="4"/>
  <c r="S15795" i="4"/>
  <c r="S15798" i="4"/>
  <c r="S15802" i="4"/>
  <c r="S15803" i="4"/>
  <c r="S15804" i="4"/>
  <c r="S15806" i="4"/>
  <c r="S15810" i="4"/>
  <c r="S15811" i="4"/>
  <c r="S15814" i="4"/>
  <c r="S15817" i="4"/>
  <c r="S15818" i="4"/>
  <c r="S15819" i="4"/>
  <c r="S15822" i="4"/>
  <c r="S15826" i="4"/>
  <c r="S15827" i="4"/>
  <c r="S15830" i="4"/>
  <c r="S15832" i="4"/>
  <c r="S15834" i="4"/>
  <c r="S15835" i="4"/>
  <c r="S15838" i="4"/>
  <c r="S15840" i="4"/>
  <c r="S15842" i="4"/>
  <c r="S15843" i="4"/>
  <c r="S15846" i="4"/>
  <c r="S15849" i="4"/>
  <c r="S15850" i="4"/>
  <c r="S15851" i="4"/>
  <c r="S15852" i="4"/>
  <c r="S15853" i="4"/>
  <c r="S15854" i="4"/>
  <c r="S15858" i="4"/>
  <c r="S15859" i="4"/>
  <c r="S15861" i="4"/>
  <c r="S15862" i="4"/>
  <c r="S15866" i="4"/>
  <c r="S15867" i="4"/>
  <c r="S15870" i="4"/>
  <c r="S15874" i="4"/>
  <c r="S15875" i="4"/>
  <c r="S15878" i="4"/>
  <c r="S15882" i="4"/>
  <c r="S15883" i="4"/>
  <c r="S15886" i="4"/>
  <c r="S15890" i="4"/>
  <c r="S15891" i="4"/>
  <c r="S15894" i="4"/>
  <c r="S15896" i="4"/>
  <c r="S15898" i="4"/>
  <c r="S15899" i="4"/>
  <c r="S15902" i="4"/>
  <c r="S15904" i="4"/>
  <c r="S15906" i="4"/>
  <c r="S15907" i="4"/>
  <c r="S15910" i="4"/>
  <c r="S15914" i="4"/>
  <c r="S15915" i="4"/>
  <c r="S15917" i="4"/>
  <c r="S15918" i="4"/>
  <c r="S15922" i="4"/>
  <c r="S15923" i="4"/>
  <c r="S15926" i="4"/>
  <c r="S15930" i="4"/>
  <c r="S15931" i="4"/>
  <c r="S15932" i="4"/>
  <c r="S15934" i="4"/>
  <c r="S15938" i="4"/>
  <c r="S15939" i="4"/>
  <c r="S15942" i="4"/>
  <c r="S15946" i="4"/>
  <c r="S15947" i="4"/>
  <c r="S15950" i="4"/>
  <c r="S15954" i="4"/>
  <c r="S15955" i="4"/>
  <c r="S15958" i="4"/>
  <c r="S15962" i="4"/>
  <c r="S15963" i="4"/>
  <c r="S15966" i="4"/>
  <c r="S15970" i="4"/>
  <c r="S15971" i="4"/>
  <c r="S15972" i="4"/>
  <c r="S15974" i="4"/>
  <c r="S15978" i="4"/>
  <c r="S15979" i="4"/>
  <c r="S15982" i="4"/>
  <c r="S15986" i="4"/>
  <c r="S15987" i="4"/>
  <c r="S15990" i="4"/>
  <c r="S15994" i="4"/>
  <c r="S15995" i="4"/>
  <c r="S15998" i="4"/>
  <c r="S16002" i="4"/>
  <c r="S16003" i="4"/>
  <c r="S16006" i="4"/>
  <c r="S16010" i="4"/>
  <c r="S16011" i="4"/>
  <c r="S16014" i="4"/>
  <c r="S16018" i="4"/>
  <c r="S16019" i="4"/>
  <c r="S16022" i="4"/>
  <c r="S16024" i="4"/>
  <c r="S16026" i="4"/>
  <c r="S16027" i="4"/>
  <c r="S16028" i="4"/>
  <c r="S16030" i="4"/>
  <c r="S16034" i="4"/>
  <c r="S16035" i="4"/>
  <c r="S16038" i="4"/>
  <c r="S16042" i="4"/>
  <c r="S16043" i="4"/>
  <c r="S16046" i="4"/>
  <c r="S16050" i="4"/>
  <c r="S16051" i="4"/>
  <c r="S16054" i="4"/>
  <c r="S16058" i="4"/>
  <c r="S16059" i="4"/>
  <c r="S16062" i="4"/>
  <c r="S16065" i="4"/>
  <c r="S16066" i="4"/>
  <c r="S16067" i="4"/>
  <c r="S16070" i="4"/>
  <c r="S16074" i="4"/>
  <c r="S16075" i="4"/>
  <c r="S16078" i="4"/>
  <c r="S16082" i="4"/>
  <c r="S16083" i="4"/>
  <c r="S16086" i="4"/>
  <c r="S16090" i="4"/>
  <c r="S16091" i="4"/>
  <c r="S16094" i="4"/>
  <c r="S16098" i="4"/>
  <c r="S16099" i="4"/>
  <c r="S16100" i="4"/>
  <c r="S16102" i="4"/>
  <c r="S16106" i="4"/>
  <c r="S16107" i="4"/>
  <c r="S16110" i="4"/>
  <c r="S16114" i="4"/>
  <c r="S16115" i="4"/>
  <c r="S16118" i="4"/>
  <c r="S16122" i="4"/>
  <c r="S16123" i="4"/>
  <c r="S16126" i="4"/>
  <c r="S16130" i="4"/>
  <c r="S16131" i="4"/>
  <c r="S16134" i="4"/>
  <c r="S16138" i="4"/>
  <c r="S16139" i="4"/>
  <c r="S16142" i="4"/>
  <c r="S16146" i="4"/>
  <c r="S16147" i="4"/>
  <c r="S16150" i="4"/>
  <c r="S16154" i="4"/>
  <c r="S16155" i="4"/>
  <c r="S16158" i="4"/>
  <c r="S16162" i="4"/>
  <c r="S16163" i="4"/>
  <c r="S16166" i="4"/>
  <c r="S16170" i="4"/>
  <c r="S16171" i="4"/>
  <c r="S16174" i="4"/>
  <c r="S16178" i="4"/>
  <c r="S16179" i="4"/>
  <c r="S16182" i="4"/>
  <c r="S16186" i="4"/>
  <c r="S16187" i="4"/>
  <c r="S16190" i="4"/>
  <c r="S16192" i="4"/>
  <c r="S16194" i="4"/>
  <c r="S16195" i="4"/>
  <c r="S16198" i="4"/>
  <c r="S16202" i="4"/>
  <c r="S16203" i="4"/>
  <c r="S16206" i="4"/>
  <c r="S16210" i="4"/>
  <c r="S16211" i="4"/>
  <c r="S16214" i="4"/>
  <c r="S16218" i="4"/>
  <c r="S16219" i="4"/>
  <c r="S16222" i="4"/>
  <c r="S16226" i="4"/>
  <c r="S16227" i="4"/>
  <c r="S16230" i="4"/>
  <c r="S16234" i="4"/>
  <c r="S16235" i="4"/>
  <c r="S16238" i="4"/>
  <c r="S16242" i="4"/>
  <c r="S16243" i="4"/>
  <c r="S16245" i="4"/>
  <c r="S16246" i="4"/>
  <c r="S16250" i="4"/>
  <c r="S16251" i="4"/>
  <c r="S16254" i="4"/>
  <c r="S16258" i="4"/>
  <c r="S16259" i="4"/>
  <c r="S16260" i="4"/>
  <c r="S16262" i="4"/>
  <c r="S16266" i="4"/>
  <c r="S16267" i="4"/>
  <c r="S16270" i="4"/>
  <c r="S16274" i="4"/>
  <c r="S16275" i="4"/>
  <c r="S16278" i="4"/>
  <c r="S16282" i="4"/>
  <c r="S16283" i="4"/>
  <c r="S16286" i="4"/>
  <c r="S16290" i="4"/>
  <c r="S16291" i="4"/>
  <c r="S16294" i="4"/>
  <c r="S16298" i="4"/>
  <c r="S16299" i="4"/>
  <c r="S16302" i="4"/>
  <c r="S16306" i="4"/>
  <c r="S16307" i="4"/>
  <c r="S16310" i="4"/>
  <c r="S16314" i="4"/>
  <c r="S16315" i="4"/>
  <c r="S16318" i="4"/>
  <c r="S16322" i="4"/>
  <c r="S16323" i="4"/>
  <c r="S16326" i="4"/>
  <c r="S16330" i="4"/>
  <c r="S16331" i="4"/>
  <c r="S16334" i="4"/>
  <c r="S16338" i="4"/>
  <c r="S16339" i="4"/>
  <c r="S16342" i="4"/>
  <c r="S16346" i="4"/>
  <c r="S16347" i="4"/>
  <c r="S16350" i="4"/>
  <c r="S16354" i="4"/>
  <c r="S16355" i="4"/>
  <c r="S16358" i="4"/>
  <c r="S16362" i="4"/>
  <c r="S16363" i="4"/>
  <c r="S16366" i="4"/>
  <c r="S16370" i="4"/>
  <c r="S16371" i="4"/>
  <c r="S16374" i="4"/>
  <c r="S16378" i="4"/>
  <c r="S16379" i="4"/>
  <c r="S16382" i="4"/>
  <c r="S16386" i="4"/>
  <c r="S16387" i="4"/>
  <c r="S16390" i="4"/>
  <c r="S16394" i="4"/>
  <c r="S16395" i="4"/>
  <c r="S16398" i="4"/>
  <c r="S16402" i="4"/>
  <c r="S16403" i="4"/>
  <c r="S16406" i="4"/>
  <c r="S16410" i="4"/>
  <c r="S16411" i="4"/>
  <c r="S16414" i="4"/>
  <c r="S16418" i="4"/>
  <c r="S16419" i="4"/>
  <c r="S16422" i="4"/>
  <c r="S16426" i="4"/>
  <c r="S16427" i="4"/>
  <c r="S16430" i="4"/>
  <c r="S16434" i="4"/>
  <c r="S16435" i="4"/>
  <c r="S16438" i="4"/>
  <c r="S16442" i="4"/>
  <c r="S16443" i="4"/>
  <c r="S16446" i="4"/>
  <c r="S16450" i="4"/>
  <c r="S16451" i="4"/>
  <c r="S16454" i="4"/>
  <c r="S16457" i="4"/>
  <c r="S16458" i="4"/>
  <c r="S16459" i="4"/>
  <c r="S16462" i="4"/>
  <c r="S16466" i="4"/>
  <c r="S16467" i="4"/>
  <c r="S16470" i="4"/>
  <c r="S16472" i="4"/>
  <c r="S16474" i="4"/>
  <c r="S16475" i="4"/>
  <c r="S16478" i="4"/>
  <c r="S16480" i="4"/>
  <c r="S16482" i="4"/>
  <c r="S16483" i="4"/>
  <c r="S16486" i="4"/>
  <c r="S16490" i="4"/>
  <c r="S16491" i="4"/>
  <c r="S16494" i="4"/>
  <c r="S16498" i="4"/>
  <c r="S16499" i="4"/>
  <c r="S16502" i="4"/>
  <c r="S16506" i="4"/>
  <c r="S16507" i="4"/>
  <c r="S16510" i="4"/>
  <c r="S16514" i="4"/>
  <c r="S16515" i="4"/>
  <c r="S16518" i="4"/>
  <c r="S16522" i="4"/>
  <c r="S16523" i="4"/>
  <c r="S16526" i="4"/>
  <c r="S16530" i="4"/>
  <c r="S16531" i="4"/>
  <c r="S16534" i="4"/>
  <c r="S16535" i="4"/>
  <c r="S16538" i="4"/>
  <c r="S16539" i="4"/>
  <c r="S16542" i="4"/>
  <c r="S16543" i="4"/>
  <c r="S16546" i="4"/>
  <c r="S16547" i="4"/>
  <c r="S16550" i="4"/>
  <c r="S16554" i="4"/>
  <c r="S16555" i="4"/>
  <c r="S16558" i="4"/>
  <c r="S16562" i="4"/>
  <c r="S16563" i="4"/>
  <c r="S16566" i="4"/>
  <c r="S16567" i="4"/>
  <c r="S16570" i="4"/>
  <c r="S16571" i="4"/>
  <c r="S16574" i="4"/>
  <c r="S16575" i="4"/>
  <c r="S16578" i="4"/>
  <c r="S16579" i="4"/>
  <c r="S16582" i="4"/>
  <c r="S16586" i="4"/>
  <c r="S16587" i="4"/>
  <c r="S16590" i="4"/>
  <c r="S16591" i="4"/>
  <c r="S16594" i="4"/>
  <c r="S16595" i="4"/>
  <c r="S16598" i="4"/>
  <c r="S16599" i="4"/>
  <c r="S16601" i="4"/>
  <c r="S16602" i="4"/>
  <c r="S16603" i="4"/>
  <c r="S16606" i="4"/>
  <c r="S16607" i="4"/>
  <c r="S16610" i="4"/>
  <c r="S16611" i="4"/>
  <c r="S16614" i="4"/>
  <c r="S16617" i="4"/>
  <c r="S16618" i="4"/>
  <c r="S16619" i="4"/>
  <c r="S16622" i="4"/>
  <c r="S16626" i="4"/>
  <c r="S16627" i="4"/>
  <c r="S16630" i="4"/>
  <c r="S16631" i="4"/>
  <c r="S16634" i="4"/>
  <c r="S16635" i="4"/>
  <c r="S16638" i="4"/>
  <c r="S16639" i="4"/>
  <c r="S16642" i="4"/>
  <c r="S16643" i="4"/>
  <c r="S16646" i="4"/>
  <c r="S16650" i="4"/>
  <c r="S16651" i="4"/>
  <c r="S16654" i="4"/>
  <c r="S16655" i="4"/>
  <c r="S16658" i="4"/>
  <c r="S16659" i="4"/>
  <c r="S16662" i="4"/>
  <c r="S16663" i="4"/>
  <c r="S16666" i="4"/>
  <c r="S16667" i="4"/>
  <c r="S16670" i="4"/>
  <c r="S16671" i="4"/>
  <c r="S16674" i="4"/>
  <c r="S16675" i="4"/>
  <c r="S16678" i="4"/>
  <c r="S16682" i="4"/>
  <c r="S16683" i="4"/>
  <c r="S16686" i="4"/>
  <c r="S16690" i="4"/>
  <c r="S16691" i="4"/>
  <c r="S16694" i="4"/>
  <c r="S16695" i="4"/>
  <c r="S16698" i="4"/>
  <c r="S16699" i="4"/>
  <c r="S16702" i="4"/>
  <c r="S16703" i="4"/>
  <c r="S16706" i="4"/>
  <c r="S16707" i="4"/>
  <c r="S16710" i="4"/>
  <c r="S16714" i="4"/>
  <c r="S16715" i="4"/>
  <c r="S16718" i="4"/>
  <c r="S16719" i="4"/>
  <c r="S16722" i="4"/>
  <c r="S16723" i="4"/>
  <c r="S16726" i="4"/>
  <c r="S16727" i="4"/>
  <c r="S16730" i="4"/>
  <c r="S16731" i="4"/>
  <c r="S16734" i="4"/>
  <c r="S16735" i="4"/>
  <c r="S16738" i="4"/>
  <c r="S16739" i="4"/>
  <c r="S16742" i="4"/>
  <c r="S16746" i="4"/>
  <c r="S16747" i="4"/>
  <c r="S16750" i="4"/>
  <c r="S16753" i="4"/>
  <c r="S16754" i="4"/>
  <c r="S16755" i="4"/>
  <c r="S16758" i="4"/>
  <c r="S16759" i="4"/>
  <c r="S16761" i="4"/>
  <c r="S16762" i="4"/>
  <c r="S16763" i="4"/>
  <c r="S16766" i="4"/>
  <c r="S16767" i="4"/>
  <c r="S16770" i="4"/>
  <c r="S16771" i="4"/>
  <c r="S16774" i="4"/>
  <c r="S16778" i="4"/>
  <c r="S16779" i="4"/>
  <c r="S16782" i="4"/>
  <c r="S16783" i="4"/>
  <c r="S16786" i="4"/>
  <c r="S16787" i="4"/>
  <c r="S16790" i="4"/>
  <c r="S16791" i="4"/>
  <c r="S16794" i="4"/>
  <c r="S16795" i="4"/>
  <c r="S16798" i="4"/>
  <c r="S16799" i="4"/>
  <c r="S16802" i="4"/>
  <c r="S16803" i="4"/>
  <c r="S16806" i="4"/>
  <c r="S16810" i="4"/>
  <c r="S16811" i="4"/>
  <c r="S16814" i="4"/>
  <c r="S16818" i="4"/>
  <c r="S16819" i="4"/>
  <c r="S16822" i="4"/>
  <c r="S16823" i="4"/>
  <c r="S16826" i="4"/>
  <c r="S16827" i="4"/>
  <c r="S16830" i="4"/>
  <c r="S16831" i="4"/>
  <c r="S16834" i="4"/>
  <c r="S16835" i="4"/>
  <c r="S16838" i="4"/>
  <c r="S16842" i="4"/>
  <c r="S16843" i="4"/>
  <c r="S16846" i="4"/>
  <c r="S16847" i="4"/>
  <c r="S16850" i="4"/>
  <c r="S16851" i="4"/>
  <c r="S16854" i="4"/>
  <c r="S16855" i="4"/>
  <c r="S16858" i="4"/>
  <c r="S16859" i="4"/>
  <c r="S16862" i="4"/>
  <c r="S16863" i="4"/>
  <c r="S16866" i="4"/>
  <c r="S16867" i="4"/>
  <c r="S16870" i="4"/>
  <c r="S16874" i="4"/>
  <c r="S16875" i="4"/>
  <c r="S16878" i="4"/>
  <c r="S16882" i="4"/>
  <c r="S16883" i="4"/>
  <c r="S16886" i="4"/>
  <c r="S16887" i="4"/>
  <c r="S16890" i="4"/>
  <c r="S16891" i="4"/>
  <c r="S16894" i="4"/>
  <c r="S16895" i="4"/>
  <c r="S16898" i="4"/>
  <c r="S16899" i="4"/>
  <c r="S16902" i="4"/>
  <c r="S16906" i="4"/>
  <c r="S16907" i="4"/>
  <c r="S16910" i="4"/>
  <c r="S16911" i="4"/>
  <c r="S16913" i="4"/>
  <c r="S16914" i="4"/>
  <c r="S16915" i="4"/>
  <c r="S16918" i="4"/>
  <c r="S16919" i="4"/>
  <c r="S16922" i="4"/>
  <c r="S16923" i="4"/>
  <c r="S16926" i="4"/>
  <c r="S16927" i="4"/>
  <c r="S16930" i="4"/>
  <c r="S16931" i="4"/>
  <c r="S16934" i="4"/>
  <c r="S16938" i="4"/>
  <c r="S16939" i="4"/>
  <c r="S16942" i="4"/>
  <c r="S16946" i="4"/>
  <c r="S16947" i="4"/>
  <c r="S16950" i="4"/>
  <c r="S16951" i="4"/>
  <c r="S16954" i="4"/>
  <c r="S16955" i="4"/>
  <c r="S16958" i="4"/>
  <c r="S16959" i="4"/>
  <c r="S16962" i="4"/>
  <c r="S16963" i="4"/>
  <c r="S16966" i="4"/>
  <c r="S16970" i="4"/>
  <c r="S16971" i="4"/>
  <c r="S16974" i="4"/>
  <c r="S16975" i="4"/>
  <c r="S16978" i="4"/>
  <c r="S16979" i="4"/>
  <c r="S16982" i="4"/>
  <c r="S16983" i="4"/>
  <c r="S16986" i="4"/>
  <c r="S16987" i="4"/>
  <c r="S16990" i="4"/>
  <c r="S16991" i="4"/>
  <c r="S16994" i="4"/>
  <c r="S16995" i="4"/>
  <c r="S16998" i="4"/>
  <c r="S17002" i="4"/>
  <c r="S17003" i="4"/>
  <c r="S17006" i="4"/>
  <c r="S17010" i="4"/>
  <c r="S17011" i="4"/>
  <c r="S17014" i="4"/>
  <c r="S17015" i="4"/>
  <c r="S17018" i="4"/>
  <c r="S17019" i="4"/>
  <c r="S17022" i="4"/>
  <c r="S17023" i="4"/>
  <c r="S17026" i="4"/>
  <c r="S17027" i="4"/>
  <c r="S17030" i="4"/>
  <c r="S17034" i="4"/>
  <c r="S17035" i="4"/>
  <c r="S17038" i="4"/>
  <c r="S17039" i="4"/>
  <c r="S17042" i="4"/>
  <c r="S17043" i="4"/>
  <c r="S17046" i="4"/>
  <c r="S17047" i="4"/>
  <c r="S17050" i="4"/>
  <c r="S17051" i="4"/>
  <c r="S17054" i="4"/>
  <c r="S17055" i="4"/>
  <c r="S17058" i="4"/>
  <c r="S17059" i="4"/>
  <c r="S17062" i="4"/>
  <c r="S17066" i="4"/>
  <c r="S17067" i="4"/>
  <c r="S17070" i="4"/>
  <c r="S17074" i="4"/>
  <c r="S17075" i="4"/>
  <c r="S17078" i="4"/>
  <c r="S17079" i="4"/>
  <c r="S17082" i="4"/>
  <c r="S17083" i="4"/>
  <c r="S17086" i="4"/>
  <c r="S17087" i="4"/>
  <c r="S17090" i="4"/>
  <c r="S17091" i="4"/>
  <c r="S17094" i="4"/>
  <c r="S17098" i="4"/>
  <c r="S17099" i="4"/>
  <c r="S17102" i="4"/>
  <c r="S17103" i="4"/>
  <c r="S17106" i="4"/>
  <c r="S17107" i="4"/>
  <c r="S17110" i="4"/>
  <c r="S17111" i="4"/>
  <c r="S17114" i="4"/>
  <c r="S17115" i="4"/>
  <c r="S17118" i="4"/>
  <c r="S17119" i="4"/>
  <c r="S17122" i="4"/>
  <c r="S17123" i="4"/>
  <c r="S17126" i="4"/>
  <c r="S17130" i="4"/>
  <c r="S17131" i="4"/>
  <c r="S17134" i="4"/>
  <c r="S17137" i="4"/>
  <c r="S17138" i="4"/>
  <c r="S17139" i="4"/>
  <c r="S17142" i="4"/>
  <c r="S17143" i="4"/>
  <c r="S17146" i="4"/>
  <c r="S17147" i="4"/>
  <c r="S17150" i="4"/>
  <c r="S17151" i="4"/>
  <c r="S17154" i="4"/>
  <c r="S17155" i="4"/>
  <c r="S17158" i="4"/>
  <c r="S17162" i="4"/>
  <c r="S17163" i="4"/>
  <c r="S17166" i="4"/>
  <c r="S17167" i="4"/>
  <c r="S17170" i="4"/>
  <c r="S17171" i="4"/>
  <c r="S17174" i="4"/>
  <c r="S17175" i="4"/>
  <c r="S17178" i="4"/>
  <c r="S17179" i="4"/>
  <c r="S17182" i="4"/>
  <c r="S17183" i="4"/>
  <c r="S17186" i="4"/>
  <c r="S17187" i="4"/>
  <c r="S17190" i="4"/>
  <c r="S17194" i="4"/>
  <c r="S17195" i="4"/>
  <c r="S17198" i="4"/>
  <c r="S17202" i="4"/>
  <c r="S17203" i="4"/>
  <c r="S17206" i="4"/>
  <c r="S17207" i="4"/>
  <c r="S17210" i="4"/>
  <c r="S17211" i="4"/>
  <c r="S17214" i="4"/>
  <c r="S17215" i="4"/>
  <c r="S17218" i="4"/>
  <c r="S17219" i="4"/>
  <c r="S17222" i="4"/>
  <c r="S17226" i="4"/>
  <c r="S17227" i="4"/>
  <c r="S17230" i="4"/>
  <c r="S17231" i="4"/>
  <c r="S17234" i="4"/>
  <c r="S17235" i="4"/>
  <c r="S17238" i="4"/>
  <c r="S17239" i="4"/>
  <c r="S17241" i="4"/>
  <c r="S17242" i="4"/>
  <c r="S17243" i="4"/>
  <c r="S17246" i="4"/>
  <c r="S17247" i="4"/>
  <c r="S17250" i="4"/>
  <c r="S17251" i="4"/>
  <c r="S17254" i="4"/>
  <c r="S17257" i="4"/>
  <c r="S17258" i="4"/>
  <c r="S17259" i="4"/>
  <c r="S17262" i="4"/>
  <c r="S17266" i="4"/>
  <c r="S17267" i="4"/>
  <c r="S17270" i="4"/>
  <c r="S17271" i="4"/>
  <c r="S17274" i="4"/>
  <c r="S17275" i="4"/>
  <c r="S17278" i="4"/>
  <c r="S17279" i="4"/>
  <c r="S17282" i="4"/>
  <c r="S17283" i="4"/>
  <c r="S17286" i="4"/>
  <c r="S17290" i="4"/>
  <c r="S17291" i="4"/>
  <c r="S17294" i="4"/>
  <c r="S17295" i="4"/>
  <c r="S17297" i="4"/>
  <c r="S17298" i="4"/>
  <c r="S17299" i="4"/>
  <c r="S17302" i="4"/>
  <c r="S17303" i="4"/>
  <c r="S17306" i="4"/>
  <c r="S17307" i="4"/>
  <c r="S17310" i="4"/>
  <c r="S17311" i="4"/>
  <c r="S17314" i="4"/>
  <c r="S17315" i="4"/>
  <c r="S17318" i="4"/>
  <c r="S17322" i="4"/>
  <c r="S17323" i="4"/>
  <c r="S17326" i="4"/>
  <c r="S17330" i="4"/>
  <c r="S17331" i="4"/>
  <c r="S17334" i="4"/>
  <c r="S17335" i="4"/>
  <c r="S17338" i="4"/>
  <c r="S17339" i="4"/>
  <c r="S17342" i="4"/>
  <c r="S17343" i="4"/>
  <c r="S17346" i="4"/>
  <c r="S17347" i="4"/>
  <c r="S17350" i="4"/>
  <c r="S17354" i="4"/>
  <c r="S17355" i="4"/>
  <c r="S17358" i="4"/>
  <c r="S17359" i="4"/>
  <c r="S17362" i="4"/>
  <c r="S17363" i="4"/>
  <c r="S17366" i="4"/>
  <c r="S17367" i="4"/>
  <c r="S17370" i="4"/>
  <c r="S17371" i="4"/>
  <c r="S17374" i="4"/>
  <c r="S17375" i="4"/>
  <c r="S17378" i="4"/>
  <c r="S17379" i="4"/>
  <c r="S17382" i="4"/>
  <c r="S17386" i="4"/>
  <c r="S17387" i="4"/>
  <c r="S17390" i="4"/>
  <c r="S17394" i="4"/>
  <c r="S17395" i="4"/>
  <c r="S17398" i="4"/>
  <c r="S17399" i="4"/>
  <c r="S17401" i="4"/>
  <c r="S17402" i="4"/>
  <c r="S17403" i="4"/>
  <c r="S17406" i="4"/>
  <c r="S17407" i="4"/>
  <c r="S17410" i="4"/>
  <c r="S17411" i="4"/>
  <c r="S17414" i="4"/>
  <c r="S17418" i="4"/>
  <c r="S17419" i="4"/>
  <c r="S17422" i="4"/>
  <c r="S17423" i="4"/>
  <c r="S17426" i="4"/>
  <c r="S17427" i="4"/>
  <c r="S17430" i="4"/>
  <c r="S17431" i="4"/>
  <c r="S17434" i="4"/>
  <c r="S17435" i="4"/>
  <c r="S17438" i="4"/>
  <c r="S17439" i="4"/>
  <c r="S17442" i="4"/>
  <c r="S17443" i="4"/>
  <c r="S17446" i="4"/>
  <c r="S17450" i="4"/>
  <c r="S17451" i="4"/>
  <c r="S17454" i="4"/>
  <c r="S17458" i="4"/>
  <c r="S17459" i="4"/>
  <c r="S17462" i="4"/>
  <c r="S17463" i="4"/>
  <c r="S17466" i="4"/>
  <c r="S17467" i="4"/>
  <c r="S17470" i="4"/>
  <c r="S17471" i="4"/>
  <c r="S17474" i="4"/>
  <c r="S17475" i="4"/>
  <c r="S17478" i="4"/>
  <c r="S17482" i="4"/>
  <c r="S17483" i="4"/>
  <c r="S17486" i="4"/>
  <c r="S17487" i="4"/>
  <c r="S17490" i="4"/>
  <c r="S17491" i="4"/>
  <c r="S17494" i="4"/>
  <c r="S17495" i="4"/>
  <c r="S17498" i="4"/>
  <c r="S17499" i="4"/>
  <c r="S17502" i="4"/>
  <c r="S17503" i="4"/>
  <c r="S17506" i="4"/>
  <c r="S17507" i="4"/>
  <c r="S17510" i="4"/>
  <c r="S17514" i="4"/>
  <c r="S17515" i="4"/>
  <c r="S17518" i="4"/>
  <c r="S17522" i="4"/>
  <c r="S17523" i="4"/>
  <c r="S17526" i="4"/>
  <c r="S17527" i="4"/>
  <c r="S17530" i="4"/>
  <c r="S17531" i="4"/>
  <c r="S17534" i="4"/>
  <c r="S17535" i="4"/>
  <c r="S17538" i="4"/>
  <c r="S17539" i="4"/>
  <c r="S17542" i="4"/>
  <c r="S17546" i="4"/>
  <c r="S17547" i="4"/>
  <c r="S17550" i="4"/>
  <c r="S17551" i="4"/>
  <c r="S17554" i="4"/>
  <c r="S17555" i="4"/>
  <c r="S17558" i="4"/>
  <c r="S17559" i="4"/>
  <c r="S17562" i="4"/>
  <c r="S17563" i="4"/>
  <c r="S17566" i="4"/>
  <c r="S17567" i="4"/>
  <c r="S17570" i="4"/>
  <c r="S17571" i="4"/>
  <c r="S17574" i="4"/>
  <c r="S17578" i="4"/>
  <c r="S17579" i="4"/>
  <c r="S17582" i="4"/>
  <c r="S17586" i="4"/>
  <c r="S17587" i="4"/>
  <c r="S17590" i="4"/>
  <c r="S17591" i="4"/>
  <c r="S17594" i="4"/>
  <c r="S17595" i="4"/>
  <c r="S17598" i="4"/>
  <c r="S17599" i="4"/>
  <c r="S17602" i="4"/>
  <c r="S17603" i="4"/>
  <c r="S17606" i="4"/>
  <c r="S17610" i="4"/>
  <c r="S17611" i="4"/>
  <c r="S17614" i="4"/>
  <c r="S17615" i="4"/>
  <c r="S17618" i="4"/>
  <c r="S17619" i="4"/>
  <c r="S17622" i="4"/>
  <c r="S17623" i="4"/>
  <c r="S17625" i="4"/>
  <c r="S17626" i="4"/>
  <c r="S17627" i="4"/>
  <c r="S17630" i="4"/>
  <c r="S17631" i="4"/>
  <c r="S17634" i="4"/>
  <c r="S17635" i="4"/>
  <c r="S17638" i="4"/>
  <c r="S17641" i="4"/>
  <c r="S17642" i="4"/>
  <c r="S17643" i="4"/>
  <c r="S17646" i="4"/>
  <c r="S17650" i="4"/>
  <c r="S17651" i="4"/>
  <c r="S17654" i="4"/>
  <c r="S17655" i="4"/>
  <c r="S17658" i="4"/>
  <c r="S17659" i="4"/>
  <c r="S17662" i="4"/>
  <c r="S17663" i="4"/>
  <c r="S17666" i="4"/>
  <c r="S17667" i="4"/>
  <c r="S17670" i="4"/>
  <c r="S17674" i="4"/>
  <c r="S17675" i="4"/>
  <c r="S17678" i="4"/>
  <c r="S17679" i="4"/>
  <c r="S17682" i="4"/>
  <c r="S17683" i="4"/>
  <c r="S17686" i="4"/>
  <c r="S17687" i="4"/>
  <c r="S17690" i="4"/>
  <c r="S17691" i="4"/>
  <c r="S17694" i="4"/>
  <c r="S17695" i="4"/>
  <c r="S17698" i="4"/>
  <c r="S17699" i="4"/>
  <c r="S17702" i="4"/>
  <c r="S17706" i="4"/>
  <c r="S17707" i="4"/>
  <c r="S17710" i="4"/>
  <c r="S17714" i="4"/>
  <c r="S17715" i="4"/>
  <c r="S17718" i="4"/>
  <c r="S17719" i="4"/>
  <c r="S17722" i="4"/>
  <c r="S17723" i="4"/>
  <c r="S17726" i="4"/>
  <c r="S17727" i="4"/>
  <c r="S17730" i="4"/>
  <c r="S17731" i="4"/>
  <c r="S17734" i="4"/>
  <c r="S17738" i="4"/>
  <c r="S17739" i="4"/>
  <c r="S17742" i="4"/>
  <c r="S17743" i="4"/>
  <c r="S17746" i="4"/>
  <c r="S17747" i="4"/>
  <c r="S17750" i="4"/>
  <c r="S17751" i="4"/>
  <c r="S17754" i="4"/>
  <c r="S17755" i="4"/>
  <c r="S17758" i="4"/>
  <c r="S17759" i="4"/>
  <c r="S17762" i="4"/>
  <c r="S17763" i="4"/>
  <c r="S17766" i="4"/>
  <c r="S17770" i="4"/>
  <c r="S17771" i="4"/>
  <c r="S17774" i="4"/>
  <c r="S17777" i="4"/>
  <c r="S17778" i="4"/>
  <c r="S17779" i="4"/>
  <c r="S17782" i="4"/>
  <c r="S17783" i="4"/>
  <c r="S17785" i="4"/>
  <c r="S17786" i="4"/>
  <c r="S17787" i="4"/>
  <c r="S17790" i="4"/>
  <c r="S17791" i="4"/>
  <c r="S17794" i="4"/>
  <c r="S17795" i="4"/>
  <c r="S17798" i="4"/>
  <c r="S17802" i="4"/>
  <c r="S17803" i="4"/>
  <c r="S17806" i="4"/>
  <c r="S17807" i="4"/>
  <c r="S17810" i="4"/>
  <c r="S17811" i="4"/>
  <c r="S17814" i="4"/>
  <c r="S17815" i="4"/>
  <c r="S17818" i="4"/>
  <c r="S17819" i="4"/>
  <c r="S17822" i="4"/>
  <c r="S17823" i="4"/>
  <c r="S17826" i="4"/>
  <c r="S17827" i="4"/>
  <c r="S17830" i="4"/>
  <c r="S17834" i="4"/>
  <c r="S17835" i="4"/>
  <c r="S17838" i="4"/>
  <c r="S17842" i="4"/>
  <c r="S17843" i="4"/>
  <c r="S17846" i="4"/>
  <c r="S17847" i="4"/>
  <c r="S17850" i="4"/>
  <c r="S17851" i="4"/>
  <c r="S17854" i="4"/>
  <c r="S17855" i="4"/>
  <c r="S17858" i="4"/>
  <c r="S17859" i="4"/>
  <c r="S17862" i="4"/>
  <c r="S17866" i="4"/>
  <c r="S17867" i="4"/>
  <c r="S17870" i="4"/>
  <c r="S17871" i="4"/>
  <c r="S17874" i="4"/>
  <c r="S17875" i="4"/>
  <c r="S17878" i="4"/>
  <c r="S17879" i="4"/>
  <c r="S17882" i="4"/>
  <c r="S17883" i="4"/>
  <c r="S17886" i="4"/>
  <c r="S17887" i="4"/>
  <c r="S17890" i="4"/>
  <c r="S17891" i="4"/>
  <c r="S17894" i="4"/>
  <c r="S17898" i="4"/>
  <c r="S17899" i="4"/>
  <c r="S17902" i="4"/>
  <c r="S17906" i="4"/>
  <c r="S17907" i="4"/>
  <c r="S17910" i="4"/>
  <c r="S17911" i="4"/>
  <c r="S17914" i="4"/>
  <c r="S17915" i="4"/>
  <c r="S17918" i="4"/>
  <c r="S17919" i="4"/>
  <c r="S17922" i="4"/>
  <c r="S17923" i="4"/>
  <c r="S17926" i="4"/>
  <c r="S17930" i="4"/>
  <c r="S17931" i="4"/>
  <c r="S17934" i="4"/>
  <c r="S17935" i="4"/>
  <c r="S17937" i="4"/>
  <c r="S17938" i="4"/>
  <c r="S17939" i="4"/>
  <c r="S17942" i="4"/>
  <c r="S17943" i="4"/>
  <c r="S17946" i="4"/>
  <c r="S17947" i="4"/>
  <c r="S17950" i="4"/>
  <c r="S17951" i="4"/>
  <c r="S17954" i="4"/>
  <c r="S17955" i="4"/>
  <c r="S17958" i="4"/>
  <c r="S17962" i="4"/>
  <c r="S17963" i="4"/>
  <c r="S17966" i="4"/>
  <c r="S17970" i="4"/>
  <c r="S17971" i="4"/>
  <c r="S17974" i="4"/>
  <c r="S17975" i="4"/>
  <c r="S17978" i="4"/>
  <c r="S17979" i="4"/>
  <c r="S17982" i="4"/>
  <c r="S17983" i="4"/>
  <c r="S17986" i="4"/>
  <c r="S17987" i="4"/>
  <c r="S17990" i="4"/>
  <c r="S17994" i="4"/>
  <c r="S17995" i="4"/>
  <c r="S17998" i="4"/>
  <c r="S17999" i="4"/>
  <c r="S18002" i="4"/>
  <c r="S18003" i="4"/>
  <c r="S18006" i="4"/>
  <c r="S18007" i="4"/>
  <c r="S18010" i="4"/>
  <c r="S18011" i="4"/>
  <c r="S18014" i="4"/>
  <c r="S18015" i="4"/>
  <c r="S18018" i="4"/>
  <c r="S18019" i="4"/>
  <c r="S18022" i="4"/>
  <c r="S18026" i="4"/>
  <c r="S18027" i="4"/>
  <c r="S18030" i="4"/>
  <c r="S18034" i="4"/>
  <c r="S18035" i="4"/>
  <c r="S18038" i="4"/>
  <c r="S18039" i="4"/>
  <c r="S18042" i="4"/>
  <c r="S18043" i="4"/>
  <c r="S18046" i="4"/>
  <c r="S18047" i="4"/>
  <c r="S18050" i="4"/>
  <c r="S18051" i="4"/>
  <c r="S18054" i="4"/>
  <c r="S18058" i="4"/>
  <c r="S18059" i="4"/>
  <c r="S18062" i="4"/>
  <c r="S18063" i="4"/>
  <c r="S18066" i="4"/>
  <c r="S18067" i="4"/>
  <c r="S18070" i="4"/>
  <c r="S18071" i="4"/>
  <c r="S18074" i="4"/>
  <c r="S18075" i="4"/>
  <c r="S18078" i="4"/>
  <c r="S18079" i="4"/>
  <c r="S18082" i="4"/>
  <c r="S18083" i="4"/>
  <c r="S18086" i="4"/>
  <c r="S18090" i="4"/>
  <c r="S18091" i="4"/>
  <c r="S18094" i="4"/>
  <c r="S18098" i="4"/>
  <c r="S18099" i="4"/>
  <c r="S18102" i="4"/>
  <c r="S18103" i="4"/>
  <c r="S18106" i="4"/>
  <c r="S18107" i="4"/>
  <c r="S18110" i="4"/>
  <c r="S18111" i="4"/>
  <c r="S18114" i="4"/>
  <c r="S18115" i="4"/>
  <c r="S18118" i="4"/>
  <c r="S18122" i="4"/>
  <c r="S18123" i="4"/>
  <c r="S18126" i="4"/>
  <c r="S18127" i="4"/>
  <c r="S18130" i="4"/>
  <c r="S18131" i="4"/>
  <c r="S18134" i="4"/>
  <c r="S18135" i="4"/>
  <c r="S18138" i="4"/>
  <c r="S18139" i="4"/>
  <c r="S18142" i="4"/>
  <c r="S18143" i="4"/>
  <c r="S18146" i="4"/>
  <c r="S18147" i="4"/>
  <c r="S18150" i="4"/>
  <c r="S18154" i="4"/>
  <c r="S18155" i="4"/>
  <c r="S18158" i="4"/>
  <c r="S18161" i="4"/>
  <c r="S18162" i="4"/>
  <c r="S18163" i="4"/>
  <c r="S18166" i="4"/>
  <c r="S18167" i="4"/>
  <c r="S18170" i="4"/>
  <c r="S18171" i="4"/>
  <c r="S18174" i="4"/>
  <c r="S18175" i="4"/>
  <c r="S18178" i="4"/>
  <c r="S18179" i="4"/>
  <c r="S18182" i="4"/>
  <c r="S18186" i="4"/>
  <c r="S18187" i="4"/>
  <c r="S18190" i="4"/>
  <c r="S18191" i="4"/>
  <c r="S18194" i="4"/>
  <c r="S18195" i="4"/>
  <c r="S18198" i="4"/>
  <c r="S18199" i="4"/>
  <c r="S18202" i="4"/>
  <c r="S18203" i="4"/>
  <c r="S18206" i="4"/>
  <c r="S18207" i="4"/>
  <c r="S18210" i="4"/>
  <c r="S18211" i="4"/>
  <c r="S18214" i="4"/>
  <c r="S18218" i="4"/>
  <c r="S18219" i="4"/>
  <c r="S18222" i="4"/>
  <c r="S18226" i="4"/>
  <c r="S18227" i="4"/>
  <c r="S18230" i="4"/>
  <c r="S18231" i="4"/>
  <c r="S18234" i="4"/>
  <c r="S18235" i="4"/>
  <c r="S18238" i="4"/>
  <c r="S18239" i="4"/>
  <c r="S18242" i="4"/>
  <c r="S18243" i="4"/>
  <c r="S18246" i="4"/>
  <c r="S18250" i="4"/>
  <c r="S18251" i="4"/>
  <c r="S18254" i="4"/>
  <c r="S18255" i="4"/>
  <c r="S18258" i="4"/>
  <c r="S18259" i="4"/>
  <c r="S18262" i="4"/>
  <c r="S18263" i="4"/>
  <c r="S18265" i="4"/>
  <c r="S18266" i="4"/>
  <c r="S18267" i="4"/>
  <c r="S18270" i="4"/>
  <c r="S18271" i="4"/>
  <c r="S18274" i="4"/>
  <c r="S18275" i="4"/>
  <c r="S18278" i="4"/>
  <c r="S18281" i="4"/>
  <c r="S18282" i="4"/>
  <c r="S18283" i="4"/>
  <c r="S18286" i="4"/>
  <c r="S18290" i="4"/>
  <c r="S18291" i="4"/>
  <c r="S18294" i="4"/>
  <c r="S18295" i="4"/>
  <c r="S18298" i="4"/>
  <c r="S18299" i="4"/>
  <c r="S18302" i="4"/>
  <c r="S18303" i="4"/>
  <c r="S18306" i="4"/>
  <c r="S18307" i="4"/>
  <c r="S18310" i="4"/>
  <c r="S18314" i="4"/>
  <c r="S18315" i="4"/>
  <c r="S18318" i="4"/>
  <c r="S18319" i="4"/>
  <c r="S18321" i="4"/>
  <c r="S18322" i="4"/>
  <c r="S18323" i="4"/>
  <c r="S18326" i="4"/>
  <c r="S18327" i="4"/>
  <c r="S18330" i="4"/>
  <c r="S18331" i="4"/>
  <c r="S18334" i="4"/>
  <c r="S18335" i="4"/>
  <c r="S18338" i="4"/>
  <c r="S18339" i="4"/>
  <c r="S18342" i="4"/>
  <c r="S18346" i="4"/>
  <c r="S18347" i="4"/>
  <c r="S18350" i="4"/>
  <c r="S18354" i="4"/>
  <c r="S18355" i="4"/>
  <c r="S18358" i="4"/>
  <c r="S18359" i="4"/>
  <c r="S18362" i="4"/>
  <c r="S18363" i="4"/>
  <c r="S18366" i="4"/>
  <c r="S18367" i="4"/>
  <c r="S18370" i="4"/>
  <c r="S18371" i="4"/>
  <c r="S18374" i="4"/>
  <c r="S18378" i="4"/>
  <c r="S18379" i="4"/>
  <c r="S18382" i="4"/>
  <c r="S18383" i="4"/>
  <c r="S18386" i="4"/>
  <c r="S18387" i="4"/>
  <c r="S18390" i="4"/>
  <c r="S18391" i="4"/>
  <c r="S18394" i="4"/>
  <c r="S18395" i="4"/>
  <c r="S18398" i="4"/>
  <c r="S18399" i="4"/>
  <c r="S18402" i="4"/>
  <c r="S18403" i="4"/>
  <c r="S18406" i="4"/>
  <c r="S18410" i="4"/>
  <c r="S18411" i="4"/>
  <c r="S18414" i="4"/>
  <c r="S18418" i="4"/>
  <c r="S18419" i="4"/>
  <c r="S18422" i="4"/>
  <c r="S18423" i="4"/>
  <c r="S18425" i="4"/>
  <c r="S18426" i="4"/>
  <c r="S18427" i="4"/>
  <c r="S18430" i="4"/>
  <c r="S18431" i="4"/>
  <c r="S18434" i="4"/>
  <c r="S18435" i="4"/>
  <c r="S18438" i="4"/>
  <c r="S18442" i="4"/>
  <c r="S18443" i="4"/>
  <c r="S18446" i="4"/>
  <c r="S18447" i="4"/>
  <c r="S18450" i="4"/>
  <c r="S18451" i="4"/>
  <c r="S18454" i="4"/>
  <c r="S18458" i="4"/>
  <c r="S18459" i="4"/>
  <c r="S18462" i="4"/>
  <c r="S18463" i="4"/>
  <c r="S18466" i="4"/>
  <c r="S18467" i="4"/>
  <c r="S18470" i="4"/>
  <c r="S18474" i="4"/>
  <c r="S18475" i="4"/>
  <c r="S18478" i="4"/>
  <c r="S18479" i="4"/>
  <c r="S18482" i="4"/>
  <c r="S18483" i="4"/>
  <c r="S18486" i="4"/>
  <c r="S18489" i="4"/>
  <c r="S18490" i="4"/>
  <c r="S18491" i="4"/>
  <c r="S18494" i="4"/>
  <c r="S18495" i="4"/>
  <c r="S18498" i="4"/>
  <c r="S18499" i="4"/>
  <c r="S18502" i="4"/>
  <c r="S18506" i="4"/>
  <c r="S18507" i="4"/>
  <c r="S18510" i="4"/>
  <c r="S18511" i="4"/>
  <c r="S18514" i="4"/>
  <c r="S18515" i="4"/>
  <c r="S18518" i="4"/>
  <c r="S18521" i="4"/>
  <c r="S18522" i="4"/>
  <c r="S18523" i="4"/>
  <c r="S18526" i="4"/>
  <c r="S18527" i="4"/>
  <c r="S18529" i="4"/>
  <c r="S18530" i="4"/>
  <c r="S18531" i="4"/>
  <c r="S18532" i="4"/>
  <c r="S18534" i="4"/>
  <c r="S18538" i="4"/>
  <c r="S18539" i="4"/>
  <c r="S18542" i="4"/>
  <c r="S18543" i="4"/>
  <c r="S18546" i="4"/>
  <c r="S18547" i="4"/>
  <c r="S18548" i="4"/>
  <c r="S18550" i="4"/>
  <c r="S18554" i="4"/>
  <c r="S18555" i="4"/>
  <c r="S18558" i="4"/>
  <c r="S18559" i="4"/>
  <c r="S18562" i="4"/>
  <c r="S18563" i="4"/>
  <c r="S18566" i="4"/>
  <c r="S18570" i="4"/>
  <c r="S18571" i="4"/>
  <c r="S18574" i="4"/>
  <c r="S18575" i="4"/>
  <c r="S18578" i="4"/>
  <c r="S18579" i="4"/>
  <c r="S18582" i="4"/>
  <c r="S18586" i="4"/>
  <c r="S18587" i="4"/>
  <c r="S18590" i="4"/>
  <c r="S18591" i="4"/>
  <c r="S18594" i="4"/>
  <c r="S18595" i="4"/>
  <c r="S18598" i="4"/>
  <c r="S18602" i="4"/>
  <c r="S18603" i="4"/>
  <c r="S18606" i="4"/>
  <c r="S18607" i="4"/>
  <c r="S18610" i="4"/>
  <c r="S18611" i="4"/>
  <c r="S18614" i="4"/>
  <c r="S18618" i="4"/>
  <c r="S18619" i="4"/>
  <c r="S18622" i="4"/>
  <c r="S18623" i="4"/>
  <c r="S18626" i="4"/>
  <c r="S18627" i="4"/>
  <c r="S18630" i="4"/>
  <c r="S18634" i="4"/>
  <c r="S18635" i="4"/>
  <c r="S18638" i="4"/>
  <c r="S18639" i="4"/>
  <c r="S18642" i="4"/>
  <c r="S18643" i="4"/>
  <c r="S18646" i="4"/>
  <c r="S18650" i="4"/>
  <c r="S18651" i="4"/>
  <c r="S18654" i="4"/>
  <c r="S18655" i="4"/>
  <c r="S18658" i="4"/>
  <c r="S18659" i="4"/>
  <c r="S18662" i="4"/>
  <c r="S18666" i="4"/>
  <c r="S18667" i="4"/>
  <c r="S18670" i="4"/>
  <c r="S18671" i="4"/>
  <c r="S18674" i="4"/>
  <c r="S18675" i="4"/>
  <c r="S18678" i="4"/>
  <c r="S18682" i="4"/>
  <c r="S18683" i="4"/>
  <c r="S18686" i="4"/>
  <c r="S18687" i="4"/>
  <c r="S18689" i="4"/>
  <c r="S18690" i="4"/>
  <c r="S18691" i="4"/>
  <c r="S18694" i="4"/>
  <c r="S18698" i="4"/>
  <c r="S18699" i="4"/>
  <c r="S18702" i="4"/>
  <c r="S18703" i="4"/>
  <c r="S18705" i="4"/>
  <c r="S18706" i="4"/>
  <c r="S18707" i="4"/>
  <c r="S18710" i="4"/>
  <c r="S18714" i="4"/>
  <c r="S18715" i="4"/>
  <c r="S18718" i="4"/>
  <c r="S18719" i="4"/>
  <c r="S18722" i="4"/>
  <c r="S18723" i="4"/>
  <c r="S18726" i="4"/>
  <c r="S18730" i="4"/>
  <c r="S18731" i="4"/>
  <c r="S18734" i="4"/>
  <c r="S18735" i="4"/>
  <c r="S18737" i="4"/>
  <c r="S18738" i="4"/>
  <c r="S18739" i="4"/>
  <c r="S18742" i="4"/>
  <c r="S18746" i="4"/>
  <c r="S18747" i="4"/>
  <c r="S18750" i="4"/>
  <c r="S18751" i="4"/>
  <c r="S18754" i="4"/>
  <c r="S18755" i="4"/>
  <c r="S18758" i="4"/>
  <c r="S18762" i="4"/>
  <c r="S18763" i="4"/>
  <c r="S18766" i="4"/>
  <c r="S18767" i="4"/>
  <c r="S18770" i="4"/>
  <c r="S18771" i="4"/>
  <c r="S18774" i="4"/>
  <c r="S18778" i="4"/>
  <c r="S18779" i="4"/>
  <c r="S18782" i="4"/>
  <c r="S18783" i="4"/>
  <c r="S18786" i="4"/>
  <c r="S18787" i="4"/>
  <c r="S18790" i="4"/>
  <c r="S18794" i="4"/>
  <c r="S18795" i="4"/>
  <c r="S18798" i="4"/>
  <c r="S18799" i="4"/>
  <c r="S18802" i="4"/>
  <c r="S18803" i="4"/>
  <c r="S18806" i="4"/>
  <c r="S18810" i="4"/>
  <c r="S18811" i="4"/>
  <c r="S18814" i="4"/>
  <c r="S18815" i="4"/>
  <c r="S18818" i="4"/>
  <c r="S18819" i="4"/>
  <c r="S18822" i="4"/>
  <c r="S18823" i="4"/>
  <c r="S18826" i="4"/>
  <c r="S18827" i="4"/>
  <c r="S18830" i="4"/>
  <c r="S18831" i="4"/>
  <c r="S18834" i="4"/>
  <c r="S18835" i="4"/>
  <c r="S18838" i="4"/>
  <c r="S18839" i="4"/>
  <c r="S18842" i="4"/>
  <c r="S18843" i="4"/>
  <c r="S18846" i="4"/>
  <c r="S18847" i="4"/>
  <c r="S18850" i="4"/>
  <c r="S18851" i="4"/>
  <c r="S18854" i="4"/>
  <c r="S18855" i="4"/>
  <c r="S18858" i="4"/>
  <c r="S18859" i="4"/>
  <c r="S18860" i="4"/>
  <c r="S18862" i="4"/>
  <c r="S18863" i="4"/>
  <c r="S18866" i="4"/>
  <c r="S18867" i="4"/>
  <c r="S18870" i="4"/>
  <c r="S18871" i="4"/>
  <c r="S18874" i="4"/>
  <c r="S18875" i="4"/>
  <c r="S18878" i="4"/>
  <c r="S18879" i="4"/>
  <c r="S18882" i="4"/>
  <c r="S18883" i="4"/>
  <c r="S18886" i="4"/>
  <c r="S18887" i="4"/>
  <c r="S18890" i="4"/>
  <c r="S18891" i="4"/>
  <c r="S18894" i="4"/>
  <c r="S18895" i="4"/>
  <c r="S18896" i="4"/>
  <c r="S18898" i="4"/>
  <c r="S18899" i="4"/>
  <c r="S18902" i="4"/>
  <c r="S18906" i="4"/>
  <c r="S18907" i="4"/>
  <c r="S18910" i="4"/>
  <c r="S18911" i="4"/>
  <c r="S18914" i="4"/>
  <c r="S18915" i="4"/>
  <c r="S18918" i="4"/>
  <c r="S18922" i="4"/>
  <c r="S18923" i="4"/>
  <c r="S18924" i="4"/>
  <c r="S18926" i="4"/>
  <c r="S18927" i="4"/>
  <c r="S18930" i="4"/>
  <c r="S18931" i="4"/>
  <c r="S18934" i="4"/>
  <c r="S18935" i="4"/>
  <c r="S18938" i="4"/>
  <c r="S18939" i="4"/>
  <c r="S18942" i="4"/>
  <c r="S18943" i="4"/>
  <c r="S18946" i="4"/>
  <c r="S18947" i="4"/>
  <c r="S18950" i="4"/>
  <c r="S18951" i="4"/>
  <c r="S18954" i="4"/>
  <c r="S18955" i="4"/>
  <c r="S18958" i="4"/>
  <c r="S18959" i="4"/>
  <c r="S18960" i="4"/>
  <c r="S18962" i="4"/>
  <c r="S18963" i="4"/>
  <c r="S18966" i="4"/>
  <c r="S18967" i="4"/>
  <c r="S18970" i="4"/>
  <c r="S18974" i="4"/>
  <c r="S18975" i="4"/>
  <c r="S18978" i="4"/>
  <c r="S18982" i="4"/>
  <c r="S18983" i="4"/>
  <c r="S18986" i="4"/>
  <c r="S18988" i="4"/>
  <c r="S18990" i="4"/>
  <c r="S18991" i="4"/>
  <c r="S18994" i="4"/>
  <c r="S18995" i="4"/>
  <c r="S18998" i="4"/>
  <c r="S18999" i="4"/>
  <c r="S19002" i="4"/>
  <c r="S19003" i="4"/>
  <c r="S19006" i="4"/>
  <c r="S19007" i="4"/>
  <c r="S19011" i="4"/>
  <c r="S19014" i="4"/>
  <c r="S19015" i="4"/>
  <c r="S19018" i="4"/>
  <c r="S19019" i="4"/>
  <c r="S19022" i="4"/>
  <c r="S19023" i="4"/>
  <c r="S19026" i="4"/>
  <c r="S19027" i="4"/>
  <c r="S19030" i="4"/>
  <c r="S19031" i="4"/>
  <c r="S19034" i="4"/>
  <c r="S19035" i="4"/>
  <c r="S19038" i="4"/>
  <c r="S19042" i="4"/>
  <c r="S19043" i="4"/>
  <c r="S19046" i="4"/>
  <c r="S19047" i="4"/>
  <c r="S19050" i="4"/>
  <c r="S19051" i="4"/>
  <c r="S19052" i="4"/>
  <c r="S19054" i="4"/>
  <c r="S19055" i="4"/>
  <c r="S19058" i="4"/>
  <c r="S19062" i="4"/>
  <c r="S19063" i="4"/>
  <c r="S19066" i="4"/>
  <c r="S19067" i="4"/>
  <c r="S19070" i="4"/>
  <c r="S19071" i="4"/>
  <c r="S19074" i="4"/>
  <c r="S19078" i="4"/>
  <c r="S19079" i="4"/>
  <c r="S19082" i="4"/>
  <c r="S19083" i="4"/>
  <c r="S19086" i="4"/>
  <c r="S19090" i="4"/>
  <c r="S19091" i="4"/>
  <c r="S19094" i="4"/>
  <c r="S19095" i="4"/>
  <c r="S19098" i="4"/>
  <c r="S19099" i="4"/>
  <c r="S19102" i="4"/>
  <c r="S19103" i="4"/>
  <c r="S19106" i="4"/>
  <c r="S19107" i="4"/>
  <c r="S19110" i="4"/>
  <c r="S19111" i="4"/>
  <c r="S19114" i="4"/>
  <c r="S19115" i="4"/>
  <c r="S19116" i="4"/>
  <c r="S19118" i="4"/>
  <c r="S19119" i="4"/>
  <c r="S19122" i="4"/>
  <c r="S19123" i="4"/>
  <c r="S19126" i="4"/>
  <c r="S19127" i="4"/>
  <c r="S19134" i="4"/>
  <c r="S19135" i="4"/>
  <c r="S19138" i="4"/>
  <c r="S19139" i="4"/>
  <c r="S19140" i="4"/>
  <c r="S19142" i="4"/>
  <c r="S19143" i="4"/>
  <c r="S19150" i="4"/>
  <c r="S19151" i="4"/>
  <c r="S19154" i="4"/>
  <c r="S19155" i="4"/>
  <c r="S19158" i="4"/>
  <c r="S19159" i="4"/>
  <c r="S19163" i="4"/>
  <c r="S19166" i="4"/>
  <c r="S19167" i="4"/>
  <c r="S19170" i="4"/>
  <c r="S19171" i="4"/>
  <c r="S19174" i="4"/>
  <c r="S19175" i="4"/>
  <c r="S19179" i="4"/>
  <c r="S19182" i="4"/>
  <c r="S19183" i="4"/>
  <c r="S19186" i="4"/>
  <c r="S19187" i="4"/>
  <c r="S19190" i="4"/>
  <c r="S19191" i="4"/>
  <c r="S19195" i="4"/>
  <c r="S19198" i="4"/>
  <c r="S19199" i="4"/>
  <c r="S19202" i="4"/>
  <c r="S19203" i="4"/>
  <c r="S19206" i="4"/>
  <c r="S19210" i="4"/>
  <c r="S19211" i="4"/>
  <c r="S19214" i="4"/>
  <c r="S19215" i="4"/>
  <c r="S19218" i="4"/>
  <c r="S19219" i="4"/>
  <c r="S19222" i="4"/>
  <c r="S19226" i="4"/>
  <c r="S19227" i="4"/>
  <c r="S19230" i="4"/>
  <c r="S19231" i="4"/>
  <c r="S19234" i="4"/>
  <c r="S19238" i="4"/>
  <c r="S19242" i="4"/>
  <c r="S19246" i="4"/>
  <c r="S19247" i="4"/>
  <c r="S19250" i="4"/>
  <c r="S19254" i="4"/>
  <c r="S19255" i="4"/>
  <c r="S19259" i="4"/>
  <c r="S19262" i="4"/>
  <c r="S19263" i="4"/>
  <c r="S19266" i="4"/>
  <c r="S19270" i="4"/>
  <c r="S19271" i="4"/>
  <c r="S19274" i="4"/>
  <c r="S19278" i="4"/>
  <c r="S19279" i="4"/>
  <c r="S19282" i="4"/>
  <c r="S19286" i="4"/>
  <c r="S19287" i="4"/>
  <c r="S19290" i="4"/>
  <c r="S19292" i="4"/>
  <c r="S19294" i="4"/>
  <c r="S19295" i="4"/>
  <c r="S19298" i="4"/>
  <c r="S19302" i="4"/>
  <c r="S19303" i="4"/>
  <c r="S19306" i="4"/>
  <c r="S19310" i="4"/>
  <c r="S19311" i="4"/>
  <c r="S19314" i="4"/>
  <c r="S19318" i="4"/>
  <c r="S19322" i="4"/>
  <c r="S19323" i="4"/>
  <c r="S19324" i="4"/>
  <c r="S19326" i="4"/>
  <c r="S19327" i="4"/>
  <c r="S19330" i="4"/>
  <c r="S19334" i="4"/>
  <c r="S19335" i="4"/>
  <c r="S19338" i="4"/>
  <c r="S19340" i="4"/>
  <c r="S19342" i="4"/>
  <c r="S19343" i="4"/>
  <c r="S19346" i="4"/>
  <c r="S19347" i="4"/>
  <c r="S19350" i="4"/>
  <c r="S19351" i="4"/>
  <c r="S19354" i="4"/>
  <c r="S19358" i="4"/>
  <c r="S19359" i="4"/>
  <c r="S19362" i="4"/>
  <c r="S19363" i="4"/>
  <c r="S19364" i="4"/>
  <c r="S19366" i="4"/>
  <c r="S19367" i="4"/>
  <c r="S19372" i="4"/>
  <c r="S19374" i="4"/>
  <c r="S19375" i="4"/>
  <c r="S19378" i="4"/>
  <c r="S19382" i="4"/>
  <c r="S19383" i="4"/>
  <c r="S19387" i="4"/>
  <c r="S19390" i="4"/>
  <c r="S19391" i="4"/>
  <c r="S19394" i="4"/>
  <c r="S19396" i="4"/>
  <c r="S19398" i="4"/>
  <c r="S19399" i="4"/>
  <c r="S19403" i="4"/>
  <c r="S19406" i="4"/>
  <c r="S19407" i="4"/>
  <c r="S19410" i="4"/>
  <c r="S19414" i="4"/>
  <c r="S19415" i="4"/>
  <c r="S19422" i="4"/>
  <c r="S19423" i="4"/>
  <c r="S19426" i="4"/>
  <c r="S19430" i="4"/>
  <c r="S19434" i="4"/>
  <c r="S19438" i="4"/>
  <c r="S19442" i="4"/>
  <c r="S19446" i="4"/>
  <c r="S19447" i="4"/>
  <c r="S19450" i="4"/>
  <c r="S19454" i="4"/>
  <c r="S19455" i="4"/>
  <c r="S19458" i="4"/>
  <c r="S19462" i="4"/>
  <c r="S19463" i="4"/>
  <c r="S19466" i="4"/>
  <c r="S19470" i="4"/>
  <c r="S19471" i="4"/>
  <c r="S19478" i="4"/>
  <c r="S19479" i="4"/>
  <c r="S19486" i="4"/>
  <c r="S19487" i="4"/>
  <c r="S19490" i="4"/>
  <c r="S19494" i="4"/>
  <c r="S19502" i="4"/>
  <c r="S19503" i="4"/>
  <c r="S19506" i="4"/>
  <c r="S19507" i="4"/>
  <c r="S19510" i="4"/>
  <c r="S19514" i="4"/>
  <c r="S19518" i="4"/>
  <c r="S19519" i="4"/>
  <c r="S19522" i="4"/>
  <c r="S19526" i="4"/>
  <c r="S19530" i="4"/>
  <c r="S19534" i="4"/>
  <c r="S19535" i="4"/>
  <c r="S19542" i="4"/>
  <c r="S19543" i="4"/>
  <c r="S19548" i="4"/>
  <c r="S19550" i="4"/>
  <c r="S19554" i="4"/>
  <c r="S19558" i="4"/>
  <c r="S19562" i="4"/>
  <c r="S19566" i="4"/>
  <c r="S19574" i="4"/>
  <c r="S19575" i="4"/>
  <c r="S19578" i="4"/>
  <c r="S19579" i="4"/>
  <c r="S19582" i="4"/>
  <c r="S19590" i="4"/>
  <c r="S19594" i="4"/>
  <c r="S19606" i="4"/>
  <c r="S19607" i="4"/>
  <c r="S19612" i="4"/>
  <c r="S19614" i="4"/>
  <c r="S19620" i="4"/>
  <c r="S19626" i="4"/>
  <c r="S19630" i="4"/>
  <c r="S19638" i="4"/>
  <c r="S19639" i="4"/>
  <c r="S19646" i="4"/>
  <c r="S19650" i="4"/>
  <c r="S19658" i="4"/>
  <c r="S19662" i="4"/>
  <c r="S19666" i="4"/>
  <c r="S19670" i="4"/>
  <c r="S19671" i="4"/>
  <c r="S19674" i="4"/>
  <c r="S19678" i="4"/>
  <c r="S19686" i="4"/>
  <c r="S19690" i="4"/>
  <c r="S19694" i="4"/>
  <c r="S19698" i="4"/>
  <c r="S19702" i="4"/>
  <c r="S19714" i="4"/>
  <c r="S19726" i="4"/>
  <c r="S19742" i="4"/>
  <c r="S19750" i="4"/>
  <c r="S19762" i="4"/>
  <c r="S19774" i="4"/>
  <c r="S19782" i="4"/>
  <c r="S19790" i="4"/>
  <c r="S19791" i="4"/>
  <c r="S19795" i="4"/>
  <c r="S19744" i="4" l="1"/>
  <c r="S19736" i="4"/>
  <c r="S19720" i="4"/>
  <c r="S19712" i="4"/>
  <c r="S19704" i="4"/>
  <c r="S19688" i="4"/>
  <c r="S19680" i="4"/>
  <c r="S19672" i="4"/>
  <c r="S19656" i="4"/>
  <c r="S19648" i="4"/>
  <c r="S19640" i="4"/>
  <c r="S19624" i="4"/>
  <c r="S19616" i="4"/>
  <c r="S19608" i="4"/>
  <c r="S19592" i="4"/>
  <c r="S19584" i="4"/>
  <c r="S19576" i="4"/>
  <c r="S19560" i="4"/>
  <c r="S19552" i="4"/>
  <c r="S19544" i="4"/>
  <c r="S19528" i="4"/>
  <c r="S19520" i="4"/>
  <c r="S19512" i="4"/>
  <c r="S19496" i="4"/>
  <c r="S19480" i="4"/>
  <c r="S19472" i="4"/>
  <c r="S19464" i="4"/>
  <c r="S19448" i="4"/>
  <c r="S19440" i="4"/>
  <c r="S19432" i="4"/>
  <c r="S19424" i="4"/>
  <c r="S19416" i="4"/>
  <c r="S19400" i="4"/>
  <c r="S19392" i="4"/>
  <c r="S19384" i="4"/>
  <c r="S19368" i="4"/>
  <c r="S19352" i="4"/>
  <c r="S19344" i="4"/>
  <c r="S19336" i="4"/>
  <c r="S19320" i="4"/>
  <c r="S19312" i="4"/>
  <c r="S19304" i="4"/>
  <c r="S19296" i="4"/>
  <c r="S19288" i="4"/>
  <c r="S19272" i="4"/>
  <c r="S19264" i="4"/>
  <c r="S19256" i="4"/>
  <c r="S19240" i="4"/>
  <c r="S19224" i="4"/>
  <c r="S19216" i="4"/>
  <c r="S19208" i="4"/>
  <c r="S19192" i="4"/>
  <c r="S19184" i="4"/>
  <c r="S19176" i="4"/>
  <c r="S19168" i="4"/>
  <c r="S19160" i="4"/>
  <c r="S19144" i="4"/>
  <c r="S19136" i="4"/>
  <c r="S19128" i="4"/>
  <c r="S19112" i="4"/>
  <c r="S19104" i="4"/>
  <c r="S19096" i="4"/>
  <c r="S19080" i="4"/>
  <c r="S19072" i="4"/>
  <c r="S19064" i="4"/>
  <c r="S19048" i="4"/>
  <c r="S19040" i="4"/>
  <c r="S19032" i="4"/>
  <c r="S19016" i="4"/>
  <c r="S19008" i="4"/>
  <c r="S19000" i="4"/>
  <c r="S18984" i="4"/>
  <c r="S18976" i="4"/>
  <c r="S18968" i="4"/>
  <c r="S19708" i="4"/>
  <c r="S19660" i="4"/>
  <c r="S19716" i="4"/>
  <c r="S19668" i="4"/>
  <c r="S19644" i="4"/>
  <c r="S19780" i="4"/>
  <c r="S19692" i="4"/>
  <c r="S19652" i="4"/>
  <c r="S19784" i="4"/>
  <c r="S19768" i="4"/>
  <c r="S19752" i="4"/>
  <c r="S19764" i="4"/>
  <c r="S19732" i="4"/>
  <c r="S19700" i="4"/>
  <c r="S1979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B95A68-B6D3-450D-B40D-935A8113340B}" keepAlive="1" name="Query - Customer_Address" description="Connection to the 'Customer_Address' query in the workbook." type="5" refreshedVersion="8" background="1" saveData="1">
    <dbPr connection="Provider=Microsoft.Mashup.OleDb.1;Data Source=$Workbook$;Location=Customer_Address;Extended Properties=&quot;&quot;" command="SELECT * FROM [Customer_Address]"/>
  </connection>
  <connection id="2" xr16:uid="{48D35C89-92FE-4D66-954E-A1398D005189}" keepAlive="1" name="Query - Customer_Demographic" description="Connection to the 'Customer_Demographic' query in the workbook." type="5" refreshedVersion="8" background="1" saveData="1">
    <dbPr connection="Provider=Microsoft.Mashup.OleDb.1;Data Source=$Workbook$;Location=Customer_Demographic;Extended Properties=&quot;&quot;" command="SELECT * FROM [Customer_Demographic]"/>
  </connection>
  <connection id="3" xr16:uid="{462F76DB-D00A-4D44-8BCD-07164F6D4631}" keepAlive="1" name="Query - New_Customer_List" description="Connection to the 'New_Customer_List' query in the workbook." type="5" refreshedVersion="8" background="1" saveData="1">
    <dbPr connection="Provider=Microsoft.Mashup.OleDb.1;Data Source=$Workbook$;Location=New_Customer_List;Extended Properties=&quot;&quot;" command="SELECT * FROM [New_Customer_List]"/>
  </connection>
  <connection id="4" xr16:uid="{0481DE1E-30A0-45E3-B1BD-7AE00FE92201}"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5" xr16:uid="{6B0D051C-B2CA-4AF0-8C7C-98D4C9B101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86CF77CF-7368-4572-9973-B6D5A2554D7E}" name="WorksheetConnection_kpmg final project.xlsx!Customer_Demographic" type="102" refreshedVersion="8" minRefreshableVersion="5">
    <extLst>
      <ext xmlns:x15="http://schemas.microsoft.com/office/spreadsheetml/2010/11/main" uri="{DE250136-89BD-433C-8126-D09CA5730AF9}">
        <x15:connection id="Customer_Demographic">
          <x15:rangePr sourceName="_xlcn.WorksheetConnection_kpmgfinalproject.xlsxCustomer_Demographic1"/>
        </x15:connection>
      </ext>
    </extLst>
  </connection>
  <connection id="7" xr16:uid="{F1408B29-6457-4A22-A410-6D9CCA036FEE}" name="WorksheetConnection_kpmg final project.xlsx!Transactions" type="102" refreshedVersion="8" minRefreshableVersion="5">
    <extLst>
      <ext xmlns:x15="http://schemas.microsoft.com/office/spreadsheetml/2010/11/main" uri="{DE250136-89BD-433C-8126-D09CA5730AF9}">
        <x15:connection id="Transactions" autoDelete="1">
          <x15:rangePr sourceName="_xlcn.WorksheetConnection_kpmgfinalproject.xlsxTransactions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72828" uniqueCount="13234">
  <si>
    <t>customer_id</t>
  </si>
  <si>
    <t>first_name</t>
  </si>
  <si>
    <t>last_name</t>
  </si>
  <si>
    <t>gender</t>
  </si>
  <si>
    <t>past_3_years_bike_related_purchases</t>
  </si>
  <si>
    <t>DOB</t>
  </si>
  <si>
    <t>job_title</t>
  </si>
  <si>
    <t>job_industry_category</t>
  </si>
  <si>
    <t>wealth_segment</t>
  </si>
  <si>
    <t>deceased_indicator</t>
  </si>
  <si>
    <t>default</t>
  </si>
  <si>
    <t>owns_car</t>
  </si>
  <si>
    <t>tenure</t>
  </si>
  <si>
    <t>Laraine</t>
  </si>
  <si>
    <t>Medendorp</t>
  </si>
  <si>
    <t>Female</t>
  </si>
  <si>
    <t>Executive Secretary</t>
  </si>
  <si>
    <t>Health</t>
  </si>
  <si>
    <t>Mass Customer</t>
  </si>
  <si>
    <t>N</t>
  </si>
  <si>
    <t>"'</t>
  </si>
  <si>
    <t>Yes</t>
  </si>
  <si>
    <t>Eli</t>
  </si>
  <si>
    <t>Bockman</t>
  </si>
  <si>
    <t>Male</t>
  </si>
  <si>
    <t>Administrative Officer</t>
  </si>
  <si>
    <t>Financial Services</t>
  </si>
  <si>
    <t>&lt;script&gt;alert('hi')&lt;/script&gt;</t>
  </si>
  <si>
    <t>Arlin</t>
  </si>
  <si>
    <t>Dearle</t>
  </si>
  <si>
    <t>Recruiting Manager</t>
  </si>
  <si>
    <t>Property</t>
  </si>
  <si>
    <t>Talbot</t>
  </si>
  <si>
    <t>not available</t>
  </si>
  <si>
    <t>IT</t>
  </si>
  <si>
    <t>() { _; } &gt;_[$($())] { touch /tmp/blns.shellshock2.fail; }</t>
  </si>
  <si>
    <t>No</t>
  </si>
  <si>
    <t>Sheila-kathryn</t>
  </si>
  <si>
    <t>Calton</t>
  </si>
  <si>
    <t>Senior Editor</t>
  </si>
  <si>
    <t>n/a</t>
  </si>
  <si>
    <t>Affluent Customer</t>
  </si>
  <si>
    <t>NIL</t>
  </si>
  <si>
    <t>Curr</t>
  </si>
  <si>
    <t>Duckhouse</t>
  </si>
  <si>
    <t>Retail</t>
  </si>
  <si>
    <t>High Net Worth</t>
  </si>
  <si>
    <t>ðµ ð ð ð</t>
  </si>
  <si>
    <t>Fina</t>
  </si>
  <si>
    <t>Merali</t>
  </si>
  <si>
    <t>â°â´âµâââ</t>
  </si>
  <si>
    <t>Rod</t>
  </si>
  <si>
    <t>Inder</t>
  </si>
  <si>
    <t>Media Manager I</t>
  </si>
  <si>
    <t>(â¯Â°â¡Â°ï¼â¯ï¸µ â»ââ»)</t>
  </si>
  <si>
    <t>Mala</t>
  </si>
  <si>
    <t>Lind</t>
  </si>
  <si>
    <t>Business Systems Development Analyst</t>
  </si>
  <si>
    <t>Argiculture</t>
  </si>
  <si>
    <t>0/0</t>
  </si>
  <si>
    <t>Fiorenze</t>
  </si>
  <si>
    <t>Birdall</t>
  </si>
  <si>
    <t>Senior Quality Engineer</t>
  </si>
  <si>
    <t>ð©ð½</t>
  </si>
  <si>
    <t>Uriah</t>
  </si>
  <si>
    <t>Bisatt</t>
  </si>
  <si>
    <t>ÅâÂ´Â®â Â¥Â¨ËÃ¸Ïââ</t>
  </si>
  <si>
    <t>Sawyere</t>
  </si>
  <si>
    <t>Flattman</t>
  </si>
  <si>
    <t>Nuclear Power Engineer</t>
  </si>
  <si>
    <t>Manufacturing</t>
  </si>
  <si>
    <t>nil</t>
  </si>
  <si>
    <t>Gabriele</t>
  </si>
  <si>
    <t>Norcross</t>
  </si>
  <si>
    <t>Developer I</t>
  </si>
  <si>
    <t>Rayshell</t>
  </si>
  <si>
    <t>Kitteman</t>
  </si>
  <si>
    <t>Account Executive</t>
  </si>
  <si>
    <t>â°â´âµ</t>
  </si>
  <si>
    <t>Erroll</t>
  </si>
  <si>
    <t>Radage</t>
  </si>
  <si>
    <t>Junior Executive</t>
  </si>
  <si>
    <t>ð</t>
  </si>
  <si>
    <t>Harlin</t>
  </si>
  <si>
    <t>Parr</t>
  </si>
  <si>
    <t>Media Manager IV</t>
  </si>
  <si>
    <t>Heath</t>
  </si>
  <si>
    <t>Faraday</t>
  </si>
  <si>
    <t>Sales Associate</t>
  </si>
  <si>
    <t>ï¾ï½¥â¿ã¾â²(ï½¡ââ¿âï½¡)â±â¿ï½¥ï¾</t>
  </si>
  <si>
    <t>Marjie</t>
  </si>
  <si>
    <t>Neasham</t>
  </si>
  <si>
    <t>Professor</t>
  </si>
  <si>
    <t>Î©âÃ§ââ«ËÂµâ¤â¥Ã·</t>
  </si>
  <si>
    <t>Sorcha</t>
  </si>
  <si>
    <t>Keyson</t>
  </si>
  <si>
    <t>Geological Engineer</t>
  </si>
  <si>
    <t>ÅâÂ´â°ËÃÂ¨ËÃâââ</t>
  </si>
  <si>
    <t>Basile</t>
  </si>
  <si>
    <t>Firth</t>
  </si>
  <si>
    <t>Project Manager</t>
  </si>
  <si>
    <t>Mile</t>
  </si>
  <si>
    <t>Cammocke</t>
  </si>
  <si>
    <t>Safety Technician I</t>
  </si>
  <si>
    <t>Deeanne</t>
  </si>
  <si>
    <t>Durtnell</t>
  </si>
  <si>
    <t>ï¼ï¼ï¼</t>
  </si>
  <si>
    <t>Olav</t>
  </si>
  <si>
    <t>Polak</t>
  </si>
  <si>
    <t>Kim</t>
  </si>
  <si>
    <t>Skpsey</t>
  </si>
  <si>
    <t>Research Assistant I</t>
  </si>
  <si>
    <t>../../../../../../../../../../../etc/hosts</t>
  </si>
  <si>
    <t>Geoff</t>
  </si>
  <si>
    <t>Assaf</t>
  </si>
  <si>
    <t>Accounting Assistant III</t>
  </si>
  <si>
    <t>×Ö¸×Ö°×ªÖ¸×testØ§ÙØµÙØ­Ø§Øª Ø§ÙØªÙØ­ÙÙ</t>
  </si>
  <si>
    <t>Trixi</t>
  </si>
  <si>
    <t>Ginnelly</t>
  </si>
  <si>
    <t>Editor</t>
  </si>
  <si>
    <t>&lt;&gt;?:"{}|_+</t>
  </si>
  <si>
    <t>Garvin</t>
  </si>
  <si>
    <t>Klees</t>
  </si>
  <si>
    <t>Research Nurse</t>
  </si>
  <si>
    <t>''''"</t>
  </si>
  <si>
    <t>Fee</t>
  </si>
  <si>
    <t>Zellmer</t>
  </si>
  <si>
    <t>,./;'[]\-=</t>
  </si>
  <si>
    <t>Mona</t>
  </si>
  <si>
    <t>Sancraft</t>
  </si>
  <si>
    <t>Safety Technician III</t>
  </si>
  <si>
    <t>() { 0; }; touch /tmp/blns.shellshock1.fail;</t>
  </si>
  <si>
    <t>Darrick</t>
  </si>
  <si>
    <t>Helleckas</t>
  </si>
  <si>
    <t>ì¬íê³¼íì ì´íì°êµ¬ì</t>
  </si>
  <si>
    <t>Star</t>
  </si>
  <si>
    <t>Praton</t>
  </si>
  <si>
    <t>Staff Accountant III</t>
  </si>
  <si>
    <t>Telecommunications</t>
  </si>
  <si>
    <t>testâ testâ«</t>
  </si>
  <si>
    <t>Marion</t>
  </si>
  <si>
    <t>Vanichkin</t>
  </si>
  <si>
    <t>Legal Assistant</t>
  </si>
  <si>
    <t>0ï¸â£ 1ï¸â£ 2ï¸â£ 3ï¸â£ 4ï¸â£ 5ï¸â£ 6ï¸â£ 7ï¸â£ 8ï¸â£ 9ï¸â£ ð</t>
  </si>
  <si>
    <t>Ernst</t>
  </si>
  <si>
    <t>Hacon</t>
  </si>
  <si>
    <t>Product Engineer</t>
  </si>
  <si>
    <t>Margaretha</t>
  </si>
  <si>
    <t>Strettle</t>
  </si>
  <si>
    <t>Information Systems Manager</t>
  </si>
  <si>
    <t>!@#$%^&amp;*()</t>
  </si>
  <si>
    <t>Lurette</t>
  </si>
  <si>
    <t>Stonnell</t>
  </si>
  <si>
    <t>VP Quality Control</t>
  </si>
  <si>
    <t>Laurie</t>
  </si>
  <si>
    <t>Dwerryhouse</t>
  </si>
  <si>
    <t>Social Worker</t>
  </si>
  <si>
    <t>Cordi</t>
  </si>
  <si>
    <t>Merman</t>
  </si>
  <si>
    <t>Senior Cost Accountant</t>
  </si>
  <si>
    <t>Hunfredo</t>
  </si>
  <si>
    <t>Smalley</t>
  </si>
  <si>
    <t>Assistant Media Planner</t>
  </si>
  <si>
    <t>Entertainment</t>
  </si>
  <si>
    <t>'</t>
  </si>
  <si>
    <t>Tomasine</t>
  </si>
  <si>
    <t>Jerche</t>
  </si>
  <si>
    <t>Payment Adjustment Coordinator</t>
  </si>
  <si>
    <t>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t>
  </si>
  <si>
    <t>Basilius</t>
  </si>
  <si>
    <t>Coupe</t>
  </si>
  <si>
    <t>Food Chemist</t>
  </si>
  <si>
    <t>Chiquita</t>
  </si>
  <si>
    <t>Durnall</t>
  </si>
  <si>
    <t>Accountant III</t>
  </si>
  <si>
    <t>Indira</t>
  </si>
  <si>
    <t>Belt</t>
  </si>
  <si>
    <t>Director of Sales</t>
  </si>
  <si>
    <t>Neron</t>
  </si>
  <si>
    <t>Verick</t>
  </si>
  <si>
    <t>../../../../../../../../../../../etc/passwd%00</t>
  </si>
  <si>
    <t>Trace</t>
  </si>
  <si>
    <t>Woodhead</t>
  </si>
  <si>
    <t>Senior Financial Analyst</t>
  </si>
  <si>
    <t>åè£½æ¼¢èª</t>
  </si>
  <si>
    <t>Kaila</t>
  </si>
  <si>
    <t>Allin</t>
  </si>
  <si>
    <t>Matthew</t>
  </si>
  <si>
    <t>Jeaycock</t>
  </si>
  <si>
    <t>Registered Nurse</t>
  </si>
  <si>
    <t>Rebbecca</t>
  </si>
  <si>
    <t>Casone</t>
  </si>
  <si>
    <t>Biostatistician II</t>
  </si>
  <si>
    <t>Nolly</t>
  </si>
  <si>
    <t>Ownsworth</t>
  </si>
  <si>
    <t>`ââ¬â¹âºï¬ï¬â¡Â°Â·ââÂ±</t>
  </si>
  <si>
    <t>Whitby</t>
  </si>
  <si>
    <t>Schapero</t>
  </si>
  <si>
    <t>Fidelio</t>
  </si>
  <si>
    <t>Dilke</t>
  </si>
  <si>
    <t>Computer Systems Analyst II</t>
  </si>
  <si>
    <t>ãã¼ãã£ã¼ã¸è¡ããªãã</t>
  </si>
  <si>
    <t>Curran</t>
  </si>
  <si>
    <t>Bentson</t>
  </si>
  <si>
    <t>Agnella</t>
  </si>
  <si>
    <t>Gocke</t>
  </si>
  <si>
    <t>Software Test Engineer II</t>
  </si>
  <si>
    <t>Loralyn</t>
  </si>
  <si>
    <t>Wonfor</t>
  </si>
  <si>
    <t>Linc</t>
  </si>
  <si>
    <t>Jillions</t>
  </si>
  <si>
    <t>Paralegal</t>
  </si>
  <si>
    <t>ZÌ®ÌÍÌ ÍÍAÌ¥ÌÌÍÌ»ÌLÌ£ÍÍÌ¯Ì¹ÌÍGÌ»OÌ­ÌÌ®</t>
  </si>
  <si>
    <t>Reese</t>
  </si>
  <si>
    <t>Ensor</t>
  </si>
  <si>
    <t>VP Sales</t>
  </si>
  <si>
    <t>ã</t>
  </si>
  <si>
    <t>Abba</t>
  </si>
  <si>
    <t>Masedon</t>
  </si>
  <si>
    <t>Chief Design Engineer</t>
  </si>
  <si>
    <t>Dalenna</t>
  </si>
  <si>
    <t>Pinnock</t>
  </si>
  <si>
    <t>Office Assistant III</t>
  </si>
  <si>
    <t>1;DROP TABLE users</t>
  </si>
  <si>
    <t>Niki</t>
  </si>
  <si>
    <t>Heathcote</t>
  </si>
  <si>
    <t>Physical Therapy Assistant</t>
  </si>
  <si>
    <t>Nadiya</t>
  </si>
  <si>
    <t>Champerlen</t>
  </si>
  <si>
    <t>á</t>
  </si>
  <si>
    <t>Kacey</t>
  </si>
  <si>
    <t>Rowbottom</t>
  </si>
  <si>
    <t>Help Desk Operator</t>
  </si>
  <si>
    <t>Roggers</t>
  </si>
  <si>
    <t>(ï¾à²¥çà²¥ï¼ï¾ï»¿ â»ââ»</t>
  </si>
  <si>
    <t>Ebony</t>
  </si>
  <si>
    <t>Zini</t>
  </si>
  <si>
    <t>00ËÆ$-</t>
  </si>
  <si>
    <t>Gerek</t>
  </si>
  <si>
    <t>Yve</t>
  </si>
  <si>
    <t>Yale</t>
  </si>
  <si>
    <t>Tanser</t>
  </si>
  <si>
    <t>1/0</t>
  </si>
  <si>
    <t>Anselm</t>
  </si>
  <si>
    <t>Gawne</t>
  </si>
  <si>
    <t>ï½ï½¨(Â´âï½â©</t>
  </si>
  <si>
    <t>Vernon</t>
  </si>
  <si>
    <t>Web Developer II</t>
  </si>
  <si>
    <t>&lt;svg&gt;&lt;script&gt;0&lt;1&gt;alert('XSS')&lt;/script&gt;</t>
  </si>
  <si>
    <t>Dahlia</t>
  </si>
  <si>
    <t>Eddoes</t>
  </si>
  <si>
    <t>Heidi</t>
  </si>
  <si>
    <t>Milner</t>
  </si>
  <si>
    <t>Foster</t>
  </si>
  <si>
    <t>Vannoort</t>
  </si>
  <si>
    <t>Hoyt</t>
  </si>
  <si>
    <t>Glavias</t>
  </si>
  <si>
    <t>Research Associate</t>
  </si>
  <si>
    <t>Sammy</t>
  </si>
  <si>
    <t>Cheese</t>
  </si>
  <si>
    <t>Minette</t>
  </si>
  <si>
    <t>Worters</t>
  </si>
  <si>
    <t>Teacher</t>
  </si>
  <si>
    <t>âââ</t>
  </si>
  <si>
    <t>Pansy</t>
  </si>
  <si>
    <t>Kiddie</t>
  </si>
  <si>
    <t>ã»(ï¿£âï¿£)ã»:*:</t>
  </si>
  <si>
    <t>Dollie</t>
  </si>
  <si>
    <t>Sealy</t>
  </si>
  <si>
    <t>VP Product Management</t>
  </si>
  <si>
    <t>,ãã»:*:ã»ãâ( â» Ï â» )ãã»:*:ã»ãâ</t>
  </si>
  <si>
    <t>Rea</t>
  </si>
  <si>
    <t>Hasser</t>
  </si>
  <si>
    <t>Statistician II</t>
  </si>
  <si>
    <t>â¢</t>
  </si>
  <si>
    <t>Shermie</t>
  </si>
  <si>
    <t>Andrin</t>
  </si>
  <si>
    <t>Automation Specialist IV</t>
  </si>
  <si>
    <t>Arch</t>
  </si>
  <si>
    <t>Van der Kruis</t>
  </si>
  <si>
    <t>Tybi</t>
  </si>
  <si>
    <t>Silliman</t>
  </si>
  <si>
    <t>Pablo</t>
  </si>
  <si>
    <t>Small</t>
  </si>
  <si>
    <t>Data Coordiator</t>
  </si>
  <si>
    <t>Bee</t>
  </si>
  <si>
    <t>Blazewicz</t>
  </si>
  <si>
    <t>Gleda</t>
  </si>
  <si>
    <t>Cokely</t>
  </si>
  <si>
    <t>Software Test Engineer III</t>
  </si>
  <si>
    <t>ç°ä¸­ããã«ããã¦ä¸ãã</t>
  </si>
  <si>
    <t>Kerr</t>
  </si>
  <si>
    <t>Simmell</t>
  </si>
  <si>
    <t>Internal Auditor</t>
  </si>
  <si>
    <t>Rich</t>
  </si>
  <si>
    <t>Mathiasen</t>
  </si>
  <si>
    <t>Kane</t>
  </si>
  <si>
    <t>Tixall</t>
  </si>
  <si>
    <t>Analyst Programmer</t>
  </si>
  <si>
    <t>Job</t>
  </si>
  <si>
    <t>Sleney</t>
  </si>
  <si>
    <t>Occupational Therapist</t>
  </si>
  <si>
    <t>Fields</t>
  </si>
  <si>
    <t>Langdon</t>
  </si>
  <si>
    <t>__ï¾(,_,*)</t>
  </si>
  <si>
    <t>Malynda</t>
  </si>
  <si>
    <t>Tumber</t>
  </si>
  <si>
    <t>Ù¡Ù¢Ù£</t>
  </si>
  <si>
    <t>Benedicto</t>
  </si>
  <si>
    <t>Hoxey</t>
  </si>
  <si>
    <t>Speech Pathologist</t>
  </si>
  <si>
    <t>Cary</t>
  </si>
  <si>
    <t>Garron</t>
  </si>
  <si>
    <t>Quality Control Specialist</t>
  </si>
  <si>
    <t>Dylan</t>
  </si>
  <si>
    <t>Meaker</t>
  </si>
  <si>
    <t>Jodee</t>
  </si>
  <si>
    <t>Judkins</t>
  </si>
  <si>
    <t>Gordon</t>
  </si>
  <si>
    <t>Gowar</t>
  </si>
  <si>
    <t>Wallache</t>
  </si>
  <si>
    <t>Simchenko</t>
  </si>
  <si>
    <t>Civil Engineer</t>
  </si>
  <si>
    <t>Nomi</t>
  </si>
  <si>
    <t>Mallinder</t>
  </si>
  <si>
    <t>Software Engineer III</t>
  </si>
  <si>
    <t>Ø«Ù ÙÙØ³ Ø³ÙØ·Øª ÙØ¨Ø§ÙØªØ­Ø¯ÙØ¯Ø, Ø¬Ø²ÙØ±ØªÙ Ø¨Ø§Ø³ØªØ®Ø¯Ø§Ù Ø£Ù Ø¯ÙÙ. Ø¥Ø° ÙÙØ§Ø Ø§ÙØ³ØªØ§Ø± ÙØªÙØµÙØ¨ ÙØ§Ù. Ø£ÙÙÙ Ø§ÙØ·Ø§ÙÙØ§Ø Ø¨Ø±ÙØ·Ø§ÙÙØ§-ÙØ±ÙØ³Ø§ ÙØ¯ Ø£Ø®Ø°. Ø³ÙÙÙØ§ÙØ Ø¥ØªÙØ§ÙÙØ© Ø¨ÙÙ ÙØ§, ÙØ°ÙØ± Ø</t>
  </si>
  <si>
    <t>Olford</t>
  </si>
  <si>
    <t>Arne</t>
  </si>
  <si>
    <t>Corain</t>
  </si>
  <si>
    <t>Community Outreach Specialist</t>
  </si>
  <si>
    <t>Allianora</t>
  </si>
  <si>
    <t>Babalola</t>
  </si>
  <si>
    <t>Safety Technician IV</t>
  </si>
  <si>
    <t>Reggie</t>
  </si>
  <si>
    <t>Mulliner</t>
  </si>
  <si>
    <t>VP Accounting</t>
  </si>
  <si>
    <t>Tripp</t>
  </si>
  <si>
    <t>Steed</t>
  </si>
  <si>
    <t>General Manager</t>
  </si>
  <si>
    <t>ð¾ ð ð ð ð ð ð ð§</t>
  </si>
  <si>
    <t>Goran</t>
  </si>
  <si>
    <t>Kwietek</t>
  </si>
  <si>
    <t>Nurse Practicioner</t>
  </si>
  <si>
    <t>&lt;img src=x onerror=alert('hi') /&gt;</t>
  </si>
  <si>
    <t>Langsdon</t>
  </si>
  <si>
    <t>Tranfield</t>
  </si>
  <si>
    <t>Ethyl</t>
  </si>
  <si>
    <t>Runham</t>
  </si>
  <si>
    <t>ã½à¼¼àºÙÍàºà¼½ï¾ ã½à¼¼àºÙÍàºà¼½ï¾</t>
  </si>
  <si>
    <t>Odille</t>
  </si>
  <si>
    <t>Panketh</t>
  </si>
  <si>
    <t>Automation Specialist II</t>
  </si>
  <si>
    <t>Maribeth</t>
  </si>
  <si>
    <t>Pristnor</t>
  </si>
  <si>
    <t>Glyn</t>
  </si>
  <si>
    <t>Pris</t>
  </si>
  <si>
    <t>Stallebrass</t>
  </si>
  <si>
    <t>Kayle</t>
  </si>
  <si>
    <t>Mingaud</t>
  </si>
  <si>
    <t>âð¿ ðªð¿ ðð¿ ðð¿ ðð¿ ðð¿</t>
  </si>
  <si>
    <t>Cody</t>
  </si>
  <si>
    <t>Blabey</t>
  </si>
  <si>
    <t>Marketing Assistant</t>
  </si>
  <si>
    <t>Sascha</t>
  </si>
  <si>
    <t>St. Quintin</t>
  </si>
  <si>
    <t>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t>
  </si>
  <si>
    <t>Cele</t>
  </si>
  <si>
    <t>Evason</t>
  </si>
  <si>
    <t>ÃÃÃÃËÃÃï£¿ÃÃÃâ</t>
  </si>
  <si>
    <t>Shena</t>
  </si>
  <si>
    <t>Parren</t>
  </si>
  <si>
    <t>Marketing Manager</t>
  </si>
  <si>
    <t>Gage</t>
  </si>
  <si>
    <t>Nickless</t>
  </si>
  <si>
    <t>Staff Scientist</t>
  </si>
  <si>
    <t>(ï½¡â â âï½¡)</t>
  </si>
  <si>
    <t>Sunny</t>
  </si>
  <si>
    <t>Swindells</t>
  </si>
  <si>
    <t>Alberik</t>
  </si>
  <si>
    <t>Mereweather</t>
  </si>
  <si>
    <t>null</t>
  </si>
  <si>
    <t>Scottie</t>
  </si>
  <si>
    <t>Swiffen</t>
  </si>
  <si>
    <t>Assistant Professor</t>
  </si>
  <si>
    <t>Nance</t>
  </si>
  <si>
    <t>Suttling</t>
  </si>
  <si>
    <t>Prentice</t>
  </si>
  <si>
    <t>Pearmain</t>
  </si>
  <si>
    <t>Budget/Accounting Analyst IV</t>
  </si>
  <si>
    <t>Willey</t>
  </si>
  <si>
    <t>Chastanet</t>
  </si>
  <si>
    <t>Associate Professor</t>
  </si>
  <si>
    <t>Sloan</t>
  </si>
  <si>
    <t>Wagg</t>
  </si>
  <si>
    <t>Myles</t>
  </si>
  <si>
    <t>Pauncefort</t>
  </si>
  <si>
    <t>Graphic Designer</t>
  </si>
  <si>
    <t>é¨è½æ ¼</t>
  </si>
  <si>
    <t>Colver</t>
  </si>
  <si>
    <t>Itter</t>
  </si>
  <si>
    <t>ËÉnbá´lÉ ÉuÆÉÉ¯ ÇÉ¹olop ÊÇ ÇÉ¹oqÉl Ên Êunpá´pá´Éuá´ É¹odÉ¯ÇÊ poÉ¯sná´Ç op pÇs 'Êá´lÇ Æuá´Ésá´dá´pÉ É¹nÊÇÊÉÇsuoÉ 'ÊÇÉ¯É Êá´s É¹olop É¯nsdá´ É¯ÇÉ¹oË¥</t>
  </si>
  <si>
    <t>Almeta</t>
  </si>
  <si>
    <t>Kalinsky</t>
  </si>
  <si>
    <t>Kath</t>
  </si>
  <si>
    <t>Cunney</t>
  </si>
  <si>
    <t>Administrative Assistant II</t>
  </si>
  <si>
    <t>Darrelle</t>
  </si>
  <si>
    <t>Antoniewski</t>
  </si>
  <si>
    <t>Norman</t>
  </si>
  <si>
    <t>Cliff</t>
  </si>
  <si>
    <t>Merrili</t>
  </si>
  <si>
    <t>Whitear</t>
  </si>
  <si>
    <t>Compensation Analyst</t>
  </si>
  <si>
    <t>Isidro</t>
  </si>
  <si>
    <t>Cypler</t>
  </si>
  <si>
    <t>Systems Administrator III</t>
  </si>
  <si>
    <t>á </t>
  </si>
  <si>
    <t>Weidar</t>
  </si>
  <si>
    <t>Silkstone</t>
  </si>
  <si>
    <t>Financial Advisor</t>
  </si>
  <si>
    <t>Raddy</t>
  </si>
  <si>
    <t>Delete</t>
  </si>
  <si>
    <t>Chemical Engineer</t>
  </si>
  <si>
    <t>Jana</t>
  </si>
  <si>
    <t>Renyard</t>
  </si>
  <si>
    <t>×Ö¼Ö°×¨Öµ××©×Ö´××ª, ×Ö¼Ö¸×¨Ö¸× ×Ö±×Ö¹×Ö´××, ×Öµ×ª ×Ö·×©Ö¼×Ö¸×Ö·×Ö´×, ×Ö°×Öµ×ª ×Ö¸×Ö¸×¨Ö¶×¥</t>
  </si>
  <si>
    <t>Celesta</t>
  </si>
  <si>
    <t>Willavoys</t>
  </si>
  <si>
    <t>Web Designer I</t>
  </si>
  <si>
    <t>Eldridge</t>
  </si>
  <si>
    <t>Fiddeman</t>
  </si>
  <si>
    <t>Merna</t>
  </si>
  <si>
    <t>McCulloch</t>
  </si>
  <si>
    <t>Â¡â¢Â£Â¢âÂ§Â¶â¢ÂªÂºââ </t>
  </si>
  <si>
    <t>Rosalia</t>
  </si>
  <si>
    <t>Sigart</t>
  </si>
  <si>
    <t>/dev/null; touch /tmp/blns.fail ; echo</t>
  </si>
  <si>
    <t>Mel</t>
  </si>
  <si>
    <t>Bennet</t>
  </si>
  <si>
    <t>Senior Developer</t>
  </si>
  <si>
    <t>Vaughn</t>
  </si>
  <si>
    <t>Artin</t>
  </si>
  <si>
    <t>Office Assistant II</t>
  </si>
  <si>
    <t>1'; DROP TABLE users--</t>
  </si>
  <si>
    <t>Onofredo</t>
  </si>
  <si>
    <t>Franc</t>
  </si>
  <si>
    <t>Recruiter</t>
  </si>
  <si>
    <t>Gar</t>
  </si>
  <si>
    <t>Operator</t>
  </si>
  <si>
    <t>Morrie</t>
  </si>
  <si>
    <t>Flaxon</t>
  </si>
  <si>
    <t>Programmer Analyst III</t>
  </si>
  <si>
    <t>Townsend</t>
  </si>
  <si>
    <t>Trobe</t>
  </si>
  <si>
    <t>Bentley</t>
  </si>
  <si>
    <t>Fortesquieu</t>
  </si>
  <si>
    <t>Quality Engineer</t>
  </si>
  <si>
    <t>Kendall</t>
  </si>
  <si>
    <t>Figg</t>
  </si>
  <si>
    <t>Filippo</t>
  </si>
  <si>
    <t>Ferrara</t>
  </si>
  <si>
    <t>Ricoriki</t>
  </si>
  <si>
    <t>Matlock</t>
  </si>
  <si>
    <t>Pattrick</t>
  </si>
  <si>
    <t>Analog Circuit Design manager</t>
  </si>
  <si>
    <t>ð¾ ð ð ð ð ð ð ð</t>
  </si>
  <si>
    <t>Jaquith</t>
  </si>
  <si>
    <t>Maffey</t>
  </si>
  <si>
    <t>Drucy</t>
  </si>
  <si>
    <t>Kausche</t>
  </si>
  <si>
    <t>Bradly</t>
  </si>
  <si>
    <t>Crosse</t>
  </si>
  <si>
    <t>Cost Accountant</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Ì¡ÍÍÌIÍÌÌÌ¦nÍÍÍvÌ®Ì«okÌ²Ì«ÌÍiÌÍÌ­Ì¹Ì ÌnÌ¡Ì»Ì®Ì£ÌºgÌ²ÍÍÌ­ÍÌ¬Í Ì°tÍÌ¦hÌÌ²eÌ¢Ì¤ ÍÌ¬Ì²ÍfÌ´ÌÍÌ£eÍÍeÌ£Ì¥Ì©lÍÍÍiÍ ÍÍÌ¦nÍÍÌÍÌ³Ì®gÍ Ì¨oÍ¡ÍÌªfÌÌ£Ì¬ ÌÌÍÌÍÌ®cÒÍÌ«ÍÍÍÍÍhÌµÌ¤Ì£ÍÍaÍÌÌ¼ÍÍoÌ¼Ì£Ì¥sÍ¢Ì±ÍÌºÌÌ¦Ì».ÌÌ</t>
  </si>
  <si>
    <t>Tadd</t>
  </si>
  <si>
    <t>Bloss</t>
  </si>
  <si>
    <t>Port</t>
  </si>
  <si>
    <t>Acuna</t>
  </si>
  <si>
    <t>Kessia</t>
  </si>
  <si>
    <t>Helder</t>
  </si>
  <si>
    <t>Librarian</t>
  </si>
  <si>
    <t>Aarika</t>
  </si>
  <si>
    <t>Van Vuuren</t>
  </si>
  <si>
    <t>Aldon</t>
  </si>
  <si>
    <t>Roelofs</t>
  </si>
  <si>
    <t>Elston</t>
  </si>
  <si>
    <t>Oleszczak</t>
  </si>
  <si>
    <t>Structural Analysis Engineer</t>
  </si>
  <si>
    <t>Nathalie</t>
  </si>
  <si>
    <t>Tideswell</t>
  </si>
  <si>
    <t>Alfy</t>
  </si>
  <si>
    <t>Bruhnke</t>
  </si>
  <si>
    <t>Jammal</t>
  </si>
  <si>
    <t>Gever</t>
  </si>
  <si>
    <t>Pharmacist</t>
  </si>
  <si>
    <t>Halli</t>
  </si>
  <si>
    <t>Davidoff</t>
  </si>
  <si>
    <t>Assistant Manager</t>
  </si>
  <si>
    <t>Hilton</t>
  </si>
  <si>
    <t>Carney</t>
  </si>
  <si>
    <t>Ebba</t>
  </si>
  <si>
    <t>Hanselmann</t>
  </si>
  <si>
    <t>Catie</t>
  </si>
  <si>
    <t>Tosspell</t>
  </si>
  <si>
    <t>â</t>
  </si>
  <si>
    <t>Templeton</t>
  </si>
  <si>
    <t>Hambrook</t>
  </si>
  <si>
    <t>Angelo</t>
  </si>
  <si>
    <t>Clayal</t>
  </si>
  <si>
    <t>Accountant I</t>
  </si>
  <si>
    <t>Ondrea</t>
  </si>
  <si>
    <t>Pablos</t>
  </si>
  <si>
    <t>Matthieu</t>
  </si>
  <si>
    <t>Bertelmot</t>
  </si>
  <si>
    <t>Esteban</t>
  </si>
  <si>
    <t>Sewill</t>
  </si>
  <si>
    <t>Environmental Tech</t>
  </si>
  <si>
    <t>Â¸ËÃâÄ±ËÃÂ¯ËÂ¿</t>
  </si>
  <si>
    <t>Trisha</t>
  </si>
  <si>
    <t>Web Designer III</t>
  </si>
  <si>
    <t>Pavla</t>
  </si>
  <si>
    <t>Braunle</t>
  </si>
  <si>
    <t>Lydon</t>
  </si>
  <si>
    <t>Dahlman</t>
  </si>
  <si>
    <t>Dannie</t>
  </si>
  <si>
    <t>Hissie</t>
  </si>
  <si>
    <t>Geologist III</t>
  </si>
  <si>
    <t>Nappie</t>
  </si>
  <si>
    <t>Paolo</t>
  </si>
  <si>
    <t>Crosby</t>
  </si>
  <si>
    <t>Walcot</t>
  </si>
  <si>
    <t>Mireielle</t>
  </si>
  <si>
    <t>Jeppe</t>
  </si>
  <si>
    <t>Software Test Engineer I</t>
  </si>
  <si>
    <t>Pincas</t>
  </si>
  <si>
    <t>Ather</t>
  </si>
  <si>
    <t>Structural Engineer</t>
  </si>
  <si>
    <t>Audry</t>
  </si>
  <si>
    <t>Seine</t>
  </si>
  <si>
    <t>Safety Technician II</t>
  </si>
  <si>
    <t>Umberto</t>
  </si>
  <si>
    <t>Torricella</t>
  </si>
  <si>
    <t>Hayley</t>
  </si>
  <si>
    <t>Girardengo</t>
  </si>
  <si>
    <t>Christopher</t>
  </si>
  <si>
    <t>Heining</t>
  </si>
  <si>
    <t>Goldi</t>
  </si>
  <si>
    <t>Osler</t>
  </si>
  <si>
    <t>Foss</t>
  </si>
  <si>
    <t>Hardes</t>
  </si>
  <si>
    <t>Ursala</t>
  </si>
  <si>
    <t>Ferrai</t>
  </si>
  <si>
    <t>Web Developer III</t>
  </si>
  <si>
    <t>Talyah</t>
  </si>
  <si>
    <t>Rylatt</t>
  </si>
  <si>
    <t>ì¸ëë°í ë¥´</t>
  </si>
  <si>
    <t>Swen</t>
  </si>
  <si>
    <t>Odhams</t>
  </si>
  <si>
    <t>Programmer Analyst II</t>
  </si>
  <si>
    <t>Avis</t>
  </si>
  <si>
    <t>Vanya</t>
  </si>
  <si>
    <t>Gumb</t>
  </si>
  <si>
    <t>Verla</t>
  </si>
  <si>
    <t>Alven</t>
  </si>
  <si>
    <t>Hube</t>
  </si>
  <si>
    <t>Weald</t>
  </si>
  <si>
    <t>Salem</t>
  </si>
  <si>
    <t>Huie</t>
  </si>
  <si>
    <t>Design Engineer</t>
  </si>
  <si>
    <t>Audie</t>
  </si>
  <si>
    <t>Pillinger</t>
  </si>
  <si>
    <t>Donovan</t>
  </si>
  <si>
    <t>Conry</t>
  </si>
  <si>
    <t>Thorny</t>
  </si>
  <si>
    <t>Hackworth</t>
  </si>
  <si>
    <t>Rolfe</t>
  </si>
  <si>
    <t>Kellard</t>
  </si>
  <si>
    <t>Mari</t>
  </si>
  <si>
    <t>Chevolleau</t>
  </si>
  <si>
    <t>Statistician I</t>
  </si>
  <si>
    <t>Adena</t>
  </si>
  <si>
    <t>Whyman</t>
  </si>
  <si>
    <t>Rutter</t>
  </si>
  <si>
    <t>Excell</t>
  </si>
  <si>
    <t>Udall</t>
  </si>
  <si>
    <t>Bellard</t>
  </si>
  <si>
    <t>Albrecht</t>
  </si>
  <si>
    <t>Thomasson</t>
  </si>
  <si>
    <t>Beitris</t>
  </si>
  <si>
    <t>VP Marketing</t>
  </si>
  <si>
    <t>Nanice</t>
  </si>
  <si>
    <t>Ellse</t>
  </si>
  <si>
    <t>Desktop Support Technician</t>
  </si>
  <si>
    <t>Lockwood</t>
  </si>
  <si>
    <t>Exroll</t>
  </si>
  <si>
    <t>Actuary</t>
  </si>
  <si>
    <t>Jeramie</t>
  </si>
  <si>
    <t>Cellier</t>
  </si>
  <si>
    <t>Debera</t>
  </si>
  <si>
    <t>Foxworthy</t>
  </si>
  <si>
    <t>Cinderella</t>
  </si>
  <si>
    <t>Parcall</t>
  </si>
  <si>
    <t>Jeralee</t>
  </si>
  <si>
    <t>Quartly</t>
  </si>
  <si>
    <t>Stefa</t>
  </si>
  <si>
    <t>Dunnan</t>
  </si>
  <si>
    <t>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t>
  </si>
  <si>
    <t>Markus</t>
  </si>
  <si>
    <t>Mughal</t>
  </si>
  <si>
    <t>Database Administrator III</t>
  </si>
  <si>
    <t>Jeniffer</t>
  </si>
  <si>
    <t>Apark</t>
  </si>
  <si>
    <t>Electrical Engineer</t>
  </si>
  <si>
    <t>Mara</t>
  </si>
  <si>
    <t>Bloore</t>
  </si>
  <si>
    <t>Tax Accountant</t>
  </si>
  <si>
    <t>Nev</t>
  </si>
  <si>
    <t>Larive</t>
  </si>
  <si>
    <t>Clinical Specialist</t>
  </si>
  <si>
    <t>Ossie</t>
  </si>
  <si>
    <t>Meaton</t>
  </si>
  <si>
    <t>Morgun</t>
  </si>
  <si>
    <t>Girvan</t>
  </si>
  <si>
    <t>Brittaney</t>
  </si>
  <si>
    <t>Pring</t>
  </si>
  <si>
    <t>Bondie</t>
  </si>
  <si>
    <t>Letty</t>
  </si>
  <si>
    <t>Database Administrator IV</t>
  </si>
  <si>
    <t>Wendall</t>
  </si>
  <si>
    <t>McKeand</t>
  </si>
  <si>
    <t>Lucia</t>
  </si>
  <si>
    <t>Pickervance</t>
  </si>
  <si>
    <t>Systems Administrator II</t>
  </si>
  <si>
    <t>Lambis</t>
  </si>
  <si>
    <t>Maegan</t>
  </si>
  <si>
    <t>Scyone</t>
  </si>
  <si>
    <t>â©testâ©</t>
  </si>
  <si>
    <t>Winsor</t>
  </si>
  <si>
    <t>â£</t>
  </si>
  <si>
    <t>Zaria</t>
  </si>
  <si>
    <t>Koeppke</t>
  </si>
  <si>
    <t>Art</t>
  </si>
  <si>
    <t>Barwell</t>
  </si>
  <si>
    <t>Mead</t>
  </si>
  <si>
    <t>Alpes</t>
  </si>
  <si>
    <t>Leona</t>
  </si>
  <si>
    <t>Phateplace</t>
  </si>
  <si>
    <t>Tybalt</t>
  </si>
  <si>
    <t>Gillingwater</t>
  </si>
  <si>
    <t>Reginald</t>
  </si>
  <si>
    <t>Dartan</t>
  </si>
  <si>
    <t>Account Coordinator</t>
  </si>
  <si>
    <t>Max</t>
  </si>
  <si>
    <t>Bilborough</t>
  </si>
  <si>
    <t>Programmer III</t>
  </si>
  <si>
    <t>Wells</t>
  </si>
  <si>
    <t>Pressman</t>
  </si>
  <si>
    <t>Gavin</t>
  </si>
  <si>
    <t>Fawks</t>
  </si>
  <si>
    <t>Administrative Assistant III</t>
  </si>
  <si>
    <t>Quillan</t>
  </si>
  <si>
    <t>Duigan</t>
  </si>
  <si>
    <t>Taite</t>
  </si>
  <si>
    <t>Droghan</t>
  </si>
  <si>
    <t>Nurse</t>
  </si>
  <si>
    <t>Barbara</t>
  </si>
  <si>
    <t>Croxley</t>
  </si>
  <si>
    <t>Germayne</t>
  </si>
  <si>
    <t>Sperry</t>
  </si>
  <si>
    <t>Noell</t>
  </si>
  <si>
    <t>Grahlmans</t>
  </si>
  <si>
    <t>Binny</t>
  </si>
  <si>
    <t>Whight</t>
  </si>
  <si>
    <t>Technical Writer</t>
  </si>
  <si>
    <t>Kristal</t>
  </si>
  <si>
    <t>Joysey</t>
  </si>
  <si>
    <t>Staff Accountant II</t>
  </si>
  <si>
    <t>Inger</t>
  </si>
  <si>
    <t>Eskell</t>
  </si>
  <si>
    <t>D'arcy</t>
  </si>
  <si>
    <t>Slay</t>
  </si>
  <si>
    <t>Kristofer</t>
  </si>
  <si>
    <t>Ã¥ÃâÆÂ©ËâËÂ¬â¦Ã¦</t>
  </si>
  <si>
    <t>Anthea</t>
  </si>
  <si>
    <t>Ruskin</t>
  </si>
  <si>
    <t>Amalee</t>
  </si>
  <si>
    <t>Choak</t>
  </si>
  <si>
    <t>Barbie</t>
  </si>
  <si>
    <t>Rubi</t>
  </si>
  <si>
    <t>Keeley</t>
  </si>
  <si>
    <t>Kruger</t>
  </si>
  <si>
    <t>Linell</t>
  </si>
  <si>
    <t>Beadle</t>
  </si>
  <si>
    <t>Marissa</t>
  </si>
  <si>
    <t>Othella</t>
  </si>
  <si>
    <t>Keher</t>
  </si>
  <si>
    <t>ç¤¾æç§å­¸é¢èªå­¸ç ç©¶æ</t>
  </si>
  <si>
    <t>Venita</t>
  </si>
  <si>
    <t>Dymick</t>
  </si>
  <si>
    <t>Farand</t>
  </si>
  <si>
    <t>Marriner</t>
  </si>
  <si>
    <t>Marve</t>
  </si>
  <si>
    <t>Pryn</t>
  </si>
  <si>
    <t>Cordie</t>
  </si>
  <si>
    <t>Petrelli</t>
  </si>
  <si>
    <t>Tonia</t>
  </si>
  <si>
    <t>Leigh</t>
  </si>
  <si>
    <t>Dental Hygienist</t>
  </si>
  <si>
    <t>Jedd</t>
  </si>
  <si>
    <t>Spiby</t>
  </si>
  <si>
    <t>Pennie</t>
  </si>
  <si>
    <t>Stoile</t>
  </si>
  <si>
    <t>Sales Representative</t>
  </si>
  <si>
    <t>Lelia</t>
  </si>
  <si>
    <t>Garatty</t>
  </si>
  <si>
    <t>Kacie</t>
  </si>
  <si>
    <t>Kidston</t>
  </si>
  <si>
    <t>Zacherie</t>
  </si>
  <si>
    <t>Grindley</t>
  </si>
  <si>
    <t>Auberta</t>
  </si>
  <si>
    <t>Roundtree</t>
  </si>
  <si>
    <t>Budget/Accounting Analyst III</t>
  </si>
  <si>
    <t>Doll</t>
  </si>
  <si>
    <t>Burtwell</t>
  </si>
  <si>
    <t>Arlie</t>
  </si>
  <si>
    <t>Crean</t>
  </si>
  <si>
    <t>Nevile</t>
  </si>
  <si>
    <t>Abraham</t>
  </si>
  <si>
    <t>Computer Systems Analyst IV</t>
  </si>
  <si>
    <t>Tessi</t>
  </si>
  <si>
    <t>Hesse</t>
  </si>
  <si>
    <t>Dud</t>
  </si>
  <si>
    <t>Dwine</t>
  </si>
  <si>
    <t>Jehanna</t>
  </si>
  <si>
    <t>Alvarado</t>
  </si>
  <si>
    <t>Sydney</t>
  </si>
  <si>
    <t>Georger</t>
  </si>
  <si>
    <t>Tamera</t>
  </si>
  <si>
    <t>Hinckes</t>
  </si>
  <si>
    <t>Welch</t>
  </si>
  <si>
    <t>MacAllaster</t>
  </si>
  <si>
    <t>Geologist I</t>
  </si>
  <si>
    <t>Jeanette</t>
  </si>
  <si>
    <t>Sizzey</t>
  </si>
  <si>
    <t>Lauren</t>
  </si>
  <si>
    <t>Curcher</t>
  </si>
  <si>
    <t>Sari</t>
  </si>
  <si>
    <t>Noye</t>
  </si>
  <si>
    <t>Seth</t>
  </si>
  <si>
    <t>Moorman</t>
  </si>
  <si>
    <t>Financial Analyst</t>
  </si>
  <si>
    <t>Julee</t>
  </si>
  <si>
    <t>Janovsky</t>
  </si>
  <si>
    <t>Kiley</t>
  </si>
  <si>
    <t>Canaan</t>
  </si>
  <si>
    <t>Accounting Assistant II</t>
  </si>
  <si>
    <t>Hannie</t>
  </si>
  <si>
    <t>Wodham</t>
  </si>
  <si>
    <t>Ebenezer</t>
  </si>
  <si>
    <t>Seedman</t>
  </si>
  <si>
    <t>Modestia</t>
  </si>
  <si>
    <t>Lithgow</t>
  </si>
  <si>
    <t>Aime</t>
  </si>
  <si>
    <t>Burston</t>
  </si>
  <si>
    <t>Gelya</t>
  </si>
  <si>
    <t>Gerant</t>
  </si>
  <si>
    <t>Virgilio</t>
  </si>
  <si>
    <t>Willcocks</t>
  </si>
  <si>
    <t>Magnum</t>
  </si>
  <si>
    <t>Slowan</t>
  </si>
  <si>
    <t>Lena</t>
  </si>
  <si>
    <t>Chape</t>
  </si>
  <si>
    <t>Database Administrator II</t>
  </si>
  <si>
    <t>Marshal</t>
  </si>
  <si>
    <t>Rathbone</t>
  </si>
  <si>
    <t>Cecile</t>
  </si>
  <si>
    <t>MacLise</t>
  </si>
  <si>
    <t>Maurise</t>
  </si>
  <si>
    <t>Lenglet</t>
  </si>
  <si>
    <t>Engineer I</t>
  </si>
  <si>
    <t>Corabelle</t>
  </si>
  <si>
    <t>Hartnell</t>
  </si>
  <si>
    <t>Budget/Accounting Analyst I</t>
  </si>
  <si>
    <t>Malachi</t>
  </si>
  <si>
    <t>Hadcroft</t>
  </si>
  <si>
    <t>Hildy</t>
  </si>
  <si>
    <t>Bilbrook</t>
  </si>
  <si>
    <t>Developer IV</t>
  </si>
  <si>
    <t>Laurice</t>
  </si>
  <si>
    <t>Colgrave</t>
  </si>
  <si>
    <t>âªâªtestâª</t>
  </si>
  <si>
    <t>Shane</t>
  </si>
  <si>
    <t>Smetoun</t>
  </si>
  <si>
    <t>Paddy</t>
  </si>
  <si>
    <t>Mumbray</t>
  </si>
  <si>
    <t>Cris</t>
  </si>
  <si>
    <t>Chellam</t>
  </si>
  <si>
    <t>Ruy</t>
  </si>
  <si>
    <t>Adanet</t>
  </si>
  <si>
    <t>Ruben</t>
  </si>
  <si>
    <t>Handlin</t>
  </si>
  <si>
    <t>Iver</t>
  </si>
  <si>
    <t>Dobsons</t>
  </si>
  <si>
    <t>Database Administrator I</t>
  </si>
  <si>
    <t>Maurizia</t>
  </si>
  <si>
    <t>Ligerton</t>
  </si>
  <si>
    <t>Myranda</t>
  </si>
  <si>
    <t>Clowser</t>
  </si>
  <si>
    <t>Jaimie</t>
  </si>
  <si>
    <t>Halms</t>
  </si>
  <si>
    <t>Garek</t>
  </si>
  <si>
    <t>Prattin</t>
  </si>
  <si>
    <t>Theo</t>
  </si>
  <si>
    <t>McKune</t>
  </si>
  <si>
    <t>Advani</t>
  </si>
  <si>
    <t>Lisa</t>
  </si>
  <si>
    <t>Odlin</t>
  </si>
  <si>
    <t>Genni</t>
  </si>
  <si>
    <t>Larway</t>
  </si>
  <si>
    <t>Environmental Specialist</t>
  </si>
  <si>
    <t>Elicia</t>
  </si>
  <si>
    <t>Dahler</t>
  </si>
  <si>
    <t>Libbie</t>
  </si>
  <si>
    <t>Castelin</t>
  </si>
  <si>
    <t>Madelle</t>
  </si>
  <si>
    <t>Matteris</t>
  </si>
  <si>
    <t>Aldous</t>
  </si>
  <si>
    <t>Cubin</t>
  </si>
  <si>
    <t>Christean</t>
  </si>
  <si>
    <t>Finnes</t>
  </si>
  <si>
    <t>De</t>
  </si>
  <si>
    <t>Denington</t>
  </si>
  <si>
    <t>Celka</t>
  </si>
  <si>
    <t>Goodrich</t>
  </si>
  <si>
    <t>Franz</t>
  </si>
  <si>
    <t>Lyptrit</t>
  </si>
  <si>
    <t>Computer Systems Analyst I</t>
  </si>
  <si>
    <t>Anthia</t>
  </si>
  <si>
    <t>Ghilardini</t>
  </si>
  <si>
    <t>Guenna</t>
  </si>
  <si>
    <t>Spensly</t>
  </si>
  <si>
    <t>Richfield</t>
  </si>
  <si>
    <t>Bernice</t>
  </si>
  <si>
    <t>Kings</t>
  </si>
  <si>
    <t>Garvy</t>
  </si>
  <si>
    <t>Berthel</t>
  </si>
  <si>
    <t>Account Representative IV</t>
  </si>
  <si>
    <t>Pancost</t>
  </si>
  <si>
    <t>Ford</t>
  </si>
  <si>
    <t>Groucock</t>
  </si>
  <si>
    <t>Liza</t>
  </si>
  <si>
    <t>Trouel</t>
  </si>
  <si>
    <t>Debbi</t>
  </si>
  <si>
    <t>Doohey</t>
  </si>
  <si>
    <t>Fredi</t>
  </si>
  <si>
    <t>Iannuzzelli</t>
  </si>
  <si>
    <t>Debee</t>
  </si>
  <si>
    <t>Martynov</t>
  </si>
  <si>
    <t>Georgiana</t>
  </si>
  <si>
    <t>Wallington</t>
  </si>
  <si>
    <t>Shaylah</t>
  </si>
  <si>
    <t>Urquhart</t>
  </si>
  <si>
    <t>Statistician IV</t>
  </si>
  <si>
    <t>Hilliary</t>
  </si>
  <si>
    <t>Littrell</t>
  </si>
  <si>
    <t>Nanny</t>
  </si>
  <si>
    <t>Casero</t>
  </si>
  <si>
    <t>Human Resources Manager</t>
  </si>
  <si>
    <t>Joshuah</t>
  </si>
  <si>
    <t>Purvey</t>
  </si>
  <si>
    <t>Jeremiah</t>
  </si>
  <si>
    <t>Wasling</t>
  </si>
  <si>
    <t>GIS Technical Architect</t>
  </si>
  <si>
    <t>Winslow</t>
  </si>
  <si>
    <t>Hammant</t>
  </si>
  <si>
    <t>Programmer IV</t>
  </si>
  <si>
    <t>Nicole</t>
  </si>
  <si>
    <t>Johananoff</t>
  </si>
  <si>
    <t>Carlene</t>
  </si>
  <si>
    <t>Eyckelbeck</t>
  </si>
  <si>
    <t>NULL</t>
  </si>
  <si>
    <t>Tish</t>
  </si>
  <si>
    <t>Oleksiak</t>
  </si>
  <si>
    <t>Senior Sales Associate</t>
  </si>
  <si>
    <t>Timmie</t>
  </si>
  <si>
    <t>Eisikowitz</t>
  </si>
  <si>
    <t>Berkly</t>
  </si>
  <si>
    <t>Grishinov</t>
  </si>
  <si>
    <t>Gan</t>
  </si>
  <si>
    <t>Devoy</t>
  </si>
  <si>
    <t>Vinnie</t>
  </si>
  <si>
    <t>Usherwood</t>
  </si>
  <si>
    <t>Carmela</t>
  </si>
  <si>
    <t>Jesper</t>
  </si>
  <si>
    <t>Dev</t>
  </si>
  <si>
    <t>Hafner</t>
  </si>
  <si>
    <t>ï»¿</t>
  </si>
  <si>
    <t>Orrin</t>
  </si>
  <si>
    <t>Finding</t>
  </si>
  <si>
    <t>Antonia</t>
  </si>
  <si>
    <t>Cardis</t>
  </si>
  <si>
    <t>Mavra</t>
  </si>
  <si>
    <t>Donavan</t>
  </si>
  <si>
    <t>Stacy</t>
  </si>
  <si>
    <t>Gullane</t>
  </si>
  <si>
    <t>Nichole</t>
  </si>
  <si>
    <t>Betta</t>
  </si>
  <si>
    <t>Shrimpton</t>
  </si>
  <si>
    <t>Kippie</t>
  </si>
  <si>
    <t>Crimpe</t>
  </si>
  <si>
    <t>Accounting Assistant IV</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Programmer II</t>
  </si>
  <si>
    <t>Lacee</t>
  </si>
  <si>
    <t>Roan</t>
  </si>
  <si>
    <t>Alic</t>
  </si>
  <si>
    <t>Trenear</t>
  </si>
  <si>
    <t>Trstram</t>
  </si>
  <si>
    <t>Bondesen</t>
  </si>
  <si>
    <t>â¤ï¸ ð ð ð ð ð ð ð ð ð ð ð ð ð ð</t>
  </si>
  <si>
    <t>Pernell</t>
  </si>
  <si>
    <t>Favelle</t>
  </si>
  <si>
    <t>Moina</t>
  </si>
  <si>
    <t>Thumim</t>
  </si>
  <si>
    <t>Eva</t>
  </si>
  <si>
    <t>Colenutt</t>
  </si>
  <si>
    <t>Valdemar</t>
  </si>
  <si>
    <t>MacCoughen</t>
  </si>
  <si>
    <t>Salvidor</t>
  </si>
  <si>
    <t>Renzo</t>
  </si>
  <si>
    <t>Marena</t>
  </si>
  <si>
    <t>Brunotti</t>
  </si>
  <si>
    <t>Levy</t>
  </si>
  <si>
    <t>Bonavia</t>
  </si>
  <si>
    <t>Raquela</t>
  </si>
  <si>
    <t>Yuille</t>
  </si>
  <si>
    <t>Bert</t>
  </si>
  <si>
    <t>Ainslie</t>
  </si>
  <si>
    <t>Teriann</t>
  </si>
  <si>
    <t>Birdsey</t>
  </si>
  <si>
    <t>Leesa</t>
  </si>
  <si>
    <t>Castleman</t>
  </si>
  <si>
    <t>Issiah</t>
  </si>
  <si>
    <t>Fardell</t>
  </si>
  <si>
    <t>â«testâ«</t>
  </si>
  <si>
    <t>Barclay</t>
  </si>
  <si>
    <t>Shalders</t>
  </si>
  <si>
    <t>Friederike</t>
  </si>
  <si>
    <t>Bestar</t>
  </si>
  <si>
    <t>Humes</t>
  </si>
  <si>
    <t>Ethelyn</t>
  </si>
  <si>
    <t>Pincott</t>
  </si>
  <si>
    <t>Spike</t>
  </si>
  <si>
    <t>Thieme</t>
  </si>
  <si>
    <t>Carlye</t>
  </si>
  <si>
    <t>Bartle</t>
  </si>
  <si>
    <t>Dorene</t>
  </si>
  <si>
    <t>Scrivner</t>
  </si>
  <si>
    <t>Royall</t>
  </si>
  <si>
    <t>Slimings</t>
  </si>
  <si>
    <t>Duffie</t>
  </si>
  <si>
    <t>Woodier</t>
  </si>
  <si>
    <t>â¦testâ§</t>
  </si>
  <si>
    <t>Brandyn</t>
  </si>
  <si>
    <t>Morrid</t>
  </si>
  <si>
    <t>Cesaro</t>
  </si>
  <si>
    <t>Isbell</t>
  </si>
  <si>
    <t>Roanne</t>
  </si>
  <si>
    <t>Cowthard</t>
  </si>
  <si>
    <t>Penn</t>
  </si>
  <si>
    <t>Burkinshaw</t>
  </si>
  <si>
    <t>Peria</t>
  </si>
  <si>
    <t>Iscowitz</t>
  </si>
  <si>
    <t>Nerissa</t>
  </si>
  <si>
    <t>Foote</t>
  </si>
  <si>
    <t>Randee</t>
  </si>
  <si>
    <t>Douberday</t>
  </si>
  <si>
    <t>Nickie</t>
  </si>
  <si>
    <t>Neissen</t>
  </si>
  <si>
    <t>Engineer III</t>
  </si>
  <si>
    <t>'"''''"</t>
  </si>
  <si>
    <t>Sibeal</t>
  </si>
  <si>
    <t>Fellow</t>
  </si>
  <si>
    <t>Halette</t>
  </si>
  <si>
    <t>Helling</t>
  </si>
  <si>
    <t>â¡</t>
  </si>
  <si>
    <t>Berne</t>
  </si>
  <si>
    <t>Donegan</t>
  </si>
  <si>
    <t>Easter</t>
  </si>
  <si>
    <t>Laffoley-Lane</t>
  </si>
  <si>
    <t>Sinclair</t>
  </si>
  <si>
    <t>Sustins</t>
  </si>
  <si>
    <t>Vivien</t>
  </si>
  <si>
    <t>Urion</t>
  </si>
  <si>
    <t>Rhona</t>
  </si>
  <si>
    <t>Spilsburie</t>
  </si>
  <si>
    <t>Chryste</t>
  </si>
  <si>
    <t>Acum</t>
  </si>
  <si>
    <t>Kurtis</t>
  </si>
  <si>
    <t>Baistow</t>
  </si>
  <si>
    <t>Tatiania</t>
  </si>
  <si>
    <t>O'Kane</t>
  </si>
  <si>
    <t>Alicia</t>
  </si>
  <si>
    <t>Townend</t>
  </si>
  <si>
    <t>Cathyleen</t>
  </si>
  <si>
    <t>Bern</t>
  </si>
  <si>
    <t>Evanne</t>
  </si>
  <si>
    <t>Feechum</t>
  </si>
  <si>
    <t>Simone</t>
  </si>
  <si>
    <t>Denys</t>
  </si>
  <si>
    <t>Thorin</t>
  </si>
  <si>
    <t>Grimoldby</t>
  </si>
  <si>
    <t>Conchita</t>
  </si>
  <si>
    <t>Jeans</t>
  </si>
  <si>
    <t>Dory</t>
  </si>
  <si>
    <t>Barnsdall</t>
  </si>
  <si>
    <t>Software Consultant</t>
  </si>
  <si>
    <t>Fernandina</t>
  </si>
  <si>
    <t>Brambley</t>
  </si>
  <si>
    <t>Biostatistician IV</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Himsworth</t>
  </si>
  <si>
    <t>ð ð ±ð ¹ð ±ð ±¸ð ²ð ³</t>
  </si>
  <si>
    <t>Gale</t>
  </si>
  <si>
    <t>Done</t>
  </si>
  <si>
    <t>Amby</t>
  </si>
  <si>
    <t>Pentin</t>
  </si>
  <si>
    <t>Reinhard</t>
  </si>
  <si>
    <t>Jubert</t>
  </si>
  <si>
    <t>Raff</t>
  </si>
  <si>
    <t>Waadenburg</t>
  </si>
  <si>
    <t>Jerome</t>
  </si>
  <si>
    <t>Muggeridge</t>
  </si>
  <si>
    <t>Erwin</t>
  </si>
  <si>
    <t>Pendre</t>
  </si>
  <si>
    <t>Sayres</t>
  </si>
  <si>
    <t>Duthie</t>
  </si>
  <si>
    <t>Bottelstone</t>
  </si>
  <si>
    <t>Lida</t>
  </si>
  <si>
    <t>Wych</t>
  </si>
  <si>
    <t>Sheena</t>
  </si>
  <si>
    <t>O'Duggan</t>
  </si>
  <si>
    <t>Felicle</t>
  </si>
  <si>
    <t>Beneze</t>
  </si>
  <si>
    <t>Vedyasov</t>
  </si>
  <si>
    <t>Lauree</t>
  </si>
  <si>
    <t>Leason</t>
  </si>
  <si>
    <t>Britteny</t>
  </si>
  <si>
    <t>Falconer-Taylor</t>
  </si>
  <si>
    <t>Timothy</t>
  </si>
  <si>
    <t>Wenham</t>
  </si>
  <si>
    <t>Marilee</t>
  </si>
  <si>
    <t>Oosthout de Vree</t>
  </si>
  <si>
    <t>Brittany</t>
  </si>
  <si>
    <t>Peasey</t>
  </si>
  <si>
    <t>Help Desk Technician</t>
  </si>
  <si>
    <t>Robin</t>
  </si>
  <si>
    <t>Crack</t>
  </si>
  <si>
    <t>Shana</t>
  </si>
  <si>
    <t>Myrlene</t>
  </si>
  <si>
    <t>Rothwell</t>
  </si>
  <si>
    <t>Natalee</t>
  </si>
  <si>
    <t>Bamford</t>
  </si>
  <si>
    <t>Dionisii</t>
  </si>
  <si>
    <t>Randolph</t>
  </si>
  <si>
    <t>Redihalgh</t>
  </si>
  <si>
    <t>Automation Specialist I</t>
  </si>
  <si>
    <t>Querida</t>
  </si>
  <si>
    <t>Danilchev</t>
  </si>
  <si>
    <t>Osborn</t>
  </si>
  <si>
    <t>Pentony</t>
  </si>
  <si>
    <t>Bel</t>
  </si>
  <si>
    <t>Cheeke</t>
  </si>
  <si>
    <t>Illa</t>
  </si>
  <si>
    <t>Jsandye</t>
  </si>
  <si>
    <t>Melendez</t>
  </si>
  <si>
    <t>Melany</t>
  </si>
  <si>
    <t>Thorrington</t>
  </si>
  <si>
    <t>Allis</t>
  </si>
  <si>
    <t>Blanche</t>
  </si>
  <si>
    <t>Karel</t>
  </si>
  <si>
    <t>Dimelow</t>
  </si>
  <si>
    <t>Alina</t>
  </si>
  <si>
    <t>Wilsey</t>
  </si>
  <si>
    <t>Developer III</t>
  </si>
  <si>
    <t>Jarad</t>
  </si>
  <si>
    <t>Bauser</t>
  </si>
  <si>
    <t>Welbie</t>
  </si>
  <si>
    <t>Rockliffe</t>
  </si>
  <si>
    <t>Human Resources Assistant I</t>
  </si>
  <si>
    <t>Valeria</t>
  </si>
  <si>
    <t>Ladyman</t>
  </si>
  <si>
    <t>Levi</t>
  </si>
  <si>
    <t>Cartmell</t>
  </si>
  <si>
    <t>Darbee</t>
  </si>
  <si>
    <t>Klimowicz</t>
  </si>
  <si>
    <t>Libby</t>
  </si>
  <si>
    <t>Wardesworth</t>
  </si>
  <si>
    <t>Kippy</t>
  </si>
  <si>
    <t>Jessel</t>
  </si>
  <si>
    <t>Benji</t>
  </si>
  <si>
    <t>O'Shirine</t>
  </si>
  <si>
    <t>Consolata</t>
  </si>
  <si>
    <t>Clacson</t>
  </si>
  <si>
    <t>Geologist IV</t>
  </si>
  <si>
    <t>Vernor</t>
  </si>
  <si>
    <t>Jahnel</t>
  </si>
  <si>
    <t>Cheri</t>
  </si>
  <si>
    <t>Hazeman</t>
  </si>
  <si>
    <t>Media Manager II</t>
  </si>
  <si>
    <t>Darcey</t>
  </si>
  <si>
    <t>Harberer</t>
  </si>
  <si>
    <t>Blythe</t>
  </si>
  <si>
    <t>Keighley</t>
  </si>
  <si>
    <t>Marcella</t>
  </si>
  <si>
    <t>Manzell</t>
  </si>
  <si>
    <t>Wallis</t>
  </si>
  <si>
    <t>Bertrand</t>
  </si>
  <si>
    <t>Penkethman</t>
  </si>
  <si>
    <t>Mason</t>
  </si>
  <si>
    <t>Kohrsen</t>
  </si>
  <si>
    <t>Ulrika</t>
  </si>
  <si>
    <t>Steagall</t>
  </si>
  <si>
    <t>Statistician III</t>
  </si>
  <si>
    <t>Prudi</t>
  </si>
  <si>
    <t>Edon</t>
  </si>
  <si>
    <t>Elayne</t>
  </si>
  <si>
    <t>Braiden</t>
  </si>
  <si>
    <t>Domini</t>
  </si>
  <si>
    <t>Ghelerdini</t>
  </si>
  <si>
    <t>Tresa</t>
  </si>
  <si>
    <t>Reeks</t>
  </si>
  <si>
    <t>Boynton</t>
  </si>
  <si>
    <t>Andrea</t>
  </si>
  <si>
    <t>Funcheon</t>
  </si>
  <si>
    <t>Pail</t>
  </si>
  <si>
    <t>Ashplant</t>
  </si>
  <si>
    <t>Tommie</t>
  </si>
  <si>
    <t>Banbridge</t>
  </si>
  <si>
    <t>Gaby</t>
  </si>
  <si>
    <t>Lucius</t>
  </si>
  <si>
    <t>Prescott</t>
  </si>
  <si>
    <t>Korry</t>
  </si>
  <si>
    <t>Cosgrove</t>
  </si>
  <si>
    <t>Engineer II</t>
  </si>
  <si>
    <t>Allissa</t>
  </si>
  <si>
    <t>Brinklow</t>
  </si>
  <si>
    <t>Emmalee</t>
  </si>
  <si>
    <t>Sketcher</t>
  </si>
  <si>
    <t>Dalli</t>
  </si>
  <si>
    <t>Baggally</t>
  </si>
  <si>
    <t>Lazar</t>
  </si>
  <si>
    <t>Crathern</t>
  </si>
  <si>
    <t>Henrieta</t>
  </si>
  <si>
    <t>MacClancey</t>
  </si>
  <si>
    <t>Rica</t>
  </si>
  <si>
    <t>Raveau</t>
  </si>
  <si>
    <t>Burr</t>
  </si>
  <si>
    <t>Gerb</t>
  </si>
  <si>
    <t>Vinny</t>
  </si>
  <si>
    <t>Hegley</t>
  </si>
  <si>
    <t>Wylma</t>
  </si>
  <si>
    <t>Elsy</t>
  </si>
  <si>
    <t>Brett</t>
  </si>
  <si>
    <t>Scrancher</t>
  </si>
  <si>
    <t>Health Coach II</t>
  </si>
  <si>
    <t>Gwen</t>
  </si>
  <si>
    <t>Jakubczyk</t>
  </si>
  <si>
    <t>Abagail</t>
  </si>
  <si>
    <t>Tordiffe</t>
  </si>
  <si>
    <t>Tobe</t>
  </si>
  <si>
    <t>Vamplew</t>
  </si>
  <si>
    <t>Developer II</t>
  </si>
  <si>
    <t>Sheilah</t>
  </si>
  <si>
    <t>Blackmore</t>
  </si>
  <si>
    <t>Tolmie</t>
  </si>
  <si>
    <t>Sigfried</t>
  </si>
  <si>
    <t>Semken</t>
  </si>
  <si>
    <t>Trent</t>
  </si>
  <si>
    <t>Winna</t>
  </si>
  <si>
    <t>Verny</t>
  </si>
  <si>
    <t>Craggy</t>
  </si>
  <si>
    <t>Loadsman</t>
  </si>
  <si>
    <t>Iona</t>
  </si>
  <si>
    <t>Fidgeon</t>
  </si>
  <si>
    <t>Bernhard</t>
  </si>
  <si>
    <t>Senett</t>
  </si>
  <si>
    <t>Rabi</t>
  </si>
  <si>
    <t>Nissle</t>
  </si>
  <si>
    <t>Jazmin</t>
  </si>
  <si>
    <t>Neumann</t>
  </si>
  <si>
    <t>Peri</t>
  </si>
  <si>
    <t>Hovie</t>
  </si>
  <si>
    <t>Lynnelle</t>
  </si>
  <si>
    <t>Comettoi</t>
  </si>
  <si>
    <t>Elberta</t>
  </si>
  <si>
    <t>Florence</t>
  </si>
  <si>
    <t>Held</t>
  </si>
  <si>
    <t>Lennard</t>
  </si>
  <si>
    <t>Donizeau</t>
  </si>
  <si>
    <t>Topaz</t>
  </si>
  <si>
    <t>Gayel</t>
  </si>
  <si>
    <t>Downs</t>
  </si>
  <si>
    <t>Sandor</t>
  </si>
  <si>
    <t>Townie</t>
  </si>
  <si>
    <t>Perez</t>
  </si>
  <si>
    <t>Modesty</t>
  </si>
  <si>
    <t>Fletcher</t>
  </si>
  <si>
    <t>Row</t>
  </si>
  <si>
    <t>Mawditt</t>
  </si>
  <si>
    <t>Conny</t>
  </si>
  <si>
    <t>Shearmer</t>
  </si>
  <si>
    <t>Madel</t>
  </si>
  <si>
    <t>Palffrey</t>
  </si>
  <si>
    <t>Systems Administrator I</t>
  </si>
  <si>
    <t>Gracie</t>
  </si>
  <si>
    <t>Merrifield</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Andee</t>
  </si>
  <si>
    <t>Robjant</t>
  </si>
  <si>
    <t>Abrahan</t>
  </si>
  <si>
    <t>Luckman</t>
  </si>
  <si>
    <t>Emeline</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Datha</t>
  </si>
  <si>
    <t>McPheat</t>
  </si>
  <si>
    <t>Hashim</t>
  </si>
  <si>
    <t>O'Leahy</t>
  </si>
  <si>
    <t>Quinn</t>
  </si>
  <si>
    <t>Fulks</t>
  </si>
  <si>
    <t>Jaime</t>
  </si>
  <si>
    <t>Warkup</t>
  </si>
  <si>
    <t>Xever</t>
  </si>
  <si>
    <t>Baldetti</t>
  </si>
  <si>
    <t>Ramonda</t>
  </si>
  <si>
    <t>McKellar</t>
  </si>
  <si>
    <t>Clementius</t>
  </si>
  <si>
    <t>Everington</t>
  </si>
  <si>
    <t>Maurits</t>
  </si>
  <si>
    <t>Kix</t>
  </si>
  <si>
    <t>Gerard</t>
  </si>
  <si>
    <t>Steketee</t>
  </si>
  <si>
    <t>Etan</t>
  </si>
  <si>
    <t>Poyle</t>
  </si>
  <si>
    <t>Bart</t>
  </si>
  <si>
    <t>Eakle</t>
  </si>
  <si>
    <t>Nadean</t>
  </si>
  <si>
    <t>Fielding</t>
  </si>
  <si>
    <t>Charyl</t>
  </si>
  <si>
    <t>Haimes</t>
  </si>
  <si>
    <t>Web Developer I</t>
  </si>
  <si>
    <t>Cathlene</t>
  </si>
  <si>
    <t>Bellas</t>
  </si>
  <si>
    <t>Software Engineer II</t>
  </si>
  <si>
    <t>Johnathan</t>
  </si>
  <si>
    <t>Audiss</t>
  </si>
  <si>
    <t>Brenna</t>
  </si>
  <si>
    <t>Dacks</t>
  </si>
  <si>
    <t>Tirrell</t>
  </si>
  <si>
    <t>Haysham</t>
  </si>
  <si>
    <t>Fiona</t>
  </si>
  <si>
    <t>Clines</t>
  </si>
  <si>
    <t>Tiphany</t>
  </si>
  <si>
    <t>Bonnier</t>
  </si>
  <si>
    <t>Jayme</t>
  </si>
  <si>
    <t>Baunton</t>
  </si>
  <si>
    <t>Adolphus</t>
  </si>
  <si>
    <t>Seers</t>
  </si>
  <si>
    <t>Gunther</t>
  </si>
  <si>
    <t>Jackman</t>
  </si>
  <si>
    <t>Duff</t>
  </si>
  <si>
    <t>Anan</t>
  </si>
  <si>
    <t>Ddene</t>
  </si>
  <si>
    <t>Burleton</t>
  </si>
  <si>
    <t>Endacott</t>
  </si>
  <si>
    <t>Edik</t>
  </si>
  <si>
    <t>Connichie</t>
  </si>
  <si>
    <t>Eugenius</t>
  </si>
  <si>
    <t>Packe</t>
  </si>
  <si>
    <t>Humfrey</t>
  </si>
  <si>
    <t>Frankland</t>
  </si>
  <si>
    <t>Nikola</t>
  </si>
  <si>
    <t>Jeanon</t>
  </si>
  <si>
    <t>Sue</t>
  </si>
  <si>
    <t>Chapelhow</t>
  </si>
  <si>
    <t>Cassandra</t>
  </si>
  <si>
    <t>Aucoate</t>
  </si>
  <si>
    <t>Zebulen</t>
  </si>
  <si>
    <t>Swadon</t>
  </si>
  <si>
    <t>Duke</t>
  </si>
  <si>
    <t>Allnatt</t>
  </si>
  <si>
    <t>Ken</t>
  </si>
  <si>
    <t>Renfree</t>
  </si>
  <si>
    <t>Lebbie</t>
  </si>
  <si>
    <t>Bruck</t>
  </si>
  <si>
    <t>Alidia</t>
  </si>
  <si>
    <t>Durrett</t>
  </si>
  <si>
    <t>Mella</t>
  </si>
  <si>
    <t>Petrovsky</t>
  </si>
  <si>
    <t>Creenan</t>
  </si>
  <si>
    <t>Filia</t>
  </si>
  <si>
    <t>Rosson</t>
  </si>
  <si>
    <t>Adelaida</t>
  </si>
  <si>
    <t>Redmond</t>
  </si>
  <si>
    <t>Alisun</t>
  </si>
  <si>
    <t>Heinecke</t>
  </si>
  <si>
    <t>Accounting Assistant I</t>
  </si>
  <si>
    <t>Margalit</t>
  </si>
  <si>
    <t>Dorwood</t>
  </si>
  <si>
    <t>Hyatt</t>
  </si>
  <si>
    <t>Craine</t>
  </si>
  <si>
    <t>Otto</t>
  </si>
  <si>
    <t>Huriche</t>
  </si>
  <si>
    <t>Grange</t>
  </si>
  <si>
    <t>Skillington</t>
  </si>
  <si>
    <t>Carolann</t>
  </si>
  <si>
    <t>O'Hallagan</t>
  </si>
  <si>
    <t>Nonnah</t>
  </si>
  <si>
    <t>Johns</t>
  </si>
  <si>
    <t>Rebeca</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Research Assistant II</t>
  </si>
  <si>
    <t>Abra</t>
  </si>
  <si>
    <t>Probets</t>
  </si>
  <si>
    <t>Forty</t>
  </si>
  <si>
    <t>Shanta</t>
  </si>
  <si>
    <t>Knill</t>
  </si>
  <si>
    <t>Mallissa</t>
  </si>
  <si>
    <t>Gillespie</t>
  </si>
  <si>
    <t>Basil</t>
  </si>
  <si>
    <t>Brellin</t>
  </si>
  <si>
    <t>Rowden</t>
  </si>
  <si>
    <t>Ortensia</t>
  </si>
  <si>
    <t>Dronsfield</t>
  </si>
  <si>
    <t>Angeli</t>
  </si>
  <si>
    <t>O'Hegertie</t>
  </si>
  <si>
    <t>Alair</t>
  </si>
  <si>
    <t>Hopkins</t>
  </si>
  <si>
    <t>Melonie</t>
  </si>
  <si>
    <t>Zisneros</t>
  </si>
  <si>
    <t>Joelle</t>
  </si>
  <si>
    <t>Prior</t>
  </si>
  <si>
    <t>Programmer Analyst IV</t>
  </si>
  <si>
    <t>Alejandrina</t>
  </si>
  <si>
    <t>Canavan</t>
  </si>
  <si>
    <t>Mercy</t>
  </si>
  <si>
    <t>Wilsone</t>
  </si>
  <si>
    <t>Health Coach I</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Gardiner</t>
  </si>
  <si>
    <t>Nutley</t>
  </si>
  <si>
    <t>Accountant II</t>
  </si>
  <si>
    <t>Krissie</t>
  </si>
  <si>
    <t>Dinan</t>
  </si>
  <si>
    <t>Petschelt</t>
  </si>
  <si>
    <t>Minni</t>
  </si>
  <si>
    <t>Deegin</t>
  </si>
  <si>
    <t>Edee</t>
  </si>
  <si>
    <t>Stoker</t>
  </si>
  <si>
    <t>Maxy</t>
  </si>
  <si>
    <t>Hurles</t>
  </si>
  <si>
    <t>Noelani</t>
  </si>
  <si>
    <t>Andreuzzi</t>
  </si>
  <si>
    <t>Stuart</t>
  </si>
  <si>
    <t>Gebhardt</t>
  </si>
  <si>
    <t>Marty</t>
  </si>
  <si>
    <t>Lebreton</t>
  </si>
  <si>
    <t>Automation Specialist III</t>
  </si>
  <si>
    <t>Donn</t>
  </si>
  <si>
    <t>Bonnell</t>
  </si>
  <si>
    <t>Stringman</t>
  </si>
  <si>
    <t>Stormi</t>
  </si>
  <si>
    <t>Haslen</t>
  </si>
  <si>
    <t>Bonnibelle</t>
  </si>
  <si>
    <t>Imos</t>
  </si>
  <si>
    <t>Massimo</t>
  </si>
  <si>
    <t>Seymour</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Administrative Assistant I</t>
  </si>
  <si>
    <t>Curtis</t>
  </si>
  <si>
    <t>El</t>
  </si>
  <si>
    <t>Toupe</t>
  </si>
  <si>
    <t>Ambur</t>
  </si>
  <si>
    <t>Symcoxe</t>
  </si>
  <si>
    <t>Yolande</t>
  </si>
  <si>
    <t>Whild</t>
  </si>
  <si>
    <t>Jobyna</t>
  </si>
  <si>
    <t>Elgey</t>
  </si>
  <si>
    <t>Ole</t>
  </si>
  <si>
    <t>Euplate</t>
  </si>
  <si>
    <t>Health Coach IV</t>
  </si>
  <si>
    <t>Brennan</t>
  </si>
  <si>
    <t>Gagen</t>
  </si>
  <si>
    <t>Malvin</t>
  </si>
  <si>
    <t>Hallie</t>
  </si>
  <si>
    <t>Le feaver</t>
  </si>
  <si>
    <t>Welby</t>
  </si>
  <si>
    <t>Ninnotti</t>
  </si>
  <si>
    <t>Baron</t>
  </si>
  <si>
    <t>Bullus</t>
  </si>
  <si>
    <t>Hamnet</t>
  </si>
  <si>
    <t>Berford</t>
  </si>
  <si>
    <t>Lindsey</t>
  </si>
  <si>
    <t>Carver</t>
  </si>
  <si>
    <t>Carwardine</t>
  </si>
  <si>
    <t>Goraud</t>
  </si>
  <si>
    <t>Ayling</t>
  </si>
  <si>
    <t>Bambi</t>
  </si>
  <si>
    <t>Hebblethwaite</t>
  </si>
  <si>
    <t>Lilith</t>
  </si>
  <si>
    <t>Lanning</t>
  </si>
  <si>
    <t>Media Manager III</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Account Representative III</t>
  </si>
  <si>
    <t>Stewart</t>
  </si>
  <si>
    <t>Brosoli</t>
  </si>
  <si>
    <t>Madelina</t>
  </si>
  <si>
    <t>Marte</t>
  </si>
  <si>
    <t>Heinrik</t>
  </si>
  <si>
    <t>Norcock</t>
  </si>
  <si>
    <t>Crossan</t>
  </si>
  <si>
    <t>Norma</t>
  </si>
  <si>
    <t>Blackbourn</t>
  </si>
  <si>
    <t>Lenci</t>
  </si>
  <si>
    <t>Duerden</t>
  </si>
  <si>
    <t>Winthrop</t>
  </si>
  <si>
    <t>Corser</t>
  </si>
  <si>
    <t>Ammamaria</t>
  </si>
  <si>
    <t>Standbridge</t>
  </si>
  <si>
    <t>Robb</t>
  </si>
  <si>
    <t>Poll</t>
  </si>
  <si>
    <t>Web Designer IV</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Farr</t>
  </si>
  <si>
    <t>Butterick</t>
  </si>
  <si>
    <t>Cristionna</t>
  </si>
  <si>
    <t>Mapes</t>
  </si>
  <si>
    <t>Dexter</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Kerwin</t>
  </si>
  <si>
    <t>Jossel</t>
  </si>
  <si>
    <t>Benita</t>
  </si>
  <si>
    <t>Cuffley</t>
  </si>
  <si>
    <t>Samuel</t>
  </si>
  <si>
    <t>Stiff</t>
  </si>
  <si>
    <t>Chazette</t>
  </si>
  <si>
    <t>Nonna</t>
  </si>
  <si>
    <t>Hun</t>
  </si>
  <si>
    <t>Gustav</t>
  </si>
  <si>
    <t>Kos</t>
  </si>
  <si>
    <t>Budget/Accounting Analyst II</t>
  </si>
  <si>
    <t>Alexia</t>
  </si>
  <si>
    <t>Wolford</t>
  </si>
  <si>
    <t>Web Developer IV</t>
  </si>
  <si>
    <t>Cameron</t>
  </si>
  <si>
    <t>Letherbury</t>
  </si>
  <si>
    <t>Zara</t>
  </si>
  <si>
    <t>Maccaddie</t>
  </si>
  <si>
    <t>Lammond</t>
  </si>
  <si>
    <t>MacGeffen</t>
  </si>
  <si>
    <t>Lorianna</t>
  </si>
  <si>
    <t>Vidyapin</t>
  </si>
  <si>
    <t>Robbie</t>
  </si>
  <si>
    <t>Handaside</t>
  </si>
  <si>
    <t>Phelia</t>
  </si>
  <si>
    <t>Perotti</t>
  </si>
  <si>
    <t>Nikita</t>
  </si>
  <si>
    <t>Kilby</t>
  </si>
  <si>
    <t>Stanley</t>
  </si>
  <si>
    <t>Seven</t>
  </si>
  <si>
    <t>Wolfgang</t>
  </si>
  <si>
    <t>Tarrier</t>
  </si>
  <si>
    <t>Pozzi</t>
  </si>
  <si>
    <t>Maddy</t>
  </si>
  <si>
    <t>Larrat</t>
  </si>
  <si>
    <t>Elvis</t>
  </si>
  <si>
    <t>O'Leagham</t>
  </si>
  <si>
    <t>Bevvy</t>
  </si>
  <si>
    <t>Siegertsz</t>
  </si>
  <si>
    <t>Rudd</t>
  </si>
  <si>
    <t>Strangeways</t>
  </si>
  <si>
    <t>Frederik</t>
  </si>
  <si>
    <t>Duckett</t>
  </si>
  <si>
    <t>Guesford</t>
  </si>
  <si>
    <t>Francklin</t>
  </si>
  <si>
    <t>Ubanks</t>
  </si>
  <si>
    <t>Batrim</t>
  </si>
  <si>
    <t>Gregg</t>
  </si>
  <si>
    <t>Gabrielle</t>
  </si>
  <si>
    <t>Giraudot</t>
  </si>
  <si>
    <t>Yvonne</t>
  </si>
  <si>
    <t>Tootsie</t>
  </si>
  <si>
    <t>Hurt</t>
  </si>
  <si>
    <t>Mitch</t>
  </si>
  <si>
    <t>Rains</t>
  </si>
  <si>
    <t>Kissie</t>
  </si>
  <si>
    <t>Delong</t>
  </si>
  <si>
    <t>Scott</t>
  </si>
  <si>
    <t>Ommundsen</t>
  </si>
  <si>
    <t>Cassy</t>
  </si>
  <si>
    <t>Awdry</t>
  </si>
  <si>
    <t>Ira</t>
  </si>
  <si>
    <t>Lamlin</t>
  </si>
  <si>
    <t>Meridel</t>
  </si>
  <si>
    <t>Rawet</t>
  </si>
  <si>
    <t>Dorita</t>
  </si>
  <si>
    <t>Blackburne</t>
  </si>
  <si>
    <t>Quint</t>
  </si>
  <si>
    <t>Popov</t>
  </si>
  <si>
    <t>Bertram</t>
  </si>
  <si>
    <t>Linn</t>
  </si>
  <si>
    <t>Ailyn</t>
  </si>
  <si>
    <t>Carberry</t>
  </si>
  <si>
    <t>Nina</t>
  </si>
  <si>
    <t>Murcutt</t>
  </si>
  <si>
    <t>Henrietta</t>
  </si>
  <si>
    <t>Seater</t>
  </si>
  <si>
    <t>Jorrie</t>
  </si>
  <si>
    <t>Hanhardt</t>
  </si>
  <si>
    <t>Carter</t>
  </si>
  <si>
    <t>Kaesmakers</t>
  </si>
  <si>
    <t>Lorne</t>
  </si>
  <si>
    <t>Quested</t>
  </si>
  <si>
    <t>Nigel</t>
  </si>
  <si>
    <t>Phippard</t>
  </si>
  <si>
    <t>Nevsa</t>
  </si>
  <si>
    <t>Washtell</t>
  </si>
  <si>
    <t>Biostatistician III</t>
  </si>
  <si>
    <t>Fawnia</t>
  </si>
  <si>
    <t>Bartrum</t>
  </si>
  <si>
    <t>Software Test Engineer IV</t>
  </si>
  <si>
    <t>Ive</t>
  </si>
  <si>
    <t>Coral</t>
  </si>
  <si>
    <t>Dunkirk</t>
  </si>
  <si>
    <t>Lisette</t>
  </si>
  <si>
    <t>Nesbit</t>
  </si>
  <si>
    <t>Raffarty</t>
  </si>
  <si>
    <t>Giacomoni</t>
  </si>
  <si>
    <t>Caryn</t>
  </si>
  <si>
    <t>Sampey</t>
  </si>
  <si>
    <t>Donni</t>
  </si>
  <si>
    <t>Boor</t>
  </si>
  <si>
    <t>Niel</t>
  </si>
  <si>
    <t>Abilowitz</t>
  </si>
  <si>
    <t>Beverie</t>
  </si>
  <si>
    <t>Bosanko</t>
  </si>
  <si>
    <t>Temp</t>
  </si>
  <si>
    <t>Thebeau</t>
  </si>
  <si>
    <t>Cecilia</t>
  </si>
  <si>
    <t>Chipchase</t>
  </si>
  <si>
    <t>Gregoor</t>
  </si>
  <si>
    <t>Aronovitz</t>
  </si>
  <si>
    <t>Ardis</t>
  </si>
  <si>
    <t>Tomlett</t>
  </si>
  <si>
    <t>Stesha</t>
  </si>
  <si>
    <t>Morecombe</t>
  </si>
  <si>
    <t>Fleurette</t>
  </si>
  <si>
    <t>Whardley</t>
  </si>
  <si>
    <t>Willis</t>
  </si>
  <si>
    <t>Whyler</t>
  </si>
  <si>
    <t>Marc</t>
  </si>
  <si>
    <t>Waddilove</t>
  </si>
  <si>
    <t>Phillis</t>
  </si>
  <si>
    <t>Rudwell</t>
  </si>
  <si>
    <t>Darda</t>
  </si>
  <si>
    <t>Kernocke</t>
  </si>
  <si>
    <t>Byran</t>
  </si>
  <si>
    <t>Goodfield</t>
  </si>
  <si>
    <t>Jayson</t>
  </si>
  <si>
    <t>Chilcott</t>
  </si>
  <si>
    <t>Teddy</t>
  </si>
  <si>
    <t>Keijser</t>
  </si>
  <si>
    <t>Shaun</t>
  </si>
  <si>
    <t>Murphey</t>
  </si>
  <si>
    <t>Research Assistant IV</t>
  </si>
  <si>
    <t>Wadsworth</t>
  </si>
  <si>
    <t>Hubane</t>
  </si>
  <si>
    <t>Rudolf</t>
  </si>
  <si>
    <t>Brandes</t>
  </si>
  <si>
    <t>Zachary</t>
  </si>
  <si>
    <t>Matyukon</t>
  </si>
  <si>
    <t>Clemence</t>
  </si>
  <si>
    <t>Vautre</t>
  </si>
  <si>
    <t>Derick</t>
  </si>
  <si>
    <t>Fasler</t>
  </si>
  <si>
    <t>Hayden</t>
  </si>
  <si>
    <t>Heersema</t>
  </si>
  <si>
    <t>Chas</t>
  </si>
  <si>
    <t>Carabet</t>
  </si>
  <si>
    <t>Hanan</t>
  </si>
  <si>
    <t>McGreay</t>
  </si>
  <si>
    <t>Mahmud</t>
  </si>
  <si>
    <t>Dobbson</t>
  </si>
  <si>
    <t>Salomone</t>
  </si>
  <si>
    <t>Sleford</t>
  </si>
  <si>
    <t>Tome</t>
  </si>
  <si>
    <t>Tyt</t>
  </si>
  <si>
    <t>Koressa</t>
  </si>
  <si>
    <t>Maris</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Dmych</t>
  </si>
  <si>
    <t>Worden</t>
  </si>
  <si>
    <t>Fossitt</t>
  </si>
  <si>
    <t>Kessiah</t>
  </si>
  <si>
    <t>Logg</t>
  </si>
  <si>
    <t>Regen</t>
  </si>
  <si>
    <t>Nares</t>
  </si>
  <si>
    <t>Germain</t>
  </si>
  <si>
    <t>De la Harpe</t>
  </si>
  <si>
    <t>Stanislaus</t>
  </si>
  <si>
    <t>Gottelier</t>
  </si>
  <si>
    <t>Lura</t>
  </si>
  <si>
    <t>MacKim</t>
  </si>
  <si>
    <t>Effie</t>
  </si>
  <si>
    <t>Duddy</t>
  </si>
  <si>
    <t>Addia</t>
  </si>
  <si>
    <t>Abels</t>
  </si>
  <si>
    <t>Account Representative I</t>
  </si>
  <si>
    <t>Hugh</t>
  </si>
  <si>
    <t>Wilce</t>
  </si>
  <si>
    <t>Janka</t>
  </si>
  <si>
    <t>Yesinin</t>
  </si>
  <si>
    <t>Suki</t>
  </si>
  <si>
    <t>Ivachyov</t>
  </si>
  <si>
    <t>Worthington</t>
  </si>
  <si>
    <t>Penwarden</t>
  </si>
  <si>
    <t>Howard</t>
  </si>
  <si>
    <t>Oseland</t>
  </si>
  <si>
    <t>Caryl</t>
  </si>
  <si>
    <t>Linnett</t>
  </si>
  <si>
    <t>Neil</t>
  </si>
  <si>
    <t>Jencey</t>
  </si>
  <si>
    <t>Didi</t>
  </si>
  <si>
    <t>Milne</t>
  </si>
  <si>
    <t>Clarence</t>
  </si>
  <si>
    <t>Silby</t>
  </si>
  <si>
    <t>Hestia</t>
  </si>
  <si>
    <t>Neely</t>
  </si>
  <si>
    <t>Lundon</t>
  </si>
  <si>
    <t>Carmella</t>
  </si>
  <si>
    <t>O' Lone</t>
  </si>
  <si>
    <t>Lythgoe</t>
  </si>
  <si>
    <t>Pepito</t>
  </si>
  <si>
    <t>Lamming</t>
  </si>
  <si>
    <t>Yancey</t>
  </si>
  <si>
    <t>Wivell</t>
  </si>
  <si>
    <t>Dawna</t>
  </si>
  <si>
    <t>McCullen</t>
  </si>
  <si>
    <t>Patrizius</t>
  </si>
  <si>
    <t>Hardinge</t>
  </si>
  <si>
    <t>Chickie</t>
  </si>
  <si>
    <t>Gulleford</t>
  </si>
  <si>
    <t>Accountant IV</t>
  </si>
  <si>
    <t>Ezequiel</t>
  </si>
  <si>
    <t>Coggeshall</t>
  </si>
  <si>
    <t>Tony</t>
  </si>
  <si>
    <t>Cordsen</t>
  </si>
  <si>
    <t>Andrioni</t>
  </si>
  <si>
    <t>Gibby</t>
  </si>
  <si>
    <t>Fearnley</t>
  </si>
  <si>
    <t>Kibbey</t>
  </si>
  <si>
    <t>Juli</t>
  </si>
  <si>
    <t>Curness</t>
  </si>
  <si>
    <t>Belderson</t>
  </si>
  <si>
    <t>Fance</t>
  </si>
  <si>
    <t>Reyna</t>
  </si>
  <si>
    <t>Braizier</t>
  </si>
  <si>
    <t>Teodora</t>
  </si>
  <si>
    <t>Lawling</t>
  </si>
  <si>
    <t>Clevey</t>
  </si>
  <si>
    <t>Ivamy</t>
  </si>
  <si>
    <t>Letta</t>
  </si>
  <si>
    <t>McCarter</t>
  </si>
  <si>
    <t>Selene</t>
  </si>
  <si>
    <t>Vasiltsov</t>
  </si>
  <si>
    <t>Hewe</t>
  </si>
  <si>
    <t>Lidgley</t>
  </si>
  <si>
    <t>Kariotta</t>
  </si>
  <si>
    <t>Ludman</t>
  </si>
  <si>
    <t>Dorian</t>
  </si>
  <si>
    <t>Drinkel</t>
  </si>
  <si>
    <t>Cammy</t>
  </si>
  <si>
    <t>Marcroft</t>
  </si>
  <si>
    <t>Eamon</t>
  </si>
  <si>
    <t>McWhin</t>
  </si>
  <si>
    <t>Carry</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Terrel</t>
  </si>
  <si>
    <t>Matthisson</t>
  </si>
  <si>
    <t>Jarret</t>
  </si>
  <si>
    <t>Porty</t>
  </si>
  <si>
    <t>Clemmitt</t>
  </si>
  <si>
    <t>Conerding</t>
  </si>
  <si>
    <t>Evelina</t>
  </si>
  <si>
    <t>Katrina</t>
  </si>
  <si>
    <t>Sappson</t>
  </si>
  <si>
    <t>Yoko</t>
  </si>
  <si>
    <t>Dowrey</t>
  </si>
  <si>
    <t>L'oiseau</t>
  </si>
  <si>
    <t>Louisot</t>
  </si>
  <si>
    <t>Aldin</t>
  </si>
  <si>
    <t>Cracker</t>
  </si>
  <si>
    <t>Raffaello</t>
  </si>
  <si>
    <t>Godleman</t>
  </si>
  <si>
    <t>Nikolos</t>
  </si>
  <si>
    <t>McKyrrelly</t>
  </si>
  <si>
    <t>Human Resources Assistant IV</t>
  </si>
  <si>
    <t>Cristian</t>
  </si>
  <si>
    <t>Theodoris</t>
  </si>
  <si>
    <t>Marnia</t>
  </si>
  <si>
    <t>Claesens</t>
  </si>
  <si>
    <t>Tye</t>
  </si>
  <si>
    <t>Doohan</t>
  </si>
  <si>
    <t>Shirley</t>
  </si>
  <si>
    <t>Brook</t>
  </si>
  <si>
    <t>Gamett</t>
  </si>
  <si>
    <t>Anderea</t>
  </si>
  <si>
    <t>Dallewater</t>
  </si>
  <si>
    <t>Hebert</t>
  </si>
  <si>
    <t>Bernocchi</t>
  </si>
  <si>
    <t>Bettina</t>
  </si>
  <si>
    <t>Farrer</t>
  </si>
  <si>
    <t>Hyacinth</t>
  </si>
  <si>
    <t>Naldrett</t>
  </si>
  <si>
    <t>Yardley</t>
  </si>
  <si>
    <t>Argo</t>
  </si>
  <si>
    <t>Jarid</t>
  </si>
  <si>
    <t>Grebner</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Krystyna</t>
  </si>
  <si>
    <t>Linning</t>
  </si>
  <si>
    <t>April</t>
  </si>
  <si>
    <t>Causon</t>
  </si>
  <si>
    <t>Wayne</t>
  </si>
  <si>
    <t>Woodfin</t>
  </si>
  <si>
    <t>Jo</t>
  </si>
  <si>
    <t>Mallinar</t>
  </si>
  <si>
    <t>Kellyann</t>
  </si>
  <si>
    <t>Hawton</t>
  </si>
  <si>
    <t>Sarge</t>
  </si>
  <si>
    <t>Lerohan</t>
  </si>
  <si>
    <t>Dena</t>
  </si>
  <si>
    <t>Crewdson</t>
  </si>
  <si>
    <t>Annabella</t>
  </si>
  <si>
    <t>Hebron</t>
  </si>
  <si>
    <t>Mellicent</t>
  </si>
  <si>
    <t>Dollin</t>
  </si>
  <si>
    <t>Administrative Assistant IV</t>
  </si>
  <si>
    <t>Andonis</t>
  </si>
  <si>
    <t>Slimmon</t>
  </si>
  <si>
    <t>Olga</t>
  </si>
  <si>
    <t>Dyke</t>
  </si>
  <si>
    <t>Erena</t>
  </si>
  <si>
    <t>Escalero</t>
  </si>
  <si>
    <t>Kayla</t>
  </si>
  <si>
    <t>Falkingham</t>
  </si>
  <si>
    <t>Gronaver</t>
  </si>
  <si>
    <t>Bud</t>
  </si>
  <si>
    <t>Smittoune</t>
  </si>
  <si>
    <t>Tibold</t>
  </si>
  <si>
    <t>Bonwell</t>
  </si>
  <si>
    <t>Luciano</t>
  </si>
  <si>
    <t>Weddup</t>
  </si>
  <si>
    <t>Programmer I</t>
  </si>
  <si>
    <t>Aryn</t>
  </si>
  <si>
    <t>O'Halloran</t>
  </si>
  <si>
    <t>Barnard</t>
  </si>
  <si>
    <t>Stranks</t>
  </si>
  <si>
    <t>Office Assistant I</t>
  </si>
  <si>
    <t>Lars</t>
  </si>
  <si>
    <t>Andree</t>
  </si>
  <si>
    <t>Simonato</t>
  </si>
  <si>
    <t>Caralie</t>
  </si>
  <si>
    <t>Morfett</t>
  </si>
  <si>
    <t>Melissa</t>
  </si>
  <si>
    <t>Purple</t>
  </si>
  <si>
    <t>Lenna</t>
  </si>
  <si>
    <t>Coales</t>
  </si>
  <si>
    <t>Cordelia</t>
  </si>
  <si>
    <t>Hawkeswood</t>
  </si>
  <si>
    <t>Reine</t>
  </si>
  <si>
    <t>Kupker</t>
  </si>
  <si>
    <t>Urbano</t>
  </si>
  <si>
    <t>Mews</t>
  </si>
  <si>
    <t>Ambros</t>
  </si>
  <si>
    <t>Kernes</t>
  </si>
  <si>
    <t>Petunia</t>
  </si>
  <si>
    <t>Dufton</t>
  </si>
  <si>
    <t>Dido</t>
  </si>
  <si>
    <t>Leyburn</t>
  </si>
  <si>
    <t>Paulie</t>
  </si>
  <si>
    <t>Castelot</t>
  </si>
  <si>
    <t>Finley</t>
  </si>
  <si>
    <t>Vost</t>
  </si>
  <si>
    <t>Pacorro</t>
  </si>
  <si>
    <t>De Clairmont</t>
  </si>
  <si>
    <t>Mariann</t>
  </si>
  <si>
    <t>O'Geaney</t>
  </si>
  <si>
    <t>Colas</t>
  </si>
  <si>
    <t>Pumfrett</t>
  </si>
  <si>
    <t>Kalila</t>
  </si>
  <si>
    <t>Birtwistle</t>
  </si>
  <si>
    <t>Norbert</t>
  </si>
  <si>
    <t>Gotcher</t>
  </si>
  <si>
    <t>Cord</t>
  </si>
  <si>
    <t>Warriner</t>
  </si>
  <si>
    <t>Lorry</t>
  </si>
  <si>
    <t>Booley</t>
  </si>
  <si>
    <t>Nolie</t>
  </si>
  <si>
    <t>Orring</t>
  </si>
  <si>
    <t>Leighton</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Human Resources Assistant II</t>
  </si>
  <si>
    <t>Natala</t>
  </si>
  <si>
    <t>Thorndale</t>
  </si>
  <si>
    <t>Rixon</t>
  </si>
  <si>
    <t>Mechanical Systems Engineer</t>
  </si>
  <si>
    <t>Suzann</t>
  </si>
  <si>
    <t>Wilks</t>
  </si>
  <si>
    <t>Iseabal</t>
  </si>
  <si>
    <t>Fullbrook</t>
  </si>
  <si>
    <t>Rhodia</t>
  </si>
  <si>
    <t>D'Onise</t>
  </si>
  <si>
    <t>Ario</t>
  </si>
  <si>
    <t>Jeromson</t>
  </si>
  <si>
    <t>Hakking</t>
  </si>
  <si>
    <t>Rolando</t>
  </si>
  <si>
    <t>Sherewood</t>
  </si>
  <si>
    <t>Thorn</t>
  </si>
  <si>
    <t>Torfin</t>
  </si>
  <si>
    <t>Forbes</t>
  </si>
  <si>
    <t>Londors</t>
  </si>
  <si>
    <t>Nariko</t>
  </si>
  <si>
    <t>Dummigan</t>
  </si>
  <si>
    <t>Roi</t>
  </si>
  <si>
    <t>Ogden</t>
  </si>
  <si>
    <t>Maribelle</t>
  </si>
  <si>
    <t>Werndly</t>
  </si>
  <si>
    <t>Jacob</t>
  </si>
  <si>
    <t>Claringbold</t>
  </si>
  <si>
    <t>Denney</t>
  </si>
  <si>
    <t>Cretney</t>
  </si>
  <si>
    <t>Kara-lynn</t>
  </si>
  <si>
    <t>Doddridge</t>
  </si>
  <si>
    <t>Randene</t>
  </si>
  <si>
    <t>Ingle</t>
  </si>
  <si>
    <t>Sissie</t>
  </si>
  <si>
    <t>Rielly</t>
  </si>
  <si>
    <t>Nona</t>
  </si>
  <si>
    <t>Diamant</t>
  </si>
  <si>
    <t>Jacenta</t>
  </si>
  <si>
    <t>Wedlock</t>
  </si>
  <si>
    <t>Free</t>
  </si>
  <si>
    <t>Bonniface</t>
  </si>
  <si>
    <t>Isacco</t>
  </si>
  <si>
    <t>Woodwind</t>
  </si>
  <si>
    <t>Giorgi</t>
  </si>
  <si>
    <t>Hurford</t>
  </si>
  <si>
    <t>Aeriel</t>
  </si>
  <si>
    <t>Everest</t>
  </si>
  <si>
    <t>Shir</t>
  </si>
  <si>
    <t>Clevely</t>
  </si>
  <si>
    <t>Standford</t>
  </si>
  <si>
    <t>Tanswill</t>
  </si>
  <si>
    <t>Braden</t>
  </si>
  <si>
    <t>Fraser</t>
  </si>
  <si>
    <t>Gaenor</t>
  </si>
  <si>
    <t>Ghion</t>
  </si>
  <si>
    <t>Xylia</t>
  </si>
  <si>
    <t>Lange</t>
  </si>
  <si>
    <t>Dela</t>
  </si>
  <si>
    <t>Flannigan</t>
  </si>
  <si>
    <t>Davon</t>
  </si>
  <si>
    <t>Stanyland</t>
  </si>
  <si>
    <t>Natal</t>
  </si>
  <si>
    <t>Matiewe</t>
  </si>
  <si>
    <t>Danell</t>
  </si>
  <si>
    <t>Rose</t>
  </si>
  <si>
    <t>Kendricks</t>
  </si>
  <si>
    <t>Markel</t>
  </si>
  <si>
    <t>Laryssa</t>
  </si>
  <si>
    <t>Durdle</t>
  </si>
  <si>
    <t>Gretel</t>
  </si>
  <si>
    <t>Gionettitti</t>
  </si>
  <si>
    <t>Chantal</t>
  </si>
  <si>
    <t>Plante</t>
  </si>
  <si>
    <t>Vanda</t>
  </si>
  <si>
    <t>Boadby</t>
  </si>
  <si>
    <t>Anderson</t>
  </si>
  <si>
    <t>Mowett</t>
  </si>
  <si>
    <t>Terrence</t>
  </si>
  <si>
    <t>Geck</t>
  </si>
  <si>
    <t>Thornie</t>
  </si>
  <si>
    <t>Andrusov</t>
  </si>
  <si>
    <t>Chilton</t>
  </si>
  <si>
    <t>Ghirigori</t>
  </si>
  <si>
    <t>Hailey</t>
  </si>
  <si>
    <t>Ricciardi</t>
  </si>
  <si>
    <t>Cotillard</t>
  </si>
  <si>
    <t>Engineer IV</t>
  </si>
  <si>
    <t>Frazer</t>
  </si>
  <si>
    <t>Searston</t>
  </si>
  <si>
    <t>Titterington</t>
  </si>
  <si>
    <t>Albert</t>
  </si>
  <si>
    <t>Gomery</t>
  </si>
  <si>
    <t>Chrisy</t>
  </si>
  <si>
    <t>Miranda</t>
  </si>
  <si>
    <t>Curt</t>
  </si>
  <si>
    <t>Petrello</t>
  </si>
  <si>
    <t>Elbertina</t>
  </si>
  <si>
    <t>Donne</t>
  </si>
  <si>
    <t>Griswold</t>
  </si>
  <si>
    <t>Juett</t>
  </si>
  <si>
    <t>Cullin</t>
  </si>
  <si>
    <t>Elcoate</t>
  </si>
  <si>
    <t>Siegfried</t>
  </si>
  <si>
    <t>Trattles</t>
  </si>
  <si>
    <t>Sheba</t>
  </si>
  <si>
    <t>Este</t>
  </si>
  <si>
    <t>Abe</t>
  </si>
  <si>
    <t>Pilley</t>
  </si>
  <si>
    <t>L' Anglois</t>
  </si>
  <si>
    <t>Monah</t>
  </si>
  <si>
    <t>Marga</t>
  </si>
  <si>
    <t>Cradduck</t>
  </si>
  <si>
    <t>Chadd</t>
  </si>
  <si>
    <t>Fowlds</t>
  </si>
  <si>
    <t>Serena</t>
  </si>
  <si>
    <t>Jagson</t>
  </si>
  <si>
    <t>Strafen</t>
  </si>
  <si>
    <t>Parnall</t>
  </si>
  <si>
    <t>Lian</t>
  </si>
  <si>
    <t>Madrell</t>
  </si>
  <si>
    <t>Andy</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Zach</t>
  </si>
  <si>
    <t>Maynard</t>
  </si>
  <si>
    <t>Chiplin</t>
  </si>
  <si>
    <t>Dorie</t>
  </si>
  <si>
    <t>Willock</t>
  </si>
  <si>
    <t>Evonne</t>
  </si>
  <si>
    <t>Southan</t>
  </si>
  <si>
    <t>Merola</t>
  </si>
  <si>
    <t>Stutard</t>
  </si>
  <si>
    <t>Tori</t>
  </si>
  <si>
    <t>Coche</t>
  </si>
  <si>
    <t>Georgena</t>
  </si>
  <si>
    <t>Guilaem</t>
  </si>
  <si>
    <t>Colline</t>
  </si>
  <si>
    <t>Coulman</t>
  </si>
  <si>
    <t>Lemmy</t>
  </si>
  <si>
    <t>Bennit</t>
  </si>
  <si>
    <t>Jacquelyn</t>
  </si>
  <si>
    <t>Rowlinson</t>
  </si>
  <si>
    <t>Dione</t>
  </si>
  <si>
    <t>Raithby</t>
  </si>
  <si>
    <t>Gerladina</t>
  </si>
  <si>
    <t>Dominick</t>
  </si>
  <si>
    <t>Downey</t>
  </si>
  <si>
    <t>Eben</t>
  </si>
  <si>
    <t>Threader</t>
  </si>
  <si>
    <t>Health Coach III</t>
  </si>
  <si>
    <t>Everley</t>
  </si>
  <si>
    <t>Atlante</t>
  </si>
  <si>
    <t>Sonley</t>
  </si>
  <si>
    <t>Elly</t>
  </si>
  <si>
    <t>Ormshaw</t>
  </si>
  <si>
    <t>Kirsten</t>
  </si>
  <si>
    <t>Longman</t>
  </si>
  <si>
    <t>Hercule</t>
  </si>
  <si>
    <t>Prine</t>
  </si>
  <si>
    <t>Sigmund</t>
  </si>
  <si>
    <t>Barkworth</t>
  </si>
  <si>
    <t>Coriss</t>
  </si>
  <si>
    <t>Darkott</t>
  </si>
  <si>
    <t>Forrester</t>
  </si>
  <si>
    <t>McFetridge</t>
  </si>
  <si>
    <t>Sullivan</t>
  </si>
  <si>
    <t>Scullion</t>
  </si>
  <si>
    <t>Avrasin</t>
  </si>
  <si>
    <t>Ivan</t>
  </si>
  <si>
    <t>Blackhall</t>
  </si>
  <si>
    <t>Jermayne</t>
  </si>
  <si>
    <t>Hryniewicki</t>
  </si>
  <si>
    <t>Elli</t>
  </si>
  <si>
    <t>Loxdale</t>
  </si>
  <si>
    <t>Shellysheldon</t>
  </si>
  <si>
    <t>Wickey</t>
  </si>
  <si>
    <t>Deana</t>
  </si>
  <si>
    <t>Rathbourne</t>
  </si>
  <si>
    <t>Shannah</t>
  </si>
  <si>
    <t>Gritsaev</t>
  </si>
  <si>
    <t>Michal</t>
  </si>
  <si>
    <t>Paiton</t>
  </si>
  <si>
    <t>Boissieux</t>
  </si>
  <si>
    <t>Office Assistant IV</t>
  </si>
  <si>
    <t>Damon</t>
  </si>
  <si>
    <t>Phelip</t>
  </si>
  <si>
    <t>Korella</t>
  </si>
  <si>
    <t>Begin</t>
  </si>
  <si>
    <t>Hadleigh</t>
  </si>
  <si>
    <t>Birley</t>
  </si>
  <si>
    <t>Tate</t>
  </si>
  <si>
    <t>Studholme</t>
  </si>
  <si>
    <t>Inigo</t>
  </si>
  <si>
    <t>Ojeda</t>
  </si>
  <si>
    <t>Ki</t>
  </si>
  <si>
    <t>Bernelle</t>
  </si>
  <si>
    <t>Warwick</t>
  </si>
  <si>
    <t>Brena</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Ilise</t>
  </si>
  <si>
    <t>Solloway</t>
  </si>
  <si>
    <t>Smith</t>
  </si>
  <si>
    <t>Babbs</t>
  </si>
  <si>
    <t>Gertie</t>
  </si>
  <si>
    <t>Chaim</t>
  </si>
  <si>
    <t>Paige</t>
  </si>
  <si>
    <t>Hodgin</t>
  </si>
  <si>
    <t>Celia</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Ludovico</t>
  </si>
  <si>
    <t>Bertot</t>
  </si>
  <si>
    <t>Hedda</t>
  </si>
  <si>
    <t>Lathom</t>
  </si>
  <si>
    <t>Stephani</t>
  </si>
  <si>
    <t>Mellhuish</t>
  </si>
  <si>
    <t>Rollie</t>
  </si>
  <si>
    <t>Claresta</t>
  </si>
  <si>
    <t>Carnier</t>
  </si>
  <si>
    <t>Trudy</t>
  </si>
  <si>
    <t>Huffy</t>
  </si>
  <si>
    <t>Barton</t>
  </si>
  <si>
    <t>Baudts</t>
  </si>
  <si>
    <t>Lucina</t>
  </si>
  <si>
    <t>Metcalf</t>
  </si>
  <si>
    <t>Mabel</t>
  </si>
  <si>
    <t>Marousek</t>
  </si>
  <si>
    <t>Lira</t>
  </si>
  <si>
    <t>Durn</t>
  </si>
  <si>
    <t>Jacky</t>
  </si>
  <si>
    <t>Jerosch</t>
  </si>
  <si>
    <t>Gunar</t>
  </si>
  <si>
    <t>Petasch</t>
  </si>
  <si>
    <t>Cindy</t>
  </si>
  <si>
    <t>Freeborn</t>
  </si>
  <si>
    <t>Schruur</t>
  </si>
  <si>
    <t>Martino</t>
  </si>
  <si>
    <t>Shalcros</t>
  </si>
  <si>
    <t>Dyann</t>
  </si>
  <si>
    <t>Turbard</t>
  </si>
  <si>
    <t>Frank</t>
  </si>
  <si>
    <t>Vallerine</t>
  </si>
  <si>
    <t>Dulcinea</t>
  </si>
  <si>
    <t>Janssen</t>
  </si>
  <si>
    <t>Marlie</t>
  </si>
  <si>
    <t>Lister</t>
  </si>
  <si>
    <t>Kaine</t>
  </si>
  <si>
    <t>Parkeson</t>
  </si>
  <si>
    <t>Byrom</t>
  </si>
  <si>
    <t>Draisey</t>
  </si>
  <si>
    <t>Barbey</t>
  </si>
  <si>
    <t>Ville</t>
  </si>
  <si>
    <t>Kristyn</t>
  </si>
  <si>
    <t>Aundrea</t>
  </si>
  <si>
    <t>Reisenberg</t>
  </si>
  <si>
    <t>Arte</t>
  </si>
  <si>
    <t>Witchell</t>
  </si>
  <si>
    <t>Constantia</t>
  </si>
  <si>
    <t>Sirr</t>
  </si>
  <si>
    <t>Carlina</t>
  </si>
  <si>
    <t>Pencot</t>
  </si>
  <si>
    <t>Software Engineer I</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arroll</t>
  </si>
  <si>
    <t>Cobbin</t>
  </si>
  <si>
    <t>Pen</t>
  </si>
  <si>
    <t>Earey</t>
  </si>
  <si>
    <t>Lolly</t>
  </si>
  <si>
    <t>Junkison</t>
  </si>
  <si>
    <t>Bartholomeo</t>
  </si>
  <si>
    <t>Meeke</t>
  </si>
  <si>
    <t>Human Resources Assistant III</t>
  </si>
  <si>
    <t>Robbert</t>
  </si>
  <si>
    <t>Blakey</t>
  </si>
  <si>
    <t>Erin</t>
  </si>
  <si>
    <t>Shawell</t>
  </si>
  <si>
    <t>Ibrahim</t>
  </si>
  <si>
    <t>Wibrew</t>
  </si>
  <si>
    <t>Hildagarde</t>
  </si>
  <si>
    <t>Eyrl</t>
  </si>
  <si>
    <t>Genia</t>
  </si>
  <si>
    <t>Bartel</t>
  </si>
  <si>
    <t>Tabb</t>
  </si>
  <si>
    <t>McKeowon</t>
  </si>
  <si>
    <t>Jacklyn</t>
  </si>
  <si>
    <t>Kewley</t>
  </si>
  <si>
    <t>Codie</t>
  </si>
  <si>
    <t>Arnecke</t>
  </si>
  <si>
    <t>Ellwood</t>
  </si>
  <si>
    <t>Mahalia</t>
  </si>
  <si>
    <t>McDuffie</t>
  </si>
  <si>
    <t>Erhart</t>
  </si>
  <si>
    <t>Glazebrook</t>
  </si>
  <si>
    <t>Granny</t>
  </si>
  <si>
    <t>Lukes</t>
  </si>
  <si>
    <t>Prentiss</t>
  </si>
  <si>
    <t>MacVicar</t>
  </si>
  <si>
    <t>Nefen</t>
  </si>
  <si>
    <t>Ferriere</t>
  </si>
  <si>
    <t>Emmi</t>
  </si>
  <si>
    <t>Dymock</t>
  </si>
  <si>
    <t>Fremont</t>
  </si>
  <si>
    <t>Spawton</t>
  </si>
  <si>
    <t>Candice</t>
  </si>
  <si>
    <t>Lohde</t>
  </si>
  <si>
    <t>Aindrea</t>
  </si>
  <si>
    <t>MacConchie</t>
  </si>
  <si>
    <t>Elliot</t>
  </si>
  <si>
    <t>Posselow</t>
  </si>
  <si>
    <t>Michail</t>
  </si>
  <si>
    <t>Heart</t>
  </si>
  <si>
    <t>Kipper</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Francisca</t>
  </si>
  <si>
    <t>Whittek</t>
  </si>
  <si>
    <t>Farrel</t>
  </si>
  <si>
    <t>Waiting</t>
  </si>
  <si>
    <t>Elias</t>
  </si>
  <si>
    <t>Gerrie</t>
  </si>
  <si>
    <t>Betsy</t>
  </si>
  <si>
    <t>Schruurs</t>
  </si>
  <si>
    <t>Lygoe</t>
  </si>
  <si>
    <t>Staff Accountant I</t>
  </si>
  <si>
    <t>Horacio</t>
  </si>
  <si>
    <t>Peyntue</t>
  </si>
  <si>
    <t>Garald</t>
  </si>
  <si>
    <t>Pidler</t>
  </si>
  <si>
    <t>Tory</t>
  </si>
  <si>
    <t>Minnette</t>
  </si>
  <si>
    <t>Alexis</t>
  </si>
  <si>
    <t>Aronov</t>
  </si>
  <si>
    <t>Tomkin</t>
  </si>
  <si>
    <t>Fudge</t>
  </si>
  <si>
    <t>Mina</t>
  </si>
  <si>
    <t>Clawley</t>
  </si>
  <si>
    <t>Saddleton</t>
  </si>
  <si>
    <t>Cuardall</t>
  </si>
  <si>
    <t>Shelley</t>
  </si>
  <si>
    <t>Stroyan</t>
  </si>
  <si>
    <t>Vassily</t>
  </si>
  <si>
    <t>Ramalho</t>
  </si>
  <si>
    <t>Warner</t>
  </si>
  <si>
    <t>Zuker</t>
  </si>
  <si>
    <t>Alice</t>
  </si>
  <si>
    <t>Backson</t>
  </si>
  <si>
    <t>Vidovic</t>
  </si>
  <si>
    <t>Fretson</t>
  </si>
  <si>
    <t>Cari</t>
  </si>
  <si>
    <t>Worling</t>
  </si>
  <si>
    <t>Irving</t>
  </si>
  <si>
    <t>Murton</t>
  </si>
  <si>
    <t>Essy</t>
  </si>
  <si>
    <t>Vondrak</t>
  </si>
  <si>
    <t>Shay</t>
  </si>
  <si>
    <t>Gimbart</t>
  </si>
  <si>
    <t>Guglielmo</t>
  </si>
  <si>
    <t>Yele</t>
  </si>
  <si>
    <t>Aiskovitch</t>
  </si>
  <si>
    <t>Strelitzer</t>
  </si>
  <si>
    <t>Trix</t>
  </si>
  <si>
    <t>Ericka</t>
  </si>
  <si>
    <t>Eggers</t>
  </si>
  <si>
    <t>Nollie</t>
  </si>
  <si>
    <t>Guilliatt</t>
  </si>
  <si>
    <t>Emmy</t>
  </si>
  <si>
    <t>Lumbly</t>
  </si>
  <si>
    <t>Averil</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Christi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Cicily</t>
  </si>
  <si>
    <t>Jenks</t>
  </si>
  <si>
    <t>Sibylla</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Leisha</t>
  </si>
  <si>
    <t>Signoret</t>
  </si>
  <si>
    <t>Lowe</t>
  </si>
  <si>
    <t>Gush</t>
  </si>
  <si>
    <t>Bing</t>
  </si>
  <si>
    <t>Vicar</t>
  </si>
  <si>
    <t>Jerald</t>
  </si>
  <si>
    <t>Lesly</t>
  </si>
  <si>
    <t>Phebe</t>
  </si>
  <si>
    <t>Dockwra</t>
  </si>
  <si>
    <t>Karee</t>
  </si>
  <si>
    <t>Hyman</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Rockie</t>
  </si>
  <si>
    <t>Wheldon</t>
  </si>
  <si>
    <t>Computer Systems Analyst III</t>
  </si>
  <si>
    <t>Shaylynn</t>
  </si>
  <si>
    <t>Epsley</t>
  </si>
  <si>
    <t>Cleveland</t>
  </si>
  <si>
    <t>Spilling</t>
  </si>
  <si>
    <t>Archie</t>
  </si>
  <si>
    <t>Van den Hof</t>
  </si>
  <si>
    <t>Roseburgh</t>
  </si>
  <si>
    <t>Ellie</t>
  </si>
  <si>
    <t>Prester</t>
  </si>
  <si>
    <t>Lou</t>
  </si>
  <si>
    <t>Drews</t>
  </si>
  <si>
    <t>Lavina</t>
  </si>
  <si>
    <t>Clavey</t>
  </si>
  <si>
    <t>Ellary</t>
  </si>
  <si>
    <t>Ramsey</t>
  </si>
  <si>
    <t>Lucio</t>
  </si>
  <si>
    <t>Reame</t>
  </si>
  <si>
    <t>Casarino</t>
  </si>
  <si>
    <t>Marcile</t>
  </si>
  <si>
    <t>Carren</t>
  </si>
  <si>
    <t>Melesa</t>
  </si>
  <si>
    <t>Priddy</t>
  </si>
  <si>
    <t>Mufinella</t>
  </si>
  <si>
    <t>Kalvin</t>
  </si>
  <si>
    <t>Carny</t>
  </si>
  <si>
    <t>Shilstone</t>
  </si>
  <si>
    <t>Reina</t>
  </si>
  <si>
    <t>Drever</t>
  </si>
  <si>
    <t>Christyna</t>
  </si>
  <si>
    <t>Feldberg</t>
  </si>
  <si>
    <t>Winni</t>
  </si>
  <si>
    <t>Cana</t>
  </si>
  <si>
    <t>Marris</t>
  </si>
  <si>
    <t>Waison</t>
  </si>
  <si>
    <t>Adria</t>
  </si>
  <si>
    <t>MacRorie</t>
  </si>
  <si>
    <t>Freemon</t>
  </si>
  <si>
    <t>Perago</t>
  </si>
  <si>
    <t>Jandy</t>
  </si>
  <si>
    <t>Pennazzi</t>
  </si>
  <si>
    <t>Melonby</t>
  </si>
  <si>
    <t>Dimitri</t>
  </si>
  <si>
    <t>Durie</t>
  </si>
  <si>
    <t>Pulteneye</t>
  </si>
  <si>
    <t>Kaye</t>
  </si>
  <si>
    <t>Clulow</t>
  </si>
  <si>
    <t>Rikki</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Roddy</t>
  </si>
  <si>
    <t>Ollerton</t>
  </si>
  <si>
    <t>Hanner</t>
  </si>
  <si>
    <t>Mallorie</t>
  </si>
  <si>
    <t>Gouth</t>
  </si>
  <si>
    <t>Georgy</t>
  </si>
  <si>
    <t>Rickwood</t>
  </si>
  <si>
    <t>Tiphanie</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Renae</t>
  </si>
  <si>
    <t>Burns</t>
  </si>
  <si>
    <t>Mylo</t>
  </si>
  <si>
    <t>Norrie</t>
  </si>
  <si>
    <t>Angela</t>
  </si>
  <si>
    <t>Mowles</t>
  </si>
  <si>
    <t>Claudian</t>
  </si>
  <si>
    <t>Ruos</t>
  </si>
  <si>
    <t>Bettine</t>
  </si>
  <si>
    <t>Yoselevitch</t>
  </si>
  <si>
    <t>Web Designer II</t>
  </si>
  <si>
    <t>Gabriello</t>
  </si>
  <si>
    <t>Nell</t>
  </si>
  <si>
    <t>Renaldo</t>
  </si>
  <si>
    <t>Maudsley</t>
  </si>
  <si>
    <t>Hinze</t>
  </si>
  <si>
    <t>Bullent</t>
  </si>
  <si>
    <t>Ashly</t>
  </si>
  <si>
    <t>Abramamovh</t>
  </si>
  <si>
    <t>Staff Accountant IV</t>
  </si>
  <si>
    <t>Floris</t>
  </si>
  <si>
    <t>Dunkerley</t>
  </si>
  <si>
    <t>Courtney</t>
  </si>
  <si>
    <t>Meas</t>
  </si>
  <si>
    <t>Zachery</t>
  </si>
  <si>
    <t>Hamber</t>
  </si>
  <si>
    <t>Ahmed</t>
  </si>
  <si>
    <t>Caesar</t>
  </si>
  <si>
    <t>Wattam</t>
  </si>
  <si>
    <t>Cleo</t>
  </si>
  <si>
    <t>Berkie</t>
  </si>
  <si>
    <t>Croall</t>
  </si>
  <si>
    <t>Leonore</t>
  </si>
  <si>
    <t>Slixby</t>
  </si>
  <si>
    <t>Ashley</t>
  </si>
  <si>
    <t>Behneke</t>
  </si>
  <si>
    <t>Haydon</t>
  </si>
  <si>
    <t>Berkery</t>
  </si>
  <si>
    <t>Shutt</t>
  </si>
  <si>
    <t>Earl</t>
  </si>
  <si>
    <t>Skeels</t>
  </si>
  <si>
    <t>Omero</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Fulton</t>
  </si>
  <si>
    <t>Blayney</t>
  </si>
  <si>
    <t>Avrom</t>
  </si>
  <si>
    <t>Clougher</t>
  </si>
  <si>
    <t>Bird</t>
  </si>
  <si>
    <t>Diess</t>
  </si>
  <si>
    <t>Ellissa</t>
  </si>
  <si>
    <t>Stanney</t>
  </si>
  <si>
    <t>Georas</t>
  </si>
  <si>
    <t>Niesel</t>
  </si>
  <si>
    <t>Beth</t>
  </si>
  <si>
    <t>Daile</t>
  </si>
  <si>
    <t>Willette</t>
  </si>
  <si>
    <t>Boodell</t>
  </si>
  <si>
    <t>Meredeth</t>
  </si>
  <si>
    <t>Luck</t>
  </si>
  <si>
    <t>Dag</t>
  </si>
  <si>
    <t>Landell</t>
  </si>
  <si>
    <t>Kaela</t>
  </si>
  <si>
    <t>Soppett</t>
  </si>
  <si>
    <t>Donnamarie</t>
  </si>
  <si>
    <t>Andrieu</t>
  </si>
  <si>
    <t>Wollard</t>
  </si>
  <si>
    <t>Lusa</t>
  </si>
  <si>
    <t>Hargerie</t>
  </si>
  <si>
    <t>Agneta</t>
  </si>
  <si>
    <t>Swiggs</t>
  </si>
  <si>
    <t>Cordey</t>
  </si>
  <si>
    <t>Tomik</t>
  </si>
  <si>
    <t>Lisabeth</t>
  </si>
  <si>
    <t>Fundell</t>
  </si>
  <si>
    <t>Levon</t>
  </si>
  <si>
    <t>Parlor</t>
  </si>
  <si>
    <t>Charmion</t>
  </si>
  <si>
    <t>Disbrow</t>
  </si>
  <si>
    <t>Karole</t>
  </si>
  <si>
    <t>Grinin</t>
  </si>
  <si>
    <t>Janot</t>
  </si>
  <si>
    <t>McGougan</t>
  </si>
  <si>
    <t>Patton</t>
  </si>
  <si>
    <t>Wrey</t>
  </si>
  <si>
    <t>Bellina</t>
  </si>
  <si>
    <t>Bradberry</t>
  </si>
  <si>
    <t>Shelby</t>
  </si>
  <si>
    <t>Trayhorn</t>
  </si>
  <si>
    <t>Handrick</t>
  </si>
  <si>
    <t>Del</t>
  </si>
  <si>
    <t>Scullin</t>
  </si>
  <si>
    <t>Coop</t>
  </si>
  <si>
    <t>Corneck</t>
  </si>
  <si>
    <t>Trounce</t>
  </si>
  <si>
    <t>Cochrane</t>
  </si>
  <si>
    <t>Holmes</t>
  </si>
  <si>
    <t>Benkin</t>
  </si>
  <si>
    <t>Orv</t>
  </si>
  <si>
    <t>Milland</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Charlie</t>
  </si>
  <si>
    <t>MacKibbon</t>
  </si>
  <si>
    <t>Ranee</t>
  </si>
  <si>
    <t>Henriksson</t>
  </si>
  <si>
    <t>Tansy</t>
  </si>
  <si>
    <t>Beltzner</t>
  </si>
  <si>
    <t>Alexandr</t>
  </si>
  <si>
    <t>Maylard</t>
  </si>
  <si>
    <t>Evaleen</t>
  </si>
  <si>
    <t>Pusey</t>
  </si>
  <si>
    <t>Wiggall</t>
  </si>
  <si>
    <t>Sonia</t>
  </si>
  <si>
    <t>Rous</t>
  </si>
  <si>
    <t>Rosabelle</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MacCafferky</t>
  </si>
  <si>
    <t>Joell</t>
  </si>
  <si>
    <t>Balfe</t>
  </si>
  <si>
    <t>Cully</t>
  </si>
  <si>
    <t>Mangeon</t>
  </si>
  <si>
    <t>Vanna</t>
  </si>
  <si>
    <t>Matts</t>
  </si>
  <si>
    <t>Land</t>
  </si>
  <si>
    <t>Aarons</t>
  </si>
  <si>
    <t>Marcello</t>
  </si>
  <si>
    <t>Spenclay</t>
  </si>
  <si>
    <t>Bartram</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cCarthy</t>
  </si>
  <si>
    <t>Dennerly</t>
  </si>
  <si>
    <t>Emerine</t>
  </si>
  <si>
    <t>Natale</t>
  </si>
  <si>
    <t>Duinbleton</t>
  </si>
  <si>
    <t>Latrena</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Sibley</t>
  </si>
  <si>
    <t>Eliyahu</t>
  </si>
  <si>
    <t>Pietrek</t>
  </si>
  <si>
    <t>Crowe</t>
  </si>
  <si>
    <t>Katy</t>
  </si>
  <si>
    <t>Taffee</t>
  </si>
  <si>
    <t>Hakim</t>
  </si>
  <si>
    <t>Burnhard</t>
  </si>
  <si>
    <t>Clara</t>
  </si>
  <si>
    <t>Fanchon</t>
  </si>
  <si>
    <t>Fist</t>
  </si>
  <si>
    <t>Vladimir</t>
  </si>
  <si>
    <t>Morphet</t>
  </si>
  <si>
    <t>Edsel</t>
  </si>
  <si>
    <t>Lester</t>
  </si>
  <si>
    <t>Sonni</t>
  </si>
  <si>
    <t>Lindstedt</t>
  </si>
  <si>
    <t>Towny</t>
  </si>
  <si>
    <t>Beebee</t>
  </si>
  <si>
    <t>Orbadiah</t>
  </si>
  <si>
    <t>Kennicott</t>
  </si>
  <si>
    <t>Ashia</t>
  </si>
  <si>
    <t>Muzzi</t>
  </si>
  <si>
    <t>Jordana</t>
  </si>
  <si>
    <t>Beach</t>
  </si>
  <si>
    <t>Robotham</t>
  </si>
  <si>
    <t>Karly</t>
  </si>
  <si>
    <t>Ackenhead</t>
  </si>
  <si>
    <t>Timothee</t>
  </si>
  <si>
    <t>Mervyn</t>
  </si>
  <si>
    <t>Monkhouse</t>
  </si>
  <si>
    <t>Marna</t>
  </si>
  <si>
    <t>Showers</t>
  </si>
  <si>
    <t>Erie</t>
  </si>
  <si>
    <t>Worswick</t>
  </si>
  <si>
    <t>Vasily</t>
  </si>
  <si>
    <t>Sturgeon</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Clow</t>
  </si>
  <si>
    <t>Olva</t>
  </si>
  <si>
    <t>Sheehy</t>
  </si>
  <si>
    <t>Justinian</t>
  </si>
  <si>
    <t>Jekyll</t>
  </si>
  <si>
    <t>Meggy</t>
  </si>
  <si>
    <t>Delgadillo</t>
  </si>
  <si>
    <t>Xenia</t>
  </si>
  <si>
    <t>Willmett</t>
  </si>
  <si>
    <t>Analiese</t>
  </si>
  <si>
    <t>Grimsditch</t>
  </si>
  <si>
    <t>Karlis</t>
  </si>
  <si>
    <t>Alner</t>
  </si>
  <si>
    <t>Witty</t>
  </si>
  <si>
    <t>Launce</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Hursey</t>
  </si>
  <si>
    <t>Arabel</t>
  </si>
  <si>
    <t>Kayser</t>
  </si>
  <si>
    <t>Loise</t>
  </si>
  <si>
    <t>Austins</t>
  </si>
  <si>
    <t>Rupert</t>
  </si>
  <si>
    <t>Gilstoun</t>
  </si>
  <si>
    <t>Cuddon</t>
  </si>
  <si>
    <t>Janie</t>
  </si>
  <si>
    <t>Stonehewer</t>
  </si>
  <si>
    <t>Milington</t>
  </si>
  <si>
    <t>Trundle</t>
  </si>
  <si>
    <t>Chance</t>
  </si>
  <si>
    <t>Maben</t>
  </si>
  <si>
    <t>Charmaine</t>
  </si>
  <si>
    <t>Suller</t>
  </si>
  <si>
    <t>Teodor</t>
  </si>
  <si>
    <t>Larwell</t>
  </si>
  <si>
    <t>Torey</t>
  </si>
  <si>
    <t>Kensall</t>
  </si>
  <si>
    <t>Harriette</t>
  </si>
  <si>
    <t>De Matteis</t>
  </si>
  <si>
    <t>Ring</t>
  </si>
  <si>
    <t>Birchall</t>
  </si>
  <si>
    <t>McLinden</t>
  </si>
  <si>
    <t>Blanch</t>
  </si>
  <si>
    <t>Leyshon</t>
  </si>
  <si>
    <t>Mose</t>
  </si>
  <si>
    <t>Middler</t>
  </si>
  <si>
    <t>Eddi</t>
  </si>
  <si>
    <t>Mansbridge</t>
  </si>
  <si>
    <t>Christabella</t>
  </si>
  <si>
    <t>Eldredge</t>
  </si>
  <si>
    <t>Poul</t>
  </si>
  <si>
    <t>Dumphy</t>
  </si>
  <si>
    <t>Rana</t>
  </si>
  <si>
    <t>Streets</t>
  </si>
  <si>
    <t>Hazlett</t>
  </si>
  <si>
    <t>Goane</t>
  </si>
  <si>
    <t>Bryn</t>
  </si>
  <si>
    <t>Whisby</t>
  </si>
  <si>
    <t>Nerita</t>
  </si>
  <si>
    <t>Keppie</t>
  </si>
  <si>
    <t>Tremain</t>
  </si>
  <si>
    <t>Breadon</t>
  </si>
  <si>
    <t>Nelle</t>
  </si>
  <si>
    <t>Haworth</t>
  </si>
  <si>
    <t>Slade</t>
  </si>
  <si>
    <t>Semark</t>
  </si>
  <si>
    <t>Alfonso</t>
  </si>
  <si>
    <t>Readett</t>
  </si>
  <si>
    <t>Wenona</t>
  </si>
  <si>
    <t>Mahaddie</t>
  </si>
  <si>
    <t>Seeborne</t>
  </si>
  <si>
    <t>Matilde</t>
  </si>
  <si>
    <t>MacKeeg</t>
  </si>
  <si>
    <t>Marie-jeanne</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Mariette</t>
  </si>
  <si>
    <t>Alexsandrev</t>
  </si>
  <si>
    <t>Everard</t>
  </si>
  <si>
    <t>Pryce</t>
  </si>
  <si>
    <t>Larner</t>
  </si>
  <si>
    <t>Alla</t>
  </si>
  <si>
    <t>Kyles</t>
  </si>
  <si>
    <t>Tildi</t>
  </si>
  <si>
    <t>Kirkup</t>
  </si>
  <si>
    <t>Aigneis</t>
  </si>
  <si>
    <t>MacKall</t>
  </si>
  <si>
    <t>Elihu</t>
  </si>
  <si>
    <t>Cudworth</t>
  </si>
  <si>
    <t>Gothart</t>
  </si>
  <si>
    <t>Coomer</t>
  </si>
  <si>
    <t>Adriana</t>
  </si>
  <si>
    <t>Cullerne</t>
  </si>
  <si>
    <t>Sly</t>
  </si>
  <si>
    <t>Offord</t>
  </si>
  <si>
    <t>Rowbotham</t>
  </si>
  <si>
    <t>Benny</t>
  </si>
  <si>
    <t>Jammet</t>
  </si>
  <si>
    <t>Frankie</t>
  </si>
  <si>
    <t>Seydlitz</t>
  </si>
  <si>
    <t>Burnaby</t>
  </si>
  <si>
    <t>Stiffkins</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Diane</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O' Mara</t>
  </si>
  <si>
    <t>Maye</t>
  </si>
  <si>
    <t>O'Moylane</t>
  </si>
  <si>
    <t>Cicely</t>
  </si>
  <si>
    <t>Millier</t>
  </si>
  <si>
    <t>Normand</t>
  </si>
  <si>
    <t>Ganderton</t>
  </si>
  <si>
    <t>Sheridan</t>
  </si>
  <si>
    <t>Shaves</t>
  </si>
  <si>
    <t>Chrysler</t>
  </si>
  <si>
    <t>Vasile</t>
  </si>
  <si>
    <t>Zarah</t>
  </si>
  <si>
    <t>Santello</t>
  </si>
  <si>
    <t>Michael</t>
  </si>
  <si>
    <t>Foulis</t>
  </si>
  <si>
    <t>Vidovik</t>
  </si>
  <si>
    <t>Astall</t>
  </si>
  <si>
    <t>Kimberly</t>
  </si>
  <si>
    <t>Dishmon</t>
  </si>
  <si>
    <t>Korey</t>
  </si>
  <si>
    <t>Gate</t>
  </si>
  <si>
    <t>Lucinda</t>
  </si>
  <si>
    <t>Jerok</t>
  </si>
  <si>
    <t>Emera</t>
  </si>
  <si>
    <t>Margrem</t>
  </si>
  <si>
    <t>Krishnah</t>
  </si>
  <si>
    <t>Firmage</t>
  </si>
  <si>
    <t>Sammie</t>
  </si>
  <si>
    <t>Uglow</t>
  </si>
  <si>
    <t>Ewen</t>
  </si>
  <si>
    <t>Emes</t>
  </si>
  <si>
    <t>McCalister</t>
  </si>
  <si>
    <t>Louella</t>
  </si>
  <si>
    <t>O' Timony</t>
  </si>
  <si>
    <t>Whatford</t>
  </si>
  <si>
    <t>Lonee</t>
  </si>
  <si>
    <t>Gorce</t>
  </si>
  <si>
    <t>Tull</t>
  </si>
  <si>
    <t>Godehard.sf</t>
  </si>
  <si>
    <t>Anna-diana</t>
  </si>
  <si>
    <t>Kurten</t>
  </si>
  <si>
    <t>Talya</t>
  </si>
  <si>
    <t>Darycott</t>
  </si>
  <si>
    <t>Vite</t>
  </si>
  <si>
    <t>Molyneux</t>
  </si>
  <si>
    <t>Ninon</t>
  </si>
  <si>
    <t>Van Der Hoog</t>
  </si>
  <si>
    <t>Dunstan</t>
  </si>
  <si>
    <t>Kegley</t>
  </si>
  <si>
    <t>Hewett</t>
  </si>
  <si>
    <t>Handes</t>
  </si>
  <si>
    <t>Caro</t>
  </si>
  <si>
    <t>McKirton</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i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Otes</t>
  </si>
  <si>
    <t>Rodrigo</t>
  </si>
  <si>
    <t>Felce</t>
  </si>
  <si>
    <t>Rochella</t>
  </si>
  <si>
    <t>Harce</t>
  </si>
  <si>
    <t>Cosgreave</t>
  </si>
  <si>
    <t>Jobina</t>
  </si>
  <si>
    <t>Dudenie</t>
  </si>
  <si>
    <t>Fayth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iles</t>
  </si>
  <si>
    <t>Fallows</t>
  </si>
  <si>
    <t>Account Representative II</t>
  </si>
  <si>
    <t>Darby</t>
  </si>
  <si>
    <t>Shailer</t>
  </si>
  <si>
    <t>Agathe</t>
  </si>
  <si>
    <t>Dimmick</t>
  </si>
  <si>
    <t>Mandie</t>
  </si>
  <si>
    <t>Jeger</t>
  </si>
  <si>
    <t>Yanele</t>
  </si>
  <si>
    <t>Toni</t>
  </si>
  <si>
    <t>Harbidge</t>
  </si>
  <si>
    <t>Purcell</t>
  </si>
  <si>
    <t>Chinnery</t>
  </si>
  <si>
    <t>Gabriella</t>
  </si>
  <si>
    <t>Melamie</t>
  </si>
  <si>
    <t>Hardman</t>
  </si>
  <si>
    <t>Holly-anne</t>
  </si>
  <si>
    <t>Hamman</t>
  </si>
  <si>
    <t>Charlena</t>
  </si>
  <si>
    <t>Umpleby</t>
  </si>
  <si>
    <t>Adelbert</t>
  </si>
  <si>
    <t>Doelle</t>
  </si>
  <si>
    <t>Anet</t>
  </si>
  <si>
    <t>Pellitt</t>
  </si>
  <si>
    <t>Isabelita</t>
  </si>
  <si>
    <t>Kitchener</t>
  </si>
  <si>
    <t>Huberto</t>
  </si>
  <si>
    <t>Bazylets</t>
  </si>
  <si>
    <t>Tonya</t>
  </si>
  <si>
    <t>Ritmeier</t>
  </si>
  <si>
    <t>Ivel</t>
  </si>
  <si>
    <t>Neda</t>
  </si>
  <si>
    <t>Longfellow</t>
  </si>
  <si>
    <t>Alikee</t>
  </si>
  <si>
    <t>Sjollema</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Eugenie</t>
  </si>
  <si>
    <t>Belcham</t>
  </si>
  <si>
    <t>Kynthia</t>
  </si>
  <si>
    <t>Purcer</t>
  </si>
  <si>
    <t>Scholtz</t>
  </si>
  <si>
    <t>Carce</t>
  </si>
  <si>
    <t>Gunthorp</t>
  </si>
  <si>
    <t>Neville</t>
  </si>
  <si>
    <t>Bloyes</t>
  </si>
  <si>
    <t>Allyson</t>
  </si>
  <si>
    <t>Pinsent</t>
  </si>
  <si>
    <t>Sleit</t>
  </si>
  <si>
    <t>Patten</t>
  </si>
  <si>
    <t>Laytham</t>
  </si>
  <si>
    <t>Leese</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Hallsy</t>
  </si>
  <si>
    <t>De Leek</t>
  </si>
  <si>
    <t>Hall</t>
  </si>
  <si>
    <t>Grouer</t>
  </si>
  <si>
    <t>Tamiko</t>
  </si>
  <si>
    <t>Fergie</t>
  </si>
  <si>
    <t>Clyve</t>
  </si>
  <si>
    <t>Sandwick</t>
  </si>
  <si>
    <t>Dusty</t>
  </si>
  <si>
    <t>Tesimon</t>
  </si>
  <si>
    <t>Redd</t>
  </si>
  <si>
    <t>O'Crowley</t>
  </si>
  <si>
    <t>Schimpke</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Pierce</t>
  </si>
  <si>
    <t>Cheke</t>
  </si>
  <si>
    <t>Gabriellia</t>
  </si>
  <si>
    <t>Coulter</t>
  </si>
  <si>
    <t>Dmitri</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cCosty</t>
  </si>
  <si>
    <t>Patrica</t>
  </si>
  <si>
    <t>Donativo</t>
  </si>
  <si>
    <t>Luisa</t>
  </si>
  <si>
    <t>McGlue</t>
  </si>
  <si>
    <t>Greg</t>
  </si>
  <si>
    <t>Iacovo</t>
  </si>
  <si>
    <t>Thornton</t>
  </si>
  <si>
    <t>Vereker</t>
  </si>
  <si>
    <t>Murra</t>
  </si>
  <si>
    <t>Gary</t>
  </si>
  <si>
    <t>Eager</t>
  </si>
  <si>
    <t>Janina</t>
  </si>
  <si>
    <t>Keme</t>
  </si>
  <si>
    <t>Arlen</t>
  </si>
  <si>
    <t>Falkner</t>
  </si>
  <si>
    <t>Jochens</t>
  </si>
  <si>
    <t>Licha</t>
  </si>
  <si>
    <t>Lyes</t>
  </si>
  <si>
    <t>Paddie</t>
  </si>
  <si>
    <t>Grunder</t>
  </si>
  <si>
    <t>Syman</t>
  </si>
  <si>
    <t>Trimnell</t>
  </si>
  <si>
    <t>Cara</t>
  </si>
  <si>
    <t>Campbell-Dunlop</t>
  </si>
  <si>
    <t>Bendicty</t>
  </si>
  <si>
    <t>Powrie</t>
  </si>
  <si>
    <t>Moshe</t>
  </si>
  <si>
    <t>Nicholl</t>
  </si>
  <si>
    <t>Frederica</t>
  </si>
  <si>
    <t>Hughman</t>
  </si>
  <si>
    <t>Dimitry</t>
  </si>
  <si>
    <t>Kunkler</t>
  </si>
  <si>
    <t>Carl</t>
  </si>
  <si>
    <t>Eyre</t>
  </si>
  <si>
    <t>Mariel</t>
  </si>
  <si>
    <t>Obed</t>
  </si>
  <si>
    <t>Pauler</t>
  </si>
  <si>
    <t>Liffe</t>
  </si>
  <si>
    <t>Aharon</t>
  </si>
  <si>
    <t>Moller</t>
  </si>
  <si>
    <t>Midden</t>
  </si>
  <si>
    <t>Letitia</t>
  </si>
  <si>
    <t>Coan</t>
  </si>
  <si>
    <t>Myrtia</t>
  </si>
  <si>
    <t>Paschke</t>
  </si>
  <si>
    <t>Marge</t>
  </si>
  <si>
    <t>Skerm</t>
  </si>
  <si>
    <t>Ephrem</t>
  </si>
  <si>
    <t>Cariss</t>
  </si>
  <si>
    <t>Kenneth</t>
  </si>
  <si>
    <t>Viall</t>
  </si>
  <si>
    <t>Calv</t>
  </si>
  <si>
    <t>Zelland</t>
  </si>
  <si>
    <t>Hallewell</t>
  </si>
  <si>
    <t>Kimberlee</t>
  </si>
  <si>
    <t>Soonhouse</t>
  </si>
  <si>
    <t>Alessandretti</t>
  </si>
  <si>
    <t>Longstaffe</t>
  </si>
  <si>
    <t>Melania</t>
  </si>
  <si>
    <t>Ruske</t>
  </si>
  <si>
    <t>Jacobo</t>
  </si>
  <si>
    <t>Rosenblum</t>
  </si>
  <si>
    <t>Kelwin</t>
  </si>
  <si>
    <t>Goldsmith</t>
  </si>
  <si>
    <t>Emalee</t>
  </si>
  <si>
    <t>Guitel</t>
  </si>
  <si>
    <t>Godrich</t>
  </si>
  <si>
    <t>Attrill</t>
  </si>
  <si>
    <t>Agustin</t>
  </si>
  <si>
    <t>Isworth</t>
  </si>
  <si>
    <t>Gray</t>
  </si>
  <si>
    <t>McLorinan</t>
  </si>
  <si>
    <t>Sallter</t>
  </si>
  <si>
    <t>Filmer</t>
  </si>
  <si>
    <t>Furby</t>
  </si>
  <si>
    <t>Tedmund</t>
  </si>
  <si>
    <t>Simonsson</t>
  </si>
  <si>
    <t>Hamil</t>
  </si>
  <si>
    <t>Britch</t>
  </si>
  <si>
    <t>Raquel</t>
  </si>
  <si>
    <t>Bamlett</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Mortimer</t>
  </si>
  <si>
    <t>Iremonger</t>
  </si>
  <si>
    <t>Marco</t>
  </si>
  <si>
    <t>Denziloe</t>
  </si>
  <si>
    <t>Elinor</t>
  </si>
  <si>
    <t>Biggerstaff</t>
  </si>
  <si>
    <t>Agosto</t>
  </si>
  <si>
    <t>Thon</t>
  </si>
  <si>
    <t>Anabelle</t>
  </si>
  <si>
    <t>Rogerson</t>
  </si>
  <si>
    <t>Whitney</t>
  </si>
  <si>
    <t>Cathy</t>
  </si>
  <si>
    <t>Parmley</t>
  </si>
  <si>
    <t>Hastilow</t>
  </si>
  <si>
    <t>Xymenes</t>
  </si>
  <si>
    <t>Sprull</t>
  </si>
  <si>
    <t>Philbert</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Charis</t>
  </si>
  <si>
    <t>Maas</t>
  </si>
  <si>
    <t>Slegg</t>
  </si>
  <si>
    <t>Genthner</t>
  </si>
  <si>
    <t>Jud</t>
  </si>
  <si>
    <t>Purchon</t>
  </si>
  <si>
    <t>Opal</t>
  </si>
  <si>
    <t>Costa</t>
  </si>
  <si>
    <t>Teresita</t>
  </si>
  <si>
    <t>Drinnan</t>
  </si>
  <si>
    <t>Ganny</t>
  </si>
  <si>
    <t>Sealeaf</t>
  </si>
  <si>
    <t>Horatius</t>
  </si>
  <si>
    <t>Horace</t>
  </si>
  <si>
    <t>Gilpillan</t>
  </si>
  <si>
    <t>Harmon</t>
  </si>
  <si>
    <t>Bakster</t>
  </si>
  <si>
    <t>Cristin</t>
  </si>
  <si>
    <t>Smoughton</t>
  </si>
  <si>
    <t>Elianora</t>
  </si>
  <si>
    <t>Ronna</t>
  </si>
  <si>
    <t>Wickersham</t>
  </si>
  <si>
    <t>Kylen</t>
  </si>
  <si>
    <t>Gimson</t>
  </si>
  <si>
    <t>Constancia</t>
  </si>
  <si>
    <t>Akram</t>
  </si>
  <si>
    <t>Guillermo</t>
  </si>
  <si>
    <t>Kolakovic</t>
  </si>
  <si>
    <t>Crudge</t>
  </si>
  <si>
    <t>Reynard</t>
  </si>
  <si>
    <t>Jaffrey</t>
  </si>
  <si>
    <t>Silvio</t>
  </si>
  <si>
    <t>Henrichs</t>
  </si>
  <si>
    <t>Skipp</t>
  </si>
  <si>
    <t>McLarens</t>
  </si>
  <si>
    <t>Mulvin</t>
  </si>
  <si>
    <t>Wandie</t>
  </si>
  <si>
    <t>Nare</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ikel</t>
  </si>
  <si>
    <t>McKechnie</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Wyndham</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Gregorius</t>
  </si>
  <si>
    <t>Cockram</t>
  </si>
  <si>
    <t>Barron</t>
  </si>
  <si>
    <t>Waszkiewicz</t>
  </si>
  <si>
    <t>Evangelina</t>
  </si>
  <si>
    <t>Coxhell</t>
  </si>
  <si>
    <t>Nettle</t>
  </si>
  <si>
    <t>Painter</t>
  </si>
  <si>
    <t>Davina</t>
  </si>
  <si>
    <t>Dougary</t>
  </si>
  <si>
    <t>Clarissa</t>
  </si>
  <si>
    <t>Blaisdale</t>
  </si>
  <si>
    <t>Ruoff</t>
  </si>
  <si>
    <t>Teador</t>
  </si>
  <si>
    <t>Laurant</t>
  </si>
  <si>
    <t>Heather</t>
  </si>
  <si>
    <t>Golsworthy</t>
  </si>
  <si>
    <t>Renie</t>
  </si>
  <si>
    <t>Jonell</t>
  </si>
  <si>
    <t>Gon</t>
  </si>
  <si>
    <t>Carolina</t>
  </si>
  <si>
    <t>Brands</t>
  </si>
  <si>
    <t>Hilario</t>
  </si>
  <si>
    <t>Georgie</t>
  </si>
  <si>
    <t>Bruggen</t>
  </si>
  <si>
    <t>McComish</t>
  </si>
  <si>
    <t>Napoleon</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Andrew</t>
  </si>
  <si>
    <t>Blunt</t>
  </si>
  <si>
    <t>Tim</t>
  </si>
  <si>
    <t>Toinette</t>
  </si>
  <si>
    <t>Clementson</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Symon</t>
  </si>
  <si>
    <t>Minchin</t>
  </si>
  <si>
    <t>Jillie</t>
  </si>
  <si>
    <t>Lamar</t>
  </si>
  <si>
    <t>Gridley</t>
  </si>
  <si>
    <t>Sexty</t>
  </si>
  <si>
    <t>Brunhilde</t>
  </si>
  <si>
    <t>Fayter</t>
  </si>
  <si>
    <t>Thedric</t>
  </si>
  <si>
    <t>Maressa</t>
  </si>
  <si>
    <t>Kondrachenko</t>
  </si>
  <si>
    <t>Alley</t>
  </si>
  <si>
    <t>Fitchell</t>
  </si>
  <si>
    <t>Leipold</t>
  </si>
  <si>
    <t>Roldan</t>
  </si>
  <si>
    <t>Carrington</t>
  </si>
  <si>
    <t>Johnette</t>
  </si>
  <si>
    <t>O'Fergus</t>
  </si>
  <si>
    <t>Taill</t>
  </si>
  <si>
    <t>Skylar</t>
  </si>
  <si>
    <t>Brise</t>
  </si>
  <si>
    <t>Filip</t>
  </si>
  <si>
    <t>Willows</t>
  </si>
  <si>
    <t>Programmer Analyst I</t>
  </si>
  <si>
    <t>Marijn</t>
  </si>
  <si>
    <t>Arnoll</t>
  </si>
  <si>
    <t>Ranger</t>
  </si>
  <si>
    <t>Teodoor</t>
  </si>
  <si>
    <t>Lovelace</t>
  </si>
  <si>
    <t>Basset</t>
  </si>
  <si>
    <t>Alessandrelli</t>
  </si>
  <si>
    <t>Barthram</t>
  </si>
  <si>
    <t>Osmond</t>
  </si>
  <si>
    <t>McCamish</t>
  </si>
  <si>
    <t>Gall</t>
  </si>
  <si>
    <t>Lavena</t>
  </si>
  <si>
    <t>Embling</t>
  </si>
  <si>
    <t>Rriocard</t>
  </si>
  <si>
    <t>Gavan</t>
  </si>
  <si>
    <t>Kirby</t>
  </si>
  <si>
    <t>Carmelita</t>
  </si>
  <si>
    <t>Matuskiewicz</t>
  </si>
  <si>
    <t>Adrianne</t>
  </si>
  <si>
    <t>Raoux</t>
  </si>
  <si>
    <t>Jesse</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Linette</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Augustus</t>
  </si>
  <si>
    <t>Edleston</t>
  </si>
  <si>
    <t>King</t>
  </si>
  <si>
    <t>Hoston</t>
  </si>
  <si>
    <t>Grete</t>
  </si>
  <si>
    <t>Hindenburg</t>
  </si>
  <si>
    <t>Lambrook</t>
  </si>
  <si>
    <t>Nada</t>
  </si>
  <si>
    <t>Reinert</t>
  </si>
  <si>
    <t>Ursulina</t>
  </si>
  <si>
    <t>Stormy</t>
  </si>
  <si>
    <t>Caveney</t>
  </si>
  <si>
    <t>Gillie</t>
  </si>
  <si>
    <t>Gerri</t>
  </si>
  <si>
    <t>Heliet</t>
  </si>
  <si>
    <t>Szymon</t>
  </si>
  <si>
    <t>Wrennie</t>
  </si>
  <si>
    <t>Alexandersson</t>
  </si>
  <si>
    <t>Abrehart</t>
  </si>
  <si>
    <t>Dominic</t>
  </si>
  <si>
    <t>Gregoletti</t>
  </si>
  <si>
    <t>Gaspar</t>
  </si>
  <si>
    <t>Janaway</t>
  </si>
  <si>
    <t>Ola</t>
  </si>
  <si>
    <t>Lenoir</t>
  </si>
  <si>
    <t>Maritsa</t>
  </si>
  <si>
    <t>Bellison</t>
  </si>
  <si>
    <t>Katuscha</t>
  </si>
  <si>
    <t>Sapsed</t>
  </si>
  <si>
    <t>Gisela</t>
  </si>
  <si>
    <t>Partener</t>
  </si>
  <si>
    <t>Cirillo</t>
  </si>
  <si>
    <t>Hook</t>
  </si>
  <si>
    <t>Steanson</t>
  </si>
  <si>
    <t>Myca</t>
  </si>
  <si>
    <t>Standley</t>
  </si>
  <si>
    <t>Guido</t>
  </si>
  <si>
    <t>Meynell</t>
  </si>
  <si>
    <t>MacClure</t>
  </si>
  <si>
    <t>Engracia</t>
  </si>
  <si>
    <t>Newcom</t>
  </si>
  <si>
    <t>Skipton</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vid</t>
  </si>
  <si>
    <t>Darrigrand</t>
  </si>
  <si>
    <t>Kaylyn</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Karney</t>
  </si>
  <si>
    <t>Labrone</t>
  </si>
  <si>
    <t>Odilia</t>
  </si>
  <si>
    <t>Bick</t>
  </si>
  <si>
    <t>Clarie</t>
  </si>
  <si>
    <t>Haddeston</t>
  </si>
  <si>
    <t>Joachim</t>
  </si>
  <si>
    <t>Amer</t>
  </si>
  <si>
    <t>Jakel</t>
  </si>
  <si>
    <t>Wilhelm</t>
  </si>
  <si>
    <t>Corteis</t>
  </si>
  <si>
    <t>Wat</t>
  </si>
  <si>
    <t>Arden</t>
  </si>
  <si>
    <t>Godard</t>
  </si>
  <si>
    <t>Scheffler</t>
  </si>
  <si>
    <t>L;urette</t>
  </si>
  <si>
    <t>Annott</t>
  </si>
  <si>
    <t>Winslet</t>
  </si>
  <si>
    <t>Garwell</t>
  </si>
  <si>
    <t>Lorinda</t>
  </si>
  <si>
    <t>Malpass</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Bobby</t>
  </si>
  <si>
    <t>Farmiloe</t>
  </si>
  <si>
    <t>Linklater</t>
  </si>
  <si>
    <t>Lauretta</t>
  </si>
  <si>
    <t>Furmonger</t>
  </si>
  <si>
    <t>Idette</t>
  </si>
  <si>
    <t>Mapam</t>
  </si>
  <si>
    <t>Sabin</t>
  </si>
  <si>
    <t>Rowe</t>
  </si>
  <si>
    <t>Losbie</t>
  </si>
  <si>
    <t>Averyl</t>
  </si>
  <si>
    <t>Gosz</t>
  </si>
  <si>
    <t>Juliane</t>
  </si>
  <si>
    <t>Calltone</t>
  </si>
  <si>
    <t>Rory</t>
  </si>
  <si>
    <t>Lokier</t>
  </si>
  <si>
    <t>Jim</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Garey</t>
  </si>
  <si>
    <t>Letrange</t>
  </si>
  <si>
    <t>Gaultiero</t>
  </si>
  <si>
    <t>Lissenden</t>
  </si>
  <si>
    <t>Lowerson</t>
  </si>
  <si>
    <t>Roy</t>
  </si>
  <si>
    <t>Jone</t>
  </si>
  <si>
    <t>Quincy</t>
  </si>
  <si>
    <t>Weben</t>
  </si>
  <si>
    <t>Gudge</t>
  </si>
  <si>
    <t>Nealand</t>
  </si>
  <si>
    <t>Corny</t>
  </si>
  <si>
    <t>Millott</t>
  </si>
  <si>
    <t>Isadora</t>
  </si>
  <si>
    <t>Gronaller</t>
  </si>
  <si>
    <t>Colledge</t>
  </si>
  <si>
    <t>Ferne</t>
  </si>
  <si>
    <t>Ashlin</t>
  </si>
  <si>
    <t>Kesby</t>
  </si>
  <si>
    <t>Elmira</t>
  </si>
  <si>
    <t>Wildblood</t>
  </si>
  <si>
    <t>Cassius</t>
  </si>
  <si>
    <t>Birchenough</t>
  </si>
  <si>
    <t>Mirelle</t>
  </si>
  <si>
    <t>Devonne</t>
  </si>
  <si>
    <t>McPolin</t>
  </si>
  <si>
    <t>Stollsteiner</t>
  </si>
  <si>
    <t>Drake</t>
  </si>
  <si>
    <t>Riguard</t>
  </si>
  <si>
    <t>Karalee</t>
  </si>
  <si>
    <t>Tremlett</t>
  </si>
  <si>
    <t>Conney</t>
  </si>
  <si>
    <t>Grouse</t>
  </si>
  <si>
    <t>Quintana</t>
  </si>
  <si>
    <t>Merricks</t>
  </si>
  <si>
    <t>Randal</t>
  </si>
  <si>
    <t>Messager</t>
  </si>
  <si>
    <t>Merrily</t>
  </si>
  <si>
    <t>Celestia</t>
  </si>
  <si>
    <t>Carolan</t>
  </si>
  <si>
    <t>Eugenia</t>
  </si>
  <si>
    <t>Verey</t>
  </si>
  <si>
    <t>Casey</t>
  </si>
  <si>
    <t>McDade</t>
  </si>
  <si>
    <t>Havercroft</t>
  </si>
  <si>
    <t>Abbey</t>
  </si>
  <si>
    <t>Murrow</t>
  </si>
  <si>
    <t>Tanner</t>
  </si>
  <si>
    <t>Harp</t>
  </si>
  <si>
    <t>Eberhard</t>
  </si>
  <si>
    <t>Shalcras</t>
  </si>
  <si>
    <t>Cacilia</t>
  </si>
  <si>
    <t>Swetland</t>
  </si>
  <si>
    <t>Elspeth</t>
  </si>
  <si>
    <t>Brazil</t>
  </si>
  <si>
    <t>Aron</t>
  </si>
  <si>
    <t>Karlsen</t>
  </si>
  <si>
    <t>Celie</t>
  </si>
  <si>
    <t>Guyers</t>
  </si>
  <si>
    <t>Garbott</t>
  </si>
  <si>
    <t>Crysta</t>
  </si>
  <si>
    <t>Woliter</t>
  </si>
  <si>
    <t>Symcox</t>
  </si>
  <si>
    <t>Loren</t>
  </si>
  <si>
    <t>Batkin</t>
  </si>
  <si>
    <t>Barn</t>
  </si>
  <si>
    <t>Sainsberry</t>
  </si>
  <si>
    <t>Myrta</t>
  </si>
  <si>
    <t>Whibley</t>
  </si>
  <si>
    <t>Pauly</t>
  </si>
  <si>
    <t>Keightley</t>
  </si>
  <si>
    <t>Baldi</t>
  </si>
  <si>
    <t>Humbert</t>
  </si>
  <si>
    <t>Dikles</t>
  </si>
  <si>
    <t>Alvy</t>
  </si>
  <si>
    <t>Tyndall</t>
  </si>
  <si>
    <t>Melhuish</t>
  </si>
  <si>
    <t>Burty</t>
  </si>
  <si>
    <t>Soars</t>
  </si>
  <si>
    <t>Orly</t>
  </si>
  <si>
    <t>Ceney</t>
  </si>
  <si>
    <t>Jaymie</t>
  </si>
  <si>
    <t>Wellesley</t>
  </si>
  <si>
    <t>Simonette</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Kathe</t>
  </si>
  <si>
    <t>Heatlie</t>
  </si>
  <si>
    <t>Reidar</t>
  </si>
  <si>
    <t>Pullin</t>
  </si>
  <si>
    <t>Benito</t>
  </si>
  <si>
    <t>Vearnals</t>
  </si>
  <si>
    <t>Leilah</t>
  </si>
  <si>
    <t>Liddel</t>
  </si>
  <si>
    <t>Jeanna</t>
  </si>
  <si>
    <t>Naulls</t>
  </si>
  <si>
    <t>Mick</t>
  </si>
  <si>
    <t>Boutellier</t>
  </si>
  <si>
    <t>Tully</t>
  </si>
  <si>
    <t>Hutchens</t>
  </si>
  <si>
    <t>Krystle</t>
  </si>
  <si>
    <t>Jovicevic</t>
  </si>
  <si>
    <t>Cleve</t>
  </si>
  <si>
    <t>Jindrak</t>
  </si>
  <si>
    <t>Paloma</t>
  </si>
  <si>
    <t>Nilles</t>
  </si>
  <si>
    <t>Araldo</t>
  </si>
  <si>
    <t>Klamp</t>
  </si>
  <si>
    <t>Ynez</t>
  </si>
  <si>
    <t>Fawloe</t>
  </si>
  <si>
    <t>Parker</t>
  </si>
  <si>
    <t>Barenskie</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abbi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Mussington</t>
  </si>
  <si>
    <t>Devlin</t>
  </si>
  <si>
    <t>Laneham</t>
  </si>
  <si>
    <t>Aloysius</t>
  </si>
  <si>
    <t>Huffer</t>
  </si>
  <si>
    <t>Myrah</t>
  </si>
  <si>
    <t>McCarry</t>
  </si>
  <si>
    <t>Arlana</t>
  </si>
  <si>
    <t>Ferrick</t>
  </si>
  <si>
    <t>Alysa</t>
  </si>
  <si>
    <t>Galilee</t>
  </si>
  <si>
    <t>Virgil</t>
  </si>
  <si>
    <t>Borkett</t>
  </si>
  <si>
    <t>Danya</t>
  </si>
  <si>
    <t>Beadles</t>
  </si>
  <si>
    <t>Nealson</t>
  </si>
  <si>
    <t>Lowdham</t>
  </si>
  <si>
    <t>Jedidiah</t>
  </si>
  <si>
    <t>Daulby</t>
  </si>
  <si>
    <t>Halliday</t>
  </si>
  <si>
    <t>Rustie</t>
  </si>
  <si>
    <t>Ligoe</t>
  </si>
  <si>
    <t>Vincenty</t>
  </si>
  <si>
    <t>Sayer</t>
  </si>
  <si>
    <t>Manya</t>
  </si>
  <si>
    <t>Zoe</t>
  </si>
  <si>
    <t>Kiddye</t>
  </si>
  <si>
    <t>Rozanna</t>
  </si>
  <si>
    <t>Kegan</t>
  </si>
  <si>
    <t>Krystalle</t>
  </si>
  <si>
    <t>Ryon</t>
  </si>
  <si>
    <t>Dalliston</t>
  </si>
  <si>
    <t>Gabie</t>
  </si>
  <si>
    <t>Skett</t>
  </si>
  <si>
    <t>Kellia</t>
  </si>
  <si>
    <t>Martugin</t>
  </si>
  <si>
    <t>MacGragh</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Islep</t>
  </si>
  <si>
    <t>Amanda</t>
  </si>
  <si>
    <t>Leverington</t>
  </si>
  <si>
    <t>Kitchin</t>
  </si>
  <si>
    <t>Ellery</t>
  </si>
  <si>
    <t>Bowra</t>
  </si>
  <si>
    <t>Grayce</t>
  </si>
  <si>
    <t>Aumerle</t>
  </si>
  <si>
    <t>Marinna</t>
  </si>
  <si>
    <t>Hancke</t>
  </si>
  <si>
    <t>Aili</t>
  </si>
  <si>
    <t>Scruby</t>
  </si>
  <si>
    <t>Robberts</t>
  </si>
  <si>
    <t>Mike</t>
  </si>
  <si>
    <t>Geggus</t>
  </si>
  <si>
    <t>Dionysus</t>
  </si>
  <si>
    <t>Elmhurst</t>
  </si>
  <si>
    <t>Gabrila</t>
  </si>
  <si>
    <t>Gobbett</t>
  </si>
  <si>
    <t>Allard</t>
  </si>
  <si>
    <t>Buddy</t>
  </si>
  <si>
    <t>Morfell</t>
  </si>
  <si>
    <t>Fan</t>
  </si>
  <si>
    <t>Gaythwaite</t>
  </si>
  <si>
    <t>Brad</t>
  </si>
  <si>
    <t>Tenman</t>
  </si>
  <si>
    <t>Chucho</t>
  </si>
  <si>
    <t>Francey</t>
  </si>
  <si>
    <t>Zarfai</t>
  </si>
  <si>
    <t>Imojean</t>
  </si>
  <si>
    <t>Bosquet</t>
  </si>
  <si>
    <t>Fulvia</t>
  </si>
  <si>
    <t>Bernini</t>
  </si>
  <si>
    <t>Sherm</t>
  </si>
  <si>
    <t>Tythe</t>
  </si>
  <si>
    <t>Elga</t>
  </si>
  <si>
    <t>McWard</t>
  </si>
  <si>
    <t>Boonie</t>
  </si>
  <si>
    <t>Withams</t>
  </si>
  <si>
    <t>Sabatier</t>
  </si>
  <si>
    <t>Bell</t>
  </si>
  <si>
    <t>Carley</t>
  </si>
  <si>
    <t>Joannes</t>
  </si>
  <si>
    <t>Harbron</t>
  </si>
  <si>
    <t>Nani</t>
  </si>
  <si>
    <t>Brilleman</t>
  </si>
  <si>
    <t>Spirit</t>
  </si>
  <si>
    <t>Systems Administrator IV</t>
  </si>
  <si>
    <t>Slyne</t>
  </si>
  <si>
    <t>Sig</t>
  </si>
  <si>
    <t>Sellan</t>
  </si>
  <si>
    <t>Hirsch</t>
  </si>
  <si>
    <t>Peele</t>
  </si>
  <si>
    <t>Chariot</t>
  </si>
  <si>
    <t>Keefe</t>
  </si>
  <si>
    <t>Sheila</t>
  </si>
  <si>
    <t>McInulty</t>
  </si>
  <si>
    <t>Tera</t>
  </si>
  <si>
    <t>Van Weedenburg</t>
  </si>
  <si>
    <t>Boyse</t>
  </si>
  <si>
    <t>Hagan</t>
  </si>
  <si>
    <t>Abrahmer</t>
  </si>
  <si>
    <t>Lotty</t>
  </si>
  <si>
    <t>Szubert</t>
  </si>
  <si>
    <t>Thor</t>
  </si>
  <si>
    <t>Rickardsson</t>
  </si>
  <si>
    <t>Felice</t>
  </si>
  <si>
    <t>McVan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Estevan</t>
  </si>
  <si>
    <t>Rylett</t>
  </si>
  <si>
    <t>Archibaldo</t>
  </si>
  <si>
    <t>Argrave</t>
  </si>
  <si>
    <t>Yorkston</t>
  </si>
  <si>
    <t>Sigismond</t>
  </si>
  <si>
    <t>Stockow</t>
  </si>
  <si>
    <t>Bangley</t>
  </si>
  <si>
    <t>Lexis</t>
  </si>
  <si>
    <t>Deason</t>
  </si>
  <si>
    <t>Carita</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iselbert</t>
  </si>
  <si>
    <t>Gudyer</t>
  </si>
  <si>
    <t>Jonathon</t>
  </si>
  <si>
    <t>Antonio</t>
  </si>
  <si>
    <t>Brewis</t>
  </si>
  <si>
    <t>Krishna</t>
  </si>
  <si>
    <t>Frood</t>
  </si>
  <si>
    <t>Colnett</t>
  </si>
  <si>
    <t>Silvester</t>
  </si>
  <si>
    <t>Scowcroft</t>
  </si>
  <si>
    <t>Arty</t>
  </si>
  <si>
    <t>Mac Geaney</t>
  </si>
  <si>
    <t>Carly</t>
  </si>
  <si>
    <t>Struys</t>
  </si>
  <si>
    <t>Christley</t>
  </si>
  <si>
    <t>Moritz</t>
  </si>
  <si>
    <t>Brognot</t>
  </si>
  <si>
    <t>Mufi</t>
  </si>
  <si>
    <t>O'Kielt</t>
  </si>
  <si>
    <t>McMeekan</t>
  </si>
  <si>
    <t>Vina</t>
  </si>
  <si>
    <t>Tackell</t>
  </si>
  <si>
    <t>Maffi</t>
  </si>
  <si>
    <t>Brooke</t>
  </si>
  <si>
    <t>Alastair</t>
  </si>
  <si>
    <t>Ado</t>
  </si>
  <si>
    <t>Yaldren</t>
  </si>
  <si>
    <t>Jesselyn</t>
  </si>
  <si>
    <t>Di Biaggi</t>
  </si>
  <si>
    <t>Newens</t>
  </si>
  <si>
    <t>Merwyn</t>
  </si>
  <si>
    <t>MacPhail</t>
  </si>
  <si>
    <t>Patriskson</t>
  </si>
  <si>
    <t>Silvan</t>
  </si>
  <si>
    <t>Ellison</t>
  </si>
  <si>
    <t>Kelbee</t>
  </si>
  <si>
    <t>Bernat</t>
  </si>
  <si>
    <t>Aylmer</t>
  </si>
  <si>
    <t>Glenwright</t>
  </si>
  <si>
    <t>Dawn</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Zollie</t>
  </si>
  <si>
    <t>Exell</t>
  </si>
  <si>
    <t>Amble</t>
  </si>
  <si>
    <t>Tandy</t>
  </si>
  <si>
    <t>Padriac</t>
  </si>
  <si>
    <t>Apple</t>
  </si>
  <si>
    <t>Noella</t>
  </si>
  <si>
    <t>Firk</t>
  </si>
  <si>
    <t>LeEstut</t>
  </si>
  <si>
    <t>Annamarie</t>
  </si>
  <si>
    <t>Bouzan</t>
  </si>
  <si>
    <t>Rentilll</t>
  </si>
  <si>
    <t>Erastus</t>
  </si>
  <si>
    <t>Payley</t>
  </si>
  <si>
    <t>Demetria</t>
  </si>
  <si>
    <t>Shoobridge</t>
  </si>
  <si>
    <t>Takos</t>
  </si>
  <si>
    <t>Fabe</t>
  </si>
  <si>
    <t>Smallbone</t>
  </si>
  <si>
    <t>Shelden</t>
  </si>
  <si>
    <t>Lorent</t>
  </si>
  <si>
    <t>Tore</t>
  </si>
  <si>
    <t>Doerr</t>
  </si>
  <si>
    <t>Giordano</t>
  </si>
  <si>
    <t>Stearn</t>
  </si>
  <si>
    <t>Boutton</t>
  </si>
  <si>
    <t>Bromehed</t>
  </si>
  <si>
    <t>Abram</t>
  </si>
  <si>
    <t>Phillipson</t>
  </si>
  <si>
    <t>Research Assistant III</t>
  </si>
  <si>
    <t>Teddi</t>
  </si>
  <si>
    <t>De la Yglesias</t>
  </si>
  <si>
    <t>Heater</t>
  </si>
  <si>
    <t>Nedi</t>
  </si>
  <si>
    <t>MacClay</t>
  </si>
  <si>
    <t>Woltering</t>
  </si>
  <si>
    <t>Ingaberg</t>
  </si>
  <si>
    <t>Cornillot</t>
  </si>
  <si>
    <t>Ileana</t>
  </si>
  <si>
    <t>Timms</t>
  </si>
  <si>
    <t>Saraann</t>
  </si>
  <si>
    <t>Gilliard</t>
  </si>
  <si>
    <t>Amis</t>
  </si>
  <si>
    <t>Orlando</t>
  </si>
  <si>
    <t>Gniewosz</t>
  </si>
  <si>
    <t>Madalena</t>
  </si>
  <si>
    <t>MacCaughey</t>
  </si>
  <si>
    <t>Kelly</t>
  </si>
  <si>
    <t>Bilyard</t>
  </si>
  <si>
    <t>Haberjam</t>
  </si>
  <si>
    <t>Sophey</t>
  </si>
  <si>
    <t>Wawer</t>
  </si>
  <si>
    <t>Boanas</t>
  </si>
  <si>
    <t>Flory</t>
  </si>
  <si>
    <t>Standering</t>
  </si>
  <si>
    <t>Keetley</t>
  </si>
  <si>
    <t>Carissa</t>
  </si>
  <si>
    <t>Hassent</t>
  </si>
  <si>
    <t>Hadlee</t>
  </si>
  <si>
    <t>Mackro</t>
  </si>
  <si>
    <t>Jenton</t>
  </si>
  <si>
    <t>Cappineer</t>
  </si>
  <si>
    <t>Claribel</t>
  </si>
  <si>
    <t>Frederic</t>
  </si>
  <si>
    <t>McGown</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Clarine</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Carr</t>
  </si>
  <si>
    <t>Muckley</t>
  </si>
  <si>
    <t>Bjorn</t>
  </si>
  <si>
    <t>Isitt</t>
  </si>
  <si>
    <t>Moyra</t>
  </si>
  <si>
    <t>Mount</t>
  </si>
  <si>
    <t>Carmelia</t>
  </si>
  <si>
    <t>Egle of Germany</t>
  </si>
  <si>
    <t>Crumpe</t>
  </si>
  <si>
    <t>Dolorita</t>
  </si>
  <si>
    <t>Dufaur</t>
  </si>
  <si>
    <t>Cale</t>
  </si>
  <si>
    <t>Cunningham</t>
  </si>
  <si>
    <t>Sybille</t>
  </si>
  <si>
    <t>Maddison</t>
  </si>
  <si>
    <t>Cordell</t>
  </si>
  <si>
    <t>Cissiee</t>
  </si>
  <si>
    <t>Jobern</t>
  </si>
  <si>
    <t>Bale</t>
  </si>
  <si>
    <t>Ney</t>
  </si>
  <si>
    <t>Waring</t>
  </si>
  <si>
    <t>Selwyn</t>
  </si>
  <si>
    <t>Karen</t>
  </si>
  <si>
    <t>La Wille</t>
  </si>
  <si>
    <t>Sloey</t>
  </si>
  <si>
    <t>Leodora</t>
  </si>
  <si>
    <t>Carillo</t>
  </si>
  <si>
    <t>Fabien</t>
  </si>
  <si>
    <t>Melodee</t>
  </si>
  <si>
    <t>Hendrik</t>
  </si>
  <si>
    <t>Early</t>
  </si>
  <si>
    <t>Saggs</t>
  </si>
  <si>
    <t>Weafer</t>
  </si>
  <si>
    <t>Rozamond</t>
  </si>
  <si>
    <t>Franceschino</t>
  </si>
  <si>
    <t>Snawdon</t>
  </si>
  <si>
    <t>Callie</t>
  </si>
  <si>
    <t>Bartholomew</t>
  </si>
  <si>
    <t>Gowdy</t>
  </si>
  <si>
    <t>Chartman</t>
  </si>
  <si>
    <t>Sybil</t>
  </si>
  <si>
    <t>Scramage</t>
  </si>
  <si>
    <t>Forest</t>
  </si>
  <si>
    <t>Knowling</t>
  </si>
  <si>
    <t>Itschakov</t>
  </si>
  <si>
    <t>Olvan</t>
  </si>
  <si>
    <t>Loadwick</t>
  </si>
  <si>
    <t>Jamie</t>
  </si>
  <si>
    <t>Gildersleeve</t>
  </si>
  <si>
    <t>Reynolds</t>
  </si>
  <si>
    <t>Vreede</t>
  </si>
  <si>
    <t>Page</t>
  </si>
  <si>
    <t>Farthin</t>
  </si>
  <si>
    <t>Danella</t>
  </si>
  <si>
    <t>Chevers</t>
  </si>
  <si>
    <t>Dael</t>
  </si>
  <si>
    <t>Glentz</t>
  </si>
  <si>
    <t>Tyson</t>
  </si>
  <si>
    <t>Pearcy</t>
  </si>
  <si>
    <t>Dita</t>
  </si>
  <si>
    <t>Darlison</t>
  </si>
  <si>
    <t>Micheil</t>
  </si>
  <si>
    <t>Pockey</t>
  </si>
  <si>
    <t>Douglas</t>
  </si>
  <si>
    <t>Wrout</t>
  </si>
  <si>
    <t>Papageno</t>
  </si>
  <si>
    <t>Beare</t>
  </si>
  <si>
    <t>Linnea</t>
  </si>
  <si>
    <t>Jeacop</t>
  </si>
  <si>
    <t>Gillian</t>
  </si>
  <si>
    <t>Scrimshire</t>
  </si>
  <si>
    <t>Antonin</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Margette</t>
  </si>
  <si>
    <t>Agatha</t>
  </si>
  <si>
    <t>Vowden</t>
  </si>
  <si>
    <t>Gricks</t>
  </si>
  <si>
    <t>Ilysa</t>
  </si>
  <si>
    <t>Palle</t>
  </si>
  <si>
    <t>Planke</t>
  </si>
  <si>
    <t>Lines</t>
  </si>
  <si>
    <t>Fosdick</t>
  </si>
  <si>
    <t>Ailsun</t>
  </si>
  <si>
    <t>Hawlgarth</t>
  </si>
  <si>
    <t>Jeno</t>
  </si>
  <si>
    <t>Brimming</t>
  </si>
  <si>
    <t>Laverna</t>
  </si>
  <si>
    <t>Shiril</t>
  </si>
  <si>
    <t>Thorndike</t>
  </si>
  <si>
    <t>Glossop</t>
  </si>
  <si>
    <t>Lynna</t>
  </si>
  <si>
    <t>Revens</t>
  </si>
  <si>
    <t>Preston</t>
  </si>
  <si>
    <t>Tinkham</t>
  </si>
  <si>
    <t>Jenilee</t>
  </si>
  <si>
    <t>Lonsbrough</t>
  </si>
  <si>
    <t>Burchill</t>
  </si>
  <si>
    <t>Allkins</t>
  </si>
  <si>
    <t>Molli</t>
  </si>
  <si>
    <t>Hagergham</t>
  </si>
  <si>
    <t>Lillian</t>
  </si>
  <si>
    <t>Crookall</t>
  </si>
  <si>
    <t>Mandel</t>
  </si>
  <si>
    <t>Hellyar</t>
  </si>
  <si>
    <t>Emery</t>
  </si>
  <si>
    <t>Carlett</t>
  </si>
  <si>
    <t>Dumingos</t>
  </si>
  <si>
    <t>Agata</t>
  </si>
  <si>
    <t>Inglesent</t>
  </si>
  <si>
    <t>Frazier</t>
  </si>
  <si>
    <t>Streak</t>
  </si>
  <si>
    <t>Starmont</t>
  </si>
  <si>
    <t>Tristam</t>
  </si>
  <si>
    <t>Gutcher</t>
  </si>
  <si>
    <t>Fairlie</t>
  </si>
  <si>
    <t>Alasdair</t>
  </si>
  <si>
    <t>Rebecca</t>
  </si>
  <si>
    <t>Shaughnessy</t>
  </si>
  <si>
    <t>Lombard</t>
  </si>
  <si>
    <t>Essame</t>
  </si>
  <si>
    <t>Tammara</t>
  </si>
  <si>
    <t>Twigley</t>
  </si>
  <si>
    <t>Mulvany</t>
  </si>
  <si>
    <t>Shelli</t>
  </si>
  <si>
    <t>Wilkennson</t>
  </si>
  <si>
    <t>Philippine</t>
  </si>
  <si>
    <t>Maycey</t>
  </si>
  <si>
    <t>Juditha</t>
  </si>
  <si>
    <t>Cufley</t>
  </si>
  <si>
    <t>Simioli</t>
  </si>
  <si>
    <t>Starlin</t>
  </si>
  <si>
    <t>Aysh</t>
  </si>
  <si>
    <t>Plumm</t>
  </si>
  <si>
    <t>Cy</t>
  </si>
  <si>
    <t>Braim</t>
  </si>
  <si>
    <t>Deloria</t>
  </si>
  <si>
    <t>Yellowley</t>
  </si>
  <si>
    <t>Caitrin</t>
  </si>
  <si>
    <t>M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Tineman</t>
  </si>
  <si>
    <t>Milissent</t>
  </si>
  <si>
    <t>Deinert</t>
  </si>
  <si>
    <t>Alanna</t>
  </si>
  <si>
    <t>Geram</t>
  </si>
  <si>
    <t>Radki</t>
  </si>
  <si>
    <t>Brandais</t>
  </si>
  <si>
    <t>Goodlad</t>
  </si>
  <si>
    <t>Charity</t>
  </si>
  <si>
    <t>Robken</t>
  </si>
  <si>
    <t>Cecelia</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McGarahan</t>
  </si>
  <si>
    <t>Sauveur</t>
  </si>
  <si>
    <t>Skeel</t>
  </si>
  <si>
    <t>Tatum</t>
  </si>
  <si>
    <t>Askem</t>
  </si>
  <si>
    <t>Ingra</t>
  </si>
  <si>
    <t>Kelby</t>
  </si>
  <si>
    <t>Ezra</t>
  </si>
  <si>
    <t>Steffan</t>
  </si>
  <si>
    <t>Claudia</t>
  </si>
  <si>
    <t>Doog</t>
  </si>
  <si>
    <t>Ulick</t>
  </si>
  <si>
    <t>Bruty</t>
  </si>
  <si>
    <t>Karola</t>
  </si>
  <si>
    <t>Conneely</t>
  </si>
  <si>
    <t>Minnie</t>
  </si>
  <si>
    <t>Rolley</t>
  </si>
  <si>
    <t>Lulu</t>
  </si>
  <si>
    <t>Watkiss</t>
  </si>
  <si>
    <t>Spehr</t>
  </si>
  <si>
    <t>Hamel</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Freddi</t>
  </si>
  <si>
    <t>Arrington</t>
  </si>
  <si>
    <t>Emily</t>
  </si>
  <si>
    <t>Shackel</t>
  </si>
  <si>
    <t>MacKnocker</t>
  </si>
  <si>
    <t>Tiffy</t>
  </si>
  <si>
    <t>Feenan</t>
  </si>
  <si>
    <t>Rowthorn</t>
  </si>
  <si>
    <t>Petrus</t>
  </si>
  <si>
    <t>Janenna</t>
  </si>
  <si>
    <t>Knowlman</t>
  </si>
  <si>
    <t>Tobit</t>
  </si>
  <si>
    <t>Padraic</t>
  </si>
  <si>
    <t>Bonnar</t>
  </si>
  <si>
    <t>Brazear</t>
  </si>
  <si>
    <t>Enrichetta</t>
  </si>
  <si>
    <t>Broadberry</t>
  </si>
  <si>
    <t>Hulmes</t>
  </si>
  <si>
    <t>Rustin</t>
  </si>
  <si>
    <t>Astrid</t>
  </si>
  <si>
    <t>Mac Giolla Pheadair</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Alexa</t>
  </si>
  <si>
    <t>Simanek</t>
  </si>
  <si>
    <t>Kristos</t>
  </si>
  <si>
    <t>Anthony</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Geneva</t>
  </si>
  <si>
    <t>McCrystal</t>
  </si>
  <si>
    <t>Greenrod</t>
  </si>
  <si>
    <t>Aldhous</t>
  </si>
  <si>
    <t>Coom</t>
  </si>
  <si>
    <t>Lek</t>
  </si>
  <si>
    <t>Viel</t>
  </si>
  <si>
    <t>Pascale</t>
  </si>
  <si>
    <t>Cuxson</t>
  </si>
  <si>
    <t>Noades</t>
  </si>
  <si>
    <t>Esther</t>
  </si>
  <si>
    <t>Caught</t>
  </si>
  <si>
    <t>Deena</t>
  </si>
  <si>
    <t>Burnsides</t>
  </si>
  <si>
    <t>Torr</t>
  </si>
  <si>
    <t>Mintram</t>
  </si>
  <si>
    <t>Settle</t>
  </si>
  <si>
    <t>Deva</t>
  </si>
  <si>
    <t>Carnow</t>
  </si>
  <si>
    <t>Beausang</t>
  </si>
  <si>
    <t>Ottilie</t>
  </si>
  <si>
    <t>Filkov</t>
  </si>
  <si>
    <t>Erasmus</t>
  </si>
  <si>
    <t>Winckworth</t>
  </si>
  <si>
    <t>Mandifield</t>
  </si>
  <si>
    <t>Di</t>
  </si>
  <si>
    <t>Plaid</t>
  </si>
  <si>
    <t>Jadczak</t>
  </si>
  <si>
    <t>Celisse</t>
  </si>
  <si>
    <t>McCloughen</t>
  </si>
  <si>
    <t>Magrane</t>
  </si>
  <si>
    <t>Frances</t>
  </si>
  <si>
    <t>Mishaw</t>
  </si>
  <si>
    <t>Kerby</t>
  </si>
  <si>
    <t>Nesfield</t>
  </si>
  <si>
    <t>Ettore</t>
  </si>
  <si>
    <t>Bere</t>
  </si>
  <si>
    <t>Riane</t>
  </si>
  <si>
    <t>Schultes</t>
  </si>
  <si>
    <t>Michie</t>
  </si>
  <si>
    <t>Brice</t>
  </si>
  <si>
    <t>Martinuzzi</t>
  </si>
  <si>
    <t>Fred</t>
  </si>
  <si>
    <t>Catanheira</t>
  </si>
  <si>
    <t>Crystal</t>
  </si>
  <si>
    <t>Assur</t>
  </si>
  <si>
    <t>Blinnie</t>
  </si>
  <si>
    <t>Hazelden</t>
  </si>
  <si>
    <t>Karlen</t>
  </si>
  <si>
    <t>Iacovacci</t>
  </si>
  <si>
    <t>Cunradi</t>
  </si>
  <si>
    <t>Jerrylee</t>
  </si>
  <si>
    <t>Shinfield</t>
  </si>
  <si>
    <t>Jo-ann</t>
  </si>
  <si>
    <t>Carlile</t>
  </si>
  <si>
    <t>Housley</t>
  </si>
  <si>
    <t>Tann</t>
  </si>
  <si>
    <t>McCard</t>
  </si>
  <si>
    <t>Waleran</t>
  </si>
  <si>
    <t>Tracey</t>
  </si>
  <si>
    <t>Verdun</t>
  </si>
  <si>
    <t>Tupie</t>
  </si>
  <si>
    <t>Waylon</t>
  </si>
  <si>
    <t>Rafaellle</t>
  </si>
  <si>
    <t>Tantrum</t>
  </si>
  <si>
    <t>Ariel</t>
  </si>
  <si>
    <t>Dillingston</t>
  </si>
  <si>
    <t>Tudor</t>
  </si>
  <si>
    <t>Pepper</t>
  </si>
  <si>
    <t>Etta</t>
  </si>
  <si>
    <t>Criag</t>
  </si>
  <si>
    <t>Hephzibah</t>
  </si>
  <si>
    <t>Cliffe</t>
  </si>
  <si>
    <t>Tobye</t>
  </si>
  <si>
    <t>Cock</t>
  </si>
  <si>
    <t>Robena</t>
  </si>
  <si>
    <t>Barks</t>
  </si>
  <si>
    <t>Eddisforth</t>
  </si>
  <si>
    <t>Terrijo</t>
  </si>
  <si>
    <t>Merlin</t>
  </si>
  <si>
    <t>Queenie</t>
  </si>
  <si>
    <t>Flips</t>
  </si>
  <si>
    <t>Forster</t>
  </si>
  <si>
    <t>Bumford</t>
  </si>
  <si>
    <t>Jason</t>
  </si>
  <si>
    <t>De Lorenzo</t>
  </si>
  <si>
    <t>Ainsley</t>
  </si>
  <si>
    <t>Alonso</t>
  </si>
  <si>
    <t>Ceyssen</t>
  </si>
  <si>
    <t>McArthur</t>
  </si>
  <si>
    <t>Lukacs</t>
  </si>
  <si>
    <t>Gert</t>
  </si>
  <si>
    <t>Bernet</t>
  </si>
  <si>
    <t>Craddy</t>
  </si>
  <si>
    <t>Stolting</t>
  </si>
  <si>
    <t>Minda</t>
  </si>
  <si>
    <t>Pendrid</t>
  </si>
  <si>
    <t>Rudall</t>
  </si>
  <si>
    <t>Leandra</t>
  </si>
  <si>
    <t>Schubert</t>
  </si>
  <si>
    <t>Gori</t>
  </si>
  <si>
    <t>Flor</t>
  </si>
  <si>
    <t>Agnew</t>
  </si>
  <si>
    <t>Diego</t>
  </si>
  <si>
    <t>Renado</t>
  </si>
  <si>
    <t>Danielle</t>
  </si>
  <si>
    <t>Kener</t>
  </si>
  <si>
    <t>Tofanini</t>
  </si>
  <si>
    <t>Sigfrid</t>
  </si>
  <si>
    <t>Caldecot</t>
  </si>
  <si>
    <t>Windy</t>
  </si>
  <si>
    <t>Orehead</t>
  </si>
  <si>
    <t>Isles</t>
  </si>
  <si>
    <t>Hermione</t>
  </si>
  <si>
    <t>Coralie</t>
  </si>
  <si>
    <t>Guitonneau</t>
  </si>
  <si>
    <t>Kameko</t>
  </si>
  <si>
    <t>Kinrade</t>
  </si>
  <si>
    <t>Sherrie</t>
  </si>
  <si>
    <t>Kingaby</t>
  </si>
  <si>
    <t>Barris</t>
  </si>
  <si>
    <t>Trayton</t>
  </si>
  <si>
    <t>Kelcey</t>
  </si>
  <si>
    <t>Argontt</t>
  </si>
  <si>
    <t>Russell</t>
  </si>
  <si>
    <t>Brittoner</t>
  </si>
  <si>
    <t>Renato</t>
  </si>
  <si>
    <t>Shela</t>
  </si>
  <si>
    <t>Ridgers</t>
  </si>
  <si>
    <t>Eddy</t>
  </si>
  <si>
    <t>Cossans</t>
  </si>
  <si>
    <t>Kenon</t>
  </si>
  <si>
    <t>Messruther</t>
  </si>
  <si>
    <t>O'Fallone</t>
  </si>
  <si>
    <t>Dinnie</t>
  </si>
  <si>
    <t>Worsom</t>
  </si>
  <si>
    <t>Edi</t>
  </si>
  <si>
    <t>Lugton</t>
  </si>
  <si>
    <t>Lisetta</t>
  </si>
  <si>
    <t>Susie</t>
  </si>
  <si>
    <t>Marieann</t>
  </si>
  <si>
    <t>Viki</t>
  </si>
  <si>
    <t>Drache</t>
  </si>
  <si>
    <t>Catlin</t>
  </si>
  <si>
    <t>Storm</t>
  </si>
  <si>
    <t>Shoebottom</t>
  </si>
  <si>
    <t>Kibblewhite</t>
  </si>
  <si>
    <t>Hercules</t>
  </si>
  <si>
    <t>Klewi</t>
  </si>
  <si>
    <t>Gorini</t>
  </si>
  <si>
    <t>Evie</t>
  </si>
  <si>
    <t>Bendtsen</t>
  </si>
  <si>
    <t>Lesley</t>
  </si>
  <si>
    <t>Wildber</t>
  </si>
  <si>
    <t>Billison</t>
  </si>
  <si>
    <t>Brusle</t>
  </si>
  <si>
    <t>Renell</t>
  </si>
  <si>
    <t>Bellocht</t>
  </si>
  <si>
    <t>Wash</t>
  </si>
  <si>
    <t>Gill</t>
  </si>
  <si>
    <t>Branney</t>
  </si>
  <si>
    <t>Phylis</t>
  </si>
  <si>
    <t>Traves</t>
  </si>
  <si>
    <t>Malissia</t>
  </si>
  <si>
    <t>Minthorpe</t>
  </si>
  <si>
    <t>Shirlee</t>
  </si>
  <si>
    <t>Roma</t>
  </si>
  <si>
    <t>Prettjohn</t>
  </si>
  <si>
    <t>Hernando</t>
  </si>
  <si>
    <t>Farnham</t>
  </si>
  <si>
    <t>Grishaev</t>
  </si>
  <si>
    <t>Corty</t>
  </si>
  <si>
    <t>Debell</t>
  </si>
  <si>
    <t>Eyers</t>
  </si>
  <si>
    <t>Emelen</t>
  </si>
  <si>
    <t>Gillopp</t>
  </si>
  <si>
    <t>Blacksell</t>
  </si>
  <si>
    <t>Yorker</t>
  </si>
  <si>
    <t>McKevany</t>
  </si>
  <si>
    <t>Christoforo</t>
  </si>
  <si>
    <t>Santus</t>
  </si>
  <si>
    <t>Dodi</t>
  </si>
  <si>
    <t>Volker</t>
  </si>
  <si>
    <t>Maile</t>
  </si>
  <si>
    <t>Duprey</t>
  </si>
  <si>
    <t>Birgit</t>
  </si>
  <si>
    <t>Dowers</t>
  </si>
  <si>
    <t>Kaleb</t>
  </si>
  <si>
    <t>Eslemont</t>
  </si>
  <si>
    <t>Gerry</t>
  </si>
  <si>
    <t>Hilarius</t>
  </si>
  <si>
    <t>Trenbey</t>
  </si>
  <si>
    <t>Wood</t>
  </si>
  <si>
    <t>Zared</t>
  </si>
  <si>
    <t>Pinchback</t>
  </si>
  <si>
    <t>Guenevere</t>
  </si>
  <si>
    <t>Treffry</t>
  </si>
  <si>
    <t>Blackden</t>
  </si>
  <si>
    <t>Harwilll</t>
  </si>
  <si>
    <t>Crimes</t>
  </si>
  <si>
    <t>Izak</t>
  </si>
  <si>
    <t>Andreutti</t>
  </si>
  <si>
    <t>Cabane</t>
  </si>
  <si>
    <t>Alessandro</t>
  </si>
  <si>
    <t>Casley</t>
  </si>
  <si>
    <t>Tiff</t>
  </si>
  <si>
    <t>Ovett</t>
  </si>
  <si>
    <t>Benitti</t>
  </si>
  <si>
    <t>Peggy</t>
  </si>
  <si>
    <t>Wrankling</t>
  </si>
  <si>
    <t>Paxton</t>
  </si>
  <si>
    <t>Lermit</t>
  </si>
  <si>
    <t>Paquito</t>
  </si>
  <si>
    <t>Maitland</t>
  </si>
  <si>
    <t>Hatchell</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O'Donnell</t>
  </si>
  <si>
    <t>Batterbee</t>
  </si>
  <si>
    <t>Cthrine</t>
  </si>
  <si>
    <t>Orans</t>
  </si>
  <si>
    <t>Tina</t>
  </si>
  <si>
    <t>Riggulsford</t>
  </si>
  <si>
    <t>Anastasie</t>
  </si>
  <si>
    <t>Le Grand</t>
  </si>
  <si>
    <t>Scarasbrick</t>
  </si>
  <si>
    <t>Bondon</t>
  </si>
  <si>
    <t>Deeley</t>
  </si>
  <si>
    <t>Tucker</t>
  </si>
  <si>
    <t>Lewsley</t>
  </si>
  <si>
    <t>Betteanne</t>
  </si>
  <si>
    <t>Alldread</t>
  </si>
  <si>
    <t>Leola</t>
  </si>
  <si>
    <t>Mandrier</t>
  </si>
  <si>
    <t>Krissy</t>
  </si>
  <si>
    <t>Robard</t>
  </si>
  <si>
    <t>Sybilla</t>
  </si>
  <si>
    <t>O' Markey</t>
  </si>
  <si>
    <t>Artois</t>
  </si>
  <si>
    <t>Pierette</t>
  </si>
  <si>
    <t>Roseman</t>
  </si>
  <si>
    <t>Titus</t>
  </si>
  <si>
    <t>Worsall</t>
  </si>
  <si>
    <t>Leonardo</t>
  </si>
  <si>
    <t>Brennon</t>
  </si>
  <si>
    <t>Wait</t>
  </si>
  <si>
    <t>Pardey</t>
  </si>
  <si>
    <t>De Blasi</t>
  </si>
  <si>
    <t>Britt</t>
  </si>
  <si>
    <t>Muddimer</t>
  </si>
  <si>
    <t>Kiernan</t>
  </si>
  <si>
    <t>Hubert</t>
  </si>
  <si>
    <t>Kliner</t>
  </si>
  <si>
    <t>Streatfeild</t>
  </si>
  <si>
    <t>Everson</t>
  </si>
  <si>
    <t>Barnewille</t>
  </si>
  <si>
    <t>Kleinmintz</t>
  </si>
  <si>
    <t>Bonnee</t>
  </si>
  <si>
    <t>Berky</t>
  </si>
  <si>
    <t>Degoix</t>
  </si>
  <si>
    <t>Caprice</t>
  </si>
  <si>
    <t>Pack</t>
  </si>
  <si>
    <t>Wolfendell</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Irvine</t>
  </si>
  <si>
    <t>Mc Mechan</t>
  </si>
  <si>
    <t>Hortensia</t>
  </si>
  <si>
    <t>Rainger</t>
  </si>
  <si>
    <t>Vyky</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Augusta</t>
  </si>
  <si>
    <t>Henryson</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Jeanne</t>
  </si>
  <si>
    <t>O'Meara</t>
  </si>
  <si>
    <t>Markushkin</t>
  </si>
  <si>
    <t>Stella</t>
  </si>
  <si>
    <t>Abreheart</t>
  </si>
  <si>
    <t>Cosh</t>
  </si>
  <si>
    <t>Corella</t>
  </si>
  <si>
    <t>Bartomeu</t>
  </si>
  <si>
    <t>Vasiliev</t>
  </si>
  <si>
    <t>Cindelyn</t>
  </si>
  <si>
    <t>Balas</t>
  </si>
  <si>
    <t>Raffles</t>
  </si>
  <si>
    <t>Edgar</t>
  </si>
  <si>
    <t>Ordish</t>
  </si>
  <si>
    <t>Lorena</t>
  </si>
  <si>
    <t>Titterrell</t>
  </si>
  <si>
    <t>Starbeck</t>
  </si>
  <si>
    <t>Denyse</t>
  </si>
  <si>
    <t>Scutts</t>
  </si>
  <si>
    <t>Brigid</t>
  </si>
  <si>
    <t>Quigley</t>
  </si>
  <si>
    <t>Darell</t>
  </si>
  <si>
    <t>Mulqueeny</t>
  </si>
  <si>
    <t>Durante</t>
  </si>
  <si>
    <t>Reddan</t>
  </si>
  <si>
    <t>Andi</t>
  </si>
  <si>
    <t>Whittet</t>
  </si>
  <si>
    <t>Sharpin</t>
  </si>
  <si>
    <t>Donaghie</t>
  </si>
  <si>
    <t>Gheorghie</t>
  </si>
  <si>
    <t>Calida</t>
  </si>
  <si>
    <t>Clardge</t>
  </si>
  <si>
    <t>Cazzie</t>
  </si>
  <si>
    <t>Gravell</t>
  </si>
  <si>
    <t>Milsom</t>
  </si>
  <si>
    <t>Feeley</t>
  </si>
  <si>
    <t>Mata</t>
  </si>
  <si>
    <t>Hoggan</t>
  </si>
  <si>
    <t>Woolfall</t>
  </si>
  <si>
    <t>Arguile</t>
  </si>
  <si>
    <t>Sumnall</t>
  </si>
  <si>
    <t>Edmands</t>
  </si>
  <si>
    <t>Wendi</t>
  </si>
  <si>
    <t>Hew</t>
  </si>
  <si>
    <t>Elsay</t>
  </si>
  <si>
    <t>Milt</t>
  </si>
  <si>
    <t>Erett</t>
  </si>
  <si>
    <t>Lib</t>
  </si>
  <si>
    <t>Schohier</t>
  </si>
  <si>
    <t>Besset</t>
  </si>
  <si>
    <t>Rosene</t>
  </si>
  <si>
    <t>Bullar</t>
  </si>
  <si>
    <t>Wainwright</t>
  </si>
  <si>
    <t>Succamore</t>
  </si>
  <si>
    <t>Norene</t>
  </si>
  <si>
    <t>Raymond</t>
  </si>
  <si>
    <t>Van der Beken</t>
  </si>
  <si>
    <t>Cortney</t>
  </si>
  <si>
    <t>Leet</t>
  </si>
  <si>
    <t>Hussein</t>
  </si>
  <si>
    <t>Ticic</t>
  </si>
  <si>
    <t>Cammie</t>
  </si>
  <si>
    <t>Edridge</t>
  </si>
  <si>
    <t>McTerrelly</t>
  </si>
  <si>
    <t>Bernadine</t>
  </si>
  <si>
    <t>Shakeshaft</t>
  </si>
  <si>
    <t>Lissy</t>
  </si>
  <si>
    <t>Paliser</t>
  </si>
  <si>
    <t>Collen</t>
  </si>
  <si>
    <t>Kew</t>
  </si>
  <si>
    <t>Travis</t>
  </si>
  <si>
    <t>Hulatt</t>
  </si>
  <si>
    <t>Hettie</t>
  </si>
  <si>
    <t>Godden</t>
  </si>
  <si>
    <t>Rao</t>
  </si>
  <si>
    <t>Blumire</t>
  </si>
  <si>
    <t>Maynord</t>
  </si>
  <si>
    <t>L'Episcopi</t>
  </si>
  <si>
    <t>Quentin</t>
  </si>
  <si>
    <t>Forte</t>
  </si>
  <si>
    <t>Garret</t>
  </si>
  <si>
    <t>Higginbottam</t>
  </si>
  <si>
    <t>Isaak</t>
  </si>
  <si>
    <t>Higounet</t>
  </si>
  <si>
    <t>Edser</t>
  </si>
  <si>
    <t>Prott</t>
  </si>
  <si>
    <t>Sam</t>
  </si>
  <si>
    <t>Paskin</t>
  </si>
  <si>
    <t>Redsull</t>
  </si>
  <si>
    <t>Daisi</t>
  </si>
  <si>
    <t>Philip</t>
  </si>
  <si>
    <t>Bar</t>
  </si>
  <si>
    <t>Frankcom</t>
  </si>
  <si>
    <t>Darline</t>
  </si>
  <si>
    <t>Dosdell</t>
  </si>
  <si>
    <t>Lela</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Frederico</t>
  </si>
  <si>
    <t>Gain</t>
  </si>
  <si>
    <t>Eakin</t>
  </si>
  <si>
    <t>Hamlen</t>
  </si>
  <si>
    <t>Slograve</t>
  </si>
  <si>
    <t>Woodstock</t>
  </si>
  <si>
    <t>Leidl</t>
  </si>
  <si>
    <t>Cleavland</t>
  </si>
  <si>
    <t>Karchowski</t>
  </si>
  <si>
    <t>Jackett</t>
  </si>
  <si>
    <t>Addy</t>
  </si>
  <si>
    <t>Moukes</t>
  </si>
  <si>
    <t>Ballsdon</t>
  </si>
  <si>
    <t>Gouldthorpe</t>
  </si>
  <si>
    <t>Guntar</t>
  </si>
  <si>
    <t>Faulkner</t>
  </si>
  <si>
    <t>McKiernan</t>
  </si>
  <si>
    <t>Ced</t>
  </si>
  <si>
    <t>Cuell</t>
  </si>
  <si>
    <t>Tymothy</t>
  </si>
  <si>
    <t>Rodder</t>
  </si>
  <si>
    <t>Neddy</t>
  </si>
  <si>
    <t>La Grange</t>
  </si>
  <si>
    <t>Iggy</t>
  </si>
  <si>
    <t>Whorton</t>
  </si>
  <si>
    <t>Thirlwall</t>
  </si>
  <si>
    <t>Idale</t>
  </si>
  <si>
    <t>Bremeyer</t>
  </si>
  <si>
    <t>Bethany</t>
  </si>
  <si>
    <t>Jarrell</t>
  </si>
  <si>
    <t>Clary</t>
  </si>
  <si>
    <t>Bennitt</t>
  </si>
  <si>
    <t>Kori</t>
  </si>
  <si>
    <t>Antoshin</t>
  </si>
  <si>
    <t>Blakelee</t>
  </si>
  <si>
    <t>Tassel</t>
  </si>
  <si>
    <t>Ninnette</t>
  </si>
  <si>
    <t>Pandey</t>
  </si>
  <si>
    <t>Stoddard</t>
  </si>
  <si>
    <t>Ric</t>
  </si>
  <si>
    <t>Courtnay</t>
  </si>
  <si>
    <t>Allmen</t>
  </si>
  <si>
    <t>Erda</t>
  </si>
  <si>
    <t>Anabella</t>
  </si>
  <si>
    <t>Mealham</t>
  </si>
  <si>
    <t>Cortie</t>
  </si>
  <si>
    <t>Hamshar</t>
  </si>
  <si>
    <t>Sholom</t>
  </si>
  <si>
    <t>Sylas</t>
  </si>
  <si>
    <t>Wes</t>
  </si>
  <si>
    <t>Crotch</t>
  </si>
  <si>
    <t>Le Gallo</t>
  </si>
  <si>
    <t>Arabella</t>
  </si>
  <si>
    <t>Delgaty</t>
  </si>
  <si>
    <t>Karissa</t>
  </si>
  <si>
    <t>Leal</t>
  </si>
  <si>
    <t>Claire</t>
  </si>
  <si>
    <t>Trahar</t>
  </si>
  <si>
    <t>Cissy</t>
  </si>
  <si>
    <t>Jeffress</t>
  </si>
  <si>
    <t>Celinda</t>
  </si>
  <si>
    <t>Asher</t>
  </si>
  <si>
    <t>Koralle</t>
  </si>
  <si>
    <t>Winckles</t>
  </si>
  <si>
    <t>Damian</t>
  </si>
  <si>
    <t>Dutt</t>
  </si>
  <si>
    <t>Konstantine</t>
  </si>
  <si>
    <t>Terne</t>
  </si>
  <si>
    <t>Aird</t>
  </si>
  <si>
    <t>Ozanne</t>
  </si>
  <si>
    <t>Rand</t>
  </si>
  <si>
    <t>Beharrell</t>
  </si>
  <si>
    <t>Vitia</t>
  </si>
  <si>
    <t>Crum</t>
  </si>
  <si>
    <t>Henry</t>
  </si>
  <si>
    <t>Phillps</t>
  </si>
  <si>
    <t>Clerissa</t>
  </si>
  <si>
    <t>Columbell</t>
  </si>
  <si>
    <t>Hersch</t>
  </si>
  <si>
    <t>Gilkes</t>
  </si>
  <si>
    <t>Nadya</t>
  </si>
  <si>
    <t>Callaghan</t>
  </si>
  <si>
    <t>Nichols</t>
  </si>
  <si>
    <t>Hazeltine</t>
  </si>
  <si>
    <t>Byram</t>
  </si>
  <si>
    <t>Lamberts</t>
  </si>
  <si>
    <t>Prestner</t>
  </si>
  <si>
    <t>Nornable</t>
  </si>
  <si>
    <t>Fredek</t>
  </si>
  <si>
    <t>Lobley</t>
  </si>
  <si>
    <t>Scorrer</t>
  </si>
  <si>
    <t>Ollie</t>
  </si>
  <si>
    <t>Restorick</t>
  </si>
  <si>
    <t>Cherin</t>
  </si>
  <si>
    <t>Thireau</t>
  </si>
  <si>
    <t>Dill</t>
  </si>
  <si>
    <t>Bampford</t>
  </si>
  <si>
    <t>Henze</t>
  </si>
  <si>
    <t>McGavin</t>
  </si>
  <si>
    <t>Joelie</t>
  </si>
  <si>
    <t>Sherlaw</t>
  </si>
  <si>
    <t>Riva</t>
  </si>
  <si>
    <t>Yushin</t>
  </si>
  <si>
    <t>Piotr</t>
  </si>
  <si>
    <t>Saladin</t>
  </si>
  <si>
    <t>Orson</t>
  </si>
  <si>
    <t>Tythacott</t>
  </si>
  <si>
    <t>Trueman</t>
  </si>
  <si>
    <t>Rickey</t>
  </si>
  <si>
    <t>Gregolotti</t>
  </si>
  <si>
    <t>Melisse</t>
  </si>
  <si>
    <t>Massei</t>
  </si>
  <si>
    <t>Tanya</t>
  </si>
  <si>
    <t>Boddis</t>
  </si>
  <si>
    <t>Cathrin</t>
  </si>
  <si>
    <t>Rosencrantz</t>
  </si>
  <si>
    <t>Brant</t>
  </si>
  <si>
    <t>Follis</t>
  </si>
  <si>
    <t>Josey</t>
  </si>
  <si>
    <t>Alves</t>
  </si>
  <si>
    <t>Orazio</t>
  </si>
  <si>
    <t>Wissby</t>
  </si>
  <si>
    <t>Inna</t>
  </si>
  <si>
    <t>Atack</t>
  </si>
  <si>
    <t>Joann</t>
  </si>
  <si>
    <t>Corrigan</t>
  </si>
  <si>
    <t>Thorsten</t>
  </si>
  <si>
    <t>Gregon</t>
  </si>
  <si>
    <t>Amity</t>
  </si>
  <si>
    <t>Widdall</t>
  </si>
  <si>
    <t>Jamal</t>
  </si>
  <si>
    <t>MacRury</t>
  </si>
  <si>
    <t>Ina</t>
  </si>
  <si>
    <t>Habershaw</t>
  </si>
  <si>
    <t>Elysee</t>
  </si>
  <si>
    <t>Spurr</t>
  </si>
  <si>
    <t>Ealam</t>
  </si>
  <si>
    <t>Bruce</t>
  </si>
  <si>
    <t>Lackie</t>
  </si>
  <si>
    <t>Burk</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Cristie</t>
  </si>
  <si>
    <t>Scadden</t>
  </si>
  <si>
    <t>Jessalyn</t>
  </si>
  <si>
    <t>Zoellner</t>
  </si>
  <si>
    <t>Thomasine</t>
  </si>
  <si>
    <t>McCloch</t>
  </si>
  <si>
    <t>Robez</t>
  </si>
  <si>
    <t>Lucy</t>
  </si>
  <si>
    <t>Lackmann</t>
  </si>
  <si>
    <t>Marven</t>
  </si>
  <si>
    <t>Ditts</t>
  </si>
  <si>
    <t>Becka</t>
  </si>
  <si>
    <t>Nellen</t>
  </si>
  <si>
    <t>Brittin</t>
  </si>
  <si>
    <t>Alena</t>
  </si>
  <si>
    <t>Almira</t>
  </si>
  <si>
    <t>Ethelstone</t>
  </si>
  <si>
    <t>Zulema</t>
  </si>
  <si>
    <t>Cristofolo</t>
  </si>
  <si>
    <t>Winnifred</t>
  </si>
  <si>
    <t>Zima</t>
  </si>
  <si>
    <t>Kelsey</t>
  </si>
  <si>
    <t>Bentote</t>
  </si>
  <si>
    <t>Coxall</t>
  </si>
  <si>
    <t>Felipa</t>
  </si>
  <si>
    <t>Paddingdon</t>
  </si>
  <si>
    <t>Guslon</t>
  </si>
  <si>
    <t>Norby</t>
  </si>
  <si>
    <t>Elion</t>
  </si>
  <si>
    <t>Ronalda</t>
  </si>
  <si>
    <t>McGeechan</t>
  </si>
  <si>
    <t>Lucine</t>
  </si>
  <si>
    <t>Virgin</t>
  </si>
  <si>
    <t>Griselda</t>
  </si>
  <si>
    <t>Bezants</t>
  </si>
  <si>
    <t>Vale</t>
  </si>
  <si>
    <t>Whittuck</t>
  </si>
  <si>
    <t>Alister</t>
  </si>
  <si>
    <t>De la Yglesia</t>
  </si>
  <si>
    <t>Ron</t>
  </si>
  <si>
    <t>Dilon</t>
  </si>
  <si>
    <t>Mace</t>
  </si>
  <si>
    <t>Edington</t>
  </si>
  <si>
    <t>Leonora</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Jammie</t>
  </si>
  <si>
    <t>McEvon</t>
  </si>
  <si>
    <t>Akim</t>
  </si>
  <si>
    <t>Mathes</t>
  </si>
  <si>
    <t>Skey</t>
  </si>
  <si>
    <t>Clovis</t>
  </si>
  <si>
    <t>Ortsmann</t>
  </si>
  <si>
    <t>Robbi</t>
  </si>
  <si>
    <t>Springthorpe</t>
  </si>
  <si>
    <t>Alejandro</t>
  </si>
  <si>
    <t>Shakelade</t>
  </si>
  <si>
    <t>Reinhold</t>
  </si>
  <si>
    <t>Barthrup</t>
  </si>
  <si>
    <t>Izard</t>
  </si>
  <si>
    <t>Sparhawk</t>
  </si>
  <si>
    <t>Fletch</t>
  </si>
  <si>
    <t>Etheline</t>
  </si>
  <si>
    <t>Gerretsen</t>
  </si>
  <si>
    <t>Hadria</t>
  </si>
  <si>
    <t>Pizer</t>
  </si>
  <si>
    <t>Victor</t>
  </si>
  <si>
    <t>Zaple</t>
  </si>
  <si>
    <t>Killy</t>
  </si>
  <si>
    <t>Spaducci</t>
  </si>
  <si>
    <t>Averill</t>
  </si>
  <si>
    <t>Woodbridge</t>
  </si>
  <si>
    <t>Arabele</t>
  </si>
  <si>
    <t>Lantoph</t>
  </si>
  <si>
    <t>Ricca</t>
  </si>
  <si>
    <t>Afonso</t>
  </si>
  <si>
    <t>McCarlie</t>
  </si>
  <si>
    <t>Crowhurst</t>
  </si>
  <si>
    <t>Correna</t>
  </si>
  <si>
    <t>Goldsberry</t>
  </si>
  <si>
    <t>Willerstone</t>
  </si>
  <si>
    <t>Jaquelin</t>
  </si>
  <si>
    <t>Schach</t>
  </si>
  <si>
    <t>O' Ronan</t>
  </si>
  <si>
    <t>Haley</t>
  </si>
  <si>
    <t>Dessent</t>
  </si>
  <si>
    <t>Roch</t>
  </si>
  <si>
    <t>Rilston</t>
  </si>
  <si>
    <t>Burnel</t>
  </si>
  <si>
    <t>Hedi</t>
  </si>
  <si>
    <t>Berthe</t>
  </si>
  <si>
    <t>Ludwell</t>
  </si>
  <si>
    <t>Reece</t>
  </si>
  <si>
    <t>Crewther</t>
  </si>
  <si>
    <t>Cristobal</t>
  </si>
  <si>
    <t>Whitrod</t>
  </si>
  <si>
    <t>Taylor</t>
  </si>
  <si>
    <t>Dutchburn</t>
  </si>
  <si>
    <t>Leanna</t>
  </si>
  <si>
    <t>Cromb</t>
  </si>
  <si>
    <t>Redding</t>
  </si>
  <si>
    <t>Jeffie</t>
  </si>
  <si>
    <t>Eakly</t>
  </si>
  <si>
    <t>Robers</t>
  </si>
  <si>
    <t>Richen</t>
  </si>
  <si>
    <t>Constantine</t>
  </si>
  <si>
    <t>Frissell</t>
  </si>
  <si>
    <t>Burnyeat</t>
  </si>
  <si>
    <t>Thia</t>
  </si>
  <si>
    <t>O'Day</t>
  </si>
  <si>
    <t>Abrahim</t>
  </si>
  <si>
    <t>Tewkesberrie</t>
  </si>
  <si>
    <t>Fleeman</t>
  </si>
  <si>
    <t>Alentyev</t>
  </si>
  <si>
    <t>Wilfrid</t>
  </si>
  <si>
    <t>Cleaves</t>
  </si>
  <si>
    <t>Rafter</t>
  </si>
  <si>
    <t>Keriann</t>
  </si>
  <si>
    <t>Perdue</t>
  </si>
  <si>
    <t>Dolly</t>
  </si>
  <si>
    <t>Scallan</t>
  </si>
  <si>
    <t>Donisi</t>
  </si>
  <si>
    <t>Christoph</t>
  </si>
  <si>
    <t>Marre</t>
  </si>
  <si>
    <t>Janine</t>
  </si>
  <si>
    <t>Hesey</t>
  </si>
  <si>
    <t>Willem</t>
  </si>
  <si>
    <t>Spraging</t>
  </si>
  <si>
    <t>Abramowsky</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Austine</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Macewan</t>
  </si>
  <si>
    <t>Daisey</t>
  </si>
  <si>
    <t>Britto</t>
  </si>
  <si>
    <t>Douris</t>
  </si>
  <si>
    <t>Ebeneser</t>
  </si>
  <si>
    <t>Lowde</t>
  </si>
  <si>
    <t>Geggie</t>
  </si>
  <si>
    <t>Briggs</t>
  </si>
  <si>
    <t>Mower</t>
  </si>
  <si>
    <t>Latashia</t>
  </si>
  <si>
    <t>Larina</t>
  </si>
  <si>
    <t>Gheeorghie</t>
  </si>
  <si>
    <t>Tisha</t>
  </si>
  <si>
    <t>Gibbings</t>
  </si>
  <si>
    <t>Sarney</t>
  </si>
  <si>
    <t>Farra</t>
  </si>
  <si>
    <t>Bails</t>
  </si>
  <si>
    <t>Gav</t>
  </si>
  <si>
    <t>Bonin</t>
  </si>
  <si>
    <t>Allbones</t>
  </si>
  <si>
    <t>Martynne</t>
  </si>
  <si>
    <t>Bullivant</t>
  </si>
  <si>
    <t>Leyband</t>
  </si>
  <si>
    <t>Sandy</t>
  </si>
  <si>
    <t>Bram</t>
  </si>
  <si>
    <t>Pheasant</t>
  </si>
  <si>
    <t>Eileen</t>
  </si>
  <si>
    <t>Ilchenko</t>
  </si>
  <si>
    <t>Griniov</t>
  </si>
  <si>
    <t>Janel</t>
  </si>
  <si>
    <t>Daice</t>
  </si>
  <si>
    <t>Mordy</t>
  </si>
  <si>
    <t>Hedin</t>
  </si>
  <si>
    <t>Othilia</t>
  </si>
  <si>
    <t>Tilston</t>
  </si>
  <si>
    <t>Mab</t>
  </si>
  <si>
    <t>Dwyer</t>
  </si>
  <si>
    <t>Eland</t>
  </si>
  <si>
    <t>Kandace</t>
  </si>
  <si>
    <t>Desesquelle</t>
  </si>
  <si>
    <t>Rochett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Nalani</t>
  </si>
  <si>
    <t>Dummer</t>
  </si>
  <si>
    <t>Velez</t>
  </si>
  <si>
    <t>Dwight</t>
  </si>
  <si>
    <t>Kinsey</t>
  </si>
  <si>
    <t>MacCart</t>
  </si>
  <si>
    <t>Abercromby</t>
  </si>
  <si>
    <t>Gustavo</t>
  </si>
  <si>
    <t>Juschka</t>
  </si>
  <si>
    <t>Timi</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Conway</t>
  </si>
  <si>
    <t>Surgen</t>
  </si>
  <si>
    <t>Chicky</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Sharron</t>
  </si>
  <si>
    <t>Gaynes</t>
  </si>
  <si>
    <t>Starcks</t>
  </si>
  <si>
    <t>Jeni</t>
  </si>
  <si>
    <t>Heymes</t>
  </si>
  <si>
    <t>Mignonne</t>
  </si>
  <si>
    <t>Barwood</t>
  </si>
  <si>
    <t>Elena</t>
  </si>
  <si>
    <t>Sandys</t>
  </si>
  <si>
    <t>Donavon</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Rosas</t>
  </si>
  <si>
    <t>Baxie</t>
  </si>
  <si>
    <t>Aldrich</t>
  </si>
  <si>
    <t>Camble</t>
  </si>
  <si>
    <t>Devlen</t>
  </si>
  <si>
    <t>Perrett</t>
  </si>
  <si>
    <t>Waldemar</t>
  </si>
  <si>
    <t>Mostin</t>
  </si>
  <si>
    <t>Talia</t>
  </si>
  <si>
    <t>Sidnell</t>
  </si>
  <si>
    <t>Wyatan</t>
  </si>
  <si>
    <t>Rogeon</t>
  </si>
  <si>
    <t>Bo</t>
  </si>
  <si>
    <t>Vell</t>
  </si>
  <si>
    <t>Catto</t>
  </si>
  <si>
    <t>Hothersall</t>
  </si>
  <si>
    <t>Shitliff</t>
  </si>
  <si>
    <t>Pippo</t>
  </si>
  <si>
    <t>Hermy</t>
  </si>
  <si>
    <t>Casement</t>
  </si>
  <si>
    <t>Faina</t>
  </si>
  <si>
    <t>Czaja</t>
  </si>
  <si>
    <t>Tom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Dukie</t>
  </si>
  <si>
    <t>Asson</t>
  </si>
  <si>
    <t>Maliphant</t>
  </si>
  <si>
    <t>Mortell</t>
  </si>
  <si>
    <t>Solomon</t>
  </si>
  <si>
    <t>Ruffles</t>
  </si>
  <si>
    <t>Siss</t>
  </si>
  <si>
    <t>Jessie</t>
  </si>
  <si>
    <t>Wards</t>
  </si>
  <si>
    <t>Le Merchant</t>
  </si>
  <si>
    <t>Orel</t>
  </si>
  <si>
    <t>Joncic</t>
  </si>
  <si>
    <t>Sheela</t>
  </si>
  <si>
    <t>Nutton</t>
  </si>
  <si>
    <t>Seid</t>
  </si>
  <si>
    <t>Kubica</t>
  </si>
  <si>
    <t>Raft</t>
  </si>
  <si>
    <t>Antoni</t>
  </si>
  <si>
    <t>MacAllister</t>
  </si>
  <si>
    <t>Clamp</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orette</t>
  </si>
  <si>
    <t>Attridge</t>
  </si>
  <si>
    <t>Adelice</t>
  </si>
  <si>
    <t>Tams</t>
  </si>
  <si>
    <t>Potticary</t>
  </si>
  <si>
    <t>Merilee</t>
  </si>
  <si>
    <t>Hammerson</t>
  </si>
  <si>
    <t>Justine</t>
  </si>
  <si>
    <t>Pirt</t>
  </si>
  <si>
    <t>Griffith</t>
  </si>
  <si>
    <t>Minor</t>
  </si>
  <si>
    <t>Elisha</t>
  </si>
  <si>
    <t>Venny</t>
  </si>
  <si>
    <t>Ange</t>
  </si>
  <si>
    <t>Austick</t>
  </si>
  <si>
    <t>Chanda</t>
  </si>
  <si>
    <t>Garmons</t>
  </si>
  <si>
    <t>Armand</t>
  </si>
  <si>
    <t>McNish</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Riki</t>
  </si>
  <si>
    <t>Aimable</t>
  </si>
  <si>
    <t>Franchot</t>
  </si>
  <si>
    <t>Loeber</t>
  </si>
  <si>
    <t>Randy</t>
  </si>
  <si>
    <t>Duligall</t>
  </si>
  <si>
    <t>Thaddeus</t>
  </si>
  <si>
    <t>McLurg</t>
  </si>
  <si>
    <t>Valerye</t>
  </si>
  <si>
    <t>Yukhtin</t>
  </si>
  <si>
    <t>Beal</t>
  </si>
  <si>
    <t>Blondelle</t>
  </si>
  <si>
    <t>Swynley</t>
  </si>
  <si>
    <t>Yanaton</t>
  </si>
  <si>
    <t>Beacom</t>
  </si>
  <si>
    <t>Nacci</t>
  </si>
  <si>
    <t>Peta</t>
  </si>
  <si>
    <t>Nunes Nabarro</t>
  </si>
  <si>
    <t>Peagrim</t>
  </si>
  <si>
    <t>MacGibbon</t>
  </si>
  <si>
    <t>Stephe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Eachelle</t>
  </si>
  <si>
    <t>Girardey</t>
  </si>
  <si>
    <t>Davie</t>
  </si>
  <si>
    <t>Moscon</t>
  </si>
  <si>
    <t>Jahan</t>
  </si>
  <si>
    <t>Barnie</t>
  </si>
  <si>
    <t>Blenkensop</t>
  </si>
  <si>
    <t>Kelling</t>
  </si>
  <si>
    <t>Wilie</t>
  </si>
  <si>
    <t>Glanton</t>
  </si>
  <si>
    <t>Conn</t>
  </si>
  <si>
    <t>Westberg</t>
  </si>
  <si>
    <t>Morson</t>
  </si>
  <si>
    <t>Sissons</t>
  </si>
  <si>
    <t>Ingunna</t>
  </si>
  <si>
    <t>Loxston</t>
  </si>
  <si>
    <t>Shannen</t>
  </si>
  <si>
    <t>Pitcock</t>
  </si>
  <si>
    <t>Dollimore</t>
  </si>
  <si>
    <t>Morgen</t>
  </si>
  <si>
    <t>Sieghart</t>
  </si>
  <si>
    <t>Kriste</t>
  </si>
  <si>
    <t>Oldall</t>
  </si>
  <si>
    <t>Dennison</t>
  </si>
  <si>
    <t>Monnery</t>
  </si>
  <si>
    <t>Morena</t>
  </si>
  <si>
    <t>Ayer</t>
  </si>
  <si>
    <t>Andrault</t>
  </si>
  <si>
    <t>Leila</t>
  </si>
  <si>
    <t>Elcombe</t>
  </si>
  <si>
    <t>Josepha</t>
  </si>
  <si>
    <t>Finder</t>
  </si>
  <si>
    <t>Andria</t>
  </si>
  <si>
    <t>Keays</t>
  </si>
  <si>
    <t>Margaret</t>
  </si>
  <si>
    <t>McSperrin</t>
  </si>
  <si>
    <t>Gailor</t>
  </si>
  <si>
    <t>Goman</t>
  </si>
  <si>
    <t>Cal</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Marlow</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Torrans</t>
  </si>
  <si>
    <t>Barnebas</t>
  </si>
  <si>
    <t>Munro</t>
  </si>
  <si>
    <t>Van</t>
  </si>
  <si>
    <t>Durnell</t>
  </si>
  <si>
    <t>Clotilda</t>
  </si>
  <si>
    <t>Oret</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Disley</t>
  </si>
  <si>
    <t>Olivie</t>
  </si>
  <si>
    <t>Nazair</t>
  </si>
  <si>
    <t>Tubb</t>
  </si>
  <si>
    <t>Fidela</t>
  </si>
  <si>
    <t>Dulcie</t>
  </si>
  <si>
    <t>Nealon</t>
  </si>
  <si>
    <t>Vigers</t>
  </si>
  <si>
    <t>Dunn</t>
  </si>
  <si>
    <t>Ziem</t>
  </si>
  <si>
    <t>Padell</t>
  </si>
  <si>
    <t>Amalea</t>
  </si>
  <si>
    <t>Elcy</t>
  </si>
  <si>
    <t>Finlater</t>
  </si>
  <si>
    <t>Moles</t>
  </si>
  <si>
    <t>Burgess</t>
  </si>
  <si>
    <t>Diaper</t>
  </si>
  <si>
    <t>Blakiston</t>
  </si>
  <si>
    <t>McAloren</t>
  </si>
  <si>
    <t>Demetrius</t>
  </si>
  <si>
    <t>Youdell</t>
  </si>
  <si>
    <t>Rex</t>
  </si>
  <si>
    <t>Gittings</t>
  </si>
  <si>
    <t>Garland</t>
  </si>
  <si>
    <t>Wildsmith</t>
  </si>
  <si>
    <t>Bavin</t>
  </si>
  <si>
    <t>Angelia</t>
  </si>
  <si>
    <t>McPake</t>
  </si>
  <si>
    <t>Dayna</t>
  </si>
  <si>
    <t>Cawthera</t>
  </si>
  <si>
    <t>Arabelle</t>
  </si>
  <si>
    <t>Nevill</t>
  </si>
  <si>
    <t>Cowill</t>
  </si>
  <si>
    <t>Bronny</t>
  </si>
  <si>
    <t>Claige</t>
  </si>
  <si>
    <t>Heam</t>
  </si>
  <si>
    <t>Serridge</t>
  </si>
  <si>
    <t>McGeorge</t>
  </si>
  <si>
    <t>Leyfield</t>
  </si>
  <si>
    <t>Valeda</t>
  </si>
  <si>
    <t>Ezele</t>
  </si>
  <si>
    <t>Darridon</t>
  </si>
  <si>
    <t>Phylys</t>
  </si>
  <si>
    <t>Neenan</t>
  </si>
  <si>
    <t>Izabel</t>
  </si>
  <si>
    <t>Cybil</t>
  </si>
  <si>
    <t>Brombell</t>
  </si>
  <si>
    <t>Artemas</t>
  </si>
  <si>
    <t>Kyncl</t>
  </si>
  <si>
    <t>Skedge</t>
  </si>
  <si>
    <t>Traci</t>
  </si>
  <si>
    <t>Beeckx</t>
  </si>
  <si>
    <t>Deetlefs</t>
  </si>
  <si>
    <t>Lozano</t>
  </si>
  <si>
    <t>Frans</t>
  </si>
  <si>
    <t>Whitecross</t>
  </si>
  <si>
    <t>Rayer</t>
  </si>
  <si>
    <t>Perry</t>
  </si>
  <si>
    <t>Lampert</t>
  </si>
  <si>
    <t>Cally</t>
  </si>
  <si>
    <t>Allistir</t>
  </si>
  <si>
    <t>Heckney</t>
  </si>
  <si>
    <t>Kristin</t>
  </si>
  <si>
    <t>Way</t>
  </si>
  <si>
    <t>Jacqui</t>
  </si>
  <si>
    <t>Fortnam</t>
  </si>
  <si>
    <t>Blancha</t>
  </si>
  <si>
    <t>Hadley</t>
  </si>
  <si>
    <t>Veracruysse</t>
  </si>
  <si>
    <t>Chiarra</t>
  </si>
  <si>
    <t>Cops</t>
  </si>
  <si>
    <t>Cherice</t>
  </si>
  <si>
    <t>Wehner</t>
  </si>
  <si>
    <t>Rodd</t>
  </si>
  <si>
    <t>Spare</t>
  </si>
  <si>
    <t>Brennen</t>
  </si>
  <si>
    <t>Mularkey</t>
  </si>
  <si>
    <t>Dulcy</t>
  </si>
  <si>
    <t>Wormleighton</t>
  </si>
  <si>
    <t>Dumbelton</t>
  </si>
  <si>
    <t>Anna</t>
  </si>
  <si>
    <t>Warmington</t>
  </si>
  <si>
    <t>Cinnamon</t>
  </si>
  <si>
    <t>Batram</t>
  </si>
  <si>
    <t>Gergler</t>
  </si>
  <si>
    <t>Urbain</t>
  </si>
  <si>
    <t>Sinnock</t>
  </si>
  <si>
    <t>Lazarus</t>
  </si>
  <si>
    <t>Donaghy</t>
  </si>
  <si>
    <t>Wylie</t>
  </si>
  <si>
    <t>FitzGilbert</t>
  </si>
  <si>
    <t>Tanitansy</t>
  </si>
  <si>
    <t>McTrustam</t>
  </si>
  <si>
    <t>Roberto</t>
  </si>
  <si>
    <t>Beinke</t>
  </si>
  <si>
    <t>Sleightholm</t>
  </si>
  <si>
    <t>Juniper</t>
  </si>
  <si>
    <t>Hollerin</t>
  </si>
  <si>
    <t>Borsnall</t>
  </si>
  <si>
    <t>Simak</t>
  </si>
  <si>
    <t>Archaimbaud</t>
  </si>
  <si>
    <t>Poundsford</t>
  </si>
  <si>
    <t>Scotchforth</t>
  </si>
  <si>
    <t>Pincus</t>
  </si>
  <si>
    <t>Woodard</t>
  </si>
  <si>
    <t>Sowray</t>
  </si>
  <si>
    <t>Hobart</t>
  </si>
  <si>
    <t>Burgan</t>
  </si>
  <si>
    <t>Caser</t>
  </si>
  <si>
    <t>Benoit</t>
  </si>
  <si>
    <t>Ardelle</t>
  </si>
  <si>
    <t>Dasent</t>
  </si>
  <si>
    <t>Aubrey</t>
  </si>
  <si>
    <t>Souten</t>
  </si>
  <si>
    <t>Susannah</t>
  </si>
  <si>
    <t>Astrix</t>
  </si>
  <si>
    <t>Sigward</t>
  </si>
  <si>
    <t>Lillis</t>
  </si>
  <si>
    <t>Dobrowolski</t>
  </si>
  <si>
    <t>Alexandra</t>
  </si>
  <si>
    <t>Kroch</t>
  </si>
  <si>
    <t>Penchen</t>
  </si>
  <si>
    <t>Storks</t>
  </si>
  <si>
    <t>Analise</t>
  </si>
  <si>
    <t>Asbrey</t>
  </si>
  <si>
    <t>Schaffel</t>
  </si>
  <si>
    <t>Jorez</t>
  </si>
  <si>
    <t>Misha</t>
  </si>
  <si>
    <t>Ranklin</t>
  </si>
  <si>
    <t>Kidgell</t>
  </si>
  <si>
    <t>Chrystal</t>
  </si>
  <si>
    <t>Kathlin</t>
  </si>
  <si>
    <t>Robker</t>
  </si>
  <si>
    <t>Adam</t>
  </si>
  <si>
    <t>Nils</t>
  </si>
  <si>
    <t>McGebenay</t>
  </si>
  <si>
    <t>Draye</t>
  </si>
  <si>
    <t>Maurita</t>
  </si>
  <si>
    <t>O'Kinedy</t>
  </si>
  <si>
    <t>Jarred</t>
  </si>
  <si>
    <t>Lyste</t>
  </si>
  <si>
    <t>Thadeus</t>
  </si>
  <si>
    <t>Buxsey</t>
  </si>
  <si>
    <t>Padbury</t>
  </si>
  <si>
    <t>Oralle</t>
  </si>
  <si>
    <t>Beckie</t>
  </si>
  <si>
    <t>Wakeham</t>
  </si>
  <si>
    <t>Ashburne</t>
  </si>
  <si>
    <t>Nicolas</t>
  </si>
  <si>
    <t>Burdass</t>
  </si>
  <si>
    <t>Hagger</t>
  </si>
  <si>
    <t>Rolph</t>
  </si>
  <si>
    <t>Sweetnam</t>
  </si>
  <si>
    <t>Tireman</t>
  </si>
  <si>
    <t>Dumelow</t>
  </si>
  <si>
    <t>Stephie</t>
  </si>
  <si>
    <t>Byars</t>
  </si>
  <si>
    <t>Rusty</t>
  </si>
  <si>
    <t>Iapico</t>
  </si>
  <si>
    <t>Halgarth</t>
  </si>
  <si>
    <t>Oldland</t>
  </si>
  <si>
    <t>address</t>
  </si>
  <si>
    <t>postcode</t>
  </si>
  <si>
    <t>state</t>
  </si>
  <si>
    <t>country</t>
  </si>
  <si>
    <t>property_valuation</t>
  </si>
  <si>
    <t>Value</t>
  </si>
  <si>
    <t>QLD</t>
  </si>
  <si>
    <t>Australia</t>
  </si>
  <si>
    <t>Morly</t>
  </si>
  <si>
    <t>NSW</t>
  </si>
  <si>
    <t>Ardelis</t>
  </si>
  <si>
    <t>VIC</t>
  </si>
  <si>
    <t>Melinda</t>
  </si>
  <si>
    <t>Druci</t>
  </si>
  <si>
    <t>Rutledge</t>
  </si>
  <si>
    <t>Nancie</t>
  </si>
  <si>
    <t>Barthel</t>
  </si>
  <si>
    <t>Rockwell</t>
  </si>
  <si>
    <t>Wheeler</t>
  </si>
  <si>
    <t>Olag</t>
  </si>
  <si>
    <t>Melba</t>
  </si>
  <si>
    <t>Marcelia</t>
  </si>
  <si>
    <t>Teddie</t>
  </si>
  <si>
    <t>Gaston</t>
  </si>
  <si>
    <t>Otis</t>
  </si>
  <si>
    <t>Tabbatha</t>
  </si>
  <si>
    <t>Rourke</t>
  </si>
  <si>
    <t>Dyane</t>
  </si>
  <si>
    <t>Claudine</t>
  </si>
  <si>
    <t>Brien</t>
  </si>
  <si>
    <t>Maisie</t>
  </si>
  <si>
    <t>Arleen</t>
  </si>
  <si>
    <t>Farlie</t>
  </si>
  <si>
    <t>Mitchell</t>
  </si>
  <si>
    <t>Garik</t>
  </si>
  <si>
    <t>8 Grayhawk Circle</t>
  </si>
  <si>
    <t>Colene</t>
  </si>
  <si>
    <t>Neile</t>
  </si>
  <si>
    <t>Corinna</t>
  </si>
  <si>
    <t>Gipsy</t>
  </si>
  <si>
    <t>Thaxter</t>
  </si>
  <si>
    <t>Heinrick</t>
  </si>
  <si>
    <t>Odessa</t>
  </si>
  <si>
    <t>Martelle</t>
  </si>
  <si>
    <t>Briant</t>
  </si>
  <si>
    <t>Marylou</t>
  </si>
  <si>
    <t>Whittaker</t>
  </si>
  <si>
    <t>Lorrie</t>
  </si>
  <si>
    <t>Jedediah</t>
  </si>
  <si>
    <t>Cristen</t>
  </si>
  <si>
    <t>Dorothy</t>
  </si>
  <si>
    <t>Rosmunda</t>
  </si>
  <si>
    <t>Gunner</t>
  </si>
  <si>
    <t>Vivienne</t>
  </si>
  <si>
    <t>Sherilyn</t>
  </si>
  <si>
    <t>Bessie</t>
  </si>
  <si>
    <t>Kevina</t>
  </si>
  <si>
    <t>Yancy</t>
  </si>
  <si>
    <t>Mabelle</t>
  </si>
  <si>
    <t>Hasheem</t>
  </si>
  <si>
    <t>Tobias</t>
  </si>
  <si>
    <t>Glennis</t>
  </si>
  <si>
    <t>Katheryn</t>
  </si>
  <si>
    <t>Sumner</t>
  </si>
  <si>
    <t>Valerie</t>
  </si>
  <si>
    <t>Gardie</t>
  </si>
  <si>
    <t>Sean</t>
  </si>
  <si>
    <t>Pietra</t>
  </si>
  <si>
    <t>Marysa</t>
  </si>
  <si>
    <t>Kahaleel</t>
  </si>
  <si>
    <t>Sid</t>
  </si>
  <si>
    <t>Patricia</t>
  </si>
  <si>
    <t>Andromache</t>
  </si>
  <si>
    <t>Nobe</t>
  </si>
  <si>
    <t>Jehu</t>
  </si>
  <si>
    <t>Karlik</t>
  </si>
  <si>
    <t>Bengt</t>
  </si>
  <si>
    <t>Evangelin</t>
  </si>
  <si>
    <t>Hanny</t>
  </si>
  <si>
    <t>Gina</t>
  </si>
  <si>
    <t>Reynold</t>
  </si>
  <si>
    <t>Flossy</t>
  </si>
  <si>
    <t>Lyon</t>
  </si>
  <si>
    <t>Aridatha</t>
  </si>
  <si>
    <t>Franciska</t>
  </si>
  <si>
    <t>Jordan</t>
  </si>
  <si>
    <t>Meriel</t>
  </si>
  <si>
    <t>Dolley</t>
  </si>
  <si>
    <t>Rollo</t>
  </si>
  <si>
    <t>Jerrine</t>
  </si>
  <si>
    <t>Ashby</t>
  </si>
  <si>
    <t>Alexander</t>
  </si>
  <si>
    <t>Ludvig</t>
  </si>
  <si>
    <t>Elsworth</t>
  </si>
  <si>
    <t>Ricki</t>
  </si>
  <si>
    <t>Georgetta</t>
  </si>
  <si>
    <t>Aurie</t>
  </si>
  <si>
    <t>Farris</t>
  </si>
  <si>
    <t>Sharline</t>
  </si>
  <si>
    <t>Nowell</t>
  </si>
  <si>
    <t>Lacy</t>
  </si>
  <si>
    <t>Padraig</t>
  </si>
  <si>
    <t>Malorie</t>
  </si>
  <si>
    <t>Shepperd</t>
  </si>
  <si>
    <t>Daryl</t>
  </si>
  <si>
    <t>Norina</t>
  </si>
  <si>
    <t>My</t>
  </si>
  <si>
    <t>Isak</t>
  </si>
  <si>
    <t>Grannie</t>
  </si>
  <si>
    <t>Glenn</t>
  </si>
  <si>
    <t>Tyne</t>
  </si>
  <si>
    <t>Bernardine</t>
  </si>
  <si>
    <t>Daisy</t>
  </si>
  <si>
    <t>Archibald</t>
  </si>
  <si>
    <t>Feodor</t>
  </si>
  <si>
    <t>Skippie</t>
  </si>
  <si>
    <t>Bill</t>
  </si>
  <si>
    <t>Tessa</t>
  </si>
  <si>
    <t>Roseanne</t>
  </si>
  <si>
    <t>Tedra</t>
  </si>
  <si>
    <t>Amil</t>
  </si>
  <si>
    <t>Shawna</t>
  </si>
  <si>
    <t>Fonsie</t>
  </si>
  <si>
    <t>Emilie</t>
  </si>
  <si>
    <t>Robert</t>
  </si>
  <si>
    <t>Elvira</t>
  </si>
  <si>
    <t>Juliana</t>
  </si>
  <si>
    <t>Regine</t>
  </si>
  <si>
    <t>Abner</t>
  </si>
  <si>
    <t>Alvira</t>
  </si>
  <si>
    <t>Sawyer</t>
  </si>
  <si>
    <t>Paten</t>
  </si>
  <si>
    <t>Loria</t>
  </si>
  <si>
    <t>Iain</t>
  </si>
  <si>
    <t>Conroy</t>
  </si>
  <si>
    <t>Eustacia</t>
  </si>
  <si>
    <t>Maury</t>
  </si>
  <si>
    <t>Brigitte</t>
  </si>
  <si>
    <t>Kinna</t>
  </si>
  <si>
    <t>Maurizio</t>
  </si>
  <si>
    <t>Franklin</t>
  </si>
  <si>
    <t>Ermentrude</t>
  </si>
  <si>
    <t>Vincent</t>
  </si>
  <si>
    <t>Collete</t>
  </si>
  <si>
    <t>Leonid</t>
  </si>
  <si>
    <t>Rosemonde</t>
  </si>
  <si>
    <t>Alano</t>
  </si>
  <si>
    <t>Corrine</t>
  </si>
  <si>
    <t>Jenelle</t>
  </si>
  <si>
    <t>Tannie</t>
  </si>
  <si>
    <t>Abbie</t>
  </si>
  <si>
    <t>Roberta</t>
  </si>
  <si>
    <t>Rosalinde</t>
  </si>
  <si>
    <t>Cami</t>
  </si>
  <si>
    <t>Kort</t>
  </si>
  <si>
    <t>Gretna</t>
  </si>
  <si>
    <t>Tobiah</t>
  </si>
  <si>
    <t>Wallace</t>
  </si>
  <si>
    <t>Hersh</t>
  </si>
  <si>
    <t>Wyn</t>
  </si>
  <si>
    <t>Abigale</t>
  </si>
  <si>
    <t>Danny</t>
  </si>
  <si>
    <t>Vittorio</t>
  </si>
  <si>
    <t>Deborah</t>
  </si>
  <si>
    <t>Agace</t>
  </si>
  <si>
    <t>Rolland</t>
  </si>
  <si>
    <t>Mariquilla</t>
  </si>
  <si>
    <t>Leticia</t>
  </si>
  <si>
    <t>Harman</t>
  </si>
  <si>
    <t>Robenia</t>
  </si>
  <si>
    <t>Roman</t>
  </si>
  <si>
    <t>Katharine</t>
  </si>
  <si>
    <t>Ellsworth</t>
  </si>
  <si>
    <t>Federico</t>
  </si>
  <si>
    <t>Ferdy</t>
  </si>
  <si>
    <t>Shadow</t>
  </si>
  <si>
    <t>Sharai</t>
  </si>
  <si>
    <t>Celeste</t>
  </si>
  <si>
    <t>Lea</t>
  </si>
  <si>
    <t>Delly</t>
  </si>
  <si>
    <t>Bogey</t>
  </si>
  <si>
    <t>Zondra</t>
  </si>
  <si>
    <t>Alleen</t>
  </si>
  <si>
    <t>Antonietta</t>
  </si>
  <si>
    <t>Lark</t>
  </si>
  <si>
    <t>Cletis</t>
  </si>
  <si>
    <t>Theresa</t>
  </si>
  <si>
    <t>Egon</t>
  </si>
  <si>
    <t>Raye</t>
  </si>
  <si>
    <t>Konstanze</t>
  </si>
  <si>
    <t>Bink</t>
  </si>
  <si>
    <t>Taber</t>
  </si>
  <si>
    <t>Giana</t>
  </si>
  <si>
    <t>Morton</t>
  </si>
  <si>
    <t>Vittoria</t>
  </si>
  <si>
    <t>Kermit</t>
  </si>
  <si>
    <t>Biddie</t>
  </si>
  <si>
    <t>Brynna</t>
  </si>
  <si>
    <t>Alfi</t>
  </si>
  <si>
    <t>Loleta</t>
  </si>
  <si>
    <t>Aldric</t>
  </si>
  <si>
    <t>Natividad</t>
  </si>
  <si>
    <t>Seamus</t>
  </si>
  <si>
    <t>Guss</t>
  </si>
  <si>
    <t>Julietta</t>
  </si>
  <si>
    <t>Clari</t>
  </si>
  <si>
    <t>Paxon</t>
  </si>
  <si>
    <t>Parnell</t>
  </si>
  <si>
    <t>Honey</t>
  </si>
  <si>
    <t>Sonny</t>
  </si>
  <si>
    <t>Deirdre</t>
  </si>
  <si>
    <t>Haleigh</t>
  </si>
  <si>
    <t>Aldridge</t>
  </si>
  <si>
    <t>7 Fordem Point</t>
  </si>
  <si>
    <t>Zechariah</t>
  </si>
  <si>
    <t>Alon</t>
  </si>
  <si>
    <t>Nil</t>
  </si>
  <si>
    <t>Erhard</t>
  </si>
  <si>
    <t>Haskell</t>
  </si>
  <si>
    <t>Lincoln</t>
  </si>
  <si>
    <t>Kylynn</t>
  </si>
  <si>
    <t>Celestina</t>
  </si>
  <si>
    <t>Bessy</t>
  </si>
  <si>
    <t>Lucilia</t>
  </si>
  <si>
    <t>Caron</t>
  </si>
  <si>
    <t>Gallagher</t>
  </si>
  <si>
    <t>Murial</t>
  </si>
  <si>
    <t>Delinda</t>
  </si>
  <si>
    <t>Giulietta</t>
  </si>
  <si>
    <t>Brynn</t>
  </si>
  <si>
    <t>Pace</t>
  </si>
  <si>
    <t>Muffin</t>
  </si>
  <si>
    <t>Allsun</t>
  </si>
  <si>
    <t>Gerik</t>
  </si>
  <si>
    <t>Giulia</t>
  </si>
  <si>
    <t>Whit</t>
  </si>
  <si>
    <t>Rowan</t>
  </si>
  <si>
    <t>Ian</t>
  </si>
  <si>
    <t>Link</t>
  </si>
  <si>
    <t>Harriet</t>
  </si>
  <si>
    <t>Sada</t>
  </si>
  <si>
    <t>9 Springview Terrace</t>
  </si>
  <si>
    <t>Palmer</t>
  </si>
  <si>
    <t>Porter</t>
  </si>
  <si>
    <t>Kizzee</t>
  </si>
  <si>
    <t>Giffie</t>
  </si>
  <si>
    <t>Fara</t>
  </si>
  <si>
    <t>Tamar</t>
  </si>
  <si>
    <t>Kipp</t>
  </si>
  <si>
    <t>Packston</t>
  </si>
  <si>
    <t>Hanson</t>
  </si>
  <si>
    <t>Nora</t>
  </si>
  <si>
    <t>Bastien</t>
  </si>
  <si>
    <t>Otha</t>
  </si>
  <si>
    <t>Gannie</t>
  </si>
  <si>
    <t>Dwayne</t>
  </si>
  <si>
    <t>Kippar</t>
  </si>
  <si>
    <t>Mair</t>
  </si>
  <si>
    <t>Hilliard</t>
  </si>
  <si>
    <t>Justinn</t>
  </si>
  <si>
    <t>Dennis</t>
  </si>
  <si>
    <t>Salomon</t>
  </si>
  <si>
    <t>Sherill</t>
  </si>
  <si>
    <t>Donaugh</t>
  </si>
  <si>
    <t>Harwell</t>
  </si>
  <si>
    <t>Cheston</t>
  </si>
  <si>
    <t>Suzy</t>
  </si>
  <si>
    <t>Jobie</t>
  </si>
  <si>
    <t>Marilin</t>
  </si>
  <si>
    <t>Arel</t>
  </si>
  <si>
    <t>Kit</t>
  </si>
  <si>
    <t>Frederich</t>
  </si>
  <si>
    <t>Rodolph</t>
  </si>
  <si>
    <t>Craggie</t>
  </si>
  <si>
    <t>Giralda</t>
  </si>
  <si>
    <t>Rodney</t>
  </si>
  <si>
    <t>Theresina</t>
  </si>
  <si>
    <t>Claudell</t>
  </si>
  <si>
    <t>Garwin</t>
  </si>
  <si>
    <t>Bunny</t>
  </si>
  <si>
    <t>Matias</t>
  </si>
  <si>
    <t>Katie</t>
  </si>
  <si>
    <t>Stearne</t>
  </si>
  <si>
    <t>Laurena</t>
  </si>
  <si>
    <t>Heloise</t>
  </si>
  <si>
    <t>Marcellina</t>
  </si>
  <si>
    <t>Lucky</t>
  </si>
  <si>
    <t>Lynnett</t>
  </si>
  <si>
    <t>Norah</t>
  </si>
  <si>
    <t>Ceciley</t>
  </si>
  <si>
    <t>Torry</t>
  </si>
  <si>
    <t>Sigismund</t>
  </si>
  <si>
    <t>Blondie</t>
  </si>
  <si>
    <t>Carola</t>
  </si>
  <si>
    <t>Fitzgerald</t>
  </si>
  <si>
    <t>Ingmar</t>
  </si>
  <si>
    <t>Georgi</t>
  </si>
  <si>
    <t>Adolpho</t>
  </si>
  <si>
    <t>Lucien</t>
  </si>
  <si>
    <t>Alexina</t>
  </si>
  <si>
    <t>Claudette</t>
  </si>
  <si>
    <t>Park</t>
  </si>
  <si>
    <t>Liane</t>
  </si>
  <si>
    <t>Romonda</t>
  </si>
  <si>
    <t>Sula</t>
  </si>
  <si>
    <t>Cariotta</t>
  </si>
  <si>
    <t>George</t>
  </si>
  <si>
    <t>Kissiah</t>
  </si>
  <si>
    <t>Milty</t>
  </si>
  <si>
    <t>Killian</t>
  </si>
  <si>
    <t>Fredia</t>
  </si>
  <si>
    <t>Katleen</t>
  </si>
  <si>
    <t>Inglebert</t>
  </si>
  <si>
    <t>Adriane</t>
  </si>
  <si>
    <t>Jodi</t>
  </si>
  <si>
    <t>Emelia</t>
  </si>
  <si>
    <t>Isa</t>
  </si>
  <si>
    <t>Zabrina</t>
  </si>
  <si>
    <t>Maddalena</t>
  </si>
  <si>
    <t>Sofie</t>
  </si>
  <si>
    <t>Bailey</t>
  </si>
  <si>
    <t>Antony</t>
  </si>
  <si>
    <t>Corene</t>
  </si>
  <si>
    <t>Nico</t>
  </si>
  <si>
    <t>Joline</t>
  </si>
  <si>
    <t>Ivy</t>
  </si>
  <si>
    <t>Dallas</t>
  </si>
  <si>
    <t>Amabel</t>
  </si>
  <si>
    <t>Jethro</t>
  </si>
  <si>
    <t>Dwain</t>
  </si>
  <si>
    <t>Lucretia</t>
  </si>
  <si>
    <t>Claude</t>
  </si>
  <si>
    <t>Laurel</t>
  </si>
  <si>
    <t>Angie</t>
  </si>
  <si>
    <t>Morganica</t>
  </si>
  <si>
    <t>Beverlee</t>
  </si>
  <si>
    <t>Reiko</t>
  </si>
  <si>
    <t>Gabey</t>
  </si>
  <si>
    <t>Chico</t>
  </si>
  <si>
    <t>Davidde</t>
  </si>
  <si>
    <t>Kamila</t>
  </si>
  <si>
    <t>Barth</t>
  </si>
  <si>
    <t>Olive</t>
  </si>
  <si>
    <t>Benedict</t>
  </si>
  <si>
    <t>Virginia</t>
  </si>
  <si>
    <t>Oswald</t>
  </si>
  <si>
    <t>Karol</t>
  </si>
  <si>
    <t>Esdras</t>
  </si>
  <si>
    <t>Charmain</t>
  </si>
  <si>
    <t>Kirsteni</t>
  </si>
  <si>
    <t>Shepherd</t>
  </si>
  <si>
    <t>Berenice</t>
  </si>
  <si>
    <t>Debbie</t>
  </si>
  <si>
    <t>Judie</t>
  </si>
  <si>
    <t>Flin</t>
  </si>
  <si>
    <t>Noel</t>
  </si>
  <si>
    <t>Letizia</t>
  </si>
  <si>
    <t>Raynard</t>
  </si>
  <si>
    <t>Ethelred</t>
  </si>
  <si>
    <t>Levin</t>
  </si>
  <si>
    <t>Kyle</t>
  </si>
  <si>
    <t>Lanie</t>
  </si>
  <si>
    <t>Gilbert</t>
  </si>
  <si>
    <t>Anson</t>
  </si>
  <si>
    <t>Garreth</t>
  </si>
  <si>
    <t>Annabell</t>
  </si>
  <si>
    <t>Maximilian</t>
  </si>
  <si>
    <t>Ajay</t>
  </si>
  <si>
    <t>Jamison</t>
  </si>
  <si>
    <t>Nicol</t>
  </si>
  <si>
    <t>Agna</t>
  </si>
  <si>
    <t>Nanni</t>
  </si>
  <si>
    <t>Delcina</t>
  </si>
  <si>
    <t>Ewell</t>
  </si>
  <si>
    <t>8194 Lien Street</t>
  </si>
  <si>
    <t>Madison</t>
  </si>
  <si>
    <t>Augie</t>
  </si>
  <si>
    <t>Dillon</t>
  </si>
  <si>
    <t>Osbourn</t>
  </si>
  <si>
    <t>Lissa</t>
  </si>
  <si>
    <t>Kearney</t>
  </si>
  <si>
    <t>Menard</t>
  </si>
  <si>
    <t>Kata</t>
  </si>
  <si>
    <t>Pierrette</t>
  </si>
  <si>
    <t>Nady</t>
  </si>
  <si>
    <t>Demott</t>
  </si>
  <si>
    <t>Wendye</t>
  </si>
  <si>
    <t>Irvin</t>
  </si>
  <si>
    <t>Madella</t>
  </si>
  <si>
    <t>Wolf</t>
  </si>
  <si>
    <t>Sindee</t>
  </si>
  <si>
    <t>Truman</t>
  </si>
  <si>
    <t>Israel</t>
  </si>
  <si>
    <t>Caritta</t>
  </si>
  <si>
    <t>Annabelle</t>
  </si>
  <si>
    <t>Darryl</t>
  </si>
  <si>
    <t>Essie</t>
  </si>
  <si>
    <t>Cecil</t>
  </si>
  <si>
    <t>Ted</t>
  </si>
  <si>
    <t>Nixie</t>
  </si>
  <si>
    <t>Briana</t>
  </si>
  <si>
    <t>Cobbie</t>
  </si>
  <si>
    <t>87 Crescent Oaks Alley</t>
  </si>
  <si>
    <t>Lizbeth</t>
  </si>
  <si>
    <t>Myrtie</t>
  </si>
  <si>
    <t>320 Acker Drive</t>
  </si>
  <si>
    <t>Ross</t>
  </si>
  <si>
    <t>Sibby</t>
  </si>
  <si>
    <t>Selle</t>
  </si>
  <si>
    <t>Keenan</t>
  </si>
  <si>
    <t>Davide</t>
  </si>
  <si>
    <t>Willard</t>
  </si>
  <si>
    <t>Debby</t>
  </si>
  <si>
    <t>Harvey</t>
  </si>
  <si>
    <t>Patrice</t>
  </si>
  <si>
    <t>Arman</t>
  </si>
  <si>
    <t>Cathleen</t>
  </si>
  <si>
    <t>Thaddus</t>
  </si>
  <si>
    <t>Jillane</t>
  </si>
  <si>
    <t>Lynnell</t>
  </si>
  <si>
    <t>Ferdinand</t>
  </si>
  <si>
    <t>Alta</t>
  </si>
  <si>
    <t>Bertine</t>
  </si>
  <si>
    <t>Wilbert</t>
  </si>
  <si>
    <t>Miran</t>
  </si>
  <si>
    <t>Dorotea</t>
  </si>
  <si>
    <t>Jenny</t>
  </si>
  <si>
    <t>Beatrix</t>
  </si>
  <si>
    <t>Brendis</t>
  </si>
  <si>
    <t>Glendon</t>
  </si>
  <si>
    <t>Lanny</t>
  </si>
  <si>
    <t>Son</t>
  </si>
  <si>
    <t>Killie</t>
  </si>
  <si>
    <t>Mandi</t>
  </si>
  <si>
    <t>Kylila</t>
  </si>
  <si>
    <t>Fancie</t>
  </si>
  <si>
    <t>Cecily</t>
  </si>
  <si>
    <t>Glory</t>
  </si>
  <si>
    <t>Tomaso</t>
  </si>
  <si>
    <t>Gilli</t>
  </si>
  <si>
    <t>Errick</t>
  </si>
  <si>
    <t>Agnola</t>
  </si>
  <si>
    <t>Mikol</t>
  </si>
  <si>
    <t>Phyllis</t>
  </si>
  <si>
    <t>Burt</t>
  </si>
  <si>
    <t>Frederigo</t>
  </si>
  <si>
    <t>Glenda</t>
  </si>
  <si>
    <t>Darb</t>
  </si>
  <si>
    <t>Meade</t>
  </si>
  <si>
    <t>Flore</t>
  </si>
  <si>
    <t>Petr</t>
  </si>
  <si>
    <t>Yorgos</t>
  </si>
  <si>
    <t>Simmonds</t>
  </si>
  <si>
    <t>Hagen</t>
  </si>
  <si>
    <t>Juliann</t>
  </si>
  <si>
    <t>Janaye</t>
  </si>
  <si>
    <t>Elvin</t>
  </si>
  <si>
    <t>Kellina</t>
  </si>
  <si>
    <t>Yuma</t>
  </si>
  <si>
    <t>Ashleigh</t>
  </si>
  <si>
    <t>Therese</t>
  </si>
  <si>
    <t>Pansie</t>
  </si>
  <si>
    <t>Reinaldos</t>
  </si>
  <si>
    <t>Calhoun</t>
  </si>
  <si>
    <t>Winn</t>
  </si>
  <si>
    <t>Rafi</t>
  </si>
  <si>
    <t>Fey</t>
  </si>
  <si>
    <t>Verne</t>
  </si>
  <si>
    <t>Eleonora</t>
  </si>
  <si>
    <t>Fayre</t>
  </si>
  <si>
    <t>Jackie</t>
  </si>
  <si>
    <t>Amara</t>
  </si>
  <si>
    <t>Cherye</t>
  </si>
  <si>
    <t>Ansell</t>
  </si>
  <si>
    <t>Erminie</t>
  </si>
  <si>
    <t>Darlleen</t>
  </si>
  <si>
    <t>Bryon</t>
  </si>
  <si>
    <t>Sherwin</t>
  </si>
  <si>
    <t>Luci</t>
  </si>
  <si>
    <t>Dorolice</t>
  </si>
  <si>
    <t>Rowen</t>
  </si>
  <si>
    <t>Boothe</t>
  </si>
  <si>
    <t>Noak</t>
  </si>
  <si>
    <t>Callean</t>
  </si>
  <si>
    <t>Keelby</t>
  </si>
  <si>
    <t>Rodrique</t>
  </si>
  <si>
    <t>Brod</t>
  </si>
  <si>
    <t>Manny</t>
  </si>
  <si>
    <t>Becky</t>
  </si>
  <si>
    <t>Herbert</t>
  </si>
  <si>
    <t>Renate</t>
  </si>
  <si>
    <t>Jared</t>
  </si>
  <si>
    <t>Monty</t>
  </si>
  <si>
    <t>Briano</t>
  </si>
  <si>
    <t>Ginger</t>
  </si>
  <si>
    <t>Logan</t>
  </si>
  <si>
    <t>Catha</t>
  </si>
  <si>
    <t>Melosa</t>
  </si>
  <si>
    <t>Wilburt</t>
  </si>
  <si>
    <t>Guilbert</t>
  </si>
  <si>
    <t>Meridith</t>
  </si>
  <si>
    <t>Leeland</t>
  </si>
  <si>
    <t>Gerta</t>
  </si>
  <si>
    <t>Karrah</t>
  </si>
  <si>
    <t>Alick</t>
  </si>
  <si>
    <t>Casandra</t>
  </si>
  <si>
    <t>Maurine</t>
  </si>
  <si>
    <t>Darwin</t>
  </si>
  <si>
    <t>Hayes</t>
  </si>
  <si>
    <t>Piper</t>
  </si>
  <si>
    <t>Sile</t>
  </si>
  <si>
    <t>Egor</t>
  </si>
  <si>
    <t>Reinald</t>
  </si>
  <si>
    <t>Karoly</t>
  </si>
  <si>
    <t>Mycah</t>
  </si>
  <si>
    <t>Clemmie</t>
  </si>
  <si>
    <t>Randall</t>
  </si>
  <si>
    <t>Donica</t>
  </si>
  <si>
    <t>Babara</t>
  </si>
  <si>
    <t>Rodolphe</t>
  </si>
  <si>
    <t>Thorvald</t>
  </si>
  <si>
    <t>Paulina</t>
  </si>
  <si>
    <t>Lizette</t>
  </si>
  <si>
    <t>Brigg</t>
  </si>
  <si>
    <t>Judi</t>
  </si>
  <si>
    <t>Raleigh</t>
  </si>
  <si>
    <t>Zachariah</t>
  </si>
  <si>
    <t>Adriena</t>
  </si>
  <si>
    <t>Antoinette</t>
  </si>
  <si>
    <t>Kelcie</t>
  </si>
  <si>
    <t>Fabio</t>
  </si>
  <si>
    <t>Heall</t>
  </si>
  <si>
    <t>Rickert</t>
  </si>
  <si>
    <t>Hedwig</t>
  </si>
  <si>
    <t>Penrod</t>
  </si>
  <si>
    <t>Pancho</t>
  </si>
  <si>
    <t>Andriana</t>
  </si>
  <si>
    <t>Nilson</t>
  </si>
  <si>
    <t>Denny</t>
  </si>
  <si>
    <t>Olia</t>
  </si>
  <si>
    <t>Dru</t>
  </si>
  <si>
    <t>Shaw</t>
  </si>
  <si>
    <t>Aleece</t>
  </si>
  <si>
    <t>Hildegarde</t>
  </si>
  <si>
    <t>Julita</t>
  </si>
  <si>
    <t>Ashlen</t>
  </si>
  <si>
    <t>Keely</t>
  </si>
  <si>
    <t>Sheilakathryn</t>
  </si>
  <si>
    <t>Rubia</t>
  </si>
  <si>
    <t>Wilone</t>
  </si>
  <si>
    <t>Lezlie</t>
  </si>
  <si>
    <t>Dulce</t>
  </si>
  <si>
    <t>Joane</t>
  </si>
  <si>
    <t>Ogdan</t>
  </si>
  <si>
    <t>Stephi</t>
  </si>
  <si>
    <t>Reinold</t>
  </si>
  <si>
    <t>Jacklin</t>
  </si>
  <si>
    <t>Claudetta</t>
  </si>
  <si>
    <t>Angele</t>
  </si>
  <si>
    <t>Harland</t>
  </si>
  <si>
    <t>Sim</t>
  </si>
  <si>
    <t>Shanon</t>
  </si>
  <si>
    <t>Edin</t>
  </si>
  <si>
    <t>Michele</t>
  </si>
  <si>
    <t>Candy</t>
  </si>
  <si>
    <t>Noami</t>
  </si>
  <si>
    <t>Lyndell</t>
  </si>
  <si>
    <t>Maximilien</t>
  </si>
  <si>
    <t>Benedikta</t>
  </si>
  <si>
    <t>Rhodie</t>
  </si>
  <si>
    <t>Afton</t>
  </si>
  <si>
    <t>Blondell</t>
  </si>
  <si>
    <t>Benedikt</t>
  </si>
  <si>
    <t>Don</t>
  </si>
  <si>
    <t>Moll</t>
  </si>
  <si>
    <t>Inglis</t>
  </si>
  <si>
    <t>Clarabelle</t>
  </si>
  <si>
    <t>Tillie</t>
  </si>
  <si>
    <t>Evered</t>
  </si>
  <si>
    <t>Frieda</t>
  </si>
  <si>
    <t>Alex</t>
  </si>
  <si>
    <t>Esme</t>
  </si>
  <si>
    <t>Beverly</t>
  </si>
  <si>
    <t>Artemis</t>
  </si>
  <si>
    <t>Daryle</t>
  </si>
  <si>
    <t>Bertrando</t>
  </si>
  <si>
    <t>Lauralee</t>
  </si>
  <si>
    <t>Consalve</t>
  </si>
  <si>
    <t>Kellen</t>
  </si>
  <si>
    <t>Jermaine</t>
  </si>
  <si>
    <t>Bryan</t>
  </si>
  <si>
    <t>Melloney</t>
  </si>
  <si>
    <t>Dickie</t>
  </si>
  <si>
    <t>060 Morning Avenue</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VLC</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transaction_id</t>
  </si>
  <si>
    <t>product_id</t>
  </si>
  <si>
    <t>transaction_date</t>
  </si>
  <si>
    <t>online_order</t>
  </si>
  <si>
    <t>order_status</t>
  </si>
  <si>
    <t>brand</t>
  </si>
  <si>
    <t>product_line</t>
  </si>
  <si>
    <t>product_class</t>
  </si>
  <si>
    <t>product_size</t>
  </si>
  <si>
    <t>standard_cost</t>
  </si>
  <si>
    <t>product_first_sold_date</t>
  </si>
  <si>
    <t>profit</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Row Labels</t>
  </si>
  <si>
    <t>Count of customer_id</t>
  </si>
  <si>
    <t>Grand Total</t>
  </si>
  <si>
    <t>Average of tenure</t>
  </si>
  <si>
    <t>Column Labels</t>
  </si>
  <si>
    <t>Average of past_3_years_bike_related_purchases</t>
  </si>
  <si>
    <t>Sum of list_price</t>
  </si>
  <si>
    <t>Jan</t>
  </si>
  <si>
    <t>Feb</t>
  </si>
  <si>
    <t>Apr</t>
  </si>
  <si>
    <t>Jun</t>
  </si>
  <si>
    <t>Jul</t>
  </si>
  <si>
    <t>Aug</t>
  </si>
  <si>
    <t>Sep</t>
  </si>
  <si>
    <t>Oct</t>
  </si>
  <si>
    <t>Nov</t>
  </si>
  <si>
    <t>Dec</t>
  </si>
  <si>
    <t>Count of first_name</t>
  </si>
  <si>
    <t>Sum of Potential Revenue</t>
  </si>
  <si>
    <t>total revenue</t>
  </si>
  <si>
    <t>APV</t>
  </si>
  <si>
    <t>PF</t>
  </si>
  <si>
    <t>CL</t>
  </si>
  <si>
    <t>CLV</t>
  </si>
  <si>
    <t>Average of CLV</t>
  </si>
  <si>
    <t>This will summarize showing the number of customers in each wealth_segment and Average tenure.</t>
  </si>
  <si>
    <t>Mass Customers dominate in numbers but High Net Worth Customers show slightly longer brand loyalty with higher average tenure.</t>
  </si>
  <si>
    <t>PivotTable will show the average number of bike-related purchases for each gender.</t>
  </si>
  <si>
    <t>Gender: Males have a slightly higher average purchase rate than females, but females make up the majority of the customer base.</t>
  </si>
  <si>
    <t>customer ID</t>
  </si>
  <si>
    <t>Average of transaction_id</t>
  </si>
  <si>
    <t>serial no.</t>
  </si>
  <si>
    <t>Sum of serial no.</t>
  </si>
  <si>
    <t>Sum of property_valuation</t>
  </si>
  <si>
    <t>wealth segment</t>
  </si>
  <si>
    <t>Gender</t>
  </si>
  <si>
    <t>Category</t>
  </si>
  <si>
    <t>Brand</t>
  </si>
  <si>
    <t>transaction (Years)</t>
  </si>
  <si>
    <t>Wealth segment</t>
  </si>
  <si>
    <t>Customer_Demographic'!A1</t>
  </si>
  <si>
    <t>Transactions!A1</t>
  </si>
  <si>
    <t>New_Customer_List!A1</t>
  </si>
  <si>
    <t>Customer_Address'!A1</t>
  </si>
  <si>
    <t>Average of list_price2</t>
  </si>
  <si>
    <t>Month-Year</t>
  </si>
  <si>
    <t>2017-February</t>
  </si>
  <si>
    <t>2017-May</t>
  </si>
  <si>
    <t>2017-October</t>
  </si>
  <si>
    <t>2017-August</t>
  </si>
  <si>
    <t>2017-March</t>
  </si>
  <si>
    <t>2017-April</t>
  </si>
  <si>
    <t>2017-July</t>
  </si>
  <si>
    <t>2017-January</t>
  </si>
  <si>
    <t>2017-September</t>
  </si>
  <si>
    <t>2017-June</t>
  </si>
  <si>
    <t>2017-December</t>
  </si>
  <si>
    <t>2017-November</t>
  </si>
  <si>
    <t>house code</t>
  </si>
  <si>
    <t>house address</t>
  </si>
  <si>
    <t>Potential Revenue</t>
  </si>
  <si>
    <t>45</t>
  </si>
  <si>
    <t>Shopko Center</t>
  </si>
  <si>
    <t>14</t>
  </si>
  <si>
    <t>Mccormick Park</t>
  </si>
  <si>
    <t>5</t>
  </si>
  <si>
    <t>Colorado Crossing</t>
  </si>
  <si>
    <t>207</t>
  </si>
  <si>
    <t>Annamark Plaza</t>
  </si>
  <si>
    <t>115</t>
  </si>
  <si>
    <t>Montana Place</t>
  </si>
  <si>
    <t>89105</t>
  </si>
  <si>
    <t>Pearson Terrace</t>
  </si>
  <si>
    <t>7</t>
  </si>
  <si>
    <t>Nevada Crossing</t>
  </si>
  <si>
    <t>85</t>
  </si>
  <si>
    <t>Carioca Point</t>
  </si>
  <si>
    <t>717</t>
  </si>
  <si>
    <t>West Drive</t>
  </si>
  <si>
    <t>80</t>
  </si>
  <si>
    <t>Scofield Junction</t>
  </si>
  <si>
    <t>3682</t>
  </si>
  <si>
    <t>Crowley Point</t>
  </si>
  <si>
    <t>3</t>
  </si>
  <si>
    <t>Golden Leaf Point</t>
  </si>
  <si>
    <t>0484</t>
  </si>
  <si>
    <t>North Avenue</t>
  </si>
  <si>
    <t>0591</t>
  </si>
  <si>
    <t>Anzinger Circle</t>
  </si>
  <si>
    <t>39</t>
  </si>
  <si>
    <t>Kedzie Pass</t>
  </si>
  <si>
    <t>64</t>
  </si>
  <si>
    <t>Granby Parkway</t>
  </si>
  <si>
    <t>610</t>
  </si>
  <si>
    <t>Swallow Street</t>
  </si>
  <si>
    <t>61</t>
  </si>
  <si>
    <t>4th Street</t>
  </si>
  <si>
    <t>1550</t>
  </si>
  <si>
    <t>Russell Way</t>
  </si>
  <si>
    <t>193</t>
  </si>
  <si>
    <t>North Point</t>
  </si>
  <si>
    <t>321</t>
  </si>
  <si>
    <t>Raven Plaza</t>
  </si>
  <si>
    <t>656</t>
  </si>
  <si>
    <t>Fuller Street</t>
  </si>
  <si>
    <t>1562</t>
  </si>
  <si>
    <t>Merchant Street</t>
  </si>
  <si>
    <t>663</t>
  </si>
  <si>
    <t>8th Parkway</t>
  </si>
  <si>
    <t>67</t>
  </si>
  <si>
    <t>Shelley Street</t>
  </si>
  <si>
    <t>75</t>
  </si>
  <si>
    <t>Cordelia Trail</t>
  </si>
  <si>
    <t>51</t>
  </si>
  <si>
    <t>Hooker Court</t>
  </si>
  <si>
    <t>1859</t>
  </si>
  <si>
    <t>Forest Circle</t>
  </si>
  <si>
    <t>44557</t>
  </si>
  <si>
    <t>Rutledge Court</t>
  </si>
  <si>
    <t>11184</t>
  </si>
  <si>
    <t>East Drive</t>
  </si>
  <si>
    <t>555</t>
  </si>
  <si>
    <t>Hermina Avenue</t>
  </si>
  <si>
    <t>8</t>
  </si>
  <si>
    <t>Novick Trail</t>
  </si>
  <si>
    <t>74</t>
  </si>
  <si>
    <t>Welch Pass</t>
  </si>
  <si>
    <t>Pleasure Drive</t>
  </si>
  <si>
    <t>Dennis Point</t>
  </si>
  <si>
    <t>41042</t>
  </si>
  <si>
    <t>Lotheville Crossing</t>
  </si>
  <si>
    <t>2330</t>
  </si>
  <si>
    <t>Butternut Trail</t>
  </si>
  <si>
    <t>240</t>
  </si>
  <si>
    <t>Acker Avenue</t>
  </si>
  <si>
    <t>04</t>
  </si>
  <si>
    <t>Dexter Way</t>
  </si>
  <si>
    <t>011</t>
  </si>
  <si>
    <t>Northland Trail</t>
  </si>
  <si>
    <t>Grayhawk Circle</t>
  </si>
  <si>
    <t>44</t>
  </si>
  <si>
    <t>Darwin Lane</t>
  </si>
  <si>
    <t>2548</t>
  </si>
  <si>
    <t>Arrowood Pass</t>
  </si>
  <si>
    <t>938</t>
  </si>
  <si>
    <t>Ilene Road</t>
  </si>
  <si>
    <t>6</t>
  </si>
  <si>
    <t>Melby Center</t>
  </si>
  <si>
    <t>08708</t>
  </si>
  <si>
    <t>Moulton Park</t>
  </si>
  <si>
    <t>306</t>
  </si>
  <si>
    <t>Clemons Junction</t>
  </si>
  <si>
    <t>18</t>
  </si>
  <si>
    <t>Grim Road</t>
  </si>
  <si>
    <t>169</t>
  </si>
  <si>
    <t>Bashford Drive</t>
  </si>
  <si>
    <t>Vermont Lane</t>
  </si>
  <si>
    <t>998</t>
  </si>
  <si>
    <t>Gale Park</t>
  </si>
  <si>
    <t>Mcguire Trail</t>
  </si>
  <si>
    <t>74127</t>
  </si>
  <si>
    <t>Blaine Point</t>
  </si>
  <si>
    <t>31756</t>
  </si>
  <si>
    <t>Meadow Valley Lane</t>
  </si>
  <si>
    <t>293</t>
  </si>
  <si>
    <t>Mayfield Street</t>
  </si>
  <si>
    <t>261</t>
  </si>
  <si>
    <t>Grayhawk Way</t>
  </si>
  <si>
    <t>2</t>
  </si>
  <si>
    <t>Schlimgen Terrace</t>
  </si>
  <si>
    <t>76733</t>
  </si>
  <si>
    <t>Sunbrook Terrace</t>
  </si>
  <si>
    <t>683</t>
  </si>
  <si>
    <t>Florence Way</t>
  </si>
  <si>
    <t>06936</t>
  </si>
  <si>
    <t>Bobwhite Circle</t>
  </si>
  <si>
    <t>283</t>
  </si>
  <si>
    <t>Acker Drive</t>
  </si>
  <si>
    <t>9</t>
  </si>
  <si>
    <t>Mosinee Parkway</t>
  </si>
  <si>
    <t>Becker Place</t>
  </si>
  <si>
    <t>27</t>
  </si>
  <si>
    <t>Karstens Crossing</t>
  </si>
  <si>
    <t>9630</t>
  </si>
  <si>
    <t>Cottonwood Avenue</t>
  </si>
  <si>
    <t>989</t>
  </si>
  <si>
    <t>Graedel Terrace</t>
  </si>
  <si>
    <t>76</t>
  </si>
  <si>
    <t>Bartelt Center</t>
  </si>
  <si>
    <t>29778</t>
  </si>
  <si>
    <t>Mendota Drive</t>
  </si>
  <si>
    <t>69</t>
  </si>
  <si>
    <t>Algoma Center</t>
  </si>
  <si>
    <t>8288</t>
  </si>
  <si>
    <t>Lyons Way</t>
  </si>
  <si>
    <t>4185</t>
  </si>
  <si>
    <t>Florence Trail</t>
  </si>
  <si>
    <t>9608</t>
  </si>
  <si>
    <t>Heffernan Drive</t>
  </si>
  <si>
    <t>Union Center</t>
  </si>
  <si>
    <t>800</t>
  </si>
  <si>
    <t>Emmet Park</t>
  </si>
  <si>
    <t>12351</t>
  </si>
  <si>
    <t>Spenser Pass</t>
  </si>
  <si>
    <t>4</t>
  </si>
  <si>
    <t>Valley Edge Plaza</t>
  </si>
  <si>
    <t>1601</t>
  </si>
  <si>
    <t>Rutledge Lane</t>
  </si>
  <si>
    <t>0</t>
  </si>
  <si>
    <t>Mockingbird Plaza</t>
  </si>
  <si>
    <t>1665</t>
  </si>
  <si>
    <t>Kenwood Center</t>
  </si>
  <si>
    <t>4th Center</t>
  </si>
  <si>
    <t>92214</t>
  </si>
  <si>
    <t>Spenser Road</t>
  </si>
  <si>
    <t>5186</t>
  </si>
  <si>
    <t>Main Trail</t>
  </si>
  <si>
    <t>564</t>
  </si>
  <si>
    <t>Forest Dale Avenue</t>
  </si>
  <si>
    <t>83</t>
  </si>
  <si>
    <t>Old Gate Point</t>
  </si>
  <si>
    <t>387</t>
  </si>
  <si>
    <t>Dixon Alley</t>
  </si>
  <si>
    <t>411</t>
  </si>
  <si>
    <t>Twin Pines Way</t>
  </si>
  <si>
    <t>12</t>
  </si>
  <si>
    <t>Arapahoe Park</t>
  </si>
  <si>
    <t>4915</t>
  </si>
  <si>
    <t>Debra Center</t>
  </si>
  <si>
    <t>Sunnyside Avenue</t>
  </si>
  <si>
    <t>1</t>
  </si>
  <si>
    <t>Talisman Avenue</t>
  </si>
  <si>
    <t>91164</t>
  </si>
  <si>
    <t>Washington Terrace</t>
  </si>
  <si>
    <t>Carpenter Street</t>
  </si>
  <si>
    <t>6776</t>
  </si>
  <si>
    <t>Anderson Center</t>
  </si>
  <si>
    <t>Orin Hill</t>
  </si>
  <si>
    <t>88</t>
  </si>
  <si>
    <t>Annamark Avenue</t>
  </si>
  <si>
    <t>37439</t>
  </si>
  <si>
    <t>High Crossing Circle</t>
  </si>
  <si>
    <t>Nevada Point</t>
  </si>
  <si>
    <t>Meadow Ridge Street</t>
  </si>
  <si>
    <t>Quincy Street</t>
  </si>
  <si>
    <t>13025</t>
  </si>
  <si>
    <t>Johnson Plaza</t>
  </si>
  <si>
    <t>966</t>
  </si>
  <si>
    <t>Sunnyside Center</t>
  </si>
  <si>
    <t>802</t>
  </si>
  <si>
    <t>Mallory Park</t>
  </si>
  <si>
    <t>93</t>
  </si>
  <si>
    <t>Judy Drive</t>
  </si>
  <si>
    <t>94</t>
  </si>
  <si>
    <t>Manitowish Court</t>
  </si>
  <si>
    <t>5013</t>
  </si>
  <si>
    <t>Erie Crossing</t>
  </si>
  <si>
    <t>540</t>
  </si>
  <si>
    <t>Sachs Road</t>
  </si>
  <si>
    <t>422</t>
  </si>
  <si>
    <t>Forster Circle</t>
  </si>
  <si>
    <t>4275</t>
  </si>
  <si>
    <t>Bluestem Pass</t>
  </si>
  <si>
    <t>Anderson Junction</t>
  </si>
  <si>
    <t>276</t>
  </si>
  <si>
    <t>Westend Road</t>
  </si>
  <si>
    <t>Garrison Point</t>
  </si>
  <si>
    <t>65</t>
  </si>
  <si>
    <t>Milwaukee Hill</t>
  </si>
  <si>
    <t>4252</t>
  </si>
  <si>
    <t>Dovetail Pass</t>
  </si>
  <si>
    <t>56</t>
  </si>
  <si>
    <t>Riverside Street</t>
  </si>
  <si>
    <t>Cascade Park</t>
  </si>
  <si>
    <t>29307</t>
  </si>
  <si>
    <t>Russell Avenue</t>
  </si>
  <si>
    <t>Mcguire Crossing</t>
  </si>
  <si>
    <t>Golf View Alley</t>
  </si>
  <si>
    <t>83716</t>
  </si>
  <si>
    <t>Russell Lane</t>
  </si>
  <si>
    <t>265</t>
  </si>
  <si>
    <t>Stephen Trail</t>
  </si>
  <si>
    <t>Charing Cross Trail</t>
  </si>
  <si>
    <t>8350</t>
  </si>
  <si>
    <t>Moulton Terrace</t>
  </si>
  <si>
    <t>578</t>
  </si>
  <si>
    <t>Waywood Circle</t>
  </si>
  <si>
    <t>9722</t>
  </si>
  <si>
    <t>Northport Way</t>
  </si>
  <si>
    <t>7026</t>
  </si>
  <si>
    <t>Katie Lane</t>
  </si>
  <si>
    <t>Eggendart Pass</t>
  </si>
  <si>
    <t>Bluejay Place</t>
  </si>
  <si>
    <t>28970</t>
  </si>
  <si>
    <t>Monument Lane</t>
  </si>
  <si>
    <t>235</t>
  </si>
  <si>
    <t>Mendota Court</t>
  </si>
  <si>
    <t>49309</t>
  </si>
  <si>
    <t>Redwing Lane</t>
  </si>
  <si>
    <t>367</t>
  </si>
  <si>
    <t>Bay Point</t>
  </si>
  <si>
    <t>932</t>
  </si>
  <si>
    <t>Glendale Avenue</t>
  </si>
  <si>
    <t>492</t>
  </si>
  <si>
    <t>Waywood Lane</t>
  </si>
  <si>
    <t>12683</t>
  </si>
  <si>
    <t>Mifflin Point</t>
  </si>
  <si>
    <t>6160</t>
  </si>
  <si>
    <t>Weeping Birch Hill</t>
  </si>
  <si>
    <t>Oakridge Lane</t>
  </si>
  <si>
    <t>Dexter Parkway</t>
  </si>
  <si>
    <t>75813</t>
  </si>
  <si>
    <t>Lawn Lane</t>
  </si>
  <si>
    <t>74613</t>
  </si>
  <si>
    <t>Northport Park</t>
  </si>
  <si>
    <t>68</t>
  </si>
  <si>
    <t>Karstens Pass</t>
  </si>
  <si>
    <t>87254</t>
  </si>
  <si>
    <t>Hermina Pass</t>
  </si>
  <si>
    <t>801</t>
  </si>
  <si>
    <t>Atwood Alley</t>
  </si>
  <si>
    <t>Morrow Alley</t>
  </si>
  <si>
    <t>92934</t>
  </si>
  <si>
    <t>Mallory Trail</t>
  </si>
  <si>
    <t>90820</t>
  </si>
  <si>
    <t>Thackeray Street</t>
  </si>
  <si>
    <t>48</t>
  </si>
  <si>
    <t>Ludington Plaza</t>
  </si>
  <si>
    <t>49185</t>
  </si>
  <si>
    <t>Derek Circle</t>
  </si>
  <si>
    <t>0721</t>
  </si>
  <si>
    <t>Meadow Ridge Pass</t>
  </si>
  <si>
    <t>Westridge Road</t>
  </si>
  <si>
    <t>Myrtle Lane</t>
  </si>
  <si>
    <t>7795</t>
  </si>
  <si>
    <t>Memorial Drive</t>
  </si>
  <si>
    <t>24695</t>
  </si>
  <si>
    <t>Boyd Road</t>
  </si>
  <si>
    <t>95306</t>
  </si>
  <si>
    <t>John Wall Avenue</t>
  </si>
  <si>
    <t>6704</t>
  </si>
  <si>
    <t>Pine View Lane</t>
  </si>
  <si>
    <t>98158</t>
  </si>
  <si>
    <t>Alpine Point</t>
  </si>
  <si>
    <t>33652</t>
  </si>
  <si>
    <t>Lyons Alley</t>
  </si>
  <si>
    <t>Debs Road</t>
  </si>
  <si>
    <t>101</t>
  </si>
  <si>
    <t>Starling Pass</t>
  </si>
  <si>
    <t>35151</t>
  </si>
  <si>
    <t>Bunker Hill Crossing</t>
  </si>
  <si>
    <t>2093</t>
  </si>
  <si>
    <t>Amoth Pass</t>
  </si>
  <si>
    <t>57343</t>
  </si>
  <si>
    <t>Eagan Avenue</t>
  </si>
  <si>
    <t>Armistice Terrace</t>
  </si>
  <si>
    <t>5388</t>
  </si>
  <si>
    <t>Burrows Alley</t>
  </si>
  <si>
    <t>5612</t>
  </si>
  <si>
    <t>Toban Point</t>
  </si>
  <si>
    <t>Ridge Oak Court</t>
  </si>
  <si>
    <t>Russell Terrace</t>
  </si>
  <si>
    <t>255</t>
  </si>
  <si>
    <t>Loeprich Lane</t>
  </si>
  <si>
    <t>Northport Avenue</t>
  </si>
  <si>
    <t>823</t>
  </si>
  <si>
    <t>Wayridge Trail</t>
  </si>
  <si>
    <t>Golf Terrace</t>
  </si>
  <si>
    <t>40809</t>
  </si>
  <si>
    <t>Truax Way</t>
  </si>
  <si>
    <t>1398</t>
  </si>
  <si>
    <t>Burning Wood Way</t>
  </si>
  <si>
    <t>3920</t>
  </si>
  <si>
    <t>Swallow Junction</t>
  </si>
  <si>
    <t>Warner Park</t>
  </si>
  <si>
    <t>534</t>
  </si>
  <si>
    <t>Lien Lane</t>
  </si>
  <si>
    <t>Shoshone Park</t>
  </si>
  <si>
    <t>170</t>
  </si>
  <si>
    <t>Briar Crest Place</t>
  </si>
  <si>
    <t>0193</t>
  </si>
  <si>
    <t>Northland Street</t>
  </si>
  <si>
    <t>5219</t>
  </si>
  <si>
    <t>Pearson Drive</t>
  </si>
  <si>
    <t>6156</t>
  </si>
  <si>
    <t>Summit Center</t>
  </si>
  <si>
    <t>803</t>
  </si>
  <si>
    <t>Badeau Point</t>
  </si>
  <si>
    <t>735</t>
  </si>
  <si>
    <t>1190</t>
  </si>
  <si>
    <t>Hanson Street</t>
  </si>
  <si>
    <t>370</t>
  </si>
  <si>
    <t>Division Junction</t>
  </si>
  <si>
    <t>90</t>
  </si>
  <si>
    <t>Northport Hill</t>
  </si>
  <si>
    <t>77785</t>
  </si>
  <si>
    <t>Veith Lane</t>
  </si>
  <si>
    <t>232</t>
  </si>
  <si>
    <t>Knutson Park</t>
  </si>
  <si>
    <t>25805</t>
  </si>
  <si>
    <t>Eagan Place</t>
  </si>
  <si>
    <t>743</t>
  </si>
  <si>
    <t>Debra Court</t>
  </si>
  <si>
    <t>6966</t>
  </si>
  <si>
    <t>Delladonna Street</t>
  </si>
  <si>
    <t>98221</t>
  </si>
  <si>
    <t>Pennsylvania Place</t>
  </si>
  <si>
    <t>307</t>
  </si>
  <si>
    <t>Knutson Center</t>
  </si>
  <si>
    <t>593</t>
  </si>
  <si>
    <t>Alpine Drive</t>
  </si>
  <si>
    <t>45788</t>
  </si>
  <si>
    <t>Stang Plaza</t>
  </si>
  <si>
    <t>96515</t>
  </si>
  <si>
    <t>Di Loreto Pass</t>
  </si>
  <si>
    <t>8625</t>
  </si>
  <si>
    <t>Dakota Plaza</t>
  </si>
  <si>
    <t>02</t>
  </si>
  <si>
    <t>Hoffman Road</t>
  </si>
  <si>
    <t>496</t>
  </si>
  <si>
    <t>Logan Center</t>
  </si>
  <si>
    <t>6065</t>
  </si>
  <si>
    <t>Talisman Crossing</t>
  </si>
  <si>
    <t>72</t>
  </si>
  <si>
    <t>Eliot Place</t>
  </si>
  <si>
    <t>Bluejay Plaza</t>
  </si>
  <si>
    <t>518</t>
  </si>
  <si>
    <t>Paget Hill</t>
  </si>
  <si>
    <t>87107</t>
  </si>
  <si>
    <t>Shelley Crossing</t>
  </si>
  <si>
    <t>Mallory Circle</t>
  </si>
  <si>
    <t>1582</t>
  </si>
  <si>
    <t>Homewood Park</t>
  </si>
  <si>
    <t>06</t>
  </si>
  <si>
    <t>Old Gate Park</t>
  </si>
  <si>
    <t>49</t>
  </si>
  <si>
    <t>Surrey Point</t>
  </si>
  <si>
    <t>59254</t>
  </si>
  <si>
    <t>Northland Alley</t>
  </si>
  <si>
    <t>North Drive</t>
  </si>
  <si>
    <t>89</t>
  </si>
  <si>
    <t>Parkside Street</t>
  </si>
  <si>
    <t>Hazelcrest Place</t>
  </si>
  <si>
    <t>013</t>
  </si>
  <si>
    <t>David Junction</t>
  </si>
  <si>
    <t>840</t>
  </si>
  <si>
    <t>Graceland Street</t>
  </si>
  <si>
    <t>Lotheville Trail</t>
  </si>
  <si>
    <t>890</t>
  </si>
  <si>
    <t>Truax Lane</t>
  </si>
  <si>
    <t>72922</t>
  </si>
  <si>
    <t>Cambridge Terrace</t>
  </si>
  <si>
    <t>60461</t>
  </si>
  <si>
    <t>Esch Avenue</t>
  </si>
  <si>
    <t>Novick Alley</t>
  </si>
  <si>
    <t>Donald Trail</t>
  </si>
  <si>
    <t>1607</t>
  </si>
  <si>
    <t>Westridge Drive</t>
  </si>
  <si>
    <t>3630</t>
  </si>
  <si>
    <t>Dawn Crossing</t>
  </si>
  <si>
    <t>29007</t>
  </si>
  <si>
    <t>Dapin Street</t>
  </si>
  <si>
    <t>Fairfield Street</t>
  </si>
  <si>
    <t>Briar Crest Road</t>
  </si>
  <si>
    <t>945</t>
  </si>
  <si>
    <t>Bobwhite Court</t>
  </si>
  <si>
    <t>Glendale Center</t>
  </si>
  <si>
    <t>21824</t>
  </si>
  <si>
    <t>Northridge Alley</t>
  </si>
  <si>
    <t>Anthes Park</t>
  </si>
  <si>
    <t>Anthes Court</t>
  </si>
  <si>
    <t>036</t>
  </si>
  <si>
    <t>Redwing Street</t>
  </si>
  <si>
    <t>92</t>
  </si>
  <si>
    <t>Petterle Place</t>
  </si>
  <si>
    <t>72008</t>
  </si>
  <si>
    <t>7th Avenue</t>
  </si>
  <si>
    <t>87</t>
  </si>
  <si>
    <t>Sheridan Junction</t>
  </si>
  <si>
    <t>811</t>
  </si>
  <si>
    <t>Melrose Park</t>
  </si>
  <si>
    <t>Logan Avenue</t>
  </si>
  <si>
    <t>538</t>
  </si>
  <si>
    <t>Gina Way</t>
  </si>
  <si>
    <t>52761</t>
  </si>
  <si>
    <t>Portage Crossing</t>
  </si>
  <si>
    <t>Fieldstone Street</t>
  </si>
  <si>
    <t>8957</t>
  </si>
  <si>
    <t>Anhalt Alley</t>
  </si>
  <si>
    <t>High Crossing Junction</t>
  </si>
  <si>
    <t>75760</t>
  </si>
  <si>
    <t>Toban Junction</t>
  </si>
  <si>
    <t>178</t>
  </si>
  <si>
    <t>Waxwing Trail</t>
  </si>
  <si>
    <t>8648</t>
  </si>
  <si>
    <t>Green Alley</t>
  </si>
  <si>
    <t>08912</t>
  </si>
  <si>
    <t>Carberry Place</t>
  </si>
  <si>
    <t>720</t>
  </si>
  <si>
    <t>Menomonie Crossing</t>
  </si>
  <si>
    <t>0686</t>
  </si>
  <si>
    <t>Hallows Trail</t>
  </si>
  <si>
    <t>6668</t>
  </si>
  <si>
    <t>Blue Bill Park Plaza</t>
  </si>
  <si>
    <t>Dwight Park</t>
  </si>
  <si>
    <t>5202</t>
  </si>
  <si>
    <t>Crowley Place</t>
  </si>
  <si>
    <t>14709</t>
  </si>
  <si>
    <t>Portage Avenue</t>
  </si>
  <si>
    <t>895</t>
  </si>
  <si>
    <t>Glendale Park</t>
  </si>
  <si>
    <t>0474</t>
  </si>
  <si>
    <t>Bowman Hill</t>
  </si>
  <si>
    <t>652</t>
  </si>
  <si>
    <t>Fuller Terrace</t>
  </si>
  <si>
    <t>5356</t>
  </si>
  <si>
    <t>Sugar Plaza</t>
  </si>
  <si>
    <t>Schiller Point</t>
  </si>
  <si>
    <t>9193</t>
  </si>
  <si>
    <t>Prairieview Drive</t>
  </si>
  <si>
    <t>13272</t>
  </si>
  <si>
    <t>Basil Avenue</t>
  </si>
  <si>
    <t>29</t>
  </si>
  <si>
    <t>Aberg Crossing</t>
  </si>
  <si>
    <t>Monterey Road</t>
  </si>
  <si>
    <t>416</t>
  </si>
  <si>
    <t>Lighthouse Bay Lane</t>
  </si>
  <si>
    <t>05475</t>
  </si>
  <si>
    <t>Elgar Place</t>
  </si>
  <si>
    <t>343</t>
  </si>
  <si>
    <t>Lakewood Center</t>
  </si>
  <si>
    <t>47</t>
  </si>
  <si>
    <t>Kim Terrace</t>
  </si>
  <si>
    <t>590</t>
  </si>
  <si>
    <t>Hagan Parkway</t>
  </si>
  <si>
    <t>94694</t>
  </si>
  <si>
    <t>Eagle Crest Terrace</t>
  </si>
  <si>
    <t>Orin Center</t>
  </si>
  <si>
    <t>667</t>
  </si>
  <si>
    <t>Waxwing Plaza</t>
  </si>
  <si>
    <t>83509</t>
  </si>
  <si>
    <t>Delaware Street</t>
  </si>
  <si>
    <t>Mifflin Pass</t>
  </si>
  <si>
    <t>10</t>
  </si>
  <si>
    <t>Dexter Park</t>
  </si>
  <si>
    <t>Sundown Hill</t>
  </si>
  <si>
    <t>655</t>
  </si>
  <si>
    <t>Glendale Trail</t>
  </si>
  <si>
    <t>39192</t>
  </si>
  <si>
    <t>Glendale Alley</t>
  </si>
  <si>
    <t>7307</t>
  </si>
  <si>
    <t>Lake View Crossing</t>
  </si>
  <si>
    <t>1199</t>
  </si>
  <si>
    <t>Express Plaza</t>
  </si>
  <si>
    <t>Namekagon Point</t>
  </si>
  <si>
    <t>602</t>
  </si>
  <si>
    <t>Meadow Vale Lane</t>
  </si>
  <si>
    <t>6784</t>
  </si>
  <si>
    <t>Spohn Alley</t>
  </si>
  <si>
    <t>07</t>
  </si>
  <si>
    <t>Dayton Court</t>
  </si>
  <si>
    <t>351</t>
  </si>
  <si>
    <t>Sunfield Lane</t>
  </si>
  <si>
    <t>8427</t>
  </si>
  <si>
    <t>Moulton Place</t>
  </si>
  <si>
    <t>984</t>
  </si>
  <si>
    <t>Del Sol Junction</t>
  </si>
  <si>
    <t>Pepper Wood Hill</t>
  </si>
  <si>
    <t>8737</t>
  </si>
  <si>
    <t>Scoville Center</t>
  </si>
  <si>
    <t>385</t>
  </si>
  <si>
    <t>Surrey Court</t>
  </si>
  <si>
    <t>Magdeline Street</t>
  </si>
  <si>
    <t>93235</t>
  </si>
  <si>
    <t>Hoard Trail</t>
  </si>
  <si>
    <t>356</t>
  </si>
  <si>
    <t>Carberry Avenue</t>
  </si>
  <si>
    <t>71</t>
  </si>
  <si>
    <t>Ludington Center</t>
  </si>
  <si>
    <t>2116</t>
  </si>
  <si>
    <t>Continental Terrace</t>
  </si>
  <si>
    <t>7th Way</t>
  </si>
  <si>
    <t>Elgar Road</t>
  </si>
  <si>
    <t>00003</t>
  </si>
  <si>
    <t>Hoffman Pass</t>
  </si>
  <si>
    <t>Stone Corner Avenue</t>
  </si>
  <si>
    <t>Esker Avenue</t>
  </si>
  <si>
    <t>61825</t>
  </si>
  <si>
    <t>Debs Terrace</t>
  </si>
  <si>
    <t>11</t>
  </si>
  <si>
    <t>Oak Terrace</t>
  </si>
  <si>
    <t>Michigan Hill</t>
  </si>
  <si>
    <t>Randy Park</t>
  </si>
  <si>
    <t>Mayfield Parkway</t>
  </si>
  <si>
    <t>57903</t>
  </si>
  <si>
    <t>Hanson Parkway</t>
  </si>
  <si>
    <t>763</t>
  </si>
  <si>
    <t>Ridgeway Place</t>
  </si>
  <si>
    <t>99</t>
  </si>
  <si>
    <t>Westend Court</t>
  </si>
  <si>
    <t>Caliangt Center</t>
  </si>
  <si>
    <t>4472</t>
  </si>
  <si>
    <t>Washington Junction</t>
  </si>
  <si>
    <t>31675</t>
  </si>
  <si>
    <t>Corry Way</t>
  </si>
  <si>
    <t>4882</t>
  </si>
  <si>
    <t>Dakota Center</t>
  </si>
  <si>
    <t>Warner Circle</t>
  </si>
  <si>
    <t>Manufacturers Crossing</t>
  </si>
  <si>
    <t>016</t>
  </si>
  <si>
    <t>Westport Park</t>
  </si>
  <si>
    <t>19</t>
  </si>
  <si>
    <t>Debs Parkway</t>
  </si>
  <si>
    <t>665</t>
  </si>
  <si>
    <t>Sachs Way</t>
  </si>
  <si>
    <t>4110</t>
  </si>
  <si>
    <t>Mifflin Center</t>
  </si>
  <si>
    <t>62</t>
  </si>
  <si>
    <t>Spaight Center</t>
  </si>
  <si>
    <t>Express Lane</t>
  </si>
  <si>
    <t>7353</t>
  </si>
  <si>
    <t>Mallard Junction</t>
  </si>
  <si>
    <t>066</t>
  </si>
  <si>
    <t>Warner Trail</t>
  </si>
  <si>
    <t>52752</t>
  </si>
  <si>
    <t>Barby Hill</t>
  </si>
  <si>
    <t>Stoughton Park</t>
  </si>
  <si>
    <t>Jana Point</t>
  </si>
  <si>
    <t>Fordem Point</t>
  </si>
  <si>
    <t>797</t>
  </si>
  <si>
    <t>Westend Street</t>
  </si>
  <si>
    <t>5316</t>
  </si>
  <si>
    <t>Farwell Hill</t>
  </si>
  <si>
    <t>770</t>
  </si>
  <si>
    <t>Crest Line Parkway</t>
  </si>
  <si>
    <t>50</t>
  </si>
  <si>
    <t>American Street</t>
  </si>
  <si>
    <t>4793</t>
  </si>
  <si>
    <t>Mcbride Pass</t>
  </si>
  <si>
    <t>01124</t>
  </si>
  <si>
    <t>Dottie Lane</t>
  </si>
  <si>
    <t>42681</t>
  </si>
  <si>
    <t>Carey Alley</t>
  </si>
  <si>
    <t>2941</t>
  </si>
  <si>
    <t>Talisman Alley</t>
  </si>
  <si>
    <t>990</t>
  </si>
  <si>
    <t>Hoffman Avenue</t>
  </si>
  <si>
    <t>Summer Ridge Court</t>
  </si>
  <si>
    <t>102</t>
  </si>
  <si>
    <t>Charing Cross Terrace</t>
  </si>
  <si>
    <t>Trailsway Avenue</t>
  </si>
  <si>
    <t>23694</t>
  </si>
  <si>
    <t>Leroy Place</t>
  </si>
  <si>
    <t>53</t>
  </si>
  <si>
    <t>Memorial Street</t>
  </si>
  <si>
    <t>691</t>
  </si>
  <si>
    <t>Valley Edge Alley</t>
  </si>
  <si>
    <t>60073</t>
  </si>
  <si>
    <t>Pankratz Pass</t>
  </si>
  <si>
    <t>Schlimgen Drive</t>
  </si>
  <si>
    <t>0237</t>
  </si>
  <si>
    <t>Mallard Place</t>
  </si>
  <si>
    <t>69710</t>
  </si>
  <si>
    <t>Northfield Center</t>
  </si>
  <si>
    <t>Kinsman Crossing</t>
  </si>
  <si>
    <t>40553</t>
  </si>
  <si>
    <t>Rigney Avenue</t>
  </si>
  <si>
    <t>48578</t>
  </si>
  <si>
    <t>Farmco Park</t>
  </si>
  <si>
    <t>91634</t>
  </si>
  <si>
    <t>Badeau Crossing</t>
  </si>
  <si>
    <t>391</t>
  </si>
  <si>
    <t>Old Shore Lane</t>
  </si>
  <si>
    <t>28</t>
  </si>
  <si>
    <t>Golf View Terrace</t>
  </si>
  <si>
    <t>0197</t>
  </si>
  <si>
    <t>Sachs Avenue</t>
  </si>
  <si>
    <t>48297</t>
  </si>
  <si>
    <t>Stuart Circle</t>
  </si>
  <si>
    <t>Heath Circle</t>
  </si>
  <si>
    <t>Sheridan Lane</t>
  </si>
  <si>
    <t>Oakridge Plaza</t>
  </si>
  <si>
    <t>335</t>
  </si>
  <si>
    <t>Cambridge Hill</t>
  </si>
  <si>
    <t>4597</t>
  </si>
  <si>
    <t>Marcy Point</t>
  </si>
  <si>
    <t>Walton Way</t>
  </si>
  <si>
    <t>27429</t>
  </si>
  <si>
    <t>Dottie Plaza</t>
  </si>
  <si>
    <t>42</t>
  </si>
  <si>
    <t>Donald Hill</t>
  </si>
  <si>
    <t>Hoepker Parkway</t>
  </si>
  <si>
    <t>19561</t>
  </si>
  <si>
    <t>Express Street</t>
  </si>
  <si>
    <t>41</t>
  </si>
  <si>
    <t>Kropf Road</t>
  </si>
  <si>
    <t>0516</t>
  </si>
  <si>
    <t>Fremont Point</t>
  </si>
  <si>
    <t>7872</t>
  </si>
  <si>
    <t>South Junction</t>
  </si>
  <si>
    <t>81</t>
  </si>
  <si>
    <t>Donald Parkway</t>
  </si>
  <si>
    <t>105</t>
  </si>
  <si>
    <t>Carpenter Court</t>
  </si>
  <si>
    <t>58231</t>
  </si>
  <si>
    <t>Tomscot Plaza</t>
  </si>
  <si>
    <t>Loeprich Point</t>
  </si>
  <si>
    <t>Katie Street</t>
  </si>
  <si>
    <t>9495</t>
  </si>
  <si>
    <t>Jenna Way</t>
  </si>
  <si>
    <t>66</t>
  </si>
  <si>
    <t>Ruskin Parkway</t>
  </si>
  <si>
    <t>9736</t>
  </si>
  <si>
    <t>Mitchell Pass</t>
  </si>
  <si>
    <t>Springview Terrace</t>
  </si>
  <si>
    <t>1914</t>
  </si>
  <si>
    <t>Oakridge Place</t>
  </si>
  <si>
    <t>179</t>
  </si>
  <si>
    <t>Anzinger Center</t>
  </si>
  <si>
    <t>Melrose Court</t>
  </si>
  <si>
    <t>84650</t>
  </si>
  <si>
    <t>Novick Point</t>
  </si>
  <si>
    <t>Hoard Parkway</t>
  </si>
  <si>
    <t>376</t>
  </si>
  <si>
    <t>Talmadge Street</t>
  </si>
  <si>
    <t>5979</t>
  </si>
  <si>
    <t>Green Ridge Way</t>
  </si>
  <si>
    <t>2972</t>
  </si>
  <si>
    <t>Holy Cross Crossing</t>
  </si>
  <si>
    <t>Riverside Court</t>
  </si>
  <si>
    <t>Forest Run Plaza</t>
  </si>
  <si>
    <t>817</t>
  </si>
  <si>
    <t>Bunker Hill Place</t>
  </si>
  <si>
    <t>4669</t>
  </si>
  <si>
    <t>Troy Place</t>
  </si>
  <si>
    <t>Roth Drive</t>
  </si>
  <si>
    <t>Northridge Court</t>
  </si>
  <si>
    <t>5735</t>
  </si>
  <si>
    <t>Starling Plaza</t>
  </si>
  <si>
    <t>97</t>
  </si>
  <si>
    <t>Transport Plaza</t>
  </si>
  <si>
    <t>67183</t>
  </si>
  <si>
    <t>Anniversary Parkway</t>
  </si>
  <si>
    <t>Emmet Parkway</t>
  </si>
  <si>
    <t>61926</t>
  </si>
  <si>
    <t>Tomscot Hill</t>
  </si>
  <si>
    <t>Susan Lane</t>
  </si>
  <si>
    <t>43094</t>
  </si>
  <si>
    <t>678</t>
  </si>
  <si>
    <t>Lyons Trail</t>
  </si>
  <si>
    <t>1832</t>
  </si>
  <si>
    <t>Burning Wood Place</t>
  </si>
  <si>
    <t>5642</t>
  </si>
  <si>
    <t>73</t>
  </si>
  <si>
    <t>Riverside Trail</t>
  </si>
  <si>
    <t>05</t>
  </si>
  <si>
    <t>Everett Trail</t>
  </si>
  <si>
    <t>082</t>
  </si>
  <si>
    <t>Welch Lane</t>
  </si>
  <si>
    <t>Mccormick Circle</t>
  </si>
  <si>
    <t>15669</t>
  </si>
  <si>
    <t>Arizona Trail</t>
  </si>
  <si>
    <t>79</t>
  </si>
  <si>
    <t>Armistice Parkway</t>
  </si>
  <si>
    <t>330</t>
  </si>
  <si>
    <t>Melby Terrace</t>
  </si>
  <si>
    <t>2637</t>
  </si>
  <si>
    <t>Monument Trail</t>
  </si>
  <si>
    <t>37919</t>
  </si>
  <si>
    <t>00</t>
  </si>
  <si>
    <t>Judy Terrace</t>
  </si>
  <si>
    <t>Armistice Junction</t>
  </si>
  <si>
    <t>Clemons Circle</t>
  </si>
  <si>
    <t>6455</t>
  </si>
  <si>
    <t>7873</t>
  </si>
  <si>
    <t>Meadow Vale Plaza</t>
  </si>
  <si>
    <t>Banding Hill</t>
  </si>
  <si>
    <t>Moulton Avenue</t>
  </si>
  <si>
    <t>Sauthoff Park</t>
  </si>
  <si>
    <t>9082</t>
  </si>
  <si>
    <t>Waywood Avenue</t>
  </si>
  <si>
    <t>30049</t>
  </si>
  <si>
    <t>Brown Road</t>
  </si>
  <si>
    <t>Huxley Trail</t>
  </si>
  <si>
    <t>Service Center</t>
  </si>
  <si>
    <t>0627</t>
  </si>
  <si>
    <t>Golf Center</t>
  </si>
  <si>
    <t>24960</t>
  </si>
  <si>
    <t>Shopko Crossing</t>
  </si>
  <si>
    <t>43</t>
  </si>
  <si>
    <t>Stoughton Drive</t>
  </si>
  <si>
    <t>247</t>
  </si>
  <si>
    <t>Blue Bill Park Parkway</t>
  </si>
  <si>
    <t>David Pass</t>
  </si>
  <si>
    <t>3867</t>
  </si>
  <si>
    <t>52</t>
  </si>
  <si>
    <t>32249</t>
  </si>
  <si>
    <t>Sycamore Way</t>
  </si>
  <si>
    <t>Roth Junction</t>
  </si>
  <si>
    <t>Green Ridge Drive</t>
  </si>
  <si>
    <t>Glacier Hill Circle</t>
  </si>
  <si>
    <t>91281</t>
  </si>
  <si>
    <t>Transport Center</t>
  </si>
  <si>
    <t>Paget Road</t>
  </si>
  <si>
    <t>Killdeer Way</t>
  </si>
  <si>
    <t>737</t>
  </si>
  <si>
    <t>Service Lane</t>
  </si>
  <si>
    <t>253</t>
  </si>
  <si>
    <t>Katie Junction</t>
  </si>
  <si>
    <t>481</t>
  </si>
  <si>
    <t>3864</t>
  </si>
  <si>
    <t>Sheridan Alley</t>
  </si>
  <si>
    <t>61416</t>
  </si>
  <si>
    <t>Karstens Place</t>
  </si>
  <si>
    <t>Union Parkway</t>
  </si>
  <si>
    <t>Lukken Lane</t>
  </si>
  <si>
    <t>1507</t>
  </si>
  <si>
    <t>Schlimgen Trail</t>
  </si>
  <si>
    <t>Meadow Ridge Place</t>
  </si>
  <si>
    <t>31</t>
  </si>
  <si>
    <t>Melody Circle</t>
  </si>
  <si>
    <t>96</t>
  </si>
  <si>
    <t>Rutledge Drive</t>
  </si>
  <si>
    <t>2905</t>
  </si>
  <si>
    <t>Towne Place</t>
  </si>
  <si>
    <t>638</t>
  </si>
  <si>
    <t>Caliangt Avenue</t>
  </si>
  <si>
    <t>9645</t>
  </si>
  <si>
    <t>Moose Terrace</t>
  </si>
  <si>
    <t>Messerschmidt Crossing</t>
  </si>
  <si>
    <t>005</t>
  </si>
  <si>
    <t>Loeprich Way</t>
  </si>
  <si>
    <t>3653</t>
  </si>
  <si>
    <t>Steensland Road</t>
  </si>
  <si>
    <t>Comanche Terrace</t>
  </si>
  <si>
    <t>Merry Court</t>
  </si>
  <si>
    <t>Ludington Street</t>
  </si>
  <si>
    <t>37</t>
  </si>
  <si>
    <t>Rigney Park</t>
  </si>
  <si>
    <t>0796</t>
  </si>
  <si>
    <t>Barnett Plaza</t>
  </si>
  <si>
    <t>415</t>
  </si>
  <si>
    <t>Rockefeller Trail</t>
  </si>
  <si>
    <t>846</t>
  </si>
  <si>
    <t>Loftsgordon Crossing</t>
  </si>
  <si>
    <t>Ridgeview Avenue</t>
  </si>
  <si>
    <t>6218</t>
  </si>
  <si>
    <t>Delladonna Parkway</t>
  </si>
  <si>
    <t>095</t>
  </si>
  <si>
    <t>057</t>
  </si>
  <si>
    <t>Victoria Crossing</t>
  </si>
  <si>
    <t>Memorial Road</t>
  </si>
  <si>
    <t>409</t>
  </si>
  <si>
    <t>Starling Lane</t>
  </si>
  <si>
    <t>36963</t>
  </si>
  <si>
    <t>Pierstorff Terrace</t>
  </si>
  <si>
    <t>8069</t>
  </si>
  <si>
    <t>Sunbrook Way</t>
  </si>
  <si>
    <t>Hovde Way</t>
  </si>
  <si>
    <t>Barby Lane</t>
  </si>
  <si>
    <t>0492</t>
  </si>
  <si>
    <t>Kings Street</t>
  </si>
  <si>
    <t>Fair Oaks Alley</t>
  </si>
  <si>
    <t>780</t>
  </si>
  <si>
    <t>Norway Maple Hill</t>
  </si>
  <si>
    <t>625</t>
  </si>
  <si>
    <t>Mandrake Junction</t>
  </si>
  <si>
    <t>1037</t>
  </si>
  <si>
    <t>Roth Park</t>
  </si>
  <si>
    <t>315</t>
  </si>
  <si>
    <t>Center Park</t>
  </si>
  <si>
    <t>Graceland Plaza</t>
  </si>
  <si>
    <t>98555</t>
  </si>
  <si>
    <t>Victoria Hill</t>
  </si>
  <si>
    <t>31121</t>
  </si>
  <si>
    <t>Pierstorff Center</t>
  </si>
  <si>
    <t>59</t>
  </si>
  <si>
    <t>Garrison Terrace</t>
  </si>
  <si>
    <t>2763</t>
  </si>
  <si>
    <t>Buhler Circle</t>
  </si>
  <si>
    <t>309</t>
  </si>
  <si>
    <t>Maple Wood Pass</t>
  </si>
  <si>
    <t>777</t>
  </si>
  <si>
    <t>Fairfield Court</t>
  </si>
  <si>
    <t>Quincy Parkway</t>
  </si>
  <si>
    <t>902</t>
  </si>
  <si>
    <t>Westend Lane</t>
  </si>
  <si>
    <t>Rieder Junction</t>
  </si>
  <si>
    <t>734</t>
  </si>
  <si>
    <t>Veith Way</t>
  </si>
  <si>
    <t>0800</t>
  </si>
  <si>
    <t>Dahle Alley</t>
  </si>
  <si>
    <t>Macpherson Drive</t>
  </si>
  <si>
    <t>Boyd Drive</t>
  </si>
  <si>
    <t>427</t>
  </si>
  <si>
    <t>Oak Avenue</t>
  </si>
  <si>
    <t>390</t>
  </si>
  <si>
    <t>703</t>
  </si>
  <si>
    <t>Dayton Circle</t>
  </si>
  <si>
    <t>Manufacturers Plaza</t>
  </si>
  <si>
    <t>600</t>
  </si>
  <si>
    <t>Artisan Drive</t>
  </si>
  <si>
    <t>2336</t>
  </si>
  <si>
    <t>Continental Point</t>
  </si>
  <si>
    <t>535</t>
  </si>
  <si>
    <t>Corben Point</t>
  </si>
  <si>
    <t>1690</t>
  </si>
  <si>
    <t>Forster Place</t>
  </si>
  <si>
    <t>54</t>
  </si>
  <si>
    <t>6th Trail</t>
  </si>
  <si>
    <t>16</t>
  </si>
  <si>
    <t>Pepper Wood Junction</t>
  </si>
  <si>
    <t>Arapahoe Terrace</t>
  </si>
  <si>
    <t>Farragut Avenue</t>
  </si>
  <si>
    <t>Bartillon Hill</t>
  </si>
  <si>
    <t>612</t>
  </si>
  <si>
    <t>Annamark Center</t>
  </si>
  <si>
    <t>Sage Plaza</t>
  </si>
  <si>
    <t>Randy Street</t>
  </si>
  <si>
    <t>Corry Center</t>
  </si>
  <si>
    <t>South Street</t>
  </si>
  <si>
    <t>4810</t>
  </si>
  <si>
    <t>Kim Park</t>
  </si>
  <si>
    <t>80388</t>
  </si>
  <si>
    <t>Ryan Place</t>
  </si>
  <si>
    <t>1092</t>
  </si>
  <si>
    <t>Kinsman Parkway</t>
  </si>
  <si>
    <t>Bluejay Court</t>
  </si>
  <si>
    <t>Maple Wood Plaza</t>
  </si>
  <si>
    <t>Eastlawn Terrace</t>
  </si>
  <si>
    <t>24929</t>
  </si>
  <si>
    <t>Spaight Junction</t>
  </si>
  <si>
    <t>Daystar Lane</t>
  </si>
  <si>
    <t>36</t>
  </si>
  <si>
    <t>Golf Course Circle</t>
  </si>
  <si>
    <t>Nelson Crossing</t>
  </si>
  <si>
    <t>93264</t>
  </si>
  <si>
    <t>Almo Plaza</t>
  </si>
  <si>
    <t>2109</t>
  </si>
  <si>
    <t>Shoshone Court</t>
  </si>
  <si>
    <t>355</t>
  </si>
  <si>
    <t>Roxbury Lane</t>
  </si>
  <si>
    <t>Warrior Crossing</t>
  </si>
  <si>
    <t>08470</t>
  </si>
  <si>
    <t>Kingsford Lane</t>
  </si>
  <si>
    <t>16898</t>
  </si>
  <si>
    <t>Donald Plaza</t>
  </si>
  <si>
    <t>3128</t>
  </si>
  <si>
    <t>Mallory Pass</t>
  </si>
  <si>
    <t>799</t>
  </si>
  <si>
    <t>Luster Road</t>
  </si>
  <si>
    <t>Dryden Trail</t>
  </si>
  <si>
    <t>5512</t>
  </si>
  <si>
    <t>Ronald Regan Hill</t>
  </si>
  <si>
    <t>Melrose Street</t>
  </si>
  <si>
    <t>3460</t>
  </si>
  <si>
    <t>Hovde Lane</t>
  </si>
  <si>
    <t>Gale Center</t>
  </si>
  <si>
    <t>5263</t>
  </si>
  <si>
    <t>Stone Corner Crossing</t>
  </si>
  <si>
    <t>0439</t>
  </si>
  <si>
    <t>Mandrake Park</t>
  </si>
  <si>
    <t>069</t>
  </si>
  <si>
    <t>Hoard Pass</t>
  </si>
  <si>
    <t>Green Ridge Point</t>
  </si>
  <si>
    <t>Cardinal Junction</t>
  </si>
  <si>
    <t>Main Hill</t>
  </si>
  <si>
    <t>67081</t>
  </si>
  <si>
    <t>Burrows Center</t>
  </si>
  <si>
    <t>Kipling Way</t>
  </si>
  <si>
    <t>Raven Way</t>
  </si>
  <si>
    <t>Holy Cross Park</t>
  </si>
  <si>
    <t>891</t>
  </si>
  <si>
    <t>Ohio Terrace</t>
  </si>
  <si>
    <t>1408</t>
  </si>
  <si>
    <t>Hovde Circle</t>
  </si>
  <si>
    <t>50897</t>
  </si>
  <si>
    <t>Northfield Road</t>
  </si>
  <si>
    <t>596</t>
  </si>
  <si>
    <t>Boyd Park</t>
  </si>
  <si>
    <t>Fordem Place</t>
  </si>
  <si>
    <t>Kennedy Crossing</t>
  </si>
  <si>
    <t>Jackson Place</t>
  </si>
  <si>
    <t>39408</t>
  </si>
  <si>
    <t>Manufacturers Road</t>
  </si>
  <si>
    <t>168</t>
  </si>
  <si>
    <t>Schlimgen Center</t>
  </si>
  <si>
    <t>Kim Avenue</t>
  </si>
  <si>
    <t>920</t>
  </si>
  <si>
    <t>Cambridge Way</t>
  </si>
  <si>
    <t>Mccormick Court</t>
  </si>
  <si>
    <t>Milwaukee Lane</t>
  </si>
  <si>
    <t>Mendota Park</t>
  </si>
  <si>
    <t>26667</t>
  </si>
  <si>
    <t>Rigney Place</t>
  </si>
  <si>
    <t>898</t>
  </si>
  <si>
    <t>Muir Court</t>
  </si>
  <si>
    <t>88093</t>
  </si>
  <si>
    <t>Pierstorff Plaza</t>
  </si>
  <si>
    <t>3319</t>
  </si>
  <si>
    <t>Anthes Crossing</t>
  </si>
  <si>
    <t>Mosinee Place</t>
  </si>
  <si>
    <t>197</t>
  </si>
  <si>
    <t>Northport Plaza</t>
  </si>
  <si>
    <t>10236</t>
  </si>
  <si>
    <t>Mifflin Avenue</t>
  </si>
  <si>
    <t>5287</t>
  </si>
  <si>
    <t>Clarendon Plaza</t>
  </si>
  <si>
    <t>38407</t>
  </si>
  <si>
    <t>Sutteridge Circle</t>
  </si>
  <si>
    <t>423</t>
  </si>
  <si>
    <t>Holy Cross Lane</t>
  </si>
  <si>
    <t>Stuart Terrace</t>
  </si>
  <si>
    <t>1478</t>
  </si>
  <si>
    <t>Oak Valley Park</t>
  </si>
  <si>
    <t>8970</t>
  </si>
  <si>
    <t>Anhalt Junction</t>
  </si>
  <si>
    <t>563</t>
  </si>
  <si>
    <t>Waywood Park</t>
  </si>
  <si>
    <t>9313</t>
  </si>
  <si>
    <t>Mayer Street</t>
  </si>
  <si>
    <t>2978</t>
  </si>
  <si>
    <t>Mccormick Center</t>
  </si>
  <si>
    <t>527</t>
  </si>
  <si>
    <t>Jay Trail</t>
  </si>
  <si>
    <t>Loftsgordon Pass</t>
  </si>
  <si>
    <t>9940</t>
  </si>
  <si>
    <t>Manley Drive</t>
  </si>
  <si>
    <t>0736</t>
  </si>
  <si>
    <t>West Crossing</t>
  </si>
  <si>
    <t>95796</t>
  </si>
  <si>
    <t>Mcbride Drive</t>
  </si>
  <si>
    <t>20187</t>
  </si>
  <si>
    <t>Loomis Court</t>
  </si>
  <si>
    <t>17393</t>
  </si>
  <si>
    <t>Colorado Hill</t>
  </si>
  <si>
    <t>Rutledge Parkway</t>
  </si>
  <si>
    <t>02023</t>
  </si>
  <si>
    <t>Loeprich Drive</t>
  </si>
  <si>
    <t>9107</t>
  </si>
  <si>
    <t>Pine View Plaza</t>
  </si>
  <si>
    <t>822</t>
  </si>
  <si>
    <t>Di Loreto Junction</t>
  </si>
  <si>
    <t>2712</t>
  </si>
  <si>
    <t>Namekagon Crossing</t>
  </si>
  <si>
    <t>32</t>
  </si>
  <si>
    <t>Hazelcrest Court</t>
  </si>
  <si>
    <t>07226</t>
  </si>
  <si>
    <t>Anzinger Avenue</t>
  </si>
  <si>
    <t>936</t>
  </si>
  <si>
    <t>Porter Lane</t>
  </si>
  <si>
    <t>Havey Pass</t>
  </si>
  <si>
    <t>844</t>
  </si>
  <si>
    <t>42590</t>
  </si>
  <si>
    <t>Bellgrove Court</t>
  </si>
  <si>
    <t>6060</t>
  </si>
  <si>
    <t>Veith Crossing</t>
  </si>
  <si>
    <t>25</t>
  </si>
  <si>
    <t>Lakeland Point</t>
  </si>
  <si>
    <t>21667</t>
  </si>
  <si>
    <t>Randy Crossing</t>
  </si>
  <si>
    <t>608</t>
  </si>
  <si>
    <t>Dapin Court</t>
  </si>
  <si>
    <t>8738</t>
  </si>
  <si>
    <t>Lukken Terrace</t>
  </si>
  <si>
    <t>8634</t>
  </si>
  <si>
    <t>Wayridge Pass</t>
  </si>
  <si>
    <t>Homewood Road</t>
  </si>
  <si>
    <t>Dunning Avenue</t>
  </si>
  <si>
    <t>Beilfuss Plaza</t>
  </si>
  <si>
    <t>976</t>
  </si>
  <si>
    <t>Roxbury Alley</t>
  </si>
  <si>
    <t>Main Lane</t>
  </si>
  <si>
    <t>6115</t>
  </si>
  <si>
    <t>Forest Crossing</t>
  </si>
  <si>
    <t>432</t>
  </si>
  <si>
    <t>Ronald Regan Court</t>
  </si>
  <si>
    <t>8600</t>
  </si>
  <si>
    <t>Forster Lane</t>
  </si>
  <si>
    <t>6692</t>
  </si>
  <si>
    <t>Independence Way</t>
  </si>
  <si>
    <t>Farmco Point</t>
  </si>
  <si>
    <t>Toban Center</t>
  </si>
  <si>
    <t>Shopko Pass</t>
  </si>
  <si>
    <t>804</t>
  </si>
  <si>
    <t>Washington Point</t>
  </si>
  <si>
    <t>Merrick Center</t>
  </si>
  <si>
    <t>Tennyson Alley</t>
  </si>
  <si>
    <t>8194</t>
  </si>
  <si>
    <t>Lien Street</t>
  </si>
  <si>
    <t>9503</t>
  </si>
  <si>
    <t>New Castle Street</t>
  </si>
  <si>
    <t>Emmet Trail</t>
  </si>
  <si>
    <t>Spaight Drive</t>
  </si>
  <si>
    <t>45000</t>
  </si>
  <si>
    <t>Randy Court</t>
  </si>
  <si>
    <t>Golden Leaf Avenue</t>
  </si>
  <si>
    <t>Dayton Drive</t>
  </si>
  <si>
    <t>Dryden Road</t>
  </si>
  <si>
    <t>14183</t>
  </si>
  <si>
    <t>Iowa Center</t>
  </si>
  <si>
    <t>95</t>
  </si>
  <si>
    <t>Del Mar Court</t>
  </si>
  <si>
    <t>98</t>
  </si>
  <si>
    <t>Shoshone Road</t>
  </si>
  <si>
    <t>7199</t>
  </si>
  <si>
    <t>Springview Parkway</t>
  </si>
  <si>
    <t>045</t>
  </si>
  <si>
    <t>Magdeline Court</t>
  </si>
  <si>
    <t>Scofield Pass</t>
  </si>
  <si>
    <t>Ridgeway Avenue</t>
  </si>
  <si>
    <t>Maple Trail</t>
  </si>
  <si>
    <t>Brentwood Circle</t>
  </si>
  <si>
    <t>Hazelcrest Drive</t>
  </si>
  <si>
    <t>01</t>
  </si>
  <si>
    <t>Reindahl Circle</t>
  </si>
  <si>
    <t>5880</t>
  </si>
  <si>
    <t>Hauk Street</t>
  </si>
  <si>
    <t>Larry Park</t>
  </si>
  <si>
    <t>Sunfield Terrace</t>
  </si>
  <si>
    <t>7513</t>
  </si>
  <si>
    <t>Swallow Drive</t>
  </si>
  <si>
    <t>058</t>
  </si>
  <si>
    <t>Morningstar Center</t>
  </si>
  <si>
    <t>0689</t>
  </si>
  <si>
    <t>Melby Park</t>
  </si>
  <si>
    <t>Spohn Circle</t>
  </si>
  <si>
    <t>91</t>
  </si>
  <si>
    <t>Calypso Trail</t>
  </si>
  <si>
    <t>43863</t>
  </si>
  <si>
    <t>Victoria Lane</t>
  </si>
  <si>
    <t>54782</t>
  </si>
  <si>
    <t>Lake View Parkway</t>
  </si>
  <si>
    <t>48971</t>
  </si>
  <si>
    <t>Marquette Point</t>
  </si>
  <si>
    <t>Sherman Parkway</t>
  </si>
  <si>
    <t>381</t>
  </si>
  <si>
    <t>Emmet Terrace</t>
  </si>
  <si>
    <t>Beilfuss Road</t>
  </si>
  <si>
    <t>37068</t>
  </si>
  <si>
    <t>Montana Street</t>
  </si>
  <si>
    <t>Elgar Hill</t>
  </si>
  <si>
    <t>36506</t>
  </si>
  <si>
    <t>Bartillon Point</t>
  </si>
  <si>
    <t>Scott Drive</t>
  </si>
  <si>
    <t>653</t>
  </si>
  <si>
    <t>2nd Park</t>
  </si>
  <si>
    <t>22</t>
  </si>
  <si>
    <t>Shelley Plaza</t>
  </si>
  <si>
    <t>504</t>
  </si>
  <si>
    <t>Stuart Pass</t>
  </si>
  <si>
    <t>264</t>
  </si>
  <si>
    <t>Valley Edge Pass</t>
  </si>
  <si>
    <t>Southridge Hill</t>
  </si>
  <si>
    <t>539</t>
  </si>
  <si>
    <t>Graceland Pass</t>
  </si>
  <si>
    <t>22435</t>
  </si>
  <si>
    <t>Barnett Court</t>
  </si>
  <si>
    <t>46057</t>
  </si>
  <si>
    <t>Harbort Hill</t>
  </si>
  <si>
    <t>Shasta Place</t>
  </si>
  <si>
    <t>77608</t>
  </si>
  <si>
    <t>Donald Center</t>
  </si>
  <si>
    <t>0433</t>
  </si>
  <si>
    <t>La Follette Road</t>
  </si>
  <si>
    <t>8593</t>
  </si>
  <si>
    <t>Prairie Rose Way</t>
  </si>
  <si>
    <t>Carey Terrace</t>
  </si>
  <si>
    <t>Ruskin Hill</t>
  </si>
  <si>
    <t>Crescent Oaks Alley</t>
  </si>
  <si>
    <t>08822</t>
  </si>
  <si>
    <t>Duke Road</t>
  </si>
  <si>
    <t>Schurz Street</t>
  </si>
  <si>
    <t>344</t>
  </si>
  <si>
    <t>Darwin Junction</t>
  </si>
  <si>
    <t>320</t>
  </si>
  <si>
    <t>2874</t>
  </si>
  <si>
    <t>Bay Hill</t>
  </si>
  <si>
    <t>Sunbrook Alley</t>
  </si>
  <si>
    <t>34</t>
  </si>
  <si>
    <t>Jay Hill</t>
  </si>
  <si>
    <t>78</t>
  </si>
  <si>
    <t>Bluestem Road</t>
  </si>
  <si>
    <t>077</t>
  </si>
  <si>
    <t>Hansons Point</t>
  </si>
  <si>
    <t>23737</t>
  </si>
  <si>
    <t>Bartillon Street</t>
  </si>
  <si>
    <t>Anniversary Trail</t>
  </si>
  <si>
    <t>Ronald Regan Alley</t>
  </si>
  <si>
    <t>738</t>
  </si>
  <si>
    <t>Bunker Hill Court</t>
  </si>
  <si>
    <t>59846</t>
  </si>
  <si>
    <t>2nd Pass</t>
  </si>
  <si>
    <t>3745</t>
  </si>
  <si>
    <t>Thierer Trail</t>
  </si>
  <si>
    <t>11121</t>
  </si>
  <si>
    <t>Jackson Crossing</t>
  </si>
  <si>
    <t>Elgar Alley</t>
  </si>
  <si>
    <t>32834</t>
  </si>
  <si>
    <t>Caliangt Way</t>
  </si>
  <si>
    <t>27185</t>
  </si>
  <si>
    <t>Fisk Drive</t>
  </si>
  <si>
    <t>Harper Junction</t>
  </si>
  <si>
    <t>Caliangt Street</t>
  </si>
  <si>
    <t>5331</t>
  </si>
  <si>
    <t>Ilene Parkway</t>
  </si>
  <si>
    <t>1009</t>
  </si>
  <si>
    <t>Roxbury Point</t>
  </si>
  <si>
    <t>660</t>
  </si>
  <si>
    <t>Carey Avenue</t>
  </si>
  <si>
    <t>Oneill Alley</t>
  </si>
  <si>
    <t>Golden Leaf Parkway</t>
  </si>
  <si>
    <t>Dottie Park</t>
  </si>
  <si>
    <t>Badeau Pass</t>
  </si>
  <si>
    <t>784</t>
  </si>
  <si>
    <t>Lotheville Court</t>
  </si>
  <si>
    <t>57568</t>
  </si>
  <si>
    <t>Northview Junction</t>
  </si>
  <si>
    <t>Golf View Lane</t>
  </si>
  <si>
    <t>Johnson Hill</t>
  </si>
  <si>
    <t>22580</t>
  </si>
  <si>
    <t>Doe Crossing Drive</t>
  </si>
  <si>
    <t>96081</t>
  </si>
  <si>
    <t>Lakewood Hill</t>
  </si>
  <si>
    <t>6634</t>
  </si>
  <si>
    <t>Old Gate Parkway</t>
  </si>
  <si>
    <t>Lukken Crossing</t>
  </si>
  <si>
    <t>290</t>
  </si>
  <si>
    <t>Menomonie Circle</t>
  </si>
  <si>
    <t>Sutherland Parkway</t>
  </si>
  <si>
    <t>Oriole Crossing</t>
  </si>
  <si>
    <t>51837</t>
  </si>
  <si>
    <t>Canary Center</t>
  </si>
  <si>
    <t>43030</t>
  </si>
  <si>
    <t>Carberry Way</t>
  </si>
  <si>
    <t>Bay Drive</t>
  </si>
  <si>
    <t>Anzinger Pass</t>
  </si>
  <si>
    <t>19453</t>
  </si>
  <si>
    <t>Ramsey Point</t>
  </si>
  <si>
    <t>1861</t>
  </si>
  <si>
    <t>Chive Court</t>
  </si>
  <si>
    <t>Westerfield Point</t>
  </si>
  <si>
    <t>Redwing Center</t>
  </si>
  <si>
    <t>189</t>
  </si>
  <si>
    <t>Bayside Court</t>
  </si>
  <si>
    <t>174</t>
  </si>
  <si>
    <t>Farwell Point</t>
  </si>
  <si>
    <t>Pennsylvania Point</t>
  </si>
  <si>
    <t>Dryden Junction</t>
  </si>
  <si>
    <t>Westerfield Road</t>
  </si>
  <si>
    <t>Armistice Point</t>
  </si>
  <si>
    <t>Everett Court</t>
  </si>
  <si>
    <t>38</t>
  </si>
  <si>
    <t>Nobel Lane</t>
  </si>
  <si>
    <t>6936</t>
  </si>
  <si>
    <t>Homewood Avenue</t>
  </si>
  <si>
    <t>Crowley Center</t>
  </si>
  <si>
    <t>Ronald Regan Parkway</t>
  </si>
  <si>
    <t>Bluejay Road</t>
  </si>
  <si>
    <t>4286</t>
  </si>
  <si>
    <t>Rowland Circle</t>
  </si>
  <si>
    <t>Thompson Center</t>
  </si>
  <si>
    <t>70360</t>
  </si>
  <si>
    <t>Onsgard Plaza</t>
  </si>
  <si>
    <t>53870</t>
  </si>
  <si>
    <t>Jay Pass</t>
  </si>
  <si>
    <t>417</t>
  </si>
  <si>
    <t>Killdeer Alley</t>
  </si>
  <si>
    <t>Prentice Trail</t>
  </si>
  <si>
    <t>216</t>
  </si>
  <si>
    <t>Bultman Park</t>
  </si>
  <si>
    <t>435</t>
  </si>
  <si>
    <t>Mitchell Street</t>
  </si>
  <si>
    <t>15621</t>
  </si>
  <si>
    <t>Twin Pines Crossing</t>
  </si>
  <si>
    <t>03</t>
  </si>
  <si>
    <t>Bellgrove Avenue</t>
  </si>
  <si>
    <t>89100</t>
  </si>
  <si>
    <t>Rusk Crossing</t>
  </si>
  <si>
    <t>Dennis Lane</t>
  </si>
  <si>
    <t>42280</t>
  </si>
  <si>
    <t>Fordem Way</t>
  </si>
  <si>
    <t>Bonner Pass</t>
  </si>
  <si>
    <t>77916</t>
  </si>
  <si>
    <t>Moland Park</t>
  </si>
  <si>
    <t>Southridge Avenue</t>
  </si>
  <si>
    <t>7870</t>
  </si>
  <si>
    <t>Stuart Crossing</t>
  </si>
  <si>
    <t>Vera Pass</t>
  </si>
  <si>
    <t>7234</t>
  </si>
  <si>
    <t>Sycamore Pass</t>
  </si>
  <si>
    <t>98454</t>
  </si>
  <si>
    <t>Dapin Park</t>
  </si>
  <si>
    <t>Talmadge Road</t>
  </si>
  <si>
    <t>Susan Park</t>
  </si>
  <si>
    <t>Ramsey Trail</t>
  </si>
  <si>
    <t>6026</t>
  </si>
  <si>
    <t>Mallory Drive</t>
  </si>
  <si>
    <t>Eliot Plaza</t>
  </si>
  <si>
    <t>Hoffman Court</t>
  </si>
  <si>
    <t>Sycamore Terrace</t>
  </si>
  <si>
    <t>31281</t>
  </si>
  <si>
    <t>Meadow Valley Way</t>
  </si>
  <si>
    <t>Parkside Park</t>
  </si>
  <si>
    <t>2782</t>
  </si>
  <si>
    <t>Northridge Street</t>
  </si>
  <si>
    <t>3662</t>
  </si>
  <si>
    <t>Beilfuss Lane</t>
  </si>
  <si>
    <t>56334</t>
  </si>
  <si>
    <t>Vera Crossing</t>
  </si>
  <si>
    <t>Sheridan Point</t>
  </si>
  <si>
    <t>04769</t>
  </si>
  <si>
    <t>Dahle Plaza</t>
  </si>
  <si>
    <t>5731</t>
  </si>
  <si>
    <t>Bunker Hill Lane</t>
  </si>
  <si>
    <t>89244</t>
  </si>
  <si>
    <t>Macpherson Trail</t>
  </si>
  <si>
    <t>922</t>
  </si>
  <si>
    <t>Utah Avenue</t>
  </si>
  <si>
    <t>25044</t>
  </si>
  <si>
    <t>Bay Avenue</t>
  </si>
  <si>
    <t>Hudson Road</t>
  </si>
  <si>
    <t>6112</t>
  </si>
  <si>
    <t>Mariners Cove Park</t>
  </si>
  <si>
    <t>176</t>
  </si>
  <si>
    <t>Fallview Plaza</t>
  </si>
  <si>
    <t>544</t>
  </si>
  <si>
    <t>Pawling Road</t>
  </si>
  <si>
    <t>Brickson Park Alley</t>
  </si>
  <si>
    <t>77</t>
  </si>
  <si>
    <t>Paget Park</t>
  </si>
  <si>
    <t>598</t>
  </si>
  <si>
    <t>Memorial Place</t>
  </si>
  <si>
    <t>6227</t>
  </si>
  <si>
    <t>Quincy Terrace</t>
  </si>
  <si>
    <t>31351</t>
  </si>
  <si>
    <t>Sunbrook Place</t>
  </si>
  <si>
    <t>Schiller Center</t>
  </si>
  <si>
    <t>1217</t>
  </si>
  <si>
    <t>Melody Alley</t>
  </si>
  <si>
    <t>46</t>
  </si>
  <si>
    <t>Westerfield Place</t>
  </si>
  <si>
    <t>75024</t>
  </si>
  <si>
    <t>15</t>
  </si>
  <si>
    <t>Fisk Road</t>
  </si>
  <si>
    <t>Hermina Place</t>
  </si>
  <si>
    <t>99376</t>
  </si>
  <si>
    <t>Namekagon Street</t>
  </si>
  <si>
    <t>56766</t>
  </si>
  <si>
    <t>Mariners Cove Place</t>
  </si>
  <si>
    <t>13</t>
  </si>
  <si>
    <t>1969</t>
  </si>
  <si>
    <t>Melody Lane</t>
  </si>
  <si>
    <t>02463</t>
  </si>
  <si>
    <t>Portage Center</t>
  </si>
  <si>
    <t>383</t>
  </si>
  <si>
    <t>Graceland Avenue</t>
  </si>
  <si>
    <t>Kensington Street</t>
  </si>
  <si>
    <t>Alpine Crossing</t>
  </si>
  <si>
    <t>Namekagon Trail</t>
  </si>
  <si>
    <t>6771</t>
  </si>
  <si>
    <t>Pleasure Terrace</t>
  </si>
  <si>
    <t>2632</t>
  </si>
  <si>
    <t>Del Mar Point</t>
  </si>
  <si>
    <t>7021</t>
  </si>
  <si>
    <t>5th Alley</t>
  </si>
  <si>
    <t>Clove Center</t>
  </si>
  <si>
    <t>04153</t>
  </si>
  <si>
    <t>Johnson Point</t>
  </si>
  <si>
    <t>Spohn Way</t>
  </si>
  <si>
    <t>6030</t>
  </si>
  <si>
    <t>Becker Plaza</t>
  </si>
  <si>
    <t>64037</t>
  </si>
  <si>
    <t>Swallow Crossing</t>
  </si>
  <si>
    <t>4594</t>
  </si>
  <si>
    <t>Jackson Hill</t>
  </si>
  <si>
    <t>Anzinger Street</t>
  </si>
  <si>
    <t>33</t>
  </si>
  <si>
    <t>Pond Point</t>
  </si>
  <si>
    <t>Roth Plaza</t>
  </si>
  <si>
    <t>0593</t>
  </si>
  <si>
    <t>Stoughton Center</t>
  </si>
  <si>
    <t>8042</t>
  </si>
  <si>
    <t>Cherokee Court</t>
  </si>
  <si>
    <t>5864</t>
  </si>
  <si>
    <t>Mcbride Trail</t>
  </si>
  <si>
    <t>180</t>
  </si>
  <si>
    <t>Lakewood Park</t>
  </si>
  <si>
    <t>41153</t>
  </si>
  <si>
    <t>Pond Park</t>
  </si>
  <si>
    <t>6233</t>
  </si>
  <si>
    <t>Fulton Point</t>
  </si>
  <si>
    <t>05123</t>
  </si>
  <si>
    <t>Bobwhite Plaza</t>
  </si>
  <si>
    <t>3413</t>
  </si>
  <si>
    <t>Schmedeman Court</t>
  </si>
  <si>
    <t>4189</t>
  </si>
  <si>
    <t>Laurel Center</t>
  </si>
  <si>
    <t>Melody Avenue</t>
  </si>
  <si>
    <t>Mcguire Lane</t>
  </si>
  <si>
    <t>8734</t>
  </si>
  <si>
    <t>Fulton Hill</t>
  </si>
  <si>
    <t>Hallows Place</t>
  </si>
  <si>
    <t>Pond Junction</t>
  </si>
  <si>
    <t>6195</t>
  </si>
  <si>
    <t>Bellgrove Lane</t>
  </si>
  <si>
    <t>63386</t>
  </si>
  <si>
    <t>Talisman Hill</t>
  </si>
  <si>
    <t>30738</t>
  </si>
  <si>
    <t>Muir Avenue</t>
  </si>
  <si>
    <t>3259</t>
  </si>
  <si>
    <t>Eagan Parkway</t>
  </si>
  <si>
    <t>160</t>
  </si>
  <si>
    <t>266</t>
  </si>
  <si>
    <t>Lakewood Terrace</t>
  </si>
  <si>
    <t>5280</t>
  </si>
  <si>
    <t>Waxwing Point</t>
  </si>
  <si>
    <t>192</t>
  </si>
  <si>
    <t>900</t>
  </si>
  <si>
    <t>Victoria Way</t>
  </si>
  <si>
    <t>Main Alley</t>
  </si>
  <si>
    <t>4871</t>
  </si>
  <si>
    <t>Caliangt Hill</t>
  </si>
  <si>
    <t>47776</t>
  </si>
  <si>
    <t>Packers Street</t>
  </si>
  <si>
    <t>Graedel Circle</t>
  </si>
  <si>
    <t>Stephen Center</t>
  </si>
  <si>
    <t>074</t>
  </si>
  <si>
    <t>4897</t>
  </si>
  <si>
    <t>Melody Road</t>
  </si>
  <si>
    <t>096</t>
  </si>
  <si>
    <t>Gateway Road</t>
  </si>
  <si>
    <t>Bluestem Center</t>
  </si>
  <si>
    <t>Maple Plaza</t>
  </si>
  <si>
    <t>6812</t>
  </si>
  <si>
    <t>Gina Point</t>
  </si>
  <si>
    <t>Becker Parkway</t>
  </si>
  <si>
    <t>52201</t>
  </si>
  <si>
    <t>Tony Avenue</t>
  </si>
  <si>
    <t>2382</t>
  </si>
  <si>
    <t>44350</t>
  </si>
  <si>
    <t>Buell Alley</t>
  </si>
  <si>
    <t>23</t>
  </si>
  <si>
    <t>Del Sol Alley</t>
  </si>
  <si>
    <t>858</t>
  </si>
  <si>
    <t>Portage Hill</t>
  </si>
  <si>
    <t>629</t>
  </si>
  <si>
    <t>Grasskamp Junction</t>
  </si>
  <si>
    <t>Aberg Circle</t>
  </si>
  <si>
    <t>Morning Circle</t>
  </si>
  <si>
    <t>7523</t>
  </si>
  <si>
    <t>Eggendart Hill</t>
  </si>
  <si>
    <t>Mandrake Street</t>
  </si>
  <si>
    <t>727</t>
  </si>
  <si>
    <t>Morrow Parkway</t>
  </si>
  <si>
    <t>83497</t>
  </si>
  <si>
    <t>Memorial Plaza</t>
  </si>
  <si>
    <t>488</t>
  </si>
  <si>
    <t>Briar Crest Court</t>
  </si>
  <si>
    <t>78451</t>
  </si>
  <si>
    <t>Prairieview Pass</t>
  </si>
  <si>
    <t>Ohio Road</t>
  </si>
  <si>
    <t>4787</t>
  </si>
  <si>
    <t>Pine View Junction</t>
  </si>
  <si>
    <t>097</t>
  </si>
  <si>
    <t>Hollow Ridge Alley</t>
  </si>
  <si>
    <t>860</t>
  </si>
  <si>
    <t>6412</t>
  </si>
  <si>
    <t>Butternut Road</t>
  </si>
  <si>
    <t>Weeping Birch Crossing</t>
  </si>
  <si>
    <t>Sachtjen Hill</t>
  </si>
  <si>
    <t>771</t>
  </si>
  <si>
    <t>Union Crossing</t>
  </si>
  <si>
    <t>Farmco Avenue</t>
  </si>
  <si>
    <t>7650</t>
  </si>
  <si>
    <t>Gulseth Parkway</t>
  </si>
  <si>
    <t>24815</t>
  </si>
  <si>
    <t>Lindbergh Avenue</t>
  </si>
  <si>
    <t>924</t>
  </si>
  <si>
    <t>Lindbergh Court</t>
  </si>
  <si>
    <t>Derek Alley</t>
  </si>
  <si>
    <t>5990</t>
  </si>
  <si>
    <t>Fairfield Pass</t>
  </si>
  <si>
    <t>Mandrake Way</t>
  </si>
  <si>
    <t>4011</t>
  </si>
  <si>
    <t>Prairieview Court</t>
  </si>
  <si>
    <t>53877</t>
  </si>
  <si>
    <t>Dakota Crossing</t>
  </si>
  <si>
    <t>Northfield Drive</t>
  </si>
  <si>
    <t>Shopko Circle</t>
  </si>
  <si>
    <t>Eastwood Road</t>
  </si>
  <si>
    <t>20</t>
  </si>
  <si>
    <t>Hoffman Park</t>
  </si>
  <si>
    <t>6293</t>
  </si>
  <si>
    <t>Hooker Point</t>
  </si>
  <si>
    <t>30</t>
  </si>
  <si>
    <t>Harper Trail</t>
  </si>
  <si>
    <t>64467</t>
  </si>
  <si>
    <t>Brown Junction</t>
  </si>
  <si>
    <t>8845</t>
  </si>
  <si>
    <t>Spaight Way</t>
  </si>
  <si>
    <t>85420</t>
  </si>
  <si>
    <t>Myrtle Road</t>
  </si>
  <si>
    <t>6315</t>
  </si>
  <si>
    <t>Mendota Parkway</t>
  </si>
  <si>
    <t>66904</t>
  </si>
  <si>
    <t>American Ash Hill</t>
  </si>
  <si>
    <t>Morningstar Drive</t>
  </si>
  <si>
    <t>34020</t>
  </si>
  <si>
    <t>Sheridan Park</t>
  </si>
  <si>
    <t>58</t>
  </si>
  <si>
    <t>Meadow Valley Court</t>
  </si>
  <si>
    <t>2030</t>
  </si>
  <si>
    <t>Anderson Lane</t>
  </si>
  <si>
    <t>Acker Pass</t>
  </si>
  <si>
    <t>31815</t>
  </si>
  <si>
    <t>Vermont Drive</t>
  </si>
  <si>
    <t>5070</t>
  </si>
  <si>
    <t>Division Parkway</t>
  </si>
  <si>
    <t>Fordem Avenue</t>
  </si>
  <si>
    <t>659</t>
  </si>
  <si>
    <t>Comanche Plaza</t>
  </si>
  <si>
    <t>Myrtle Junction</t>
  </si>
  <si>
    <t>723</t>
  </si>
  <si>
    <t>55</t>
  </si>
  <si>
    <t>Dorton Point</t>
  </si>
  <si>
    <t>Killdeer Circle</t>
  </si>
  <si>
    <t>Miller Drive</t>
  </si>
  <si>
    <t>64213</t>
  </si>
  <si>
    <t>Miller Point</t>
  </si>
  <si>
    <t>24593</t>
  </si>
  <si>
    <t>Jackson Parkway</t>
  </si>
  <si>
    <t>9346</t>
  </si>
  <si>
    <t>Lyons Point</t>
  </si>
  <si>
    <t>0504</t>
  </si>
  <si>
    <t>Nevada Drive</t>
  </si>
  <si>
    <t>Loftsgordon Road</t>
  </si>
  <si>
    <t>Lukken Point</t>
  </si>
  <si>
    <t>Kingsford Trail</t>
  </si>
  <si>
    <t>3rd Plaza</t>
  </si>
  <si>
    <t>6660</t>
  </si>
  <si>
    <t>Riverside Circle</t>
  </si>
  <si>
    <t>21712</t>
  </si>
  <si>
    <t>Texas Court</t>
  </si>
  <si>
    <t>122</t>
  </si>
  <si>
    <t>Marcy Park</t>
  </si>
  <si>
    <t>Washington Center</t>
  </si>
  <si>
    <t>7109</t>
  </si>
  <si>
    <t>Grayhawk Avenue</t>
  </si>
  <si>
    <t>70</t>
  </si>
  <si>
    <t>Evergreen Hill</t>
  </si>
  <si>
    <t>20139</t>
  </si>
  <si>
    <t>Lakewood Plaza</t>
  </si>
  <si>
    <t>3094</t>
  </si>
  <si>
    <t>Elka Place</t>
  </si>
  <si>
    <t>Schurz Parkway</t>
  </si>
  <si>
    <t>85894</t>
  </si>
  <si>
    <t>Amoth Court</t>
  </si>
  <si>
    <t>955</t>
  </si>
  <si>
    <t>Crownhardt Center</t>
  </si>
  <si>
    <t>41002</t>
  </si>
  <si>
    <t>Loomis Park</t>
  </si>
  <si>
    <t>Cottonwood Point</t>
  </si>
  <si>
    <t>2115</t>
  </si>
  <si>
    <t>Maryland Alley</t>
  </si>
  <si>
    <t>6792</t>
  </si>
  <si>
    <t>Kropf Hill</t>
  </si>
  <si>
    <t>Mesta Road</t>
  </si>
  <si>
    <t>85340</t>
  </si>
  <si>
    <t>02643</t>
  </si>
  <si>
    <t>Moose Court</t>
  </si>
  <si>
    <t>59252</t>
  </si>
  <si>
    <t>Maryland Drive</t>
  </si>
  <si>
    <t>2886</t>
  </si>
  <si>
    <t>Buena Vista Terrace</t>
  </si>
  <si>
    <t>58770</t>
  </si>
  <si>
    <t>Monterey Plaza</t>
  </si>
  <si>
    <t>Loftsgordon Hill</t>
  </si>
  <si>
    <t>345</t>
  </si>
  <si>
    <t>Fieldstone Park</t>
  </si>
  <si>
    <t>251</t>
  </si>
  <si>
    <t>Pierstorff Alley</t>
  </si>
  <si>
    <t>220</t>
  </si>
  <si>
    <t>Cody Alley</t>
  </si>
  <si>
    <t>Bunting Pass</t>
  </si>
  <si>
    <t>Park Meadow Hill</t>
  </si>
  <si>
    <t>078</t>
  </si>
  <si>
    <t>Erie Point</t>
  </si>
  <si>
    <t>Hansons Crossing</t>
  </si>
  <si>
    <t>Saint Paul Junction</t>
  </si>
  <si>
    <t>14067</t>
  </si>
  <si>
    <t>Armistice Plaza</t>
  </si>
  <si>
    <t>8491</t>
  </si>
  <si>
    <t>Pennsylvania Crossing</t>
  </si>
  <si>
    <t>59208</t>
  </si>
  <si>
    <t>Barnett Avenue</t>
  </si>
  <si>
    <t>Killdeer Crossing</t>
  </si>
  <si>
    <t>305</t>
  </si>
  <si>
    <t>Sloan Junction</t>
  </si>
  <si>
    <t>Shopko Way</t>
  </si>
  <si>
    <t>Mallory Lane</t>
  </si>
  <si>
    <t>79907</t>
  </si>
  <si>
    <t>Randy Center</t>
  </si>
  <si>
    <t>446</t>
  </si>
  <si>
    <t>High Crossing Way</t>
  </si>
  <si>
    <t>1530</t>
  </si>
  <si>
    <t>Columbus Lane</t>
  </si>
  <si>
    <t>669</t>
  </si>
  <si>
    <t>Declaration Street</t>
  </si>
  <si>
    <t>Ruskin Way</t>
  </si>
  <si>
    <t>Burning Wood Junction</t>
  </si>
  <si>
    <t>Melvin Park</t>
  </si>
  <si>
    <t>21316</t>
  </si>
  <si>
    <t>Ohio Place</t>
  </si>
  <si>
    <t>Sutherland Terrace</t>
  </si>
  <si>
    <t>1560</t>
  </si>
  <si>
    <t>Grim Avenue</t>
  </si>
  <si>
    <t>Quincy Road</t>
  </si>
  <si>
    <t>607</t>
  </si>
  <si>
    <t>Memorial Avenue</t>
  </si>
  <si>
    <t>9460</t>
  </si>
  <si>
    <t>Monument Park</t>
  </si>
  <si>
    <t>Village Terrace</t>
  </si>
  <si>
    <t>694</t>
  </si>
  <si>
    <t>Coolidge Center</t>
  </si>
  <si>
    <t>31854</t>
  </si>
  <si>
    <t>Anniversary Terrace</t>
  </si>
  <si>
    <t>125</t>
  </si>
  <si>
    <t>Manufacturers Parkway</t>
  </si>
  <si>
    <t>260</t>
  </si>
  <si>
    <t>Briar Crest Drive</t>
  </si>
  <si>
    <t>Moland Crossing</t>
  </si>
  <si>
    <t>Shelley Pass</t>
  </si>
  <si>
    <t>0535</t>
  </si>
  <si>
    <t>Jay Point</t>
  </si>
  <si>
    <t>Sloan Way</t>
  </si>
  <si>
    <t>33475</t>
  </si>
  <si>
    <t>Fair Oaks Junction</t>
  </si>
  <si>
    <t>57666</t>
  </si>
  <si>
    <t>21875</t>
  </si>
  <si>
    <t>Grover Drive</t>
  </si>
  <si>
    <t>Link-1</t>
  </si>
  <si>
    <t>Link-2</t>
  </si>
  <si>
    <t>Link-3</t>
  </si>
  <si>
    <t>Link-4</t>
  </si>
  <si>
    <t>(blank)</t>
  </si>
  <si>
    <t>https://drive.google.com/file/d/1JP5wBiYDx4huyoR98MukYtO-cb1n66py/view?usp=sharing</t>
  </si>
  <si>
    <t>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_-[$$-409]* #,##0.00_ ;_-[$$-409]* \-#,##0.00\ ;_-[$$-409]* &quot;-&quot;??_ ;_-@_ "/>
  </numFmts>
  <fonts count="12" x14ac:knownFonts="1">
    <font>
      <sz val="11"/>
      <color theme="1"/>
      <name val="Aptos Narrow"/>
      <family val="2"/>
      <scheme val="minor"/>
    </font>
    <font>
      <b/>
      <sz val="11"/>
      <color theme="1"/>
      <name val="Aptos Narrow"/>
      <family val="2"/>
      <scheme val="minor"/>
    </font>
    <font>
      <sz val="8"/>
      <name val="Aptos Narrow"/>
      <family val="2"/>
      <scheme val="minor"/>
    </font>
    <font>
      <b/>
      <u/>
      <sz val="11"/>
      <color theme="1"/>
      <name val="Aptos Narrow"/>
      <family val="2"/>
      <scheme val="minor"/>
    </font>
    <font>
      <b/>
      <sz val="11"/>
      <name val="Aptos Narrow"/>
      <family val="2"/>
      <scheme val="minor"/>
    </font>
    <font>
      <sz val="11"/>
      <color rgb="FFFF0000"/>
      <name val="Aptos Narrow"/>
      <family val="2"/>
      <scheme val="minor"/>
    </font>
    <font>
      <u/>
      <sz val="11"/>
      <color theme="10"/>
      <name val="Aptos Narrow"/>
      <family val="2"/>
      <scheme val="minor"/>
    </font>
    <font>
      <sz val="11"/>
      <color theme="1"/>
      <name val="Aptos Narrow"/>
      <family val="2"/>
      <scheme val="minor"/>
    </font>
    <font>
      <b/>
      <sz val="11"/>
      <color rgb="FFFF0000"/>
      <name val="Aptos Narrow"/>
      <family val="2"/>
      <scheme val="minor"/>
    </font>
    <font>
      <b/>
      <u/>
      <sz val="11"/>
      <color theme="10"/>
      <name val="Aptos Narrow"/>
      <family val="2"/>
      <scheme val="minor"/>
    </font>
    <font>
      <b/>
      <sz val="11"/>
      <color theme="8"/>
      <name val="Aptos Narrow"/>
      <family val="2"/>
      <scheme val="minor"/>
    </font>
    <font>
      <sz val="22"/>
      <color theme="1"/>
      <name val="Aptos Narrow"/>
      <family val="2"/>
      <scheme val="minor"/>
    </font>
  </fonts>
  <fills count="10">
    <fill>
      <patternFill patternType="none"/>
    </fill>
    <fill>
      <patternFill patternType="gray125"/>
    </fill>
    <fill>
      <patternFill patternType="solid">
        <fgColor theme="4"/>
        <bgColor indexed="64"/>
      </patternFill>
    </fill>
    <fill>
      <patternFill patternType="solid">
        <fgColor theme="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rgb="FFF6C3FF"/>
        <bgColor indexed="64"/>
      </patternFill>
    </fill>
    <fill>
      <patternFill patternType="solid">
        <fgColor theme="0"/>
        <bgColor indexed="64"/>
      </patternFill>
    </fill>
    <fill>
      <patternFill patternType="solid">
        <fgColor theme="0" tint="-0.14999847407452621"/>
        <bgColor indexed="64"/>
      </patternFill>
    </fill>
    <fill>
      <patternFill patternType="solid">
        <fgColor rgb="FFFBBDA9"/>
        <bgColor indexed="64"/>
      </patternFill>
    </fill>
  </fills>
  <borders count="1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6" fillId="0" borderId="0" applyNumberFormat="0" applyFill="0" applyBorder="0" applyAlignment="0" applyProtection="0"/>
    <xf numFmtId="43" fontId="7" fillId="0" borderId="0" applyFont="0" applyFill="0" applyBorder="0" applyAlignment="0" applyProtection="0"/>
  </cellStyleXfs>
  <cellXfs count="50">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14" fontId="0" fillId="0" borderId="0" xfId="0" applyNumberFormat="1" applyAlignment="1">
      <alignment horizontal="center"/>
    </xf>
    <xf numFmtId="0" fontId="0" fillId="0" borderId="0" xfId="0" pivotButton="1" applyAlignment="1">
      <alignment horizontal="center"/>
    </xf>
    <xf numFmtId="2" fontId="0" fillId="0" borderId="0" xfId="0" applyNumberFormat="1"/>
    <xf numFmtId="1" fontId="0" fillId="0" borderId="0" xfId="0" applyNumberFormat="1"/>
    <xf numFmtId="0" fontId="1" fillId="2" borderId="0" xfId="0" applyFont="1" applyFill="1" applyAlignment="1">
      <alignment horizontal="center"/>
    </xf>
    <xf numFmtId="43" fontId="0" fillId="0" borderId="0" xfId="0" applyNumberFormat="1"/>
    <xf numFmtId="2" fontId="0" fillId="0" borderId="0" xfId="0" applyNumberFormat="1" applyAlignment="1">
      <alignment horizontal="center"/>
    </xf>
    <xf numFmtId="0" fontId="0" fillId="4" borderId="0" xfId="0" applyFill="1"/>
    <xf numFmtId="1" fontId="0" fillId="0" borderId="0" xfId="0" applyNumberFormat="1" applyAlignment="1">
      <alignment horizontal="center"/>
    </xf>
    <xf numFmtId="0" fontId="3" fillId="5" borderId="0" xfId="0" applyFont="1" applyFill="1"/>
    <xf numFmtId="0" fontId="1" fillId="0" borderId="2" xfId="0" pivotButton="1" applyFont="1" applyBorder="1" applyAlignment="1">
      <alignment horizontal="center"/>
    </xf>
    <xf numFmtId="0" fontId="1" fillId="0" borderId="3" xfId="0" pivotButton="1" applyFont="1" applyBorder="1" applyAlignment="1">
      <alignment horizontal="center"/>
    </xf>
    <xf numFmtId="0" fontId="1" fillId="0" borderId="3" xfId="0" applyFont="1" applyBorder="1" applyAlignment="1">
      <alignment horizontal="center"/>
    </xf>
    <xf numFmtId="0" fontId="1" fillId="0" borderId="4" xfId="0" applyFont="1" applyBorder="1" applyAlignment="1">
      <alignment horizontal="center"/>
    </xf>
    <xf numFmtId="0" fontId="1" fillId="0" borderId="5" xfId="0" pivotButton="1" applyFont="1" applyBorder="1" applyAlignment="1">
      <alignment horizontal="center"/>
    </xf>
    <xf numFmtId="0" fontId="1" fillId="0" borderId="6" xfId="0" applyFont="1" applyBorder="1" applyAlignment="1">
      <alignment horizontal="center"/>
    </xf>
    <xf numFmtId="0" fontId="1" fillId="0" borderId="5" xfId="0" applyFont="1" applyBorder="1" applyAlignment="1">
      <alignment horizontal="center"/>
    </xf>
    <xf numFmtId="0" fontId="1" fillId="0" borderId="7" xfId="0" applyFont="1" applyBorder="1" applyAlignment="1">
      <alignment horizontal="center"/>
    </xf>
    <xf numFmtId="164" fontId="0" fillId="0" borderId="0" xfId="0" pivotButton="1" applyNumberFormat="1"/>
    <xf numFmtId="164" fontId="0" fillId="0" borderId="0" xfId="0" applyNumberFormat="1"/>
    <xf numFmtId="164" fontId="0" fillId="0" borderId="0" xfId="0" applyNumberFormat="1" applyAlignment="1">
      <alignment horizontal="left"/>
    </xf>
    <xf numFmtId="0" fontId="0" fillId="6" borderId="0" xfId="0" applyFill="1" applyAlignment="1">
      <alignment horizontal="center"/>
    </xf>
    <xf numFmtId="0" fontId="0" fillId="3" borderId="0" xfId="0" applyFill="1" applyAlignment="1">
      <alignment horizontal="center"/>
    </xf>
    <xf numFmtId="0" fontId="0" fillId="3" borderId="0" xfId="0" applyFill="1" applyAlignment="1">
      <alignment horizontal="left"/>
    </xf>
    <xf numFmtId="0" fontId="0" fillId="0" borderId="1" xfId="0" applyBorder="1"/>
    <xf numFmtId="0" fontId="4" fillId="0" borderId="0" xfId="0" applyFont="1"/>
    <xf numFmtId="0" fontId="5" fillId="7" borderId="0" xfId="0" applyFont="1" applyFill="1"/>
    <xf numFmtId="0" fontId="5" fillId="8" borderId="0" xfId="0" applyFont="1" applyFill="1"/>
    <xf numFmtId="0" fontId="6" fillId="8" borderId="0" xfId="1" quotePrefix="1" applyFill="1"/>
    <xf numFmtId="0" fontId="0" fillId="8" borderId="0" xfId="0" applyFill="1"/>
    <xf numFmtId="0" fontId="0" fillId="0" borderId="0" xfId="0" applyAlignment="1">
      <alignment horizontal="left" indent="1"/>
    </xf>
    <xf numFmtId="0" fontId="8" fillId="8" borderId="0" xfId="0" applyFont="1" applyFill="1"/>
    <xf numFmtId="0" fontId="9" fillId="8" borderId="10" xfId="1" quotePrefix="1" applyFont="1" applyFill="1" applyBorder="1"/>
    <xf numFmtId="0" fontId="8" fillId="8" borderId="10" xfId="0" applyFont="1" applyFill="1" applyBorder="1"/>
    <xf numFmtId="0" fontId="9" fillId="8" borderId="10" xfId="1" applyFont="1" applyFill="1" applyBorder="1"/>
    <xf numFmtId="0" fontId="10" fillId="8" borderId="10" xfId="0" applyFont="1" applyFill="1" applyBorder="1"/>
    <xf numFmtId="0" fontId="0" fillId="3" borderId="0" xfId="0" applyFill="1"/>
    <xf numFmtId="2" fontId="0" fillId="3" borderId="0" xfId="0" applyNumberFormat="1" applyFill="1"/>
    <xf numFmtId="43" fontId="0" fillId="0" borderId="0" xfId="2" applyFont="1" applyAlignment="1">
      <alignment horizontal="center"/>
    </xf>
    <xf numFmtId="0" fontId="0" fillId="7" borderId="0" xfId="0" applyFill="1"/>
    <xf numFmtId="0" fontId="1" fillId="0" borderId="9" xfId="0" applyFont="1" applyBorder="1" applyAlignment="1">
      <alignment horizontal="center"/>
    </xf>
    <xf numFmtId="0" fontId="1" fillId="0" borderId="0" xfId="0" applyFont="1" applyAlignment="1">
      <alignment horizontal="center"/>
    </xf>
    <xf numFmtId="0" fontId="1" fillId="0" borderId="8" xfId="0" applyFont="1" applyBorder="1" applyAlignment="1">
      <alignment horizontal="center"/>
    </xf>
    <xf numFmtId="0" fontId="0" fillId="9" borderId="0" xfId="0" applyFill="1" applyAlignment="1">
      <alignment horizontal="left"/>
    </xf>
    <xf numFmtId="0" fontId="6" fillId="0" borderId="0" xfId="1"/>
    <xf numFmtId="0" fontId="11" fillId="0" borderId="0" xfId="0" applyFont="1" applyAlignment="1">
      <alignment horizontal="right"/>
    </xf>
  </cellXfs>
  <cellStyles count="3">
    <cellStyle name="Comma" xfId="2" builtinId="3"/>
    <cellStyle name="Hyperlink" xfId="1" builtinId="8"/>
    <cellStyle name="Normal" xfId="0" builtinId="0"/>
  </cellStyles>
  <dxfs count="117">
    <dxf>
      <numFmt numFmtId="0" formatCode="General"/>
    </dxf>
    <dxf>
      <numFmt numFmtId="0" formatCode="General"/>
    </dxf>
    <dxf>
      <numFmt numFmtId="35" formatCode="_ * #,##0.00_ ;_ * \-#,##0.00_ ;_ * &quot;-&quot;??_ ;_ @_ "/>
    </dxf>
    <dxf>
      <fill>
        <patternFill>
          <bgColor rgb="FFFBBDA9"/>
        </patternFill>
      </fill>
    </dxf>
    <dxf>
      <fill>
        <patternFill patternType="solid">
          <bgColor theme="5" tint="0.59999389629810485"/>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35" formatCode="_ * #,##0.00_ ;_ * \-#,##0.00_ ;_ * &quot;-&quot;??_ ;_ @_ "/>
    </dxf>
    <dxf>
      <numFmt numFmtId="2" formatCode="0.00"/>
    </dxf>
    <dxf>
      <numFmt numFmtId="164" formatCode="_-[$$-409]* #,##0.00_ ;_-[$$-409]* \-#,##0.00\ ;_-[$$-409]* &quot;-&quot;??_ ;_-@_ "/>
    </dxf>
    <dxf>
      <numFmt numFmtId="2" formatCode="0.00"/>
    </dxf>
    <dxf>
      <numFmt numFmtId="2" formatCode="0.00"/>
    </dxf>
    <dxf>
      <fill>
        <patternFill patternType="solid">
          <bgColor theme="5"/>
        </patternFill>
      </fill>
    </dxf>
    <dxf>
      <fill>
        <patternFill patternType="solid">
          <bgColor theme="5"/>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solid">
          <bgColor theme="5"/>
        </patternFill>
      </fill>
    </dxf>
    <dxf>
      <fill>
        <patternFill patternType="solid">
          <bgColor rgb="FFF6C3FF"/>
        </patternFill>
      </fill>
    </dxf>
    <dxf>
      <numFmt numFmtId="1" formatCode="0"/>
    </dxf>
    <dxf>
      <alignment horizontal="center"/>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left style="medium">
          <color indexed="64"/>
        </left>
        <right style="medium">
          <color indexed="64"/>
        </right>
        <top style="medium">
          <color indexed="64"/>
        </top>
        <bottom style="medium">
          <color indexed="64"/>
        </bottom>
      </border>
    </dxf>
    <dxf>
      <font>
        <b/>
      </font>
    </dxf>
    <dxf>
      <alignment horizontal="center"/>
    </dxf>
    <dxf>
      <numFmt numFmtId="1" formatCode="0"/>
    </dxf>
    <dxf>
      <numFmt numFmtId="2" formatCode="0.00"/>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font>
      <fill>
        <patternFill patternType="solid">
          <fgColor indexed="64"/>
          <bgColor theme="4"/>
        </patternFill>
      </fill>
      <alignment horizontal="center" vertical="bottom" textRotation="0" wrapText="0" indent="0" justifyLastLine="0" shrinkToFit="0" readingOrder="0"/>
    </dxf>
  </dxfs>
  <tableStyles count="0" defaultTableStyle="TableStyleMedium2" defaultPivotStyle="PivotStyleLight16"/>
  <colors>
    <mruColors>
      <color rgb="FFFBBDA9"/>
      <color rgb="FFFF6600"/>
      <color rgb="FFFF8787"/>
      <color rgb="FF7BF186"/>
      <color rgb="FF069231"/>
      <color rgb="FF2B6D3E"/>
      <color rgb="FF139610"/>
      <color rgb="FF60A500"/>
      <color rgb="FFFF5050"/>
      <color rgb="FF1E851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4.xml"/><Relationship Id="rId39" Type="http://schemas.microsoft.com/office/2022/10/relationships/richValueRel" Target="richData/richValueRel.xml"/><Relationship Id="rId21" Type="http://schemas.openxmlformats.org/officeDocument/2006/relationships/worksheet" Target="worksheets/sheet21.xml"/><Relationship Id="rId34" Type="http://schemas.openxmlformats.org/officeDocument/2006/relationships/theme" Target="theme/theme1.xml"/><Relationship Id="rId42" Type="http://schemas.microsoft.com/office/2017/06/relationships/rdRichValueTypes" Target="richData/rdRichValueTyp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microsoft.com/office/2007/relationships/slicerCache" Target="slicerCaches/slicerCache1.xml"/><Relationship Id="rId37" Type="http://schemas.openxmlformats.org/officeDocument/2006/relationships/sharedStrings" Target="sharedStrings.xml"/><Relationship Id="rId40" Type="http://schemas.microsoft.com/office/2017/06/relationships/rdRichValue" Target="richData/rdrichvalue.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pivotCacheDefinition" Target="pivotCache/pivotCacheDefinition6.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9.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5.xml"/><Relationship Id="rId30" Type="http://schemas.openxmlformats.org/officeDocument/2006/relationships/pivotCacheDefinition" Target="pivotCache/pivotCacheDefinition8.xml"/><Relationship Id="rId35" Type="http://schemas.openxmlformats.org/officeDocument/2006/relationships/connections" Target="connections.xml"/><Relationship Id="rId43" Type="http://schemas.openxmlformats.org/officeDocument/2006/relationships/powerPivotData" Target="model/item.data"/><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33" Type="http://schemas.microsoft.com/office/2007/relationships/slicerCache" Target="slicerCaches/slicerCache2.xml"/><Relationship Id="rId38" Type="http://schemas.openxmlformats.org/officeDocument/2006/relationships/sheetMetadata" Target="metadata.xml"/><Relationship Id="rId20" Type="http://schemas.openxmlformats.org/officeDocument/2006/relationships/worksheet" Target="worksheets/sheet20.xml"/><Relationship Id="rId41" Type="http://schemas.microsoft.com/office/2017/06/relationships/rdRichValueStructure" Target="richData/rdrichvaluestructur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Data Analysis Using EXcel.xlsx]2.1Segmentation by Wealth !PivotTable4</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Segmentation by Wealth Segment</a:t>
            </a:r>
          </a:p>
        </c:rich>
      </c:tx>
      <c:layout>
        <c:manualLayout>
          <c:xMode val="edge"/>
          <c:yMode val="edge"/>
          <c:x val="1.5983992287287505E-2"/>
          <c:y val="8.0850172003917989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1Segmentation by Wealth '!$B$3</c:f>
              <c:strCache>
                <c:ptCount val="1"/>
                <c:pt idx="0">
                  <c:v>Count of customer_id</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2.1Segmentation by Wealth '!$A$4:$A$7</c:f>
              <c:strCache>
                <c:ptCount val="3"/>
                <c:pt idx="0">
                  <c:v>Affluent Customer</c:v>
                </c:pt>
                <c:pt idx="1">
                  <c:v>High Net Worth</c:v>
                </c:pt>
                <c:pt idx="2">
                  <c:v>Mass Customer</c:v>
                </c:pt>
              </c:strCache>
            </c:strRef>
          </c:cat>
          <c:val>
            <c:numRef>
              <c:f>'2.1Segmentation by Wealth '!$B$4:$B$7</c:f>
              <c:numCache>
                <c:formatCode>General</c:formatCode>
                <c:ptCount val="3"/>
                <c:pt idx="0">
                  <c:v>963</c:v>
                </c:pt>
                <c:pt idx="1">
                  <c:v>996</c:v>
                </c:pt>
                <c:pt idx="2">
                  <c:v>1954</c:v>
                </c:pt>
              </c:numCache>
            </c:numRef>
          </c:val>
          <c:extLst>
            <c:ext xmlns:c16="http://schemas.microsoft.com/office/drawing/2014/chart" uri="{C3380CC4-5D6E-409C-BE32-E72D297353CC}">
              <c16:uniqueId val="{00000003-DE1C-4A1E-B697-F10C887A9230}"/>
            </c:ext>
          </c:extLst>
        </c:ser>
        <c:ser>
          <c:idx val="1"/>
          <c:order val="1"/>
          <c:tx>
            <c:strRef>
              <c:f>'2.1Segmentation by Wealth '!$C$3</c:f>
              <c:strCache>
                <c:ptCount val="1"/>
                <c:pt idx="0">
                  <c:v>Average of tenure</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2.1Segmentation by Wealth '!$A$4:$A$7</c:f>
              <c:strCache>
                <c:ptCount val="3"/>
                <c:pt idx="0">
                  <c:v>Affluent Customer</c:v>
                </c:pt>
                <c:pt idx="1">
                  <c:v>High Net Worth</c:v>
                </c:pt>
                <c:pt idx="2">
                  <c:v>Mass Customer</c:v>
                </c:pt>
              </c:strCache>
            </c:strRef>
          </c:cat>
          <c:val>
            <c:numRef>
              <c:f>'2.1Segmentation by Wealth '!$C$4:$C$7</c:f>
              <c:numCache>
                <c:formatCode>0.00</c:formatCode>
                <c:ptCount val="3"/>
                <c:pt idx="0">
                  <c:v>10.515057113187954</c:v>
                </c:pt>
                <c:pt idx="1">
                  <c:v>10.742971887550201</c:v>
                </c:pt>
                <c:pt idx="2">
                  <c:v>10.683213920163766</c:v>
                </c:pt>
              </c:numCache>
            </c:numRef>
          </c:val>
          <c:extLst>
            <c:ext xmlns:c16="http://schemas.microsoft.com/office/drawing/2014/chart" uri="{C3380CC4-5D6E-409C-BE32-E72D297353CC}">
              <c16:uniqueId val="{00000001-E34F-4275-A70D-D82723685108}"/>
            </c:ext>
          </c:extLst>
        </c:ser>
        <c:dLbls>
          <c:showLegendKey val="0"/>
          <c:showVal val="0"/>
          <c:showCatName val="0"/>
          <c:showSerName val="0"/>
          <c:showPercent val="0"/>
          <c:showBubbleSize val="0"/>
        </c:dLbls>
        <c:gapWidth val="315"/>
        <c:overlap val="-40"/>
        <c:axId val="1873834688"/>
        <c:axId val="1873836608"/>
      </c:barChart>
      <c:catAx>
        <c:axId val="187383468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73836608"/>
        <c:crosses val="autoZero"/>
        <c:auto val="1"/>
        <c:lblAlgn val="ctr"/>
        <c:lblOffset val="100"/>
        <c:noMultiLvlLbl val="0"/>
      </c:catAx>
      <c:valAx>
        <c:axId val="187383660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73834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Data Analysis Using EXcel.xlsx]4.2 Property Valuation by Wealt!PivotTable19</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a:p>
            <a:pPr>
              <a:defRPr/>
            </a:pPr>
            <a:r>
              <a:rPr lang="en-IN"/>
              <a:t> Property Valuation by Wealth Segment</a:t>
            </a:r>
          </a:p>
        </c:rich>
      </c:tx>
      <c:layout>
        <c:manualLayout>
          <c:xMode val="edge"/>
          <c:yMode val="edge"/>
          <c:x val="0.2977120814443649"/>
          <c:y val="3.949405109786378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4.2 Property Valuation by Wealt'!$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4.2 Property Valuation by Wealt'!$A$4:$A$7</c:f>
              <c:strCache>
                <c:ptCount val="3"/>
                <c:pt idx="0">
                  <c:v>Affluent Customer</c:v>
                </c:pt>
                <c:pt idx="1">
                  <c:v>High Net Worth</c:v>
                </c:pt>
                <c:pt idx="2">
                  <c:v>Mass Customer</c:v>
                </c:pt>
              </c:strCache>
            </c:strRef>
          </c:cat>
          <c:val>
            <c:numRef>
              <c:f>'4.2 Property Valuation by Wealt'!$B$4:$B$7</c:f>
              <c:numCache>
                <c:formatCode>0.00</c:formatCode>
                <c:ptCount val="3"/>
                <c:pt idx="0">
                  <c:v>1676</c:v>
                </c:pt>
                <c:pt idx="1">
                  <c:v>1890</c:v>
                </c:pt>
                <c:pt idx="2">
                  <c:v>3715</c:v>
                </c:pt>
              </c:numCache>
            </c:numRef>
          </c:val>
          <c:extLst>
            <c:ext xmlns:c16="http://schemas.microsoft.com/office/drawing/2014/chart" uri="{C3380CC4-5D6E-409C-BE32-E72D297353CC}">
              <c16:uniqueId val="{00000000-589E-49B1-A543-408EB35DCE4F}"/>
            </c:ext>
          </c:extLst>
        </c:ser>
        <c:dLbls>
          <c:dLblPos val="inEnd"/>
          <c:showLegendKey val="0"/>
          <c:showVal val="1"/>
          <c:showCatName val="0"/>
          <c:showSerName val="0"/>
          <c:showPercent val="0"/>
          <c:showBubbleSize val="0"/>
        </c:dLbls>
        <c:gapWidth val="65"/>
        <c:axId val="1536334336"/>
        <c:axId val="1281661696"/>
      </c:barChart>
      <c:catAx>
        <c:axId val="153633433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81661696"/>
        <c:crosses val="autoZero"/>
        <c:auto val="1"/>
        <c:lblAlgn val="ctr"/>
        <c:lblOffset val="100"/>
        <c:noMultiLvlLbl val="0"/>
      </c:catAx>
      <c:valAx>
        <c:axId val="128166169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53633433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Data Analysis Using EXcel.xlsx]4.3-Potential Revenue of new cu!PivotTable20</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otential Revenue from new customer</a:t>
            </a:r>
          </a:p>
          <a:p>
            <a:pPr>
              <a:defRPr/>
            </a:pPr>
            <a:endParaRPr lang="en-US"/>
          </a:p>
        </c:rich>
      </c:tx>
      <c:layout>
        <c:manualLayout>
          <c:xMode val="edge"/>
          <c:yMode val="edge"/>
          <c:x val="0.20854642550869257"/>
          <c:y val="8.674936041158121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4.3-Potential Revenue of new cu'!$B$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D01-4184-B52A-11DD57E5BD3B}"/>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D01-4184-B52A-11DD57E5BD3B}"/>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D01-4184-B52A-11DD57E5BD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4.3-Potential Revenue of new cu'!$A$4:$A$7</c:f>
              <c:strCache>
                <c:ptCount val="3"/>
                <c:pt idx="0">
                  <c:v>Affluent Customer</c:v>
                </c:pt>
                <c:pt idx="1">
                  <c:v>High Net Worth</c:v>
                </c:pt>
                <c:pt idx="2">
                  <c:v>Mass Customer</c:v>
                </c:pt>
              </c:strCache>
            </c:strRef>
          </c:cat>
          <c:val>
            <c:numRef>
              <c:f>'4.3-Potential Revenue of new cu'!$B$4:$B$7</c:f>
              <c:numCache>
                <c:formatCode>_-[$$-409]* #,##0.00_ ;_-[$$-409]* \-#,##0.00\ ;_-[$$-409]* "-"??_ ;_-@_ </c:formatCode>
                <c:ptCount val="3"/>
                <c:pt idx="0">
                  <c:v>10278</c:v>
                </c:pt>
                <c:pt idx="1">
                  <c:v>11299</c:v>
                </c:pt>
                <c:pt idx="2">
                  <c:v>21714</c:v>
                </c:pt>
              </c:numCache>
            </c:numRef>
          </c:val>
          <c:extLst>
            <c:ext xmlns:c16="http://schemas.microsoft.com/office/drawing/2014/chart" uri="{C3380CC4-5D6E-409C-BE32-E72D297353CC}">
              <c16:uniqueId val="{00000000-AEA6-4375-BE1A-F76ABB188156}"/>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Data Analysis Using EXcel.xlsx] 5.2Average CLV by Wealth Seg!PivotTable5</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 </a:t>
            </a:r>
            <a:r>
              <a:rPr lang="en-US">
                <a:solidFill>
                  <a:schemeClr val="tx1">
                    <a:lumMod val="85000"/>
                    <a:lumOff val="15000"/>
                  </a:schemeClr>
                </a:solidFill>
              </a:rPr>
              <a:t>Average CLV by Wealth Segment</a:t>
            </a:r>
          </a:p>
        </c:rich>
      </c:tx>
      <c:overlay val="0"/>
      <c:spPr>
        <a:solidFill>
          <a:srgbClr val="139610"/>
        </a:solid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a:noFill/>
          </a:ln>
          <a:effectLst/>
        </c:spPr>
        <c:marker>
          <c:symbol val="none"/>
        </c:marker>
        <c:dLbl>
          <c:idx val="0"/>
          <c:spPr>
            <a:solidFill>
              <a:srgbClr val="4EA72E">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5.2Average CLV by Wealth Seg'!$B$3</c:f>
              <c:strCache>
                <c:ptCount val="1"/>
                <c:pt idx="0">
                  <c:v>Total</c:v>
                </c:pt>
              </c:strCache>
            </c:strRef>
          </c:tx>
          <c:spPr>
            <a:pattFill prst="ltUpDiag">
              <a:fgClr>
                <a:schemeClr val="accent6"/>
              </a:fgClr>
              <a:bgClr>
                <a:schemeClr val="lt1"/>
              </a:bgClr>
            </a:pattFill>
            <a:ln>
              <a:noFill/>
            </a:ln>
            <a:effectLst/>
          </c:spPr>
          <c:invertIfNegative val="0"/>
          <c:cat>
            <c:strRef>
              <c:f>' 5.2Average CLV by Wealth Seg'!$A$4:$A$7</c:f>
              <c:strCache>
                <c:ptCount val="3"/>
                <c:pt idx="0">
                  <c:v>Affluent Customer</c:v>
                </c:pt>
                <c:pt idx="1">
                  <c:v>High Net Worth</c:v>
                </c:pt>
                <c:pt idx="2">
                  <c:v>Mass Customer</c:v>
                </c:pt>
              </c:strCache>
            </c:strRef>
          </c:cat>
          <c:val>
            <c:numRef>
              <c:f>' 5.2Average CLV by Wealth Seg'!$B$4:$B$7</c:f>
              <c:numCache>
                <c:formatCode>0.00</c:formatCode>
                <c:ptCount val="3"/>
                <c:pt idx="0">
                  <c:v>66014.0283980237</c:v>
                </c:pt>
                <c:pt idx="1">
                  <c:v>65457.402269272854</c:v>
                </c:pt>
                <c:pt idx="2">
                  <c:v>65685.860630441821</c:v>
                </c:pt>
              </c:numCache>
            </c:numRef>
          </c:val>
          <c:extLst>
            <c:ext xmlns:c16="http://schemas.microsoft.com/office/drawing/2014/chart" uri="{C3380CC4-5D6E-409C-BE32-E72D297353CC}">
              <c16:uniqueId val="{00000000-EB63-4B23-83BC-F87F7F10CDB5}"/>
            </c:ext>
          </c:extLst>
        </c:ser>
        <c:dLbls>
          <c:showLegendKey val="0"/>
          <c:showVal val="0"/>
          <c:showCatName val="0"/>
          <c:showSerName val="0"/>
          <c:showPercent val="0"/>
          <c:showBubbleSize val="0"/>
        </c:dLbls>
        <c:gapWidth val="269"/>
        <c:overlap val="-20"/>
        <c:axId val="1306704927"/>
        <c:axId val="211685919"/>
      </c:barChart>
      <c:catAx>
        <c:axId val="1306704927"/>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6">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11685919"/>
        <c:crosses val="autoZero"/>
        <c:auto val="1"/>
        <c:lblAlgn val="ctr"/>
        <c:lblOffset val="100"/>
        <c:noMultiLvlLbl val="0"/>
      </c:catAx>
      <c:valAx>
        <c:axId val="2116859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06704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40000"/>
        <a:lumOff val="60000"/>
      </a:schemeClr>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KPMG Data Analysis Using EXcel.xlsx]5.2Relationship B&amp;w CLV and Ge!PivotTable7</c:name>
    <c:fmtId val="0"/>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5.2Relationship B&amp;w CLV and Ge'!$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5.2Relationship B&amp;w CLV and Ge'!$A$4:$A$6</c:f>
              <c:strCache>
                <c:ptCount val="2"/>
                <c:pt idx="0">
                  <c:v>Female</c:v>
                </c:pt>
                <c:pt idx="1">
                  <c:v>Male</c:v>
                </c:pt>
              </c:strCache>
            </c:strRef>
          </c:cat>
          <c:val>
            <c:numRef>
              <c:f>'5.2Relationship B&amp;w CLV and Ge'!$B$4:$B$6</c:f>
              <c:numCache>
                <c:formatCode>_(* #,##0.00_);_(* \(#,##0.00\);_(* "-"??_);_(@_)</c:formatCode>
                <c:ptCount val="2"/>
                <c:pt idx="0">
                  <c:v>65392.032756868684</c:v>
                </c:pt>
                <c:pt idx="1">
                  <c:v>66039.670660950273</c:v>
                </c:pt>
              </c:numCache>
            </c:numRef>
          </c:val>
          <c:extLst>
            <c:ext xmlns:c16="http://schemas.microsoft.com/office/drawing/2014/chart" uri="{C3380CC4-5D6E-409C-BE32-E72D297353CC}">
              <c16:uniqueId val="{00000000-E5FE-421C-9ADD-E4304E4395E9}"/>
            </c:ext>
          </c:extLst>
        </c:ser>
        <c:dLbls>
          <c:showLegendKey val="0"/>
          <c:showVal val="0"/>
          <c:showCatName val="0"/>
          <c:showSerName val="0"/>
          <c:showPercent val="0"/>
          <c:showBubbleSize val="0"/>
        </c:dLbls>
        <c:gapWidth val="115"/>
        <c:overlap val="-20"/>
        <c:axId val="1486884143"/>
        <c:axId val="1486902863"/>
      </c:barChart>
      <c:catAx>
        <c:axId val="14868841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6902863"/>
        <c:crosses val="autoZero"/>
        <c:auto val="1"/>
        <c:lblAlgn val="ctr"/>
        <c:lblOffset val="100"/>
        <c:noMultiLvlLbl val="0"/>
      </c:catAx>
      <c:valAx>
        <c:axId val="1486902863"/>
        <c:scaling>
          <c:orientation val="minMax"/>
        </c:scaling>
        <c:delete val="0"/>
        <c:axPos val="b"/>
        <c:majorGridlines>
          <c:spPr>
            <a:ln w="9525" cap="flat" cmpd="sng" algn="ctr">
              <a:solidFill>
                <a:schemeClr val="lt1">
                  <a:lumMod val="95000"/>
                  <a:alpha val="10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6884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Data Analysis Using EXcel.xlsx]5.3CLV and Job Industry!PivotTable9</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2000">
                <a:solidFill>
                  <a:schemeClr val="tx1">
                    <a:lumMod val="95000"/>
                    <a:lumOff val="5000"/>
                  </a:schemeClr>
                </a:solidFill>
              </a:rPr>
              <a:t>Relationship Between CLV and Job Industry</a:t>
            </a:r>
          </a:p>
        </c:rich>
      </c:tx>
      <c:overlay val="0"/>
      <c:spPr>
        <a:solidFill>
          <a:schemeClr val="accent6">
            <a:lumMod val="40000"/>
            <a:lumOff val="60000"/>
          </a:schemeClr>
        </a:solid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lumMod val="40000"/>
              <a:lumOff val="60000"/>
            </a:schemeClr>
          </a:solidFill>
          <a:ln>
            <a:noFill/>
          </a:ln>
          <a:effectLst/>
        </c:spPr>
      </c:pivotFmt>
      <c:pivotFmt>
        <c:idx val="2"/>
        <c:spPr>
          <a:solidFill>
            <a:schemeClr val="accent3">
              <a:lumMod val="40000"/>
              <a:lumOff val="60000"/>
            </a:schemeClr>
          </a:solidFill>
          <a:ln>
            <a:noFill/>
          </a:ln>
          <a:effectLst/>
        </c:spPr>
      </c:pivotFmt>
      <c:pivotFmt>
        <c:idx val="3"/>
        <c:spPr>
          <a:solidFill>
            <a:srgbClr val="EE0000"/>
          </a:solidFill>
          <a:ln>
            <a:noFill/>
          </a:ln>
          <a:effectLst/>
        </c:spPr>
      </c:pivotFmt>
      <c:pivotFmt>
        <c:idx val="4"/>
        <c:spPr>
          <a:solidFill>
            <a:srgbClr val="FFC000"/>
          </a:solidFill>
          <a:ln>
            <a:noFill/>
          </a:ln>
          <a:effectLst/>
        </c:spPr>
      </c:pivotFmt>
      <c:pivotFmt>
        <c:idx val="5"/>
        <c:spPr>
          <a:solidFill>
            <a:srgbClr val="FFFF00"/>
          </a:solidFill>
          <a:ln>
            <a:noFill/>
          </a:ln>
          <a:effectLst/>
        </c:spPr>
      </c:pivotFmt>
      <c:pivotFmt>
        <c:idx val="6"/>
        <c:spPr>
          <a:solidFill>
            <a:srgbClr val="92D050"/>
          </a:solidFill>
          <a:ln>
            <a:noFill/>
          </a:ln>
          <a:effectLst/>
        </c:spPr>
      </c:pivotFmt>
      <c:pivotFmt>
        <c:idx val="7"/>
        <c:spPr>
          <a:solidFill>
            <a:srgbClr val="00B050"/>
          </a:solidFill>
          <a:ln>
            <a:noFill/>
          </a:ln>
          <a:effectLst/>
        </c:spPr>
      </c:pivotFmt>
      <c:pivotFmt>
        <c:idx val="8"/>
        <c:spPr>
          <a:solidFill>
            <a:srgbClr val="00B0F0"/>
          </a:solidFill>
          <a:ln>
            <a:noFill/>
          </a:ln>
          <a:effectLst/>
        </c:spPr>
      </c:pivotFmt>
      <c:pivotFmt>
        <c:idx val="9"/>
        <c:spPr>
          <a:solidFill>
            <a:srgbClr val="0070C0"/>
          </a:solidFill>
          <a:ln>
            <a:noFill/>
          </a:ln>
          <a:effectLst/>
        </c:spPr>
      </c:pivotFmt>
      <c:pivotFmt>
        <c:idx val="10"/>
        <c:spPr>
          <a:solidFill>
            <a:srgbClr val="002060"/>
          </a:solidFill>
          <a:ln>
            <a:noFill/>
          </a:ln>
          <a:effectLst/>
        </c:spPr>
      </c:pivotFmt>
      <c:pivotFmt>
        <c:idx val="11"/>
        <c:spPr>
          <a:solidFill>
            <a:srgbClr val="7030A0"/>
          </a:solidFill>
          <a:ln>
            <a:noFill/>
          </a:ln>
          <a:effectLst/>
        </c:spPr>
      </c:pivotFmt>
    </c:pivotFmts>
    <c:plotArea>
      <c:layout/>
      <c:barChart>
        <c:barDir val="col"/>
        <c:grouping val="clustered"/>
        <c:varyColors val="0"/>
        <c:ser>
          <c:idx val="0"/>
          <c:order val="0"/>
          <c:tx>
            <c:strRef>
              <c:f>'5.3CLV and Job Industry'!$B$3</c:f>
              <c:strCache>
                <c:ptCount val="1"/>
                <c:pt idx="0">
                  <c:v>Total</c:v>
                </c:pt>
              </c:strCache>
            </c:strRef>
          </c:tx>
          <c:spPr>
            <a:solidFill>
              <a:schemeClr val="accent1"/>
            </a:solidFill>
            <a:ln>
              <a:noFill/>
            </a:ln>
            <a:effectLst/>
          </c:spPr>
          <c:invertIfNegative val="0"/>
          <c:dPt>
            <c:idx val="0"/>
            <c:invertIfNegative val="0"/>
            <c:bubble3D val="0"/>
            <c:spPr>
              <a:solidFill>
                <a:srgbClr val="7030A0"/>
              </a:solidFill>
              <a:ln>
                <a:noFill/>
              </a:ln>
              <a:effectLst/>
            </c:spPr>
            <c:extLst>
              <c:ext xmlns:c16="http://schemas.microsoft.com/office/drawing/2014/chart" uri="{C3380CC4-5D6E-409C-BE32-E72D297353CC}">
                <c16:uniqueId val="{0000000C-D3C5-44B1-A38F-ADAF27C24235}"/>
              </c:ext>
            </c:extLst>
          </c:dPt>
          <c:dPt>
            <c:idx val="1"/>
            <c:invertIfNegative val="0"/>
            <c:bubble3D val="0"/>
            <c:spPr>
              <a:solidFill>
                <a:srgbClr val="002060"/>
              </a:solidFill>
              <a:ln>
                <a:noFill/>
              </a:ln>
              <a:effectLst/>
            </c:spPr>
            <c:extLst>
              <c:ext xmlns:c16="http://schemas.microsoft.com/office/drawing/2014/chart" uri="{C3380CC4-5D6E-409C-BE32-E72D297353CC}">
                <c16:uniqueId val="{0000000B-D3C5-44B1-A38F-ADAF27C24235}"/>
              </c:ext>
            </c:extLst>
          </c:dPt>
          <c:dPt>
            <c:idx val="2"/>
            <c:invertIfNegative val="0"/>
            <c:bubble3D val="0"/>
            <c:spPr>
              <a:solidFill>
                <a:srgbClr val="0070C0"/>
              </a:solidFill>
              <a:ln>
                <a:noFill/>
              </a:ln>
              <a:effectLst/>
            </c:spPr>
            <c:extLst>
              <c:ext xmlns:c16="http://schemas.microsoft.com/office/drawing/2014/chart" uri="{C3380CC4-5D6E-409C-BE32-E72D297353CC}">
                <c16:uniqueId val="{0000000A-D3C5-44B1-A38F-ADAF27C24235}"/>
              </c:ext>
            </c:extLst>
          </c:dPt>
          <c:dPt>
            <c:idx val="3"/>
            <c:invertIfNegative val="0"/>
            <c:bubble3D val="0"/>
            <c:spPr>
              <a:solidFill>
                <a:srgbClr val="00B0F0"/>
              </a:solidFill>
              <a:ln>
                <a:noFill/>
              </a:ln>
              <a:effectLst/>
            </c:spPr>
            <c:extLst>
              <c:ext xmlns:c16="http://schemas.microsoft.com/office/drawing/2014/chart" uri="{C3380CC4-5D6E-409C-BE32-E72D297353CC}">
                <c16:uniqueId val="{00000009-D3C5-44B1-A38F-ADAF27C24235}"/>
              </c:ext>
            </c:extLst>
          </c:dPt>
          <c:dPt>
            <c:idx val="4"/>
            <c:invertIfNegative val="0"/>
            <c:bubble3D val="0"/>
            <c:spPr>
              <a:solidFill>
                <a:srgbClr val="00B050"/>
              </a:solidFill>
              <a:ln>
                <a:noFill/>
              </a:ln>
              <a:effectLst/>
            </c:spPr>
            <c:extLst>
              <c:ext xmlns:c16="http://schemas.microsoft.com/office/drawing/2014/chart" uri="{C3380CC4-5D6E-409C-BE32-E72D297353CC}">
                <c16:uniqueId val="{00000008-D3C5-44B1-A38F-ADAF27C24235}"/>
              </c:ext>
            </c:extLst>
          </c:dPt>
          <c:dPt>
            <c:idx val="5"/>
            <c:invertIfNegative val="0"/>
            <c:bubble3D val="0"/>
            <c:spPr>
              <a:solidFill>
                <a:srgbClr val="92D050"/>
              </a:solidFill>
              <a:ln>
                <a:noFill/>
              </a:ln>
              <a:effectLst/>
            </c:spPr>
            <c:extLst>
              <c:ext xmlns:c16="http://schemas.microsoft.com/office/drawing/2014/chart" uri="{C3380CC4-5D6E-409C-BE32-E72D297353CC}">
                <c16:uniqueId val="{00000007-D3C5-44B1-A38F-ADAF27C24235}"/>
              </c:ext>
            </c:extLst>
          </c:dPt>
          <c:dPt>
            <c:idx val="6"/>
            <c:invertIfNegative val="0"/>
            <c:bubble3D val="0"/>
            <c:spPr>
              <a:solidFill>
                <a:srgbClr val="FFFF00"/>
              </a:solidFill>
              <a:ln>
                <a:noFill/>
              </a:ln>
              <a:effectLst/>
            </c:spPr>
            <c:extLst>
              <c:ext xmlns:c16="http://schemas.microsoft.com/office/drawing/2014/chart" uri="{C3380CC4-5D6E-409C-BE32-E72D297353CC}">
                <c16:uniqueId val="{00000006-D3C5-44B1-A38F-ADAF27C24235}"/>
              </c:ext>
            </c:extLst>
          </c:dPt>
          <c:dPt>
            <c:idx val="7"/>
            <c:invertIfNegative val="0"/>
            <c:bubble3D val="0"/>
            <c:spPr>
              <a:solidFill>
                <a:srgbClr val="FFC000"/>
              </a:solidFill>
              <a:ln>
                <a:noFill/>
              </a:ln>
              <a:effectLst/>
            </c:spPr>
            <c:extLst>
              <c:ext xmlns:c16="http://schemas.microsoft.com/office/drawing/2014/chart" uri="{C3380CC4-5D6E-409C-BE32-E72D297353CC}">
                <c16:uniqueId val="{00000005-D3C5-44B1-A38F-ADAF27C24235}"/>
              </c:ext>
            </c:extLst>
          </c:dPt>
          <c:dPt>
            <c:idx val="8"/>
            <c:invertIfNegative val="0"/>
            <c:bubble3D val="0"/>
            <c:spPr>
              <a:solidFill>
                <a:srgbClr val="EE0000"/>
              </a:solidFill>
              <a:ln>
                <a:noFill/>
              </a:ln>
              <a:effectLst/>
            </c:spPr>
            <c:extLst>
              <c:ext xmlns:c16="http://schemas.microsoft.com/office/drawing/2014/chart" uri="{C3380CC4-5D6E-409C-BE32-E72D297353CC}">
                <c16:uniqueId val="{00000004-D3C5-44B1-A38F-ADAF27C24235}"/>
              </c:ext>
            </c:extLst>
          </c:dPt>
          <c:dPt>
            <c:idx val="9"/>
            <c:invertIfNegative val="0"/>
            <c:bubble3D val="0"/>
            <c:spPr>
              <a:solidFill>
                <a:schemeClr val="accent3">
                  <a:lumMod val="40000"/>
                  <a:lumOff val="60000"/>
                </a:schemeClr>
              </a:solidFill>
              <a:ln>
                <a:noFill/>
              </a:ln>
              <a:effectLst/>
            </c:spPr>
            <c:extLst>
              <c:ext xmlns:c16="http://schemas.microsoft.com/office/drawing/2014/chart" uri="{C3380CC4-5D6E-409C-BE32-E72D297353CC}">
                <c16:uniqueId val="{00000003-D3C5-44B1-A38F-ADAF27C24235}"/>
              </c:ext>
            </c:extLst>
          </c:dPt>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5.3CLV and Job Industry'!$A$4:$A$14</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5.3CLV and Job Industry'!$B$4:$B$14</c:f>
              <c:numCache>
                <c:formatCode>_(* #,##0.00_);_(* \(#,##0.00\);_(* "-"??_);_(@_)</c:formatCode>
                <c:ptCount val="10"/>
                <c:pt idx="0">
                  <c:v>63748.905133356937</c:v>
                </c:pt>
                <c:pt idx="1">
                  <c:v>66484.19347340065</c:v>
                </c:pt>
                <c:pt idx="2">
                  <c:v>66173.873145814388</c:v>
                </c:pt>
                <c:pt idx="3">
                  <c:v>65486.022758530162</c:v>
                </c:pt>
                <c:pt idx="4">
                  <c:v>65163.283802381913</c:v>
                </c:pt>
                <c:pt idx="5">
                  <c:v>65765.24117656429</c:v>
                </c:pt>
                <c:pt idx="6">
                  <c:v>65224.20206859993</c:v>
                </c:pt>
                <c:pt idx="7">
                  <c:v>65736.282754333311</c:v>
                </c:pt>
                <c:pt idx="8">
                  <c:v>66825.9354098724</c:v>
                </c:pt>
                <c:pt idx="9">
                  <c:v>63383.69552720886</c:v>
                </c:pt>
              </c:numCache>
            </c:numRef>
          </c:val>
          <c:extLst>
            <c:ext xmlns:c16="http://schemas.microsoft.com/office/drawing/2014/chart" uri="{C3380CC4-5D6E-409C-BE32-E72D297353CC}">
              <c16:uniqueId val="{00000000-D3C5-44B1-A38F-ADAF27C24235}"/>
            </c:ext>
          </c:extLst>
        </c:ser>
        <c:dLbls>
          <c:dLblPos val="outEnd"/>
          <c:showLegendKey val="0"/>
          <c:showVal val="1"/>
          <c:showCatName val="0"/>
          <c:showSerName val="0"/>
          <c:showPercent val="0"/>
          <c:showBubbleSize val="0"/>
        </c:dLbls>
        <c:gapWidth val="444"/>
        <c:overlap val="-90"/>
        <c:axId val="892321119"/>
        <c:axId val="892320639"/>
      </c:barChart>
      <c:catAx>
        <c:axId val="8923211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892320639"/>
        <c:crosses val="autoZero"/>
        <c:auto val="1"/>
        <c:lblAlgn val="ctr"/>
        <c:lblOffset val="100"/>
        <c:noMultiLvlLbl val="0"/>
      </c:catAx>
      <c:valAx>
        <c:axId val="892320639"/>
        <c:scaling>
          <c:orientation val="minMax"/>
        </c:scaling>
        <c:delete val="1"/>
        <c:axPos val="l"/>
        <c:numFmt formatCode="_(* #,##0.00_);_(* \(#,##0.00\);_(* &quot;-&quot;??_);_(@_)" sourceLinked="1"/>
        <c:majorTickMark val="none"/>
        <c:minorTickMark val="none"/>
        <c:tickLblPos val="nextTo"/>
        <c:crossAx val="892321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accent1"/>
      </a:solidFill>
      <a:round/>
    </a:ln>
    <a:effectLst>
      <a:glow rad="127000">
        <a:schemeClr val="accent3">
          <a:satMod val="175000"/>
          <a:alpha val="40000"/>
        </a:schemeClr>
      </a:glow>
      <a:outerShdw dist="50800" dir="5400000" sx="1000" sy="1000" algn="ctr" rotWithShape="0">
        <a:srgbClr val="000000"/>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Data Analysis Using EXcel.xlsx]2.2 Segmenrartion by gender!PivotTable6</c:name>
    <c:fmtId val="0"/>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b="1"/>
              <a:t>Segmentation by Gender</a:t>
            </a:r>
          </a:p>
        </c:rich>
      </c:tx>
      <c:layout>
        <c:manualLayout>
          <c:xMode val="edge"/>
          <c:yMode val="edge"/>
          <c:x val="1.3832438574922494E-2"/>
          <c:y val="9.1237538018268949E-2"/>
        </c:manualLayout>
      </c:layout>
      <c:overlay val="0"/>
      <c:spPr>
        <a:solidFill>
          <a:schemeClr val="accent2"/>
        </a:solid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9713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2.2 Segmenrartion by gender'!$B$3</c:f>
              <c:strCache>
                <c:ptCount val="1"/>
                <c:pt idx="0">
                  <c:v>Average of past_3_years_bike_related_purchases</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2.2 Segmenrartion by gender'!$A$4:$A$6</c:f>
              <c:strCache>
                <c:ptCount val="2"/>
                <c:pt idx="0">
                  <c:v>Female</c:v>
                </c:pt>
                <c:pt idx="1">
                  <c:v>Male</c:v>
                </c:pt>
              </c:strCache>
            </c:strRef>
          </c:cat>
          <c:val>
            <c:numRef>
              <c:f>'2.2 Segmenrartion by gender'!$B$4:$B$6</c:f>
              <c:numCache>
                <c:formatCode>0.00</c:formatCode>
                <c:ptCount val="2"/>
                <c:pt idx="0">
                  <c:v>48.238842569887197</c:v>
                </c:pt>
                <c:pt idx="1">
                  <c:v>49.910838227442603</c:v>
                </c:pt>
              </c:numCache>
            </c:numRef>
          </c:val>
          <c:extLst>
            <c:ext xmlns:c16="http://schemas.microsoft.com/office/drawing/2014/chart" uri="{C3380CC4-5D6E-409C-BE32-E72D297353CC}">
              <c16:uniqueId val="{00000000-CEB2-48CC-85A1-419B2BB1D9C8}"/>
            </c:ext>
          </c:extLst>
        </c:ser>
        <c:ser>
          <c:idx val="1"/>
          <c:order val="1"/>
          <c:tx>
            <c:strRef>
              <c:f>'2.2 Segmenrartion by gender'!$C$3</c:f>
              <c:strCache>
                <c:ptCount val="1"/>
                <c:pt idx="0">
                  <c:v>Count of customer_id</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9713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2.2 Segmenrartion by gender'!$A$4:$A$6</c:f>
              <c:strCache>
                <c:ptCount val="2"/>
                <c:pt idx="0">
                  <c:v>Female</c:v>
                </c:pt>
                <c:pt idx="1">
                  <c:v>Male</c:v>
                </c:pt>
              </c:strCache>
            </c:strRef>
          </c:cat>
          <c:val>
            <c:numRef>
              <c:f>'2.2 Segmenrartion by gender'!$C$4:$C$6</c:f>
              <c:numCache>
                <c:formatCode>0</c:formatCode>
                <c:ptCount val="2"/>
                <c:pt idx="0">
                  <c:v>2039</c:v>
                </c:pt>
                <c:pt idx="1">
                  <c:v>1873</c:v>
                </c:pt>
              </c:numCache>
            </c:numRef>
          </c:val>
          <c:extLst>
            <c:ext xmlns:c16="http://schemas.microsoft.com/office/drawing/2014/chart" uri="{C3380CC4-5D6E-409C-BE32-E72D297353CC}">
              <c16:uniqueId val="{00000001-CEB2-48CC-85A1-419B2BB1D9C8}"/>
            </c:ext>
          </c:extLst>
        </c:ser>
        <c:dLbls>
          <c:showLegendKey val="0"/>
          <c:showVal val="1"/>
          <c:showCatName val="0"/>
          <c:showSerName val="0"/>
          <c:showPercent val="0"/>
          <c:showBubbleSize val="0"/>
        </c:dLbls>
        <c:gapWidth val="84"/>
        <c:gapDepth val="53"/>
        <c:shape val="box"/>
        <c:axId val="803787840"/>
        <c:axId val="803788320"/>
        <c:axId val="0"/>
      </c:bar3DChart>
      <c:catAx>
        <c:axId val="8037878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03788320"/>
        <c:crosses val="autoZero"/>
        <c:auto val="1"/>
        <c:lblAlgn val="ctr"/>
        <c:lblOffset val="100"/>
        <c:noMultiLvlLbl val="0"/>
      </c:catAx>
      <c:valAx>
        <c:axId val="803788320"/>
        <c:scaling>
          <c:orientation val="minMax"/>
        </c:scaling>
        <c:delete val="1"/>
        <c:axPos val="l"/>
        <c:numFmt formatCode="0.00" sourceLinked="1"/>
        <c:majorTickMark val="out"/>
        <c:minorTickMark val="none"/>
        <c:tickLblPos val="nextTo"/>
        <c:crossAx val="803787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Data Analysis Using EXcel.xlsx]2.3 segmentation by industry!PivotTable5</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Segmentation by Job Industry</a:t>
            </a:r>
          </a:p>
        </c:rich>
      </c:tx>
      <c:layout>
        <c:manualLayout>
          <c:xMode val="edge"/>
          <c:yMode val="edge"/>
          <c:x val="0.1494211668423337"/>
          <c:y val="2.1851130096389091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3 segmentation by industry'!$B$3:$B$4</c:f>
              <c:strCache>
                <c:ptCount val="1"/>
                <c:pt idx="0">
                  <c:v>Affluent Customer</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2.3 segmentation by industry'!$A$5:$A$14</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2.3 segmentation by industry'!$B$5:$B$14</c:f>
              <c:numCache>
                <c:formatCode>General</c:formatCode>
                <c:ptCount val="10"/>
                <c:pt idx="0">
                  <c:v>22</c:v>
                </c:pt>
                <c:pt idx="1">
                  <c:v>32</c:v>
                </c:pt>
                <c:pt idx="2">
                  <c:v>187</c:v>
                </c:pt>
                <c:pt idx="3">
                  <c:v>133</c:v>
                </c:pt>
                <c:pt idx="4">
                  <c:v>40</c:v>
                </c:pt>
                <c:pt idx="5">
                  <c:v>223</c:v>
                </c:pt>
                <c:pt idx="6">
                  <c:v>168</c:v>
                </c:pt>
                <c:pt idx="7">
                  <c:v>54</c:v>
                </c:pt>
                <c:pt idx="8">
                  <c:v>88</c:v>
                </c:pt>
                <c:pt idx="9">
                  <c:v>16</c:v>
                </c:pt>
              </c:numCache>
            </c:numRef>
          </c:val>
          <c:extLst>
            <c:ext xmlns:c16="http://schemas.microsoft.com/office/drawing/2014/chart" uri="{C3380CC4-5D6E-409C-BE32-E72D297353CC}">
              <c16:uniqueId val="{00000000-0BD7-4118-942F-5DD047B33B64}"/>
            </c:ext>
          </c:extLst>
        </c:ser>
        <c:ser>
          <c:idx val="1"/>
          <c:order val="1"/>
          <c:tx>
            <c:strRef>
              <c:f>'2.3 segmentation by industry'!$C$3:$C$4</c:f>
              <c:strCache>
                <c:ptCount val="1"/>
                <c:pt idx="0">
                  <c:v>High Net Worth</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2.3 segmentation by industry'!$A$5:$A$14</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2.3 segmentation by industry'!$C$5:$C$14</c:f>
              <c:numCache>
                <c:formatCode>General</c:formatCode>
                <c:ptCount val="10"/>
                <c:pt idx="0">
                  <c:v>37</c:v>
                </c:pt>
                <c:pt idx="1">
                  <c:v>33</c:v>
                </c:pt>
                <c:pt idx="2">
                  <c:v>202</c:v>
                </c:pt>
                <c:pt idx="3">
                  <c:v>154</c:v>
                </c:pt>
                <c:pt idx="4">
                  <c:v>39</c:v>
                </c:pt>
                <c:pt idx="5">
                  <c:v>171</c:v>
                </c:pt>
                <c:pt idx="6">
                  <c:v>170</c:v>
                </c:pt>
                <c:pt idx="7">
                  <c:v>77</c:v>
                </c:pt>
                <c:pt idx="8">
                  <c:v>92</c:v>
                </c:pt>
                <c:pt idx="9">
                  <c:v>21</c:v>
                </c:pt>
              </c:numCache>
            </c:numRef>
          </c:val>
          <c:extLst>
            <c:ext xmlns:c16="http://schemas.microsoft.com/office/drawing/2014/chart" uri="{C3380CC4-5D6E-409C-BE32-E72D297353CC}">
              <c16:uniqueId val="{0000000B-84A1-4554-95E0-0DBB3585B486}"/>
            </c:ext>
          </c:extLst>
        </c:ser>
        <c:ser>
          <c:idx val="2"/>
          <c:order val="2"/>
          <c:tx>
            <c:strRef>
              <c:f>'2.3 segmentation by industry'!$D$3:$D$4</c:f>
              <c:strCache>
                <c:ptCount val="1"/>
                <c:pt idx="0">
                  <c:v>Mass Customer</c:v>
                </c:pt>
              </c:strCache>
            </c:strRef>
          </c:tx>
          <c:spPr>
            <a:solidFill>
              <a:schemeClr val="accent5"/>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2.3 segmentation by industry'!$A$5:$A$14</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2.3 segmentation by industry'!$D$5:$D$14</c:f>
              <c:numCache>
                <c:formatCode>General</c:formatCode>
                <c:ptCount val="10"/>
                <c:pt idx="0">
                  <c:v>54</c:v>
                </c:pt>
                <c:pt idx="1">
                  <c:v>71</c:v>
                </c:pt>
                <c:pt idx="2">
                  <c:v>378</c:v>
                </c:pt>
                <c:pt idx="3">
                  <c:v>309</c:v>
                </c:pt>
                <c:pt idx="4">
                  <c:v>73</c:v>
                </c:pt>
                <c:pt idx="5">
                  <c:v>402</c:v>
                </c:pt>
                <c:pt idx="6">
                  <c:v>318</c:v>
                </c:pt>
                <c:pt idx="7">
                  <c:v>136</c:v>
                </c:pt>
                <c:pt idx="8">
                  <c:v>178</c:v>
                </c:pt>
                <c:pt idx="9">
                  <c:v>35</c:v>
                </c:pt>
              </c:numCache>
            </c:numRef>
          </c:val>
          <c:extLst>
            <c:ext xmlns:c16="http://schemas.microsoft.com/office/drawing/2014/chart" uri="{C3380CC4-5D6E-409C-BE32-E72D297353CC}">
              <c16:uniqueId val="{0000000C-84A1-4554-95E0-0DBB3585B486}"/>
            </c:ext>
          </c:extLst>
        </c:ser>
        <c:dLbls>
          <c:dLblPos val="outEnd"/>
          <c:showLegendKey val="0"/>
          <c:showVal val="1"/>
          <c:showCatName val="0"/>
          <c:showSerName val="0"/>
          <c:showPercent val="0"/>
          <c:showBubbleSize val="0"/>
        </c:dLbls>
        <c:gapWidth val="444"/>
        <c:overlap val="-90"/>
        <c:axId val="1959981280"/>
        <c:axId val="1959977920"/>
      </c:barChart>
      <c:catAx>
        <c:axId val="1959981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59977920"/>
        <c:crosses val="autoZero"/>
        <c:auto val="1"/>
        <c:lblAlgn val="ctr"/>
        <c:lblOffset val="100"/>
        <c:noMultiLvlLbl val="0"/>
      </c:catAx>
      <c:valAx>
        <c:axId val="1959977920"/>
        <c:scaling>
          <c:orientation val="minMax"/>
        </c:scaling>
        <c:delete val="1"/>
        <c:axPos val="l"/>
        <c:numFmt formatCode="General" sourceLinked="1"/>
        <c:majorTickMark val="none"/>
        <c:minorTickMark val="none"/>
        <c:tickLblPos val="nextTo"/>
        <c:crossAx val="1959981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KPMG Data Analysis Using EXcel.xlsx]3.1-Sales Trend Analysis!PivotTable10</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3600" b="0" i="0" u="none" strike="noStrike" baseline="0"/>
              <a:t>Sales Trend Analysis</a:t>
            </a:r>
            <a:endParaRPr lang="en-IN" sz="3600" b="0"/>
          </a:p>
        </c:rich>
      </c:tx>
      <c:layout>
        <c:manualLayout>
          <c:xMode val="edge"/>
          <c:yMode val="edge"/>
          <c:x val="0.24696646673678427"/>
          <c:y val="4.3549243844519435E-2"/>
        </c:manualLayout>
      </c:layout>
      <c:overlay val="0"/>
      <c:spPr>
        <a:solidFill>
          <a:srgbClr val="92D050"/>
        </a:solid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IN"/>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99601403615161"/>
          <c:y val="0.31115837082864639"/>
          <c:w val="0.75352798860431258"/>
          <c:h val="0.47605494625671779"/>
        </c:manualLayout>
      </c:layout>
      <c:barChart>
        <c:barDir val="col"/>
        <c:grouping val="clustered"/>
        <c:varyColors val="0"/>
        <c:ser>
          <c:idx val="0"/>
          <c:order val="0"/>
          <c:tx>
            <c:strRef>
              <c:f>'3.1-Sales Trend Analysis'!$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trendline>
            <c:spPr>
              <a:ln w="19050" cap="rnd">
                <a:solidFill>
                  <a:schemeClr val="accent6"/>
                </a:solidFill>
                <a:prstDash val="sysDash"/>
              </a:ln>
              <a:effectLst/>
            </c:spPr>
            <c:trendlineType val="linear"/>
            <c:dispRSqr val="0"/>
            <c:dispEq val="0"/>
          </c:trendline>
          <c:trendline>
            <c:spPr>
              <a:ln w="19050" cap="rnd">
                <a:solidFill>
                  <a:schemeClr val="accent6"/>
                </a:solidFill>
                <a:prstDash val="sysDash"/>
              </a:ln>
              <a:effectLst/>
            </c:spPr>
            <c:trendlineType val="movingAvg"/>
            <c:period val="2"/>
            <c:dispRSqr val="0"/>
            <c:dispEq val="0"/>
          </c:trendline>
          <c:cat>
            <c:strRef>
              <c:f>'3.1-Sales Trend Analysi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3.1-Sales Trend Analysis'!$B$4:$B$16</c:f>
              <c:numCache>
                <c:formatCode>_-[$$-409]* #,##0.00_ ;_-[$$-409]* \-#,##0.00\ ;_-[$$-409]* "-"??_ ;_-@_ </c:formatCode>
                <c:ptCount val="12"/>
                <c:pt idx="0">
                  <c:v>1731770.7299999951</c:v>
                </c:pt>
                <c:pt idx="1">
                  <c:v>1784040.1899999918</c:v>
                </c:pt>
                <c:pt idx="2">
                  <c:v>1786816.9199999943</c:v>
                </c:pt>
                <c:pt idx="3">
                  <c:v>1826490.0199999956</c:v>
                </c:pt>
                <c:pt idx="4">
                  <c:v>1890884.2999999893</c:v>
                </c:pt>
                <c:pt idx="5">
                  <c:v>1740222.7599999923</c:v>
                </c:pt>
                <c:pt idx="6">
                  <c:v>1871957.659999989</c:v>
                </c:pt>
                <c:pt idx="7">
                  <c:v>1917743.6699999913</c:v>
                </c:pt>
                <c:pt idx="8">
                  <c:v>1731203.8399999903</c:v>
                </c:pt>
                <c:pt idx="9">
                  <c:v>1943253.7799999884</c:v>
                </c:pt>
                <c:pt idx="10">
                  <c:v>1801753.9099999946</c:v>
                </c:pt>
                <c:pt idx="11">
                  <c:v>1797214.8299999933</c:v>
                </c:pt>
              </c:numCache>
            </c:numRef>
          </c:val>
          <c:extLst>
            <c:ext xmlns:c16="http://schemas.microsoft.com/office/drawing/2014/chart" uri="{C3380CC4-5D6E-409C-BE32-E72D297353CC}">
              <c16:uniqueId val="{00000000-2946-40B2-B8CF-D3F17484515C}"/>
            </c:ext>
          </c:extLst>
        </c:ser>
        <c:dLbls>
          <c:showLegendKey val="0"/>
          <c:showVal val="0"/>
          <c:showCatName val="0"/>
          <c:showSerName val="0"/>
          <c:showPercent val="0"/>
          <c:showBubbleSize val="0"/>
        </c:dLbls>
        <c:gapWidth val="100"/>
        <c:overlap val="-24"/>
        <c:axId val="814787040"/>
        <c:axId val="814786080"/>
      </c:barChart>
      <c:catAx>
        <c:axId val="81478704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14786080"/>
        <c:crosses val="autoZero"/>
        <c:auto val="1"/>
        <c:lblAlgn val="ctr"/>
        <c:lblOffset val="100"/>
        <c:noMultiLvlLbl val="0"/>
      </c:catAx>
      <c:valAx>
        <c:axId val="814786080"/>
        <c:scaling>
          <c:orientation val="minMax"/>
        </c:scaling>
        <c:delete val="0"/>
        <c:axPos val="l"/>
        <c:majorGridlines>
          <c:spPr>
            <a:ln w="9525" cap="flat" cmpd="sng" algn="ctr">
              <a:solidFill>
                <a:schemeClr val="tx2">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14787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Data Analysis Using EXcel.xlsx]3.2 Sales By Brand !PivotTable1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By Brand</a:t>
            </a:r>
          </a:p>
        </c:rich>
      </c:tx>
      <c:layout>
        <c:manualLayout>
          <c:xMode val="edge"/>
          <c:yMode val="edge"/>
          <c:x val="0.34577077865266842"/>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s>
    <c:plotArea>
      <c:layout/>
      <c:barChart>
        <c:barDir val="col"/>
        <c:grouping val="clustered"/>
        <c:varyColors val="0"/>
        <c:ser>
          <c:idx val="0"/>
          <c:order val="0"/>
          <c:tx>
            <c:strRef>
              <c:f>'3.2 Sales By Brand '!$B$3</c:f>
              <c:strCache>
                <c:ptCount val="1"/>
                <c:pt idx="0">
                  <c:v>Sum of list_price</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7-EDE2-4795-89C6-7789AE6359E3}"/>
              </c:ext>
            </c:extLst>
          </c:dPt>
          <c:dPt>
            <c:idx val="1"/>
            <c:invertIfNegative val="0"/>
            <c:bubble3D val="0"/>
            <c:extLst>
              <c:ext xmlns:c16="http://schemas.microsoft.com/office/drawing/2014/chart" uri="{C3380CC4-5D6E-409C-BE32-E72D297353CC}">
                <c16:uniqueId val="{00000006-EDE2-4795-89C6-7789AE6359E3}"/>
              </c:ext>
            </c:extLst>
          </c:dPt>
          <c:dPt>
            <c:idx val="2"/>
            <c:invertIfNegative val="0"/>
            <c:bubble3D val="0"/>
            <c:extLst>
              <c:ext xmlns:c16="http://schemas.microsoft.com/office/drawing/2014/chart" uri="{C3380CC4-5D6E-409C-BE32-E72D297353CC}">
                <c16:uniqueId val="{00000005-EDE2-4795-89C6-7789AE6359E3}"/>
              </c:ext>
            </c:extLst>
          </c:dPt>
          <c:dPt>
            <c:idx val="3"/>
            <c:invertIfNegative val="0"/>
            <c:bubble3D val="0"/>
            <c:extLst>
              <c:ext xmlns:c16="http://schemas.microsoft.com/office/drawing/2014/chart" uri="{C3380CC4-5D6E-409C-BE32-E72D297353CC}">
                <c16:uniqueId val="{00000004-EDE2-4795-89C6-7789AE6359E3}"/>
              </c:ext>
            </c:extLst>
          </c:dPt>
          <c:dPt>
            <c:idx val="4"/>
            <c:invertIfNegative val="0"/>
            <c:bubble3D val="0"/>
            <c:extLst>
              <c:ext xmlns:c16="http://schemas.microsoft.com/office/drawing/2014/chart" uri="{C3380CC4-5D6E-409C-BE32-E72D297353CC}">
                <c16:uniqueId val="{00000003-EDE2-4795-89C6-7789AE6359E3}"/>
              </c:ext>
            </c:extLst>
          </c:dPt>
          <c:dPt>
            <c:idx val="5"/>
            <c:invertIfNegative val="0"/>
            <c:bubble3D val="0"/>
            <c:extLst>
              <c:ext xmlns:c16="http://schemas.microsoft.com/office/drawing/2014/chart" uri="{C3380CC4-5D6E-409C-BE32-E72D297353CC}">
                <c16:uniqueId val="{00000002-EDE2-4795-89C6-7789AE6359E3}"/>
              </c:ext>
            </c:extLst>
          </c:dPt>
          <c:cat>
            <c:multiLvlStrRef>
              <c:f>'3.2 Sales By Brand '!$A$4:$A$28</c:f>
              <c:multiLvlStrCache>
                <c:ptCount val="18"/>
                <c:lvl>
                  <c:pt idx="0">
                    <c:v>Road</c:v>
                  </c:pt>
                  <c:pt idx="1">
                    <c:v>Standard</c:v>
                  </c:pt>
                  <c:pt idx="2">
                    <c:v>Touring</c:v>
                  </c:pt>
                  <c:pt idx="3">
                    <c:v>Mountain</c:v>
                  </c:pt>
                  <c:pt idx="4">
                    <c:v>Road</c:v>
                  </c:pt>
                  <c:pt idx="5">
                    <c:v>Standard</c:v>
                  </c:pt>
                  <c:pt idx="6">
                    <c:v>Road</c:v>
                  </c:pt>
                  <c:pt idx="7">
                    <c:v>Standard</c:v>
                  </c:pt>
                  <c:pt idx="8">
                    <c:v>Touring</c:v>
                  </c:pt>
                  <c:pt idx="9">
                    <c:v>Road</c:v>
                  </c:pt>
                  <c:pt idx="10">
                    <c:v>Standard</c:v>
                  </c:pt>
                  <c:pt idx="11">
                    <c:v>Touring</c:v>
                  </c:pt>
                  <c:pt idx="12">
                    <c:v>Mountain</c:v>
                  </c:pt>
                  <c:pt idx="13">
                    <c:v>Road</c:v>
                  </c:pt>
                  <c:pt idx="14">
                    <c:v>Standard</c:v>
                  </c:pt>
                  <c:pt idx="15">
                    <c:v>Road</c:v>
                  </c:pt>
                  <c:pt idx="16">
                    <c:v>Standard</c:v>
                  </c:pt>
                  <c:pt idx="17">
                    <c:v>Touring</c:v>
                  </c:pt>
                </c:lvl>
                <c:lvl>
                  <c:pt idx="0">
                    <c:v>Giant Bicycles</c:v>
                  </c:pt>
                  <c:pt idx="3">
                    <c:v>Norco Bicycles</c:v>
                  </c:pt>
                  <c:pt idx="6">
                    <c:v>OHM Cycles</c:v>
                  </c:pt>
                  <c:pt idx="9">
                    <c:v>Solex</c:v>
                  </c:pt>
                  <c:pt idx="12">
                    <c:v>Trek Bicycles</c:v>
                  </c:pt>
                  <c:pt idx="15">
                    <c:v>WeareA2B</c:v>
                  </c:pt>
                </c:lvl>
              </c:multiLvlStrCache>
            </c:multiLvlStrRef>
          </c:cat>
          <c:val>
            <c:numRef>
              <c:f>'3.2 Sales By Brand '!$B$4:$B$28</c:f>
              <c:numCache>
                <c:formatCode>_-[$$-409]* #,##0.00_ ;_-[$$-409]* \-#,##0.00\ ;_-[$$-409]* "-"??_ ;_-@_ </c:formatCode>
                <c:ptCount val="18"/>
                <c:pt idx="0">
                  <c:v>550683.50000000198</c:v>
                </c:pt>
                <c:pt idx="1">
                  <c:v>3205544.5299999788</c:v>
                </c:pt>
                <c:pt idx="2">
                  <c:v>335440.62999999902</c:v>
                </c:pt>
                <c:pt idx="3">
                  <c:v>137726.00000000038</c:v>
                </c:pt>
                <c:pt idx="4">
                  <c:v>754687.57000001054</c:v>
                </c:pt>
                <c:pt idx="5">
                  <c:v>1765005.5599999682</c:v>
                </c:pt>
                <c:pt idx="6">
                  <c:v>753261.13000000617</c:v>
                </c:pt>
                <c:pt idx="7">
                  <c:v>1994426.1899999718</c:v>
                </c:pt>
                <c:pt idx="8">
                  <c:v>245733.03000000116</c:v>
                </c:pt>
                <c:pt idx="9">
                  <c:v>710958.22000000125</c:v>
                </c:pt>
                <c:pt idx="10">
                  <c:v>3352159.8900000863</c:v>
                </c:pt>
                <c:pt idx="11">
                  <c:v>433459.52000000043</c:v>
                </c:pt>
                <c:pt idx="12">
                  <c:v>128144.71999999988</c:v>
                </c:pt>
                <c:pt idx="13">
                  <c:v>1087811.2599999916</c:v>
                </c:pt>
                <c:pt idx="14">
                  <c:v>2323556.379999992</c:v>
                </c:pt>
                <c:pt idx="15">
                  <c:v>184126.45999999985</c:v>
                </c:pt>
                <c:pt idx="16">
                  <c:v>2994251.4099999643</c:v>
                </c:pt>
                <c:pt idx="17">
                  <c:v>984705.74000000488</c:v>
                </c:pt>
              </c:numCache>
            </c:numRef>
          </c:val>
          <c:extLst>
            <c:ext xmlns:c16="http://schemas.microsoft.com/office/drawing/2014/chart" uri="{C3380CC4-5D6E-409C-BE32-E72D297353CC}">
              <c16:uniqueId val="{00000000-EDE2-4795-89C6-7789AE6359E3}"/>
            </c:ext>
          </c:extLst>
        </c:ser>
        <c:ser>
          <c:idx val="1"/>
          <c:order val="1"/>
          <c:tx>
            <c:strRef>
              <c:f>'3.2 Sales By Brand '!$C$3</c:f>
              <c:strCache>
                <c:ptCount val="1"/>
                <c:pt idx="0">
                  <c:v>Average of list_price2</c:v>
                </c:pt>
              </c:strCache>
            </c:strRef>
          </c:tx>
          <c:spPr>
            <a:solidFill>
              <a:schemeClr val="accent4"/>
            </a:solidFill>
            <a:ln>
              <a:noFill/>
            </a:ln>
            <a:effectLst/>
          </c:spPr>
          <c:invertIfNegative val="0"/>
          <c:cat>
            <c:multiLvlStrRef>
              <c:f>'3.2 Sales By Brand '!$A$4:$A$28</c:f>
              <c:multiLvlStrCache>
                <c:ptCount val="18"/>
                <c:lvl>
                  <c:pt idx="0">
                    <c:v>Road</c:v>
                  </c:pt>
                  <c:pt idx="1">
                    <c:v>Standard</c:v>
                  </c:pt>
                  <c:pt idx="2">
                    <c:v>Touring</c:v>
                  </c:pt>
                  <c:pt idx="3">
                    <c:v>Mountain</c:v>
                  </c:pt>
                  <c:pt idx="4">
                    <c:v>Road</c:v>
                  </c:pt>
                  <c:pt idx="5">
                    <c:v>Standard</c:v>
                  </c:pt>
                  <c:pt idx="6">
                    <c:v>Road</c:v>
                  </c:pt>
                  <c:pt idx="7">
                    <c:v>Standard</c:v>
                  </c:pt>
                  <c:pt idx="8">
                    <c:v>Touring</c:v>
                  </c:pt>
                  <c:pt idx="9">
                    <c:v>Road</c:v>
                  </c:pt>
                  <c:pt idx="10">
                    <c:v>Standard</c:v>
                  </c:pt>
                  <c:pt idx="11">
                    <c:v>Touring</c:v>
                  </c:pt>
                  <c:pt idx="12">
                    <c:v>Mountain</c:v>
                  </c:pt>
                  <c:pt idx="13">
                    <c:v>Road</c:v>
                  </c:pt>
                  <c:pt idx="14">
                    <c:v>Standard</c:v>
                  </c:pt>
                  <c:pt idx="15">
                    <c:v>Road</c:v>
                  </c:pt>
                  <c:pt idx="16">
                    <c:v>Standard</c:v>
                  </c:pt>
                  <c:pt idx="17">
                    <c:v>Touring</c:v>
                  </c:pt>
                </c:lvl>
                <c:lvl>
                  <c:pt idx="0">
                    <c:v>Giant Bicycles</c:v>
                  </c:pt>
                  <c:pt idx="3">
                    <c:v>Norco Bicycles</c:v>
                  </c:pt>
                  <c:pt idx="6">
                    <c:v>OHM Cycles</c:v>
                  </c:pt>
                  <c:pt idx="9">
                    <c:v>Solex</c:v>
                  </c:pt>
                  <c:pt idx="12">
                    <c:v>Trek Bicycles</c:v>
                  </c:pt>
                  <c:pt idx="15">
                    <c:v>WeareA2B</c:v>
                  </c:pt>
                </c:lvl>
              </c:multiLvlStrCache>
            </c:multiLvlStrRef>
          </c:cat>
          <c:val>
            <c:numRef>
              <c:f>'3.2 Sales By Brand '!$C$4:$C$28</c:f>
              <c:numCache>
                <c:formatCode>_-[$$-409]* #,##0.00_ ;_-[$$-409]* \-#,##0.00\ ;_-[$$-409]* "-"??_ ;_-@_ </c:formatCode>
                <c:ptCount val="18"/>
                <c:pt idx="0">
                  <c:v>951.09412780656646</c:v>
                </c:pt>
                <c:pt idx="1">
                  <c:v>1255.1074902114249</c:v>
                </c:pt>
                <c:pt idx="2">
                  <c:v>1873.9699999999946</c:v>
                </c:pt>
                <c:pt idx="3">
                  <c:v>688.63000000000193</c:v>
                </c:pt>
                <c:pt idx="4">
                  <c:v>817.64633802818048</c:v>
                </c:pt>
                <c:pt idx="5">
                  <c:v>987.69197537771026</c:v>
                </c:pt>
                <c:pt idx="6">
                  <c:v>966.95908857510415</c:v>
                </c:pt>
                <c:pt idx="7">
                  <c:v>980.06200982799601</c:v>
                </c:pt>
                <c:pt idx="8">
                  <c:v>1073.0700000000052</c:v>
                </c:pt>
                <c:pt idx="9">
                  <c:v>1323.9445437616412</c:v>
                </c:pt>
                <c:pt idx="10">
                  <c:v>955.57579532499608</c:v>
                </c:pt>
                <c:pt idx="11">
                  <c:v>2083.9400000000019</c:v>
                </c:pt>
                <c:pt idx="12">
                  <c:v>574.63999999999953</c:v>
                </c:pt>
                <c:pt idx="13">
                  <c:v>1093.2776482411975</c:v>
                </c:pt>
                <c:pt idx="14">
                  <c:v>1311.2620654627494</c:v>
                </c:pt>
                <c:pt idx="15">
                  <c:v>1172.7799999999991</c:v>
                </c:pt>
                <c:pt idx="16">
                  <c:v>1188.1950039682397</c:v>
                </c:pt>
                <c:pt idx="17">
                  <c:v>1593.3749838187782</c:v>
                </c:pt>
              </c:numCache>
            </c:numRef>
          </c:val>
          <c:extLst>
            <c:ext xmlns:c16="http://schemas.microsoft.com/office/drawing/2014/chart" uri="{C3380CC4-5D6E-409C-BE32-E72D297353CC}">
              <c16:uniqueId val="{0000000C-1F5C-4D95-9C30-726B0C14B896}"/>
            </c:ext>
          </c:extLst>
        </c:ser>
        <c:dLbls>
          <c:showLegendKey val="0"/>
          <c:showVal val="0"/>
          <c:showCatName val="0"/>
          <c:showSerName val="0"/>
          <c:showPercent val="0"/>
          <c:showBubbleSize val="0"/>
        </c:dLbls>
        <c:gapWidth val="219"/>
        <c:overlap val="-27"/>
        <c:axId val="1056160944"/>
        <c:axId val="1056159024"/>
      </c:barChart>
      <c:catAx>
        <c:axId val="1056160944"/>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159024"/>
        <c:crosses val="autoZero"/>
        <c:auto val="1"/>
        <c:lblAlgn val="ctr"/>
        <c:lblOffset val="100"/>
        <c:noMultiLvlLbl val="0"/>
      </c:catAx>
      <c:valAx>
        <c:axId val="105615902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160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KPMG Data Analysis Using EXcel.xlsx]3.3Customer Purchase Behavior!PivotTable1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10 Customers by Total Sales and Prof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36396318946484"/>
          <c:y val="0.20856036191678576"/>
          <c:w val="0.61977573057710222"/>
          <c:h val="0.6406035084222067"/>
        </c:manualLayout>
      </c:layout>
      <c:barChart>
        <c:barDir val="col"/>
        <c:grouping val="clustered"/>
        <c:varyColors val="0"/>
        <c:ser>
          <c:idx val="0"/>
          <c:order val="0"/>
          <c:tx>
            <c:strRef>
              <c:f>'3.3Customer Purchase Behavior'!$B$3</c:f>
              <c:strCache>
                <c:ptCount val="1"/>
                <c:pt idx="0">
                  <c:v>Sum of list_price</c:v>
                </c:pt>
              </c:strCache>
            </c:strRef>
          </c:tx>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3Customer Purchase Behavior'!$A$4:$A$14</c:f>
              <c:strCache>
                <c:ptCount val="10"/>
                <c:pt idx="0">
                  <c:v>936</c:v>
                </c:pt>
                <c:pt idx="1">
                  <c:v>941</c:v>
                </c:pt>
                <c:pt idx="2">
                  <c:v>1129</c:v>
                </c:pt>
                <c:pt idx="3">
                  <c:v>1140</c:v>
                </c:pt>
                <c:pt idx="4">
                  <c:v>1302</c:v>
                </c:pt>
                <c:pt idx="5">
                  <c:v>1597</c:v>
                </c:pt>
                <c:pt idx="6">
                  <c:v>1887</c:v>
                </c:pt>
                <c:pt idx="7">
                  <c:v>2183</c:v>
                </c:pt>
                <c:pt idx="8">
                  <c:v>2309</c:v>
                </c:pt>
                <c:pt idx="9">
                  <c:v>2788</c:v>
                </c:pt>
              </c:strCache>
            </c:strRef>
          </c:cat>
          <c:val>
            <c:numRef>
              <c:f>'3.3Customer Purchase Behavior'!$B$4:$B$14</c:f>
              <c:numCache>
                <c:formatCode>_-[$$-409]* #,##0.00_ ;_-[$$-409]* \-#,##0.00\ ;_-[$$-409]* "-"??_ ;_-@_ </c:formatCode>
                <c:ptCount val="10"/>
                <c:pt idx="0">
                  <c:v>17160.240000000002</c:v>
                </c:pt>
                <c:pt idx="1">
                  <c:v>17898.46</c:v>
                </c:pt>
                <c:pt idx="2">
                  <c:v>18349.27</c:v>
                </c:pt>
                <c:pt idx="3">
                  <c:v>16199.240000000002</c:v>
                </c:pt>
                <c:pt idx="4">
                  <c:v>17035.829999999998</c:v>
                </c:pt>
                <c:pt idx="5">
                  <c:v>18052.68</c:v>
                </c:pt>
                <c:pt idx="6">
                  <c:v>17133.93</c:v>
                </c:pt>
                <c:pt idx="7">
                  <c:v>19071.32</c:v>
                </c:pt>
                <c:pt idx="8">
                  <c:v>16122.339999999997</c:v>
                </c:pt>
                <c:pt idx="9">
                  <c:v>17258.939999999999</c:v>
                </c:pt>
              </c:numCache>
            </c:numRef>
          </c:val>
          <c:extLst>
            <c:ext xmlns:c16="http://schemas.microsoft.com/office/drawing/2014/chart" uri="{C3380CC4-5D6E-409C-BE32-E72D297353CC}">
              <c16:uniqueId val="{00000000-D3A4-4428-A285-7E1ED77814BC}"/>
            </c:ext>
          </c:extLst>
        </c:ser>
        <c:ser>
          <c:idx val="1"/>
          <c:order val="1"/>
          <c:tx>
            <c:strRef>
              <c:f>'3.3Customer Purchase Behavior'!$C$3</c:f>
              <c:strCache>
                <c:ptCount val="1"/>
                <c:pt idx="0">
                  <c:v>Average of transaction_id</c:v>
                </c:pt>
              </c:strCache>
            </c:strRef>
          </c:tx>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3Customer Purchase Behavior'!$A$4:$A$14</c:f>
              <c:strCache>
                <c:ptCount val="10"/>
                <c:pt idx="0">
                  <c:v>936</c:v>
                </c:pt>
                <c:pt idx="1">
                  <c:v>941</c:v>
                </c:pt>
                <c:pt idx="2">
                  <c:v>1129</c:v>
                </c:pt>
                <c:pt idx="3">
                  <c:v>1140</c:v>
                </c:pt>
                <c:pt idx="4">
                  <c:v>1302</c:v>
                </c:pt>
                <c:pt idx="5">
                  <c:v>1597</c:v>
                </c:pt>
                <c:pt idx="6">
                  <c:v>1887</c:v>
                </c:pt>
                <c:pt idx="7">
                  <c:v>2183</c:v>
                </c:pt>
                <c:pt idx="8">
                  <c:v>2309</c:v>
                </c:pt>
                <c:pt idx="9">
                  <c:v>2788</c:v>
                </c:pt>
              </c:strCache>
            </c:strRef>
          </c:cat>
          <c:val>
            <c:numRef>
              <c:f>'3.3Customer Purchase Behavior'!$C$4:$C$14</c:f>
              <c:numCache>
                <c:formatCode>0</c:formatCode>
                <c:ptCount val="10"/>
                <c:pt idx="0">
                  <c:v>8335.25</c:v>
                </c:pt>
                <c:pt idx="1">
                  <c:v>11196.9</c:v>
                </c:pt>
                <c:pt idx="2">
                  <c:v>9194.6923076923085</c:v>
                </c:pt>
                <c:pt idx="3">
                  <c:v>9019.0769230769238</c:v>
                </c:pt>
                <c:pt idx="4">
                  <c:v>9840.461538461539</c:v>
                </c:pt>
                <c:pt idx="5">
                  <c:v>10135.666666666666</c:v>
                </c:pt>
                <c:pt idx="6">
                  <c:v>12201.363636363636</c:v>
                </c:pt>
                <c:pt idx="7">
                  <c:v>9152.9285714285706</c:v>
                </c:pt>
                <c:pt idx="8">
                  <c:v>12814.333333333334</c:v>
                </c:pt>
                <c:pt idx="9">
                  <c:v>10071</c:v>
                </c:pt>
              </c:numCache>
            </c:numRef>
          </c:val>
          <c:extLst>
            <c:ext xmlns:c16="http://schemas.microsoft.com/office/drawing/2014/chart" uri="{C3380CC4-5D6E-409C-BE32-E72D297353CC}">
              <c16:uniqueId val="{00000001-E6D5-4358-B8F7-E55D14775372}"/>
            </c:ext>
          </c:extLst>
        </c:ser>
        <c:dLbls>
          <c:showLegendKey val="0"/>
          <c:showVal val="0"/>
          <c:showCatName val="0"/>
          <c:showSerName val="0"/>
          <c:showPercent val="0"/>
          <c:showBubbleSize val="0"/>
        </c:dLbls>
        <c:gapWidth val="150"/>
        <c:axId val="1328454864"/>
        <c:axId val="1328450064"/>
      </c:barChart>
      <c:catAx>
        <c:axId val="132845486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8450064"/>
        <c:crosses val="autoZero"/>
        <c:auto val="1"/>
        <c:lblAlgn val="ctr"/>
        <c:lblOffset val="100"/>
        <c:noMultiLvlLbl val="0"/>
      </c:catAx>
      <c:valAx>
        <c:axId val="1328450064"/>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8454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Data Analysis Using EXcel.xlsx]4.1-new customer !PivotTable16</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600" b="1" i="0" u="none" strike="noStrike" baseline="0"/>
              <a:t>"New Customer Count by Wealth Segment and Job Industry</a:t>
            </a:r>
            <a:endParaRPr lang="en-IN"/>
          </a:p>
        </c:rich>
      </c:tx>
      <c:layout>
        <c:manualLayout>
          <c:xMode val="edge"/>
          <c:yMode val="edge"/>
          <c:x val="0.13202204556698782"/>
          <c:y val="1.3546693760054188E-2"/>
        </c:manualLayout>
      </c:layout>
      <c:overlay val="0"/>
      <c:spPr>
        <a:solidFill>
          <a:schemeClr val="accent2">
            <a:lumMod val="60000"/>
            <a:lumOff val="40000"/>
          </a:schemeClr>
        </a:solid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923631446895583E-2"/>
          <c:y val="9.3505722013257589E-2"/>
          <c:w val="0.65624624917753049"/>
          <c:h val="0.73276270281231171"/>
        </c:manualLayout>
      </c:layout>
      <c:barChart>
        <c:barDir val="col"/>
        <c:grouping val="clustered"/>
        <c:varyColors val="0"/>
        <c:ser>
          <c:idx val="0"/>
          <c:order val="0"/>
          <c:tx>
            <c:strRef>
              <c:f>'4.1-new customer '!$B$3:$B$4</c:f>
              <c:strCache>
                <c:ptCount val="1"/>
                <c:pt idx="0">
                  <c:v>Argicultu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1-new customer '!$A$5:$A$9</c:f>
              <c:strCache>
                <c:ptCount val="4"/>
                <c:pt idx="0">
                  <c:v>Affluent Customer</c:v>
                </c:pt>
                <c:pt idx="1">
                  <c:v>High Net Worth</c:v>
                </c:pt>
                <c:pt idx="2">
                  <c:v>Mass Customer</c:v>
                </c:pt>
                <c:pt idx="3">
                  <c:v>(blank)</c:v>
                </c:pt>
              </c:strCache>
            </c:strRef>
          </c:cat>
          <c:val>
            <c:numRef>
              <c:f>'4.1-new customer '!$B$5:$B$9</c:f>
              <c:numCache>
                <c:formatCode>General</c:formatCode>
                <c:ptCount val="4"/>
                <c:pt idx="0">
                  <c:v>5</c:v>
                </c:pt>
                <c:pt idx="1">
                  <c:v>2</c:v>
                </c:pt>
                <c:pt idx="2">
                  <c:v>19</c:v>
                </c:pt>
              </c:numCache>
            </c:numRef>
          </c:val>
          <c:extLst>
            <c:ext xmlns:c16="http://schemas.microsoft.com/office/drawing/2014/chart" uri="{C3380CC4-5D6E-409C-BE32-E72D297353CC}">
              <c16:uniqueId val="{00000000-D4D3-4007-9E4B-EE61FBAF0562}"/>
            </c:ext>
          </c:extLst>
        </c:ser>
        <c:ser>
          <c:idx val="1"/>
          <c:order val="1"/>
          <c:tx>
            <c:strRef>
              <c:f>'4.1-new customer '!$C$3:$C$4</c:f>
              <c:strCache>
                <c:ptCount val="1"/>
                <c:pt idx="0">
                  <c:v>Entertainm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1-new customer '!$A$5:$A$9</c:f>
              <c:strCache>
                <c:ptCount val="4"/>
                <c:pt idx="0">
                  <c:v>Affluent Customer</c:v>
                </c:pt>
                <c:pt idx="1">
                  <c:v>High Net Worth</c:v>
                </c:pt>
                <c:pt idx="2">
                  <c:v>Mass Customer</c:v>
                </c:pt>
                <c:pt idx="3">
                  <c:v>(blank)</c:v>
                </c:pt>
              </c:strCache>
            </c:strRef>
          </c:cat>
          <c:val>
            <c:numRef>
              <c:f>'4.1-new customer '!$C$5:$C$9</c:f>
              <c:numCache>
                <c:formatCode>General</c:formatCode>
                <c:ptCount val="4"/>
                <c:pt idx="0">
                  <c:v>6</c:v>
                </c:pt>
                <c:pt idx="1">
                  <c:v>15</c:v>
                </c:pt>
                <c:pt idx="2">
                  <c:v>15</c:v>
                </c:pt>
              </c:numCache>
            </c:numRef>
          </c:val>
          <c:extLst>
            <c:ext xmlns:c16="http://schemas.microsoft.com/office/drawing/2014/chart" uri="{C3380CC4-5D6E-409C-BE32-E72D297353CC}">
              <c16:uniqueId val="{00000023-A5DA-40E9-957B-9F7449FD243E}"/>
            </c:ext>
          </c:extLst>
        </c:ser>
        <c:ser>
          <c:idx val="2"/>
          <c:order val="2"/>
          <c:tx>
            <c:strRef>
              <c:f>'4.1-new customer '!$D$3:$D$4</c:f>
              <c:strCache>
                <c:ptCount val="1"/>
                <c:pt idx="0">
                  <c:v>Financial Servic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1-new customer '!$A$5:$A$9</c:f>
              <c:strCache>
                <c:ptCount val="4"/>
                <c:pt idx="0">
                  <c:v>Affluent Customer</c:v>
                </c:pt>
                <c:pt idx="1">
                  <c:v>High Net Worth</c:v>
                </c:pt>
                <c:pt idx="2">
                  <c:v>Mass Customer</c:v>
                </c:pt>
                <c:pt idx="3">
                  <c:v>(blank)</c:v>
                </c:pt>
              </c:strCache>
            </c:strRef>
          </c:cat>
          <c:val>
            <c:numRef>
              <c:f>'4.1-new customer '!$D$5:$D$9</c:f>
              <c:numCache>
                <c:formatCode>General</c:formatCode>
                <c:ptCount val="4"/>
                <c:pt idx="0">
                  <c:v>51</c:v>
                </c:pt>
                <c:pt idx="1">
                  <c:v>44</c:v>
                </c:pt>
                <c:pt idx="2">
                  <c:v>107</c:v>
                </c:pt>
              </c:numCache>
            </c:numRef>
          </c:val>
          <c:extLst>
            <c:ext xmlns:c16="http://schemas.microsoft.com/office/drawing/2014/chart" uri="{C3380CC4-5D6E-409C-BE32-E72D297353CC}">
              <c16:uniqueId val="{00000024-A5DA-40E9-957B-9F7449FD243E}"/>
            </c:ext>
          </c:extLst>
        </c:ser>
        <c:ser>
          <c:idx val="3"/>
          <c:order val="3"/>
          <c:tx>
            <c:strRef>
              <c:f>'4.1-new customer '!$E$3:$E$4</c:f>
              <c:strCache>
                <c:ptCount val="1"/>
                <c:pt idx="0">
                  <c:v>Heal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1-new customer '!$A$5:$A$9</c:f>
              <c:strCache>
                <c:ptCount val="4"/>
                <c:pt idx="0">
                  <c:v>Affluent Customer</c:v>
                </c:pt>
                <c:pt idx="1">
                  <c:v>High Net Worth</c:v>
                </c:pt>
                <c:pt idx="2">
                  <c:v>Mass Customer</c:v>
                </c:pt>
                <c:pt idx="3">
                  <c:v>(blank)</c:v>
                </c:pt>
              </c:strCache>
            </c:strRef>
          </c:cat>
          <c:val>
            <c:numRef>
              <c:f>'4.1-new customer '!$E$5:$E$9</c:f>
              <c:numCache>
                <c:formatCode>General</c:formatCode>
                <c:ptCount val="4"/>
                <c:pt idx="0">
                  <c:v>38</c:v>
                </c:pt>
                <c:pt idx="1">
                  <c:v>41</c:v>
                </c:pt>
                <c:pt idx="2">
                  <c:v>73</c:v>
                </c:pt>
              </c:numCache>
            </c:numRef>
          </c:val>
          <c:extLst>
            <c:ext xmlns:c16="http://schemas.microsoft.com/office/drawing/2014/chart" uri="{C3380CC4-5D6E-409C-BE32-E72D297353CC}">
              <c16:uniqueId val="{00000025-A5DA-40E9-957B-9F7449FD243E}"/>
            </c:ext>
          </c:extLst>
        </c:ser>
        <c:ser>
          <c:idx val="4"/>
          <c:order val="4"/>
          <c:tx>
            <c:strRef>
              <c:f>'4.1-new customer '!$F$3:$F$4</c:f>
              <c:strCache>
                <c:ptCount val="1"/>
                <c:pt idx="0">
                  <c:v>I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1-new customer '!$A$5:$A$9</c:f>
              <c:strCache>
                <c:ptCount val="4"/>
                <c:pt idx="0">
                  <c:v>Affluent Customer</c:v>
                </c:pt>
                <c:pt idx="1">
                  <c:v>High Net Worth</c:v>
                </c:pt>
                <c:pt idx="2">
                  <c:v>Mass Customer</c:v>
                </c:pt>
                <c:pt idx="3">
                  <c:v>(blank)</c:v>
                </c:pt>
              </c:strCache>
            </c:strRef>
          </c:cat>
          <c:val>
            <c:numRef>
              <c:f>'4.1-new customer '!$F$5:$F$9</c:f>
              <c:numCache>
                <c:formatCode>General</c:formatCode>
                <c:ptCount val="4"/>
                <c:pt idx="0">
                  <c:v>9</c:v>
                </c:pt>
                <c:pt idx="1">
                  <c:v>6</c:v>
                </c:pt>
                <c:pt idx="2">
                  <c:v>21</c:v>
                </c:pt>
              </c:numCache>
            </c:numRef>
          </c:val>
          <c:extLst>
            <c:ext xmlns:c16="http://schemas.microsoft.com/office/drawing/2014/chart" uri="{C3380CC4-5D6E-409C-BE32-E72D297353CC}">
              <c16:uniqueId val="{00000026-A5DA-40E9-957B-9F7449FD243E}"/>
            </c:ext>
          </c:extLst>
        </c:ser>
        <c:ser>
          <c:idx val="5"/>
          <c:order val="5"/>
          <c:tx>
            <c:strRef>
              <c:f>'4.1-new customer '!$G$3:$G$4</c:f>
              <c:strCache>
                <c:ptCount val="1"/>
                <c:pt idx="0">
                  <c:v>Manufacturing</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1-new customer '!$A$5:$A$9</c:f>
              <c:strCache>
                <c:ptCount val="4"/>
                <c:pt idx="0">
                  <c:v>Affluent Customer</c:v>
                </c:pt>
                <c:pt idx="1">
                  <c:v>High Net Worth</c:v>
                </c:pt>
                <c:pt idx="2">
                  <c:v>Mass Customer</c:v>
                </c:pt>
                <c:pt idx="3">
                  <c:v>(blank)</c:v>
                </c:pt>
              </c:strCache>
            </c:strRef>
          </c:cat>
          <c:val>
            <c:numRef>
              <c:f>'4.1-new customer '!$G$5:$G$9</c:f>
              <c:numCache>
                <c:formatCode>General</c:formatCode>
                <c:ptCount val="4"/>
                <c:pt idx="0">
                  <c:v>51</c:v>
                </c:pt>
                <c:pt idx="1">
                  <c:v>61</c:v>
                </c:pt>
                <c:pt idx="2">
                  <c:v>87</c:v>
                </c:pt>
              </c:numCache>
            </c:numRef>
          </c:val>
          <c:extLst>
            <c:ext xmlns:c16="http://schemas.microsoft.com/office/drawing/2014/chart" uri="{C3380CC4-5D6E-409C-BE32-E72D297353CC}">
              <c16:uniqueId val="{00000027-A5DA-40E9-957B-9F7449FD243E}"/>
            </c:ext>
          </c:extLst>
        </c:ser>
        <c:ser>
          <c:idx val="6"/>
          <c:order val="6"/>
          <c:tx>
            <c:strRef>
              <c:f>'4.1-new customer '!$H$3:$H$4</c:f>
              <c:strCache>
                <c:ptCount val="1"/>
                <c:pt idx="0">
                  <c:v>n/a</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1-new customer '!$A$5:$A$9</c:f>
              <c:strCache>
                <c:ptCount val="4"/>
                <c:pt idx="0">
                  <c:v>Affluent Customer</c:v>
                </c:pt>
                <c:pt idx="1">
                  <c:v>High Net Worth</c:v>
                </c:pt>
                <c:pt idx="2">
                  <c:v>Mass Customer</c:v>
                </c:pt>
                <c:pt idx="3">
                  <c:v>(blank)</c:v>
                </c:pt>
              </c:strCache>
            </c:strRef>
          </c:cat>
          <c:val>
            <c:numRef>
              <c:f>'4.1-new customer '!$H$5:$H$9</c:f>
              <c:numCache>
                <c:formatCode>General</c:formatCode>
                <c:ptCount val="4"/>
                <c:pt idx="0">
                  <c:v>37</c:v>
                </c:pt>
                <c:pt idx="1">
                  <c:v>43</c:v>
                </c:pt>
                <c:pt idx="2">
                  <c:v>85</c:v>
                </c:pt>
              </c:numCache>
            </c:numRef>
          </c:val>
          <c:extLst>
            <c:ext xmlns:c16="http://schemas.microsoft.com/office/drawing/2014/chart" uri="{C3380CC4-5D6E-409C-BE32-E72D297353CC}">
              <c16:uniqueId val="{00000028-A5DA-40E9-957B-9F7449FD243E}"/>
            </c:ext>
          </c:extLst>
        </c:ser>
        <c:ser>
          <c:idx val="7"/>
          <c:order val="7"/>
          <c:tx>
            <c:strRef>
              <c:f>'4.1-new customer '!$I$3:$I$4</c:f>
              <c:strCache>
                <c:ptCount val="1"/>
                <c:pt idx="0">
                  <c:v>Property</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1-new customer '!$A$5:$A$9</c:f>
              <c:strCache>
                <c:ptCount val="4"/>
                <c:pt idx="0">
                  <c:v>Affluent Customer</c:v>
                </c:pt>
                <c:pt idx="1">
                  <c:v>High Net Worth</c:v>
                </c:pt>
                <c:pt idx="2">
                  <c:v>Mass Customer</c:v>
                </c:pt>
                <c:pt idx="3">
                  <c:v>(blank)</c:v>
                </c:pt>
              </c:strCache>
            </c:strRef>
          </c:cat>
          <c:val>
            <c:numRef>
              <c:f>'4.1-new customer '!$I$5:$I$9</c:f>
              <c:numCache>
                <c:formatCode>General</c:formatCode>
                <c:ptCount val="4"/>
                <c:pt idx="0">
                  <c:v>14</c:v>
                </c:pt>
                <c:pt idx="1">
                  <c:v>13</c:v>
                </c:pt>
                <c:pt idx="2">
                  <c:v>37</c:v>
                </c:pt>
              </c:numCache>
            </c:numRef>
          </c:val>
          <c:extLst>
            <c:ext xmlns:c16="http://schemas.microsoft.com/office/drawing/2014/chart" uri="{C3380CC4-5D6E-409C-BE32-E72D297353CC}">
              <c16:uniqueId val="{00000029-A5DA-40E9-957B-9F7449FD243E}"/>
            </c:ext>
          </c:extLst>
        </c:ser>
        <c:ser>
          <c:idx val="8"/>
          <c:order val="8"/>
          <c:tx>
            <c:strRef>
              <c:f>'4.1-new customer '!$J$3:$J$4</c:f>
              <c:strCache>
                <c:ptCount val="1"/>
                <c:pt idx="0">
                  <c:v>Retail</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1-new customer '!$A$5:$A$9</c:f>
              <c:strCache>
                <c:ptCount val="4"/>
                <c:pt idx="0">
                  <c:v>Affluent Customer</c:v>
                </c:pt>
                <c:pt idx="1">
                  <c:v>High Net Worth</c:v>
                </c:pt>
                <c:pt idx="2">
                  <c:v>Mass Customer</c:v>
                </c:pt>
                <c:pt idx="3">
                  <c:v>(blank)</c:v>
                </c:pt>
              </c:strCache>
            </c:strRef>
          </c:cat>
          <c:val>
            <c:numRef>
              <c:f>'4.1-new customer '!$J$5:$J$9</c:f>
              <c:numCache>
                <c:formatCode>General</c:formatCode>
                <c:ptCount val="4"/>
                <c:pt idx="0">
                  <c:v>20</c:v>
                </c:pt>
                <c:pt idx="1">
                  <c:v>13</c:v>
                </c:pt>
                <c:pt idx="2">
                  <c:v>45</c:v>
                </c:pt>
              </c:numCache>
            </c:numRef>
          </c:val>
          <c:extLst>
            <c:ext xmlns:c16="http://schemas.microsoft.com/office/drawing/2014/chart" uri="{C3380CC4-5D6E-409C-BE32-E72D297353CC}">
              <c16:uniqueId val="{0000002A-A5DA-40E9-957B-9F7449FD243E}"/>
            </c:ext>
          </c:extLst>
        </c:ser>
        <c:ser>
          <c:idx val="9"/>
          <c:order val="9"/>
          <c:tx>
            <c:strRef>
              <c:f>'4.1-new customer '!$K$3:$K$4</c:f>
              <c:strCache>
                <c:ptCount val="1"/>
                <c:pt idx="0">
                  <c:v>Telecommunications</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1-new customer '!$A$5:$A$9</c:f>
              <c:strCache>
                <c:ptCount val="4"/>
                <c:pt idx="0">
                  <c:v>Affluent Customer</c:v>
                </c:pt>
                <c:pt idx="1">
                  <c:v>High Net Worth</c:v>
                </c:pt>
                <c:pt idx="2">
                  <c:v>Mass Customer</c:v>
                </c:pt>
                <c:pt idx="3">
                  <c:v>(blank)</c:v>
                </c:pt>
              </c:strCache>
            </c:strRef>
          </c:cat>
          <c:val>
            <c:numRef>
              <c:f>'4.1-new customer '!$K$5:$K$9</c:f>
              <c:numCache>
                <c:formatCode>General</c:formatCode>
                <c:ptCount val="4"/>
                <c:pt idx="0">
                  <c:v>4</c:v>
                </c:pt>
                <c:pt idx="1">
                  <c:v>11</c:v>
                </c:pt>
                <c:pt idx="2">
                  <c:v>10</c:v>
                </c:pt>
              </c:numCache>
            </c:numRef>
          </c:val>
          <c:extLst>
            <c:ext xmlns:c16="http://schemas.microsoft.com/office/drawing/2014/chart" uri="{C3380CC4-5D6E-409C-BE32-E72D297353CC}">
              <c16:uniqueId val="{0000002B-A5DA-40E9-957B-9F7449FD243E}"/>
            </c:ext>
          </c:extLst>
        </c:ser>
        <c:ser>
          <c:idx val="10"/>
          <c:order val="10"/>
          <c:tx>
            <c:strRef>
              <c:f>'4.1-new customer '!$L$3:$L$4</c:f>
              <c:strCache>
                <c:ptCount val="1"/>
                <c:pt idx="0">
                  <c:v>(blank)</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1-new customer '!$A$5:$A$9</c:f>
              <c:strCache>
                <c:ptCount val="4"/>
                <c:pt idx="0">
                  <c:v>Affluent Customer</c:v>
                </c:pt>
                <c:pt idx="1">
                  <c:v>High Net Worth</c:v>
                </c:pt>
                <c:pt idx="2">
                  <c:v>Mass Customer</c:v>
                </c:pt>
                <c:pt idx="3">
                  <c:v>(blank)</c:v>
                </c:pt>
              </c:strCache>
            </c:strRef>
          </c:cat>
          <c:val>
            <c:numRef>
              <c:f>'4.1-new customer '!$L$5:$L$9</c:f>
              <c:numCache>
                <c:formatCode>General</c:formatCode>
                <c:ptCount val="4"/>
              </c:numCache>
            </c:numRef>
          </c:val>
          <c:extLst>
            <c:ext xmlns:c16="http://schemas.microsoft.com/office/drawing/2014/chart" uri="{C3380CC4-5D6E-409C-BE32-E72D297353CC}">
              <c16:uniqueId val="{0000002C-A5DA-40E9-957B-9F7449FD243E}"/>
            </c:ext>
          </c:extLst>
        </c:ser>
        <c:dLbls>
          <c:dLblPos val="outEnd"/>
          <c:showLegendKey val="0"/>
          <c:showVal val="1"/>
          <c:showCatName val="0"/>
          <c:showSerName val="0"/>
          <c:showPercent val="0"/>
          <c:showBubbleSize val="0"/>
        </c:dLbls>
        <c:gapWidth val="100"/>
        <c:overlap val="-24"/>
        <c:axId val="1508199600"/>
        <c:axId val="1508197200"/>
      </c:barChart>
      <c:catAx>
        <c:axId val="150819960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197200"/>
        <c:crosses val="autoZero"/>
        <c:auto val="1"/>
        <c:lblAlgn val="ctr"/>
        <c:lblOffset val="100"/>
        <c:noMultiLvlLbl val="0"/>
      </c:catAx>
      <c:valAx>
        <c:axId val="1508197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8199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Data Analysis Using EXcel.xlsx]4.1-Avg Bike Purchases by Segm!PivotTable17</c:name>
    <c:fmtId val="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IN" sz="1400" b="1" i="0" u="none" strike="noStrike" cap="all" baseline="0"/>
              <a:t>Average Bike Purchases by Wealth Segment </a:t>
            </a:r>
            <a:endParaRPr lang="en-IN" sz="1400"/>
          </a:p>
        </c:rich>
      </c:tx>
      <c:layout>
        <c:manualLayout>
          <c:xMode val="edge"/>
          <c:yMode val="edge"/>
          <c:x val="1.4902208885127142E-2"/>
          <c:y val="9.0193924117898394E-2"/>
        </c:manualLayout>
      </c:layout>
      <c:overlay val="0"/>
      <c:spPr>
        <a:solidFill>
          <a:srgbClr val="FF8787"/>
        </a:solid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IN"/>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4.1-Avg Bike Purchases by Segm'!$B$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4.1-Avg Bike Purchases by Segm'!$A$4:$A$7</c:f>
              <c:strCache>
                <c:ptCount val="3"/>
                <c:pt idx="0">
                  <c:v>Affluent Customer</c:v>
                </c:pt>
                <c:pt idx="1">
                  <c:v>High Net Worth</c:v>
                </c:pt>
                <c:pt idx="2">
                  <c:v>Mass Customer</c:v>
                </c:pt>
              </c:strCache>
            </c:strRef>
          </c:cat>
          <c:val>
            <c:numRef>
              <c:f>'4.1-Avg Bike Purchases by Segm'!$B$4:$B$7</c:f>
              <c:numCache>
                <c:formatCode>0.00</c:formatCode>
                <c:ptCount val="3"/>
                <c:pt idx="0">
                  <c:v>49.880851063829788</c:v>
                </c:pt>
                <c:pt idx="1">
                  <c:v>50.815261044176708</c:v>
                </c:pt>
                <c:pt idx="2">
                  <c:v>49.302605210420843</c:v>
                </c:pt>
              </c:numCache>
            </c:numRef>
          </c:val>
          <c:extLst>
            <c:ext xmlns:c16="http://schemas.microsoft.com/office/drawing/2014/chart" uri="{C3380CC4-5D6E-409C-BE32-E72D297353CC}">
              <c16:uniqueId val="{00000000-E49C-46D8-820B-F94760732EEC}"/>
            </c:ext>
          </c:extLst>
        </c:ser>
        <c:dLbls>
          <c:dLblPos val="outEnd"/>
          <c:showLegendKey val="0"/>
          <c:showVal val="1"/>
          <c:showCatName val="0"/>
          <c:showSerName val="0"/>
          <c:showPercent val="0"/>
          <c:showBubbleSize val="0"/>
        </c:dLbls>
        <c:gapWidth val="326"/>
        <c:overlap val="-58"/>
        <c:axId val="1328447664"/>
        <c:axId val="1328449584"/>
      </c:barChart>
      <c:catAx>
        <c:axId val="1328447664"/>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449584"/>
        <c:crosses val="autoZero"/>
        <c:auto val="1"/>
        <c:lblAlgn val="ctr"/>
        <c:lblOffset val="100"/>
        <c:noMultiLvlLbl val="0"/>
      </c:catAx>
      <c:valAx>
        <c:axId val="1328449584"/>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447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MG Data Analysis Using EXcel.xlsx]4.2-New Customers State!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tribution of New Customers by State:</a:t>
            </a:r>
          </a:p>
          <a:p>
            <a:pPr>
              <a:defRPr/>
            </a:pP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2-New Customers State'!$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4.2-New Customers State'!$A$4:$A$7</c:f>
              <c:strCache>
                <c:ptCount val="3"/>
                <c:pt idx="0">
                  <c:v>NSW</c:v>
                </c:pt>
                <c:pt idx="1">
                  <c:v>QLD</c:v>
                </c:pt>
                <c:pt idx="2">
                  <c:v>VIC</c:v>
                </c:pt>
              </c:strCache>
            </c:strRef>
          </c:cat>
          <c:val>
            <c:numRef>
              <c:f>'4.2-New Customers State'!$B$4:$B$7</c:f>
              <c:numCache>
                <c:formatCode>General</c:formatCode>
                <c:ptCount val="3"/>
                <c:pt idx="0">
                  <c:v>246554</c:v>
                </c:pt>
                <c:pt idx="1">
                  <c:v>104297</c:v>
                </c:pt>
                <c:pt idx="2">
                  <c:v>132785</c:v>
                </c:pt>
              </c:numCache>
            </c:numRef>
          </c:val>
          <c:extLst>
            <c:ext xmlns:c16="http://schemas.microsoft.com/office/drawing/2014/chart" uri="{C3380CC4-5D6E-409C-BE32-E72D297353CC}">
              <c16:uniqueId val="{00000000-3786-4C3B-817A-1670D57B03A5}"/>
            </c:ext>
          </c:extLst>
        </c:ser>
        <c:dLbls>
          <c:dLblPos val="outEnd"/>
          <c:showLegendKey val="0"/>
          <c:showVal val="1"/>
          <c:showCatName val="0"/>
          <c:showSerName val="0"/>
          <c:showPercent val="0"/>
          <c:showBubbleSize val="0"/>
        </c:dLbls>
        <c:gapWidth val="100"/>
        <c:overlap val="-24"/>
        <c:axId val="2001856399"/>
        <c:axId val="2001844399"/>
      </c:barChart>
      <c:catAx>
        <c:axId val="20018563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1844399"/>
        <c:crosses val="autoZero"/>
        <c:auto val="1"/>
        <c:lblAlgn val="ctr"/>
        <c:lblOffset val="100"/>
        <c:noMultiLvlLbl val="0"/>
      </c:catAx>
      <c:valAx>
        <c:axId val="20018443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1856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6">
  <a:schemeClr val="accent6"/>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236113</xdr:colOff>
      <xdr:row>5</xdr:row>
      <xdr:rowOff>171717</xdr:rowOff>
    </xdr:from>
    <xdr:to>
      <xdr:col>13</xdr:col>
      <xdr:colOff>305873</xdr:colOff>
      <xdr:row>28</xdr:row>
      <xdr:rowOff>91225</xdr:rowOff>
    </xdr:to>
    <xdr:sp macro="" textlink="">
      <xdr:nvSpPr>
        <xdr:cNvPr id="2" name="Rectangle 1">
          <a:extLst>
            <a:ext uri="{FF2B5EF4-FFF2-40B4-BE49-F238E27FC236}">
              <a16:creationId xmlns:a16="http://schemas.microsoft.com/office/drawing/2014/main" id="{4D17DCB9-66C1-1168-000D-A14D991F9E26}"/>
            </a:ext>
          </a:extLst>
        </xdr:cNvPr>
        <xdr:cNvSpPr/>
      </xdr:nvSpPr>
      <xdr:spPr>
        <a:xfrm>
          <a:off x="1459606" y="1083971"/>
          <a:ext cx="6798971" cy="4115874"/>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r>
            <a:rPr lang="en-IN" b="1"/>
            <a:t>Task 1: Data Cleaning Summary (Power Query Based)</a:t>
          </a:r>
        </a:p>
        <a:p>
          <a:r>
            <a:rPr lang="en-IN" b="1"/>
            <a:t>Objective:</a:t>
          </a:r>
          <a:r>
            <a:rPr lang="en-IN"/>
            <a:t> Prepare raw datasets for analysis by performing structured cleaning using </a:t>
          </a:r>
          <a:r>
            <a:rPr lang="en-IN" b="1"/>
            <a:t>Power Query in Excel</a:t>
          </a:r>
          <a:r>
            <a:rPr lang="en-IN"/>
            <a:t>.</a:t>
          </a:r>
        </a:p>
        <a:p>
          <a:r>
            <a:rPr lang="en-IN" b="1"/>
            <a:t> 1. Customer Address Data Cleaning:</a:t>
          </a:r>
        </a:p>
        <a:p>
          <a:r>
            <a:rPr lang="en-IN"/>
            <a:t>Removed duplicate records using Remove Duplicates in Power Query based on customer_id.</a:t>
          </a:r>
        </a:p>
        <a:p>
          <a:r>
            <a:rPr lang="en-IN"/>
            <a:t>Standardized </a:t>
          </a:r>
          <a:r>
            <a:rPr lang="en-IN" b="1"/>
            <a:t>state names</a:t>
          </a:r>
          <a:r>
            <a:rPr lang="en-IN"/>
            <a:t> (e.g.,New South</a:t>
          </a:r>
          <a:r>
            <a:rPr lang="en-IN" baseline="0"/>
            <a:t> Wales</a:t>
          </a:r>
          <a:r>
            <a:rPr lang="en-IN"/>
            <a:t> →NSW ) using the </a:t>
          </a:r>
          <a:r>
            <a:rPr lang="en-IN" b="1"/>
            <a:t>Replace Values</a:t>
          </a:r>
          <a:r>
            <a:rPr lang="en-IN"/>
            <a:t> feature.</a:t>
          </a:r>
        </a:p>
        <a:p>
          <a:r>
            <a:rPr lang="en-IN"/>
            <a:t>Applied </a:t>
          </a:r>
          <a:r>
            <a:rPr lang="en-IN" b="1"/>
            <a:t>capitalization</a:t>
          </a:r>
          <a:r>
            <a:rPr lang="en-IN"/>
            <a:t> transformations to ensure consistency in formatting.</a:t>
          </a:r>
        </a:p>
        <a:p>
          <a:r>
            <a:rPr lang="en-IN" b="1"/>
            <a:t> 2. Customer Demographic Data Cleaning:</a:t>
          </a:r>
        </a:p>
        <a:p>
          <a:r>
            <a:rPr lang="en-IN"/>
            <a:t>Removed the </a:t>
          </a:r>
          <a:r>
            <a:rPr lang="en-IN" b="1"/>
            <a:t>‘default’ column</a:t>
          </a:r>
          <a:r>
            <a:rPr lang="en-IN"/>
            <a:t>, as it contained unstructured and irrelevant data.</a:t>
          </a:r>
        </a:p>
        <a:p>
          <a:r>
            <a:rPr lang="en-IN"/>
            <a:t>Replaced missing entries with "N/A" using </a:t>
          </a:r>
          <a:r>
            <a:rPr lang="en-IN" b="1"/>
            <a:t>Replace Errors / Null values</a:t>
          </a:r>
          <a:r>
            <a:rPr lang="en-IN"/>
            <a:t> in Power Query.</a:t>
          </a:r>
        </a:p>
        <a:p>
          <a:r>
            <a:rPr lang="en-IN"/>
            <a:t>Fixed gender values by replacing:</a:t>
          </a:r>
        </a:p>
        <a:p>
          <a:pPr lvl="1"/>
          <a:r>
            <a:rPr lang="en-IN"/>
            <a:t>M → Male, F → Female, Femal → Female, U → Unknown</a:t>
          </a:r>
        </a:p>
        <a:p>
          <a:r>
            <a:rPr lang="en-IN"/>
            <a:t>Applied </a:t>
          </a:r>
          <a:r>
            <a:rPr lang="en-IN" b="1"/>
            <a:t>capitalization</a:t>
          </a:r>
          <a:r>
            <a:rPr lang="en-IN"/>
            <a:t> across the gender column for consistency.</a:t>
          </a:r>
        </a:p>
        <a:p>
          <a:r>
            <a:rPr lang="en-IN" b="1"/>
            <a:t> 3. Transaction Data Cleaning:</a:t>
          </a:r>
        </a:p>
        <a:p>
          <a:r>
            <a:rPr lang="en-IN"/>
            <a:t>Converted transaction_date to a uniform </a:t>
          </a:r>
          <a:r>
            <a:rPr lang="en-IN" b="1"/>
            <a:t>DD/MM/YYYY</a:t>
          </a:r>
          <a:r>
            <a:rPr lang="en-IN"/>
            <a:t> format using </a:t>
          </a:r>
          <a:r>
            <a:rPr lang="en-IN" b="1"/>
            <a:t>Date transformation functions</a:t>
          </a:r>
          <a:r>
            <a:rPr lang="en-IN"/>
            <a:t>.</a:t>
          </a:r>
        </a:p>
        <a:p>
          <a:r>
            <a:rPr lang="en-IN"/>
            <a:t>Removed rows with </a:t>
          </a:r>
          <a:r>
            <a:rPr lang="en-IN" b="1"/>
            <a:t>null values in key fields</a:t>
          </a:r>
          <a:r>
            <a:rPr lang="en-IN"/>
            <a:t> (transaction_id, customer_id, product_id) using </a:t>
          </a:r>
          <a:r>
            <a:rPr lang="en-IN" b="1"/>
            <a:t>row filters</a:t>
          </a:r>
          <a:r>
            <a:rPr lang="en-IN"/>
            <a:t>.</a:t>
          </a:r>
        </a:p>
        <a:p>
          <a:r>
            <a:rPr lang="en-IN" b="1"/>
            <a:t> 4. New Customer Data Cleaning:</a:t>
          </a:r>
        </a:p>
        <a:p>
          <a:r>
            <a:rPr lang="en-IN"/>
            <a:t>Used </a:t>
          </a:r>
          <a:r>
            <a:rPr lang="en-IN" b="1"/>
            <a:t>Split Column by Delimiter</a:t>
          </a:r>
          <a:r>
            <a:rPr lang="en-IN"/>
            <a:t> to separate building and street address from the address column.</a:t>
          </a:r>
        </a:p>
        <a:p>
          <a:r>
            <a:rPr lang="en-IN"/>
            <a:t>Standardized gender fields (same as in demographic data).</a:t>
          </a:r>
        </a:p>
        <a:p>
          <a:r>
            <a:rPr lang="en-IN"/>
            <a:t>Replaced missing job_title and job_industry_category entries with "Unknown" and corrected inconsistent values using </a:t>
          </a:r>
          <a:r>
            <a:rPr lang="en-IN" b="1"/>
            <a:t>Replace Values</a:t>
          </a:r>
          <a:r>
            <a:rPr lang="en-IN"/>
            <a:t>.</a:t>
          </a:r>
        </a:p>
        <a:p>
          <a:r>
            <a:rPr lang="en-IN" b="1"/>
            <a:t> Conclusion:</a:t>
          </a:r>
        </a:p>
        <a:p>
          <a:r>
            <a:rPr lang="en-IN"/>
            <a:t>All cleaning operations were performed using </a:t>
          </a:r>
          <a:r>
            <a:rPr lang="en-IN" b="1"/>
            <a:t>Power Query</a:t>
          </a:r>
          <a:r>
            <a:rPr lang="en-IN"/>
            <a:t> to ensure automation, consistency, and repeatability. The cleaned datasets are now well-structured, accurate, and ready for meaningful analysis and dashboard creation.</a:t>
          </a:r>
        </a:p>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xdr:col>
      <xdr:colOff>220014</xdr:colOff>
      <xdr:row>0</xdr:row>
      <xdr:rowOff>134154</xdr:rowOff>
    </xdr:from>
    <xdr:to>
      <xdr:col>13</xdr:col>
      <xdr:colOff>327338</xdr:colOff>
      <xdr:row>6</xdr:row>
      <xdr:rowOff>0</xdr:rowOff>
    </xdr:to>
    <xdr:sp macro="" textlink="">
      <xdr:nvSpPr>
        <xdr:cNvPr id="3" name="Rectangle 2">
          <a:extLst>
            <a:ext uri="{FF2B5EF4-FFF2-40B4-BE49-F238E27FC236}">
              <a16:creationId xmlns:a16="http://schemas.microsoft.com/office/drawing/2014/main" id="{D75A2428-E1F9-3828-6861-D5F352949DD7}"/>
            </a:ext>
          </a:extLst>
        </xdr:cNvPr>
        <xdr:cNvSpPr/>
      </xdr:nvSpPr>
      <xdr:spPr>
        <a:xfrm>
          <a:off x="1443507" y="134154"/>
          <a:ext cx="6836535" cy="960550"/>
        </a:xfrm>
        <a:prstGeom prst="rect">
          <a:avLst/>
        </a:prstGeom>
      </xdr:spPr>
      <xdr:style>
        <a:lnRef idx="1">
          <a:schemeClr val="accent1"/>
        </a:lnRef>
        <a:fillRef idx="1002">
          <a:schemeClr val="dk2"/>
        </a:fillRef>
        <a:effectRef idx="1">
          <a:schemeClr val="accent1"/>
        </a:effectRef>
        <a:fontRef idx="minor">
          <a:schemeClr val="dk1"/>
        </a:fontRef>
      </xdr:style>
      <xdr:txBody>
        <a:bodyPr vertOverflow="clip" horzOverflow="clip" rtlCol="0" anchor="t"/>
        <a:lstStyle/>
        <a:p>
          <a:pPr algn="ctr"/>
          <a:r>
            <a:rPr lang="en-IN" b="1" cap="none" spc="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rPr>
            <a:t>Objective</a:t>
          </a:r>
        </a:p>
        <a:p>
          <a:r>
            <a:rPr lang="en-IN">
              <a:solidFill>
                <a:schemeClr val="bg1"/>
              </a:solidFill>
            </a:rPr>
            <a:t>→The objective of this task was to </a:t>
          </a:r>
          <a:r>
            <a:rPr lang="en-IN" b="1">
              <a:solidFill>
                <a:schemeClr val="bg1"/>
              </a:solidFill>
            </a:rPr>
            <a:t>clean and prepare the datasets</a:t>
          </a:r>
          <a:r>
            <a:rPr lang="en-IN">
              <a:solidFill>
                <a:schemeClr val="bg1"/>
              </a:solidFill>
            </a:rPr>
            <a:t> for further analysis by </a:t>
          </a:r>
          <a:r>
            <a:rPr lang="en-IN" b="1">
              <a:solidFill>
                <a:schemeClr val="bg1"/>
              </a:solidFill>
            </a:rPr>
            <a:t>resolving inconsistencies</a:t>
          </a:r>
          <a:r>
            <a:rPr lang="en-IN">
              <a:solidFill>
                <a:schemeClr val="bg1"/>
              </a:solidFill>
            </a:rPr>
            <a:t>, </a:t>
          </a:r>
          <a:r>
            <a:rPr lang="en-IN" b="1">
              <a:solidFill>
                <a:schemeClr val="bg1"/>
              </a:solidFill>
            </a:rPr>
            <a:t>correcting inaccurate entries</a:t>
          </a:r>
          <a:r>
            <a:rPr lang="en-IN">
              <a:solidFill>
                <a:schemeClr val="bg1"/>
              </a:solidFill>
            </a:rPr>
            <a:t>, and </a:t>
          </a:r>
          <a:r>
            <a:rPr lang="en-IN" b="1">
              <a:solidFill>
                <a:schemeClr val="bg1"/>
              </a:solidFill>
            </a:rPr>
            <a:t>standardizing the format</a:t>
          </a:r>
          <a:r>
            <a:rPr lang="en-IN">
              <a:solidFill>
                <a:schemeClr val="bg1"/>
              </a:solidFill>
            </a:rPr>
            <a:t> across all data fields.</a:t>
          </a:r>
          <a:br>
            <a:rPr lang="en-IN">
              <a:solidFill>
                <a:schemeClr val="bg1"/>
              </a:solidFill>
            </a:rPr>
          </a:br>
          <a:r>
            <a:rPr lang="en-IN">
              <a:solidFill>
                <a:schemeClr val="bg1"/>
              </a:solidFill>
            </a:rPr>
            <a:t>The cleaning process was carried out on four datasets: </a:t>
          </a:r>
          <a:r>
            <a:rPr lang="en-IN" b="1">
              <a:solidFill>
                <a:schemeClr val="bg1"/>
              </a:solidFill>
            </a:rPr>
            <a:t>Customer Address Data, Customer Demographic Data, Transaction Data</a:t>
          </a:r>
          <a:r>
            <a:rPr lang="en-IN">
              <a:solidFill>
                <a:schemeClr val="bg1"/>
              </a:solidFill>
            </a:rPr>
            <a:t>, and </a:t>
          </a:r>
          <a:r>
            <a:rPr lang="en-IN" b="1">
              <a:solidFill>
                <a:schemeClr val="bg1"/>
              </a:solidFill>
            </a:rPr>
            <a:t>New Customer Data</a:t>
          </a:r>
          <a:r>
            <a:rPr lang="en-IN"/>
            <a:t>.</a:t>
          </a:r>
        </a:p>
        <a:p>
          <a:pPr algn="l"/>
          <a:endParaRPr lang="en-IN"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37160</xdr:colOff>
      <xdr:row>1</xdr:row>
      <xdr:rowOff>175260</xdr:rowOff>
    </xdr:from>
    <xdr:to>
      <xdr:col>10</xdr:col>
      <xdr:colOff>510540</xdr:colOff>
      <xdr:row>20</xdr:row>
      <xdr:rowOff>118110</xdr:rowOff>
    </xdr:to>
    <xdr:graphicFrame macro="">
      <xdr:nvGraphicFramePr>
        <xdr:cNvPr id="2" name="Chart 1">
          <a:extLst>
            <a:ext uri="{FF2B5EF4-FFF2-40B4-BE49-F238E27FC236}">
              <a16:creationId xmlns:a16="http://schemas.microsoft.com/office/drawing/2014/main" id="{4F426EF2-7843-D30F-3A2F-95DD25BB41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8</xdr:row>
      <xdr:rowOff>7620</xdr:rowOff>
    </xdr:from>
    <xdr:to>
      <xdr:col>11</xdr:col>
      <xdr:colOff>99060</xdr:colOff>
      <xdr:row>23</xdr:row>
      <xdr:rowOff>110490</xdr:rowOff>
    </xdr:to>
    <xdr:graphicFrame macro="">
      <xdr:nvGraphicFramePr>
        <xdr:cNvPr id="2" name="Chart 1">
          <a:extLst>
            <a:ext uri="{FF2B5EF4-FFF2-40B4-BE49-F238E27FC236}">
              <a16:creationId xmlns:a16="http://schemas.microsoft.com/office/drawing/2014/main" id="{62449F42-B860-2947-1978-967BE4D71C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620</xdr:colOff>
      <xdr:row>1</xdr:row>
      <xdr:rowOff>175260</xdr:rowOff>
    </xdr:from>
    <xdr:to>
      <xdr:col>11</xdr:col>
      <xdr:colOff>83820</xdr:colOff>
      <xdr:row>8</xdr:row>
      <xdr:rowOff>0</xdr:rowOff>
    </xdr:to>
    <xdr:sp macro="" textlink="">
      <xdr:nvSpPr>
        <xdr:cNvPr id="3" name="Rectangle 2">
          <a:extLst>
            <a:ext uri="{FF2B5EF4-FFF2-40B4-BE49-F238E27FC236}">
              <a16:creationId xmlns:a16="http://schemas.microsoft.com/office/drawing/2014/main" id="{8784AD12-E566-A128-B9B8-A620B9596920}"/>
            </a:ext>
          </a:extLst>
        </xdr:cNvPr>
        <xdr:cNvSpPr/>
      </xdr:nvSpPr>
      <xdr:spPr>
        <a:xfrm>
          <a:off x="2644140" y="358140"/>
          <a:ext cx="5494020" cy="11049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400" b="1"/>
            <a:t>Mass Customers</a:t>
          </a:r>
          <a:r>
            <a:rPr lang="en-IN" sz="1400"/>
            <a:t> have the highest total property valuation: </a:t>
          </a:r>
          <a:r>
            <a:rPr lang="en-IN" sz="1400" b="1"/>
            <a:t>$3,715</a:t>
          </a:r>
          <a:endParaRPr lang="en-IN" sz="1400"/>
        </a:p>
        <a:p>
          <a:r>
            <a:rPr lang="en-IN" sz="1400"/>
            <a:t> </a:t>
          </a:r>
          <a:r>
            <a:rPr lang="en-IN" sz="1400" b="1"/>
            <a:t>High Net Worth</a:t>
          </a:r>
          <a:r>
            <a:rPr lang="en-IN" sz="1400"/>
            <a:t> segment: </a:t>
          </a:r>
          <a:r>
            <a:rPr lang="en-IN" sz="1400" b="1"/>
            <a:t>$1,890</a:t>
          </a:r>
          <a:endParaRPr lang="en-IN" sz="1400"/>
        </a:p>
        <a:p>
          <a:r>
            <a:rPr lang="en-IN" sz="1400"/>
            <a:t> </a:t>
          </a:r>
          <a:r>
            <a:rPr lang="en-IN" sz="1400" b="1"/>
            <a:t>Affluent Customers</a:t>
          </a:r>
          <a:r>
            <a:rPr lang="en-IN" sz="1400"/>
            <a:t>: </a:t>
          </a:r>
          <a:r>
            <a:rPr lang="en-IN" sz="1400" b="1"/>
            <a:t>$1,676</a:t>
          </a:r>
          <a:endParaRPr lang="en-IN" sz="1400"/>
        </a:p>
        <a:p>
          <a:r>
            <a:rPr lang="en-IN" sz="1400"/>
            <a:t> Total valuation across all segments: </a:t>
          </a:r>
          <a:r>
            <a:rPr lang="en-IN" sz="1400" b="1"/>
            <a:t>$7,281</a:t>
          </a:r>
          <a:endParaRPr lang="en-IN" sz="1400"/>
        </a:p>
        <a:p>
          <a:pPr marL="0" marR="0" lvl="0" indent="0" algn="l" defTabSz="914400" eaLnBrk="1" fontAlgn="auto" latinLnBrk="0" hangingPunct="1">
            <a:lnSpc>
              <a:spcPct val="100000"/>
            </a:lnSpc>
            <a:spcBef>
              <a:spcPts val="0"/>
            </a:spcBef>
            <a:spcAft>
              <a:spcPts val="0"/>
            </a:spcAft>
            <a:buClrTx/>
            <a:buSzTx/>
            <a:buFontTx/>
            <a:buNone/>
            <a:tabLst/>
            <a:defRPr/>
          </a:pPr>
          <a:endParaRPr lang="en-IN" sz="1400">
            <a:solidFill>
              <a:schemeClr val="tx1"/>
            </a:solidFill>
          </a:endParaRPr>
        </a:p>
        <a:p>
          <a:pPr algn="l"/>
          <a:endParaRPr lang="en-IN"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440180</xdr:colOff>
      <xdr:row>1</xdr:row>
      <xdr:rowOff>144780</xdr:rowOff>
    </xdr:from>
    <xdr:to>
      <xdr:col>9</xdr:col>
      <xdr:colOff>320040</xdr:colOff>
      <xdr:row>23</xdr:row>
      <xdr:rowOff>41910</xdr:rowOff>
    </xdr:to>
    <xdr:graphicFrame macro="">
      <xdr:nvGraphicFramePr>
        <xdr:cNvPr id="3" name="Chart 2">
          <a:extLst>
            <a:ext uri="{FF2B5EF4-FFF2-40B4-BE49-F238E27FC236}">
              <a16:creationId xmlns:a16="http://schemas.microsoft.com/office/drawing/2014/main" id="{F51A8142-3756-8144-8B3A-B568167D96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240</xdr:colOff>
      <xdr:row>7</xdr:row>
      <xdr:rowOff>30480</xdr:rowOff>
    </xdr:from>
    <xdr:to>
      <xdr:col>1</xdr:col>
      <xdr:colOff>1440180</xdr:colOff>
      <xdr:row>18</xdr:row>
      <xdr:rowOff>167640</xdr:rowOff>
    </xdr:to>
    <xdr:sp macro="" textlink="">
      <xdr:nvSpPr>
        <xdr:cNvPr id="4" name="Rectangle 3">
          <a:extLst>
            <a:ext uri="{FF2B5EF4-FFF2-40B4-BE49-F238E27FC236}">
              <a16:creationId xmlns:a16="http://schemas.microsoft.com/office/drawing/2014/main" id="{FA45743B-B3C0-0660-9B16-C9B109433569}"/>
            </a:ext>
          </a:extLst>
        </xdr:cNvPr>
        <xdr:cNvSpPr/>
      </xdr:nvSpPr>
      <xdr:spPr>
        <a:xfrm>
          <a:off x="15240" y="1310640"/>
          <a:ext cx="2491740" cy="2148840"/>
        </a:xfrm>
        <a:prstGeom prst="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a:solidFill>
                <a:sysClr val="windowText" lastClr="000000"/>
              </a:solidFill>
            </a:rPr>
            <a:t>Mass Customers contribute the highest potential revenue ($21,714), followed by High Net Worth ($11,299) and Affluent Customers ($10,278). Focus marketing on Mass and HNW segments to maximize returns.</a:t>
          </a:r>
          <a:endParaRPr lang="en-IN" sz="1600">
            <a:solidFill>
              <a:schemeClr val="tx1"/>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43840</xdr:colOff>
      <xdr:row>0</xdr:row>
      <xdr:rowOff>0</xdr:rowOff>
    </xdr:from>
    <xdr:to>
      <xdr:col>18</xdr:col>
      <xdr:colOff>22860</xdr:colOff>
      <xdr:row>27</xdr:row>
      <xdr:rowOff>160020</xdr:rowOff>
    </xdr:to>
    <xdr:sp macro="" textlink="">
      <xdr:nvSpPr>
        <xdr:cNvPr id="2" name="Rectangle 1">
          <a:extLst>
            <a:ext uri="{FF2B5EF4-FFF2-40B4-BE49-F238E27FC236}">
              <a16:creationId xmlns:a16="http://schemas.microsoft.com/office/drawing/2014/main" id="{DB5199DB-9560-CA4F-21BD-21AB7814F587}"/>
            </a:ext>
          </a:extLst>
        </xdr:cNvPr>
        <xdr:cNvSpPr/>
      </xdr:nvSpPr>
      <xdr:spPr>
        <a:xfrm>
          <a:off x="1668780" y="0"/>
          <a:ext cx="9532620" cy="5097780"/>
        </a:xfrm>
        <a:prstGeom prst="rect">
          <a:avLst/>
        </a:prstGeom>
        <a:solidFill>
          <a:srgbClr val="FF66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ysClr val="windowText" lastClr="000000"/>
              </a:solidFill>
            </a:rPr>
            <a:t>Task 5: Customer Lifetime Value (CLV) Analysis</a:t>
          </a:r>
        </a:p>
        <a:p>
          <a:pPr algn="ctr"/>
          <a:r>
            <a:rPr lang="en-IN" sz="1800" b="1">
              <a:solidFill>
                <a:sysClr val="windowText" lastClr="000000"/>
              </a:solidFill>
            </a:rPr>
            <a:t>Objective:</a:t>
          </a:r>
          <a:r>
            <a:rPr lang="en-IN" sz="1800">
              <a:solidFill>
                <a:sysClr val="windowText" lastClr="000000"/>
              </a:solidFill>
            </a:rPr>
            <a:t> Calculate and analyze the customer lifetime value to identify the most valuable customers.</a:t>
          </a:r>
        </a:p>
        <a:p>
          <a:pPr algn="ctr"/>
          <a:r>
            <a:rPr lang="en-IN" sz="1800" b="1">
              <a:solidFill>
                <a:sysClr val="windowText" lastClr="000000"/>
              </a:solidFill>
            </a:rPr>
            <a:t>1. CLV Calculation</a:t>
          </a:r>
        </a:p>
        <a:p>
          <a:pPr algn="ctr"/>
          <a:r>
            <a:rPr lang="en-IN" sz="1800" b="1">
              <a:solidFill>
                <a:sysClr val="windowText" lastClr="000000"/>
              </a:solidFill>
            </a:rPr>
            <a:t> CLV for each customer is shown in the Transactions sheet. PF and CL values are calculated below:</a:t>
          </a:r>
          <a:endParaRPr lang="en-IN" sz="1800">
            <a:solidFill>
              <a:sysClr val="windowText" lastClr="000000"/>
            </a:solidFill>
          </a:endParaRPr>
        </a:p>
        <a:p>
          <a:pPr algn="ctr"/>
          <a:r>
            <a:rPr lang="en-IN" sz="1800" b="1">
              <a:solidFill>
                <a:sysClr val="windowText" lastClr="000000"/>
              </a:solidFill>
            </a:rPr>
            <a:t>PF (Purchase Frequency)</a:t>
          </a:r>
          <a:br>
            <a:rPr lang="en-IN" sz="1800">
              <a:solidFill>
                <a:sysClr val="windowText" lastClr="000000"/>
              </a:solidFill>
            </a:rPr>
          </a:br>
          <a:r>
            <a:rPr lang="en-IN" sz="1800">
              <a:solidFill>
                <a:sysClr val="windowText" lastClr="000000"/>
              </a:solidFill>
            </a:rPr>
            <a:t>= Total Number of Transactions ÷ Number of Unique Customers</a:t>
          </a:r>
        </a:p>
        <a:p>
          <a:pPr algn="ctr"/>
          <a:r>
            <a:rPr lang="en-IN" sz="1800" b="1">
              <a:solidFill>
                <a:sysClr val="windowText" lastClr="000000"/>
              </a:solidFill>
            </a:rPr>
            <a:t>Total Transactions</a:t>
          </a:r>
          <a:r>
            <a:rPr lang="en-IN" sz="1800">
              <a:solidFill>
                <a:sysClr val="windowText" lastClr="000000"/>
              </a:solidFill>
            </a:rPr>
            <a:t>: </a:t>
          </a:r>
          <a:r>
            <a:rPr lang="en-IN" sz="1800" b="1">
              <a:solidFill>
                <a:sysClr val="windowText" lastClr="000000"/>
              </a:solidFill>
            </a:rPr>
            <a:t>19,804</a:t>
          </a:r>
          <a:endParaRPr lang="en-IN" sz="1800">
            <a:solidFill>
              <a:sysClr val="windowText" lastClr="000000"/>
            </a:solidFill>
          </a:endParaRPr>
        </a:p>
        <a:p>
          <a:pPr algn="ctr"/>
          <a:r>
            <a:rPr lang="en-IN" sz="1800" b="1">
              <a:solidFill>
                <a:sysClr val="windowText" lastClr="000000"/>
              </a:solidFill>
            </a:rPr>
            <a:t>Unique Customers</a:t>
          </a:r>
          <a:r>
            <a:rPr lang="en-IN" sz="1800">
              <a:solidFill>
                <a:sysClr val="windowText" lastClr="000000"/>
              </a:solidFill>
            </a:rPr>
            <a:t>: </a:t>
          </a:r>
          <a:r>
            <a:rPr lang="en-IN" sz="1800" b="1">
              <a:solidFill>
                <a:sysClr val="windowText" lastClr="000000"/>
              </a:solidFill>
            </a:rPr>
            <a:t>3,492</a:t>
          </a:r>
          <a:endParaRPr lang="en-IN" sz="1800">
            <a:solidFill>
              <a:sysClr val="windowText" lastClr="000000"/>
            </a:solidFill>
          </a:endParaRPr>
        </a:p>
        <a:p>
          <a:pPr algn="ctr"/>
          <a:r>
            <a:rPr lang="en-IN" sz="1800" b="1">
              <a:solidFill>
                <a:sysClr val="windowText" lastClr="000000"/>
              </a:solidFill>
            </a:rPr>
            <a:t>PF</a:t>
          </a:r>
          <a:r>
            <a:rPr lang="en-IN" sz="1800">
              <a:solidFill>
                <a:sysClr val="windowText" lastClr="000000"/>
              </a:solidFill>
            </a:rPr>
            <a:t>: </a:t>
          </a:r>
          <a:r>
            <a:rPr lang="en-IN" sz="1800" b="1">
              <a:solidFill>
                <a:sysClr val="windowText" lastClr="000000"/>
              </a:solidFill>
            </a:rPr>
            <a:t>5.67</a:t>
          </a:r>
          <a:r>
            <a:rPr lang="en-IN" sz="1800">
              <a:solidFill>
                <a:sysClr val="windowText" lastClr="000000"/>
              </a:solidFill>
            </a:rPr>
            <a:t> (rounded from 19804 ÷ 3492 ≈ </a:t>
          </a:r>
          <a:r>
            <a:rPr lang="en-IN" sz="1800" b="1">
              <a:solidFill>
                <a:sysClr val="windowText" lastClr="000000"/>
              </a:solidFill>
            </a:rPr>
            <a:t>5.67</a:t>
          </a:r>
          <a:r>
            <a:rPr lang="en-IN" sz="1800">
              <a:solidFill>
                <a:sysClr val="windowText" lastClr="000000"/>
              </a:solidFill>
            </a:rPr>
            <a:t>)</a:t>
          </a:r>
        </a:p>
        <a:p>
          <a:pPr algn="ctr"/>
          <a:r>
            <a:rPr lang="en-IN" sz="1800" b="1">
              <a:solidFill>
                <a:sysClr val="windowText" lastClr="000000"/>
              </a:solidFill>
            </a:rPr>
            <a:t>CL (Customer Lifespan)</a:t>
          </a:r>
          <a:br>
            <a:rPr lang="en-IN" sz="1800">
              <a:solidFill>
                <a:sysClr val="windowText" lastClr="000000"/>
              </a:solidFill>
            </a:rPr>
          </a:br>
          <a:r>
            <a:rPr lang="en-IN" sz="1800">
              <a:solidFill>
                <a:sysClr val="windowText" lastClr="000000"/>
              </a:solidFill>
            </a:rPr>
            <a:t>= Average number of years a customer remains active</a:t>
          </a:r>
        </a:p>
        <a:p>
          <a:pPr algn="ctr"/>
          <a:r>
            <a:rPr lang="en-IN" sz="1800" b="1">
              <a:solidFill>
                <a:sysClr val="windowText" lastClr="000000"/>
              </a:solidFill>
            </a:rPr>
            <a:t>CL</a:t>
          </a:r>
          <a:r>
            <a:rPr lang="en-IN" sz="1800">
              <a:solidFill>
                <a:sysClr val="windowText" lastClr="000000"/>
              </a:solidFill>
            </a:rPr>
            <a:t>: </a:t>
          </a:r>
          <a:r>
            <a:rPr lang="en-IN" sz="1800" b="1">
              <a:solidFill>
                <a:sysClr val="windowText" lastClr="000000"/>
              </a:solidFill>
            </a:rPr>
            <a:t>11</a:t>
          </a:r>
          <a:endParaRPr lang="en-IN" sz="1800">
            <a:solidFill>
              <a:sysClr val="windowText" lastClr="000000"/>
            </a:solidFill>
          </a:endParaRPr>
        </a:p>
        <a:p>
          <a:pPr algn="ctr"/>
          <a:r>
            <a:rPr lang="en-IN" sz="1800" b="1">
              <a:solidFill>
                <a:sysClr val="windowText" lastClr="000000"/>
              </a:solidFill>
            </a:rPr>
            <a:t>CLV Formula:</a:t>
          </a:r>
          <a:br>
            <a:rPr lang="en-IN" sz="1800">
              <a:solidFill>
                <a:sysClr val="windowText" lastClr="000000"/>
              </a:solidFill>
            </a:rPr>
          </a:br>
          <a:r>
            <a:rPr lang="en-IN" sz="1800">
              <a:solidFill>
                <a:sysClr val="windowText" lastClr="000000"/>
              </a:solidFill>
            </a:rPr>
            <a:t>CLV = APV × PF × CL</a:t>
          </a:r>
        </a:p>
        <a:p>
          <a:pPr algn="ctr"/>
          <a:r>
            <a:rPr lang="en-IN" sz="1800">
              <a:solidFill>
                <a:sysClr val="windowText" lastClr="000000"/>
              </a:solidFill>
            </a:rPr>
            <a:t>Used this formula to calculate </a:t>
          </a:r>
          <a:r>
            <a:rPr lang="en-IN" sz="1800" b="1">
              <a:solidFill>
                <a:sysClr val="windowText" lastClr="000000"/>
              </a:solidFill>
            </a:rPr>
            <a:t>CLV per customer</a:t>
          </a:r>
          <a:r>
            <a:rPr lang="en-IN" sz="1800">
              <a:solidFill>
                <a:sysClr val="windowText" lastClr="000000"/>
              </a:solidFill>
            </a:rPr>
            <a:t> in the transaction data, enabling us to identify high-value customers.</a:t>
          </a:r>
        </a:p>
        <a:p>
          <a:pPr algn="ctr"/>
          <a:endParaRPr lang="en-IN"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7</xdr:row>
      <xdr:rowOff>0</xdr:rowOff>
    </xdr:from>
    <xdr:to>
      <xdr:col>9</xdr:col>
      <xdr:colOff>76200</xdr:colOff>
      <xdr:row>26</xdr:row>
      <xdr:rowOff>129540</xdr:rowOff>
    </xdr:to>
    <xdr:graphicFrame macro="">
      <xdr:nvGraphicFramePr>
        <xdr:cNvPr id="2" name="Chart 1">
          <a:extLst>
            <a:ext uri="{FF2B5EF4-FFF2-40B4-BE49-F238E27FC236}">
              <a16:creationId xmlns:a16="http://schemas.microsoft.com/office/drawing/2014/main" id="{5918C917-0725-602F-F30C-2AB2829C04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200</xdr:colOff>
      <xdr:row>0</xdr:row>
      <xdr:rowOff>106680</xdr:rowOff>
    </xdr:from>
    <xdr:to>
      <xdr:col>14</xdr:col>
      <xdr:colOff>518160</xdr:colOff>
      <xdr:row>15</xdr:row>
      <xdr:rowOff>0</xdr:rowOff>
    </xdr:to>
    <xdr:sp macro="" textlink="">
      <xdr:nvSpPr>
        <xdr:cNvPr id="3" name="Rectangle 2">
          <a:extLst>
            <a:ext uri="{FF2B5EF4-FFF2-40B4-BE49-F238E27FC236}">
              <a16:creationId xmlns:a16="http://schemas.microsoft.com/office/drawing/2014/main" id="{95BC27C1-471F-47DC-2018-E1979F1F7143}"/>
            </a:ext>
          </a:extLst>
        </xdr:cNvPr>
        <xdr:cNvSpPr/>
      </xdr:nvSpPr>
      <xdr:spPr>
        <a:xfrm>
          <a:off x="6423660" y="106680"/>
          <a:ext cx="3489960" cy="263652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n-IN" sz="1600" b="1"/>
            <a:t>Affluent Customers have the highest average CLV at 66,014.</a:t>
          </a:r>
        </a:p>
        <a:p>
          <a:pPr algn="ctr"/>
          <a:r>
            <a:rPr lang="en-IN" sz="1600" b="1"/>
            <a:t>Mass Customers follow closely with 65,685.</a:t>
          </a:r>
        </a:p>
        <a:p>
          <a:pPr algn="ctr"/>
          <a:r>
            <a:rPr lang="en-IN" sz="1600" b="1"/>
            <a:t>High Net Worth Customers have slightly lower average CLV at 65,457.</a:t>
          </a:r>
        </a:p>
        <a:p>
          <a:pPr algn="ctr"/>
          <a:r>
            <a:rPr lang="en-IN" sz="1600" b="1"/>
            <a:t>Overall, average CLV is consistent across all segments, indicating balanced long-term value.</a:t>
          </a:r>
        </a:p>
        <a:p>
          <a:pPr algn="l"/>
          <a:endParaRPr lang="en-IN"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6</xdr:row>
      <xdr:rowOff>7620</xdr:rowOff>
    </xdr:from>
    <xdr:to>
      <xdr:col>9</xdr:col>
      <xdr:colOff>358140</xdr:colOff>
      <xdr:row>25</xdr:row>
      <xdr:rowOff>95250</xdr:rowOff>
    </xdr:to>
    <xdr:graphicFrame macro="">
      <xdr:nvGraphicFramePr>
        <xdr:cNvPr id="2" name="Chart 1">
          <a:extLst>
            <a:ext uri="{FF2B5EF4-FFF2-40B4-BE49-F238E27FC236}">
              <a16:creationId xmlns:a16="http://schemas.microsoft.com/office/drawing/2014/main" id="{0E6430AC-9980-93C7-5CE5-4A879BE968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42900</xdr:colOff>
      <xdr:row>0</xdr:row>
      <xdr:rowOff>15240</xdr:rowOff>
    </xdr:from>
    <xdr:to>
      <xdr:col>15</xdr:col>
      <xdr:colOff>548640</xdr:colOff>
      <xdr:row>19</xdr:row>
      <xdr:rowOff>7620</xdr:rowOff>
    </xdr:to>
    <xdr:sp macro="" textlink="">
      <xdr:nvSpPr>
        <xdr:cNvPr id="3" name="Rectangle 2">
          <a:extLst>
            <a:ext uri="{FF2B5EF4-FFF2-40B4-BE49-F238E27FC236}">
              <a16:creationId xmlns:a16="http://schemas.microsoft.com/office/drawing/2014/main" id="{9B4EB070-4337-67DD-D23B-1E1F80D0DFCD}"/>
            </a:ext>
          </a:extLst>
        </xdr:cNvPr>
        <xdr:cNvSpPr/>
      </xdr:nvSpPr>
      <xdr:spPr>
        <a:xfrm>
          <a:off x="6332220" y="15240"/>
          <a:ext cx="3863340" cy="3909060"/>
        </a:xfrm>
        <a:prstGeom prst="rect">
          <a:avLst/>
        </a:prstGeom>
        <a:solidFill>
          <a:srgbClr val="13961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2400" b="1"/>
            <a:t>Male customers</a:t>
          </a:r>
          <a:r>
            <a:rPr lang="en-IN" sz="2400"/>
            <a:t> have a slightly higher average CLV (</a:t>
          </a:r>
          <a:r>
            <a:rPr lang="en-IN" sz="2400" b="1"/>
            <a:t>66,040</a:t>
          </a:r>
          <a:r>
            <a:rPr lang="en-IN" sz="2400"/>
            <a:t>) compared to females.</a:t>
          </a:r>
        </a:p>
        <a:p>
          <a:r>
            <a:rPr lang="en-IN" sz="2400" b="1"/>
            <a:t>Female customers</a:t>
          </a:r>
          <a:r>
            <a:rPr lang="en-IN" sz="2400"/>
            <a:t> show an average CLV of </a:t>
          </a:r>
          <a:r>
            <a:rPr lang="en-IN" sz="2400" b="1"/>
            <a:t>65,392</a:t>
          </a:r>
          <a:r>
            <a:rPr lang="en-IN" sz="2400"/>
            <a:t>.</a:t>
          </a:r>
        </a:p>
        <a:p>
          <a:r>
            <a:rPr lang="en-IN" sz="2400"/>
            <a:t>The difference is minimal, suggesting </a:t>
          </a:r>
          <a:r>
            <a:rPr lang="en-IN" sz="2400" b="1"/>
            <a:t>gender has limited influence</a:t>
          </a:r>
          <a:r>
            <a:rPr lang="en-IN" sz="2400"/>
            <a:t> on customer lifetime value.</a:t>
          </a:r>
        </a:p>
        <a:p>
          <a:pPr algn="l"/>
          <a:endParaRPr lang="en-IN" sz="24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2</xdr:col>
      <xdr:colOff>284703</xdr:colOff>
      <xdr:row>1</xdr:row>
      <xdr:rowOff>117230</xdr:rowOff>
    </xdr:from>
    <xdr:to>
      <xdr:col>14</xdr:col>
      <xdr:colOff>535913</xdr:colOff>
      <xdr:row>25</xdr:row>
      <xdr:rowOff>154578</xdr:rowOff>
    </xdr:to>
    <xdr:graphicFrame macro="">
      <xdr:nvGraphicFramePr>
        <xdr:cNvPr id="2" name="Chart 1">
          <a:extLst>
            <a:ext uri="{FF2B5EF4-FFF2-40B4-BE49-F238E27FC236}">
              <a16:creationId xmlns:a16="http://schemas.microsoft.com/office/drawing/2014/main" id="{6ECB5AB8-41B2-011C-913A-AB100D30DA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38100</xdr:colOff>
      <xdr:row>3</xdr:row>
      <xdr:rowOff>160020</xdr:rowOff>
    </xdr:from>
    <xdr:to>
      <xdr:col>10</xdr:col>
      <xdr:colOff>106680</xdr:colOff>
      <xdr:row>12</xdr:row>
      <xdr:rowOff>175260</xdr:rowOff>
    </xdr:to>
    <xdr:sp macro="" textlink="">
      <xdr:nvSpPr>
        <xdr:cNvPr id="2" name="Rectangle 1">
          <a:extLst>
            <a:ext uri="{FF2B5EF4-FFF2-40B4-BE49-F238E27FC236}">
              <a16:creationId xmlns:a16="http://schemas.microsoft.com/office/drawing/2014/main" id="{A33A8E4C-A920-87B2-007D-7B0DEE463074}"/>
            </a:ext>
          </a:extLst>
        </xdr:cNvPr>
        <xdr:cNvSpPr/>
      </xdr:nvSpPr>
      <xdr:spPr>
        <a:xfrm>
          <a:off x="647700" y="708660"/>
          <a:ext cx="5554980" cy="1661160"/>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r>
            <a:rPr lang="en-IN" sz="1100" b="1">
              <a:solidFill>
                <a:schemeClr val="dk1"/>
              </a:solidFill>
              <a:effectLst/>
              <a:latin typeface="+mn-lt"/>
              <a:ea typeface="+mn-ea"/>
              <a:cs typeface="+mn-cs"/>
            </a:rPr>
            <a:t>Summary of Key Insights for     Task 2: Customer Segmentation </a:t>
          </a:r>
          <a:endParaRPr lang="en-IN">
            <a:effectLst/>
          </a:endParaRPr>
        </a:p>
        <a:p>
          <a:r>
            <a:rPr lang="en-IN" sz="1100" b="1">
              <a:solidFill>
                <a:schemeClr val="dk1"/>
              </a:solidFill>
              <a:effectLst/>
              <a:latin typeface="+mn-lt"/>
              <a:ea typeface="+mn-ea"/>
              <a:cs typeface="+mn-cs"/>
            </a:rPr>
            <a:t>1. Mass Customers</a:t>
          </a:r>
          <a:r>
            <a:rPr lang="en-IN" sz="1100">
              <a:solidFill>
                <a:schemeClr val="dk1"/>
              </a:solidFill>
              <a:effectLst/>
              <a:latin typeface="+mn-lt"/>
              <a:ea typeface="+mn-ea"/>
              <a:cs typeface="+mn-cs"/>
            </a:rPr>
            <a:t> are the largest group (1,954), but </a:t>
          </a:r>
          <a:r>
            <a:rPr lang="en-IN" sz="1100" b="1">
              <a:solidFill>
                <a:schemeClr val="dk1"/>
              </a:solidFill>
              <a:effectLst/>
              <a:latin typeface="+mn-lt"/>
              <a:ea typeface="+mn-ea"/>
              <a:cs typeface="+mn-cs"/>
            </a:rPr>
            <a:t>High Net Worth Customers</a:t>
          </a:r>
          <a:r>
            <a:rPr lang="en-IN" sz="1100">
              <a:solidFill>
                <a:schemeClr val="dk1"/>
              </a:solidFill>
              <a:effectLst/>
              <a:latin typeface="+mn-lt"/>
              <a:ea typeface="+mn-ea"/>
              <a:cs typeface="+mn-cs"/>
            </a:rPr>
            <a:t> have the longest tenure (10.74 years), indicating stronger loyalty.</a:t>
          </a:r>
          <a:endParaRPr lang="en-IN">
            <a:effectLst/>
          </a:endParaRPr>
        </a:p>
        <a:p>
          <a:r>
            <a:rPr lang="en-IN" sz="1100" b="1">
              <a:solidFill>
                <a:schemeClr val="dk1"/>
              </a:solidFill>
              <a:effectLst/>
              <a:latin typeface="+mn-lt"/>
              <a:ea typeface="+mn-ea"/>
              <a:cs typeface="+mn-cs"/>
            </a:rPr>
            <a:t>2. Females</a:t>
          </a:r>
          <a:r>
            <a:rPr lang="en-IN" sz="1100">
              <a:solidFill>
                <a:schemeClr val="dk1"/>
              </a:solidFill>
              <a:effectLst/>
              <a:latin typeface="+mn-lt"/>
              <a:ea typeface="+mn-ea"/>
              <a:cs typeface="+mn-cs"/>
            </a:rPr>
            <a:t> are the majority (2,039), but </a:t>
          </a:r>
          <a:r>
            <a:rPr lang="en-IN" sz="1100" b="1">
              <a:solidFill>
                <a:schemeClr val="dk1"/>
              </a:solidFill>
              <a:effectLst/>
              <a:latin typeface="+mn-lt"/>
              <a:ea typeface="+mn-ea"/>
              <a:cs typeface="+mn-cs"/>
            </a:rPr>
            <a:t>Males</a:t>
          </a:r>
          <a:r>
            <a:rPr lang="en-IN" sz="1100">
              <a:solidFill>
                <a:schemeClr val="dk1"/>
              </a:solidFill>
              <a:effectLst/>
              <a:latin typeface="+mn-lt"/>
              <a:ea typeface="+mn-ea"/>
              <a:cs typeface="+mn-cs"/>
            </a:rPr>
            <a:t> have a slightly higher average bike purchase rate (49.91 vs. 48.24)</a:t>
          </a:r>
          <a:endParaRPr lang="en-IN">
            <a:effectLst/>
          </a:endParaRPr>
        </a:p>
        <a:p>
          <a:r>
            <a:rPr lang="en-IN" sz="1100">
              <a:solidFill>
                <a:schemeClr val="dk1"/>
              </a:solidFill>
              <a:effectLst/>
              <a:latin typeface="+mn-lt"/>
              <a:ea typeface="+mn-ea"/>
              <a:cs typeface="+mn-cs"/>
            </a:rPr>
            <a:t>3. .</a:t>
          </a:r>
          <a:r>
            <a:rPr lang="en-IN" sz="1100" b="1">
              <a:solidFill>
                <a:schemeClr val="dk1"/>
              </a:solidFill>
              <a:effectLst/>
              <a:latin typeface="+mn-lt"/>
              <a:ea typeface="+mn-ea"/>
              <a:cs typeface="+mn-cs"/>
            </a:rPr>
            <a:t>Financial Services</a:t>
          </a:r>
          <a:r>
            <a:rPr lang="en-IN" sz="1100">
              <a:solidFill>
                <a:schemeClr val="dk1"/>
              </a:solidFill>
              <a:effectLst/>
              <a:latin typeface="+mn-lt"/>
              <a:ea typeface="+mn-ea"/>
              <a:cs typeface="+mn-cs"/>
            </a:rPr>
            <a:t> and </a:t>
          </a:r>
          <a:r>
            <a:rPr lang="en-IN" sz="1100" b="1">
              <a:solidFill>
                <a:schemeClr val="dk1"/>
              </a:solidFill>
              <a:effectLst/>
              <a:latin typeface="+mn-lt"/>
              <a:ea typeface="+mn-ea"/>
              <a:cs typeface="+mn-cs"/>
            </a:rPr>
            <a:t>Manufacturing</a:t>
          </a:r>
          <a:r>
            <a:rPr lang="en-IN" sz="1100">
              <a:solidFill>
                <a:schemeClr val="dk1"/>
              </a:solidFill>
              <a:effectLst/>
              <a:latin typeface="+mn-lt"/>
              <a:ea typeface="+mn-ea"/>
              <a:cs typeface="+mn-cs"/>
            </a:rPr>
            <a:t> are the top industries, with </a:t>
          </a:r>
          <a:r>
            <a:rPr lang="en-IN" sz="1100" b="1">
              <a:solidFill>
                <a:schemeClr val="dk1"/>
              </a:solidFill>
              <a:effectLst/>
              <a:latin typeface="+mn-lt"/>
              <a:ea typeface="+mn-ea"/>
              <a:cs typeface="+mn-cs"/>
            </a:rPr>
            <a:t>Mass Customers</a:t>
          </a:r>
          <a:r>
            <a:rPr lang="en-IN" sz="1100">
              <a:solidFill>
                <a:schemeClr val="dk1"/>
              </a:solidFill>
              <a:effectLst/>
              <a:latin typeface="+mn-lt"/>
              <a:ea typeface="+mn-ea"/>
              <a:cs typeface="+mn-cs"/>
            </a:rPr>
            <a:t> dominating in both.</a:t>
          </a:r>
          <a:endParaRPr lang="en-IN">
            <a:effectLst/>
          </a:endParaRPr>
        </a:p>
        <a:p>
          <a:r>
            <a:rPr lang="en-IN" sz="1100" b="1">
              <a:solidFill>
                <a:schemeClr val="dk1"/>
              </a:solidFill>
              <a:effectLst/>
              <a:latin typeface="+mn-lt"/>
              <a:ea typeface="+mn-ea"/>
              <a:cs typeface="+mn-cs"/>
            </a:rPr>
            <a:t>4. High Net Worth Customers</a:t>
          </a:r>
          <a:r>
            <a:rPr lang="en-IN" sz="1100">
              <a:solidFill>
                <a:schemeClr val="dk1"/>
              </a:solidFill>
              <a:effectLst/>
              <a:latin typeface="+mn-lt"/>
              <a:ea typeface="+mn-ea"/>
              <a:cs typeface="+mn-cs"/>
            </a:rPr>
            <a:t> are more concentrated in </a:t>
          </a:r>
          <a:r>
            <a:rPr lang="en-IN" sz="1100" b="1">
              <a:solidFill>
                <a:schemeClr val="dk1"/>
              </a:solidFill>
              <a:effectLst/>
              <a:latin typeface="+mn-lt"/>
              <a:ea typeface="+mn-ea"/>
              <a:cs typeface="+mn-cs"/>
            </a:rPr>
            <a:t>Financial Services</a:t>
          </a:r>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Health</a:t>
          </a:r>
          <a:r>
            <a:rPr lang="en-IN" sz="1100">
              <a:solidFill>
                <a:schemeClr val="dk1"/>
              </a:solidFill>
              <a:effectLst/>
              <a:latin typeface="+mn-lt"/>
              <a:ea typeface="+mn-ea"/>
              <a:cs typeface="+mn-cs"/>
            </a:rPr>
            <a:t>, and </a:t>
          </a:r>
          <a:r>
            <a:rPr lang="en-IN" sz="1100" b="1">
              <a:solidFill>
                <a:schemeClr val="dk1"/>
              </a:solidFill>
              <a:effectLst/>
              <a:latin typeface="+mn-lt"/>
              <a:ea typeface="+mn-ea"/>
              <a:cs typeface="+mn-cs"/>
            </a:rPr>
            <a:t>Property</a:t>
          </a:r>
          <a:r>
            <a:rPr lang="en-IN" sz="1100">
              <a:solidFill>
                <a:schemeClr val="dk1"/>
              </a:solidFill>
              <a:effectLst/>
              <a:latin typeface="+mn-lt"/>
              <a:ea typeface="+mn-ea"/>
              <a:cs typeface="+mn-cs"/>
            </a:rPr>
            <a:t>.</a:t>
          </a:r>
          <a:endParaRPr lang="en-IN">
            <a:effectLst/>
          </a:endParaRPr>
        </a:p>
        <a:p>
          <a:pPr algn="l"/>
          <a:endParaRPr lang="en-IN" sz="1100"/>
        </a:p>
      </xdr:txBody>
    </xdr:sp>
    <xdr:clientData/>
  </xdr:twoCellAnchor>
  <xdr:twoCellAnchor>
    <xdr:from>
      <xdr:col>10</xdr:col>
      <xdr:colOff>106680</xdr:colOff>
      <xdr:row>3</xdr:row>
      <xdr:rowOff>160020</xdr:rowOff>
    </xdr:from>
    <xdr:to>
      <xdr:col>19</xdr:col>
      <xdr:colOff>167640</xdr:colOff>
      <xdr:row>13</xdr:row>
      <xdr:rowOff>0</xdr:rowOff>
    </xdr:to>
    <xdr:sp macro="" textlink="">
      <xdr:nvSpPr>
        <xdr:cNvPr id="3" name="Rectangle 2">
          <a:extLst>
            <a:ext uri="{FF2B5EF4-FFF2-40B4-BE49-F238E27FC236}">
              <a16:creationId xmlns:a16="http://schemas.microsoft.com/office/drawing/2014/main" id="{DC94F5C6-8905-FE28-0785-21903777D438}"/>
            </a:ext>
          </a:extLst>
        </xdr:cNvPr>
        <xdr:cNvSpPr/>
      </xdr:nvSpPr>
      <xdr:spPr>
        <a:xfrm>
          <a:off x="6202680" y="708660"/>
          <a:ext cx="5547360" cy="1668780"/>
        </a:xfrm>
        <a:prstGeom prst="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100" b="1">
              <a:solidFill>
                <a:schemeClr val="tx1"/>
              </a:solidFill>
              <a:effectLst/>
              <a:latin typeface="+mn-lt"/>
              <a:ea typeface="+mn-ea"/>
              <a:cs typeface="+mn-cs"/>
            </a:rPr>
            <a:t>Summary of Key Insights for Task 3: Transaction Analysis</a:t>
          </a:r>
          <a:endParaRPr lang="en-IN" b="1">
            <a:solidFill>
              <a:schemeClr val="tx1"/>
            </a:solidFill>
            <a:effectLst/>
          </a:endParaRPr>
        </a:p>
        <a:p>
          <a:r>
            <a:rPr lang="en-IN" sz="1100" b="1">
              <a:solidFill>
                <a:schemeClr val="tx1"/>
              </a:solidFill>
              <a:effectLst/>
              <a:latin typeface="+mn-lt"/>
              <a:ea typeface="+mn-ea"/>
              <a:cs typeface="+mn-cs"/>
            </a:rPr>
            <a:t>1. Highest Sales Month: October  ($19,43,253.78), likely due to festive or promotional events.</a:t>
          </a:r>
          <a:endParaRPr lang="en-IN" b="1">
            <a:solidFill>
              <a:schemeClr val="tx1"/>
            </a:solidFill>
            <a:effectLst/>
          </a:endParaRPr>
        </a:p>
        <a:p>
          <a:r>
            <a:rPr lang="en-IN" sz="1100" b="1">
              <a:solidFill>
                <a:schemeClr val="tx1"/>
              </a:solidFill>
              <a:effectLst/>
              <a:latin typeface="+mn-lt"/>
              <a:ea typeface="+mn-ea"/>
              <a:cs typeface="+mn-cs"/>
            </a:rPr>
            <a:t>2. Top Brands: Solex ($44,96,577.63) and WeareA2B ($41,63,083.61) lead in sales, with Trek Bicycles following.</a:t>
          </a:r>
          <a:endParaRPr lang="en-IN" b="1">
            <a:solidFill>
              <a:schemeClr val="tx1"/>
            </a:solidFill>
            <a:effectLst/>
          </a:endParaRPr>
        </a:p>
        <a:p>
          <a:r>
            <a:rPr lang="en-IN" sz="1100" b="1">
              <a:solidFill>
                <a:schemeClr val="tx1"/>
              </a:solidFill>
              <a:effectLst/>
              <a:latin typeface="+mn-lt"/>
              <a:ea typeface="+mn-ea"/>
              <a:cs typeface="+mn-cs"/>
            </a:rPr>
            <a:t>3. Popular Products: Standard bikes dominate sales, followed by Road bikes.</a:t>
          </a:r>
          <a:endParaRPr lang="en-IN" b="1">
            <a:solidFill>
              <a:schemeClr val="tx1"/>
            </a:solidFill>
            <a:effectLst/>
          </a:endParaRPr>
        </a:p>
        <a:p>
          <a:r>
            <a:rPr lang="en-IN" sz="1100" b="1">
              <a:solidFill>
                <a:schemeClr val="tx1"/>
              </a:solidFill>
              <a:effectLst/>
              <a:latin typeface="+mn-lt"/>
              <a:ea typeface="+mn-ea"/>
              <a:cs typeface="+mn-cs"/>
            </a:rPr>
            <a:t>4.Customer Behavior: Top spender is Customer ID 2183 with $19,071.32 while the average transaction value is $9153.</a:t>
          </a:r>
          <a:endParaRPr lang="en-IN" b="1">
            <a:solidFill>
              <a:schemeClr val="tx1"/>
            </a:solidFill>
            <a:effectLst/>
          </a:endParaRPr>
        </a:p>
        <a:p>
          <a:pPr algn="l"/>
          <a:endParaRPr lang="en-IN" sz="1100"/>
        </a:p>
      </xdr:txBody>
    </xdr:sp>
    <xdr:clientData/>
  </xdr:twoCellAnchor>
  <xdr:twoCellAnchor>
    <xdr:from>
      <xdr:col>1</xdr:col>
      <xdr:colOff>22860</xdr:colOff>
      <xdr:row>13</xdr:row>
      <xdr:rowOff>0</xdr:rowOff>
    </xdr:from>
    <xdr:to>
      <xdr:col>10</xdr:col>
      <xdr:colOff>99060</xdr:colOff>
      <xdr:row>21</xdr:row>
      <xdr:rowOff>175260</xdr:rowOff>
    </xdr:to>
    <xdr:sp macro="" textlink="">
      <xdr:nvSpPr>
        <xdr:cNvPr id="4" name="Rectangle 3">
          <a:extLst>
            <a:ext uri="{FF2B5EF4-FFF2-40B4-BE49-F238E27FC236}">
              <a16:creationId xmlns:a16="http://schemas.microsoft.com/office/drawing/2014/main" id="{EDE238BE-D15B-FF30-501A-AEC63D506039}"/>
            </a:ext>
          </a:extLst>
        </xdr:cNvPr>
        <xdr:cNvSpPr/>
      </xdr:nvSpPr>
      <xdr:spPr>
        <a:xfrm>
          <a:off x="632460" y="2377440"/>
          <a:ext cx="5562600" cy="1638300"/>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r>
            <a:rPr lang="en-IN" sz="1100" b="1">
              <a:solidFill>
                <a:schemeClr val="dk1"/>
              </a:solidFill>
              <a:effectLst/>
              <a:latin typeface="+mn-lt"/>
              <a:ea typeface="+mn-ea"/>
              <a:cs typeface="+mn-cs"/>
            </a:rPr>
            <a:t>Summary of Key Insights for Task 4. New Customer Insights </a:t>
          </a:r>
          <a:endParaRPr lang="en-IN">
            <a:effectLst/>
          </a:endParaRPr>
        </a:p>
        <a:p>
          <a:r>
            <a:rPr lang="en-IN" sz="1100" b="1">
              <a:solidFill>
                <a:schemeClr val="dk1"/>
              </a:solidFill>
              <a:effectLst/>
              <a:latin typeface="+mn-lt"/>
              <a:ea typeface="+mn-ea"/>
              <a:cs typeface="+mn-cs"/>
            </a:rPr>
            <a:t>1. Mass Customers</a:t>
          </a:r>
          <a:r>
            <a:rPr lang="en-IN" sz="1100">
              <a:solidFill>
                <a:schemeClr val="dk1"/>
              </a:solidFill>
              <a:effectLst/>
              <a:latin typeface="+mn-lt"/>
              <a:ea typeface="+mn-ea"/>
              <a:cs typeface="+mn-cs"/>
            </a:rPr>
            <a:t> are the largest segment (499) and contribute the highest potential revenue ($21,714.00, 50%).</a:t>
          </a:r>
          <a:endParaRPr lang="en-IN">
            <a:effectLst/>
          </a:endParaRPr>
        </a:p>
        <a:p>
          <a:r>
            <a:rPr lang="en-IN" sz="1100">
              <a:solidFill>
                <a:schemeClr val="dk1"/>
              </a:solidFill>
              <a:effectLst/>
              <a:latin typeface="+mn-lt"/>
              <a:ea typeface="+mn-ea"/>
              <a:cs typeface="+mn-cs"/>
            </a:rPr>
            <a:t>2. The majority of new customers are concentrated in </a:t>
          </a:r>
          <a:r>
            <a:rPr lang="en-IN" sz="1100" b="1">
              <a:solidFill>
                <a:schemeClr val="dk1"/>
              </a:solidFill>
              <a:effectLst/>
              <a:latin typeface="+mn-lt"/>
              <a:ea typeface="+mn-ea"/>
              <a:cs typeface="+mn-cs"/>
            </a:rPr>
            <a:t>NSW</a:t>
          </a:r>
          <a:r>
            <a:rPr lang="en-IN" sz="1100">
              <a:solidFill>
                <a:schemeClr val="dk1"/>
              </a:solidFill>
              <a:effectLst/>
              <a:latin typeface="+mn-lt"/>
              <a:ea typeface="+mn-ea"/>
              <a:cs typeface="+mn-cs"/>
            </a:rPr>
            <a:t> (2,46,554), followed by </a:t>
          </a:r>
          <a:r>
            <a:rPr lang="en-IN" sz="1100" b="1">
              <a:solidFill>
                <a:schemeClr val="dk1"/>
              </a:solidFill>
              <a:effectLst/>
              <a:latin typeface="+mn-lt"/>
              <a:ea typeface="+mn-ea"/>
              <a:cs typeface="+mn-cs"/>
            </a:rPr>
            <a:t>VIC</a:t>
          </a:r>
          <a:r>
            <a:rPr lang="en-IN" sz="1100">
              <a:solidFill>
                <a:schemeClr val="dk1"/>
              </a:solidFill>
              <a:effectLst/>
              <a:latin typeface="+mn-lt"/>
              <a:ea typeface="+mn-ea"/>
              <a:cs typeface="+mn-cs"/>
            </a:rPr>
            <a:t> and </a:t>
          </a:r>
          <a:r>
            <a:rPr lang="en-IN" sz="1100" b="1">
              <a:solidFill>
                <a:schemeClr val="dk1"/>
              </a:solidFill>
              <a:effectLst/>
              <a:latin typeface="+mn-lt"/>
              <a:ea typeface="+mn-ea"/>
              <a:cs typeface="+mn-cs"/>
            </a:rPr>
            <a:t>QLD</a:t>
          </a:r>
          <a:r>
            <a:rPr lang="en-IN" sz="1100">
              <a:solidFill>
                <a:schemeClr val="dk1"/>
              </a:solidFill>
              <a:effectLst/>
              <a:latin typeface="+mn-lt"/>
              <a:ea typeface="+mn-ea"/>
              <a:cs typeface="+mn-cs"/>
            </a:rPr>
            <a:t>.</a:t>
          </a:r>
          <a:endParaRPr lang="en-IN">
            <a:effectLst/>
          </a:endParaRPr>
        </a:p>
        <a:p>
          <a:r>
            <a:rPr lang="en-IN" sz="1100">
              <a:solidFill>
                <a:schemeClr val="dk1"/>
              </a:solidFill>
              <a:effectLst/>
              <a:latin typeface="+mn-lt"/>
              <a:ea typeface="+mn-ea"/>
              <a:cs typeface="+mn-cs"/>
            </a:rPr>
            <a:t>3. The total potential revenue from new customers is </a:t>
          </a:r>
          <a:r>
            <a:rPr lang="en-IN" sz="1100" b="1">
              <a:solidFill>
                <a:schemeClr val="dk1"/>
              </a:solidFill>
              <a:effectLst/>
              <a:latin typeface="+mn-lt"/>
              <a:ea typeface="+mn-ea"/>
              <a:cs typeface="+mn-cs"/>
            </a:rPr>
            <a:t>$43,291.00.</a:t>
          </a:r>
          <a:r>
            <a:rPr lang="en-IN" sz="1100" b="1" baseline="0">
              <a:solidFill>
                <a:schemeClr val="dk1"/>
              </a:solidFill>
              <a:effectLst/>
              <a:latin typeface="+mn-lt"/>
              <a:ea typeface="+mn-ea"/>
              <a:cs typeface="+mn-cs"/>
            </a:rPr>
            <a:t> </a:t>
          </a:r>
          <a:endParaRPr lang="en-IN">
            <a:effectLst/>
          </a:endParaRPr>
        </a:p>
        <a:p>
          <a:r>
            <a:rPr lang="en-IN" sz="1100">
              <a:solidFill>
                <a:schemeClr val="dk1"/>
              </a:solidFill>
              <a:effectLst/>
              <a:latin typeface="+mn-lt"/>
              <a:ea typeface="+mn-ea"/>
              <a:cs typeface="+mn-cs"/>
            </a:rPr>
            <a:t>4. Key industries for new customers include </a:t>
          </a:r>
          <a:r>
            <a:rPr lang="en-IN" sz="1100" b="1">
              <a:solidFill>
                <a:schemeClr val="dk1"/>
              </a:solidFill>
              <a:effectLst/>
              <a:latin typeface="+mn-lt"/>
              <a:ea typeface="+mn-ea"/>
              <a:cs typeface="+mn-cs"/>
            </a:rPr>
            <a:t>Financial Services</a:t>
          </a:r>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Manufacturing</a:t>
          </a:r>
          <a:r>
            <a:rPr lang="en-IN" sz="1100">
              <a:solidFill>
                <a:schemeClr val="dk1"/>
              </a:solidFill>
              <a:effectLst/>
              <a:latin typeface="+mn-lt"/>
              <a:ea typeface="+mn-ea"/>
              <a:cs typeface="+mn-cs"/>
            </a:rPr>
            <a:t>, and </a:t>
          </a:r>
          <a:r>
            <a:rPr lang="en-IN" sz="1100" b="1">
              <a:solidFill>
                <a:schemeClr val="dk1"/>
              </a:solidFill>
              <a:effectLst/>
              <a:latin typeface="+mn-lt"/>
              <a:ea typeface="+mn-ea"/>
              <a:cs typeface="+mn-cs"/>
            </a:rPr>
            <a:t>Property</a:t>
          </a:r>
          <a:r>
            <a:rPr lang="en-IN" sz="1100">
              <a:solidFill>
                <a:schemeClr val="dk1"/>
              </a:solidFill>
              <a:effectLst/>
              <a:latin typeface="+mn-lt"/>
              <a:ea typeface="+mn-ea"/>
              <a:cs typeface="+mn-cs"/>
            </a:rPr>
            <a:t>.</a:t>
          </a:r>
          <a:endParaRPr lang="en-IN">
            <a:effectLst/>
          </a:endParaRPr>
        </a:p>
        <a:p>
          <a:pPr algn="l"/>
          <a:endParaRPr lang="en-IN" sz="1100"/>
        </a:p>
      </xdr:txBody>
    </xdr:sp>
    <xdr:clientData/>
  </xdr:twoCellAnchor>
  <xdr:twoCellAnchor>
    <xdr:from>
      <xdr:col>10</xdr:col>
      <xdr:colOff>99060</xdr:colOff>
      <xdr:row>12</xdr:row>
      <xdr:rowOff>160020</xdr:rowOff>
    </xdr:from>
    <xdr:to>
      <xdr:col>19</xdr:col>
      <xdr:colOff>167640</xdr:colOff>
      <xdr:row>21</xdr:row>
      <xdr:rowOff>160020</xdr:rowOff>
    </xdr:to>
    <xdr:sp macro="" textlink="">
      <xdr:nvSpPr>
        <xdr:cNvPr id="5" name="Rectangle 4">
          <a:extLst>
            <a:ext uri="{FF2B5EF4-FFF2-40B4-BE49-F238E27FC236}">
              <a16:creationId xmlns:a16="http://schemas.microsoft.com/office/drawing/2014/main" id="{DBF1AAF4-B856-80DF-E30E-FD5E05BFE4D7}"/>
            </a:ext>
          </a:extLst>
        </xdr:cNvPr>
        <xdr:cNvSpPr/>
      </xdr:nvSpPr>
      <xdr:spPr>
        <a:xfrm>
          <a:off x="6195060" y="2354580"/>
          <a:ext cx="5554980" cy="1645920"/>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r>
            <a:rPr lang="en-IN" sz="1100" b="1">
              <a:solidFill>
                <a:schemeClr val="dk1"/>
              </a:solidFill>
              <a:effectLst/>
              <a:latin typeface="+mn-lt"/>
              <a:ea typeface="+mn-ea"/>
              <a:cs typeface="+mn-cs"/>
            </a:rPr>
            <a:t>Summary of Key Insights Task 5. Customer Lifetime Value</a:t>
          </a:r>
          <a:endParaRPr lang="en-IN">
            <a:effectLst/>
          </a:endParaRPr>
        </a:p>
        <a:p>
          <a:r>
            <a:rPr lang="en-IN" sz="1100" b="1">
              <a:solidFill>
                <a:schemeClr val="dk1"/>
              </a:solidFill>
              <a:effectLst/>
              <a:latin typeface="+mn-lt"/>
              <a:ea typeface="+mn-ea"/>
              <a:cs typeface="+mn-cs"/>
            </a:rPr>
            <a:t>1. Highest CLV</a:t>
          </a:r>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Male customers</a:t>
          </a:r>
          <a:r>
            <a:rPr lang="en-IN" sz="1100">
              <a:solidFill>
                <a:schemeClr val="dk1"/>
              </a:solidFill>
              <a:effectLst/>
              <a:latin typeface="+mn-lt"/>
              <a:ea typeface="+mn-ea"/>
              <a:cs typeface="+mn-cs"/>
            </a:rPr>
            <a:t> ($66,039.67) have a slightly higher CLV than </a:t>
          </a:r>
          <a:r>
            <a:rPr lang="en-IN" sz="1100" b="1">
              <a:solidFill>
                <a:schemeClr val="dk1"/>
              </a:solidFill>
              <a:effectLst/>
              <a:latin typeface="+mn-lt"/>
              <a:ea typeface="+mn-ea"/>
              <a:cs typeface="+mn-cs"/>
            </a:rPr>
            <a:t>Female customers</a:t>
          </a:r>
          <a:r>
            <a:rPr lang="en-IN" sz="1100">
              <a:solidFill>
                <a:schemeClr val="dk1"/>
              </a:solidFill>
              <a:effectLst/>
              <a:latin typeface="+mn-lt"/>
              <a:ea typeface="+mn-ea"/>
              <a:cs typeface="+mn-cs"/>
            </a:rPr>
            <a:t> ($65,392.03).</a:t>
          </a:r>
          <a:endParaRPr lang="en-IN">
            <a:effectLst/>
          </a:endParaRPr>
        </a:p>
        <a:p>
          <a:r>
            <a:rPr lang="en-IN" sz="1100" b="1">
              <a:solidFill>
                <a:schemeClr val="dk1"/>
              </a:solidFill>
              <a:effectLst/>
              <a:latin typeface="+mn-lt"/>
              <a:ea typeface="+mn-ea"/>
              <a:cs typeface="+mn-cs"/>
            </a:rPr>
            <a:t>2. Top Industries</a:t>
          </a:r>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IT</a:t>
          </a:r>
          <a:r>
            <a:rPr lang="en-IN" sz="1100">
              <a:solidFill>
                <a:schemeClr val="dk1"/>
              </a:solidFill>
              <a:effectLst/>
              <a:latin typeface="+mn-lt"/>
              <a:ea typeface="+mn-ea"/>
              <a:cs typeface="+mn-cs"/>
            </a:rPr>
            <a:t> ($65,163,.28), </a:t>
          </a:r>
          <a:r>
            <a:rPr lang="en-IN" sz="1100" b="1">
              <a:solidFill>
                <a:schemeClr val="dk1"/>
              </a:solidFill>
              <a:effectLst/>
              <a:latin typeface="+mn-lt"/>
              <a:ea typeface="+mn-ea"/>
              <a:cs typeface="+mn-cs"/>
            </a:rPr>
            <a:t>Retail</a:t>
          </a:r>
          <a:r>
            <a:rPr lang="en-IN" sz="1100">
              <a:solidFill>
                <a:schemeClr val="dk1"/>
              </a:solidFill>
              <a:effectLst/>
              <a:latin typeface="+mn-lt"/>
              <a:ea typeface="+mn-ea"/>
              <a:cs typeface="+mn-cs"/>
            </a:rPr>
            <a:t> ($66,825.94), and </a:t>
          </a:r>
          <a:r>
            <a:rPr lang="en-IN" sz="1100" b="1">
              <a:solidFill>
                <a:schemeClr val="dk1"/>
              </a:solidFill>
              <a:effectLst/>
              <a:latin typeface="+mn-lt"/>
              <a:ea typeface="+mn-ea"/>
              <a:cs typeface="+mn-cs"/>
            </a:rPr>
            <a:t>Entertainment</a:t>
          </a:r>
          <a:r>
            <a:rPr lang="en-IN" sz="1100">
              <a:solidFill>
                <a:schemeClr val="dk1"/>
              </a:solidFill>
              <a:effectLst/>
              <a:latin typeface="+mn-lt"/>
              <a:ea typeface="+mn-ea"/>
              <a:cs typeface="+mn-cs"/>
            </a:rPr>
            <a:t> ($66,484.19) have the highest CLV.</a:t>
          </a:r>
          <a:endParaRPr lang="en-IN">
            <a:effectLst/>
          </a:endParaRPr>
        </a:p>
        <a:p>
          <a:r>
            <a:rPr lang="en-IN" sz="1100" b="1">
              <a:solidFill>
                <a:schemeClr val="dk1"/>
              </a:solidFill>
              <a:effectLst/>
              <a:latin typeface="+mn-lt"/>
              <a:ea typeface="+mn-ea"/>
              <a:cs typeface="+mn-cs"/>
            </a:rPr>
            <a:t>3. Lowest CLV</a:t>
          </a:r>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Telecommunications</a:t>
          </a:r>
          <a:r>
            <a:rPr lang="en-IN" sz="1100">
              <a:solidFill>
                <a:schemeClr val="dk1"/>
              </a:solidFill>
              <a:effectLst/>
              <a:latin typeface="+mn-lt"/>
              <a:ea typeface="+mn-ea"/>
              <a:cs typeface="+mn-cs"/>
            </a:rPr>
            <a:t> ($63,383.70) and </a:t>
          </a:r>
          <a:r>
            <a:rPr lang="en-IN" sz="1100" b="1">
              <a:solidFill>
                <a:schemeClr val="dk1"/>
              </a:solidFill>
              <a:effectLst/>
              <a:latin typeface="+mn-lt"/>
              <a:ea typeface="+mn-ea"/>
              <a:cs typeface="+mn-cs"/>
            </a:rPr>
            <a:t>Agriculture</a:t>
          </a:r>
          <a:r>
            <a:rPr lang="en-IN" sz="1100">
              <a:solidFill>
                <a:schemeClr val="dk1"/>
              </a:solidFill>
              <a:effectLst/>
              <a:latin typeface="+mn-lt"/>
              <a:ea typeface="+mn-ea"/>
              <a:cs typeface="+mn-cs"/>
            </a:rPr>
            <a:t> ($63,748.91) have the lowest CLV.</a:t>
          </a:r>
          <a:endParaRPr lang="en-IN">
            <a:effectLst/>
          </a:endParaRPr>
        </a:p>
        <a:p>
          <a:r>
            <a:rPr lang="en-IN" sz="1100" b="1">
              <a:solidFill>
                <a:schemeClr val="dk1"/>
              </a:solidFill>
              <a:effectLst/>
              <a:latin typeface="+mn-lt"/>
              <a:ea typeface="+mn-ea"/>
              <a:cs typeface="+mn-cs"/>
            </a:rPr>
            <a:t>4.Overall CLV</a:t>
          </a:r>
          <a:r>
            <a:rPr lang="en-IN" sz="1100">
              <a:solidFill>
                <a:schemeClr val="dk1"/>
              </a:solidFill>
              <a:effectLst/>
              <a:latin typeface="+mn-lt"/>
              <a:ea typeface="+mn-ea"/>
              <a:cs typeface="+mn-cs"/>
            </a:rPr>
            <a:t>: The overall average CLV is </a:t>
          </a:r>
          <a:r>
            <a:rPr lang="en-IN" sz="1100" b="1">
              <a:solidFill>
                <a:schemeClr val="dk1"/>
              </a:solidFill>
              <a:effectLst/>
              <a:latin typeface="+mn-lt"/>
              <a:ea typeface="+mn-ea"/>
              <a:cs typeface="+mn-cs"/>
            </a:rPr>
            <a:t>$65,707.69</a:t>
          </a:r>
          <a:r>
            <a:rPr lang="en-IN" sz="1100">
              <a:solidFill>
                <a:schemeClr val="dk1"/>
              </a:solidFill>
              <a:effectLst/>
              <a:latin typeface="+mn-lt"/>
              <a:ea typeface="+mn-ea"/>
              <a:cs typeface="+mn-cs"/>
            </a:rPr>
            <a:t>, with minimal variation across wealth segments.include </a:t>
          </a:r>
          <a:r>
            <a:rPr lang="en-IN" sz="1100" b="1">
              <a:solidFill>
                <a:schemeClr val="dk1"/>
              </a:solidFill>
              <a:effectLst/>
              <a:latin typeface="+mn-lt"/>
              <a:ea typeface="+mn-ea"/>
              <a:cs typeface="+mn-cs"/>
            </a:rPr>
            <a:t>Financial Services</a:t>
          </a:r>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Manufacturing</a:t>
          </a:r>
          <a:r>
            <a:rPr lang="en-IN" sz="1100">
              <a:solidFill>
                <a:schemeClr val="dk1"/>
              </a:solidFill>
              <a:effectLst/>
              <a:latin typeface="+mn-lt"/>
              <a:ea typeface="+mn-ea"/>
              <a:cs typeface="+mn-cs"/>
            </a:rPr>
            <a:t>, and </a:t>
          </a:r>
          <a:r>
            <a:rPr lang="en-IN" sz="1100" b="1">
              <a:solidFill>
                <a:schemeClr val="dk1"/>
              </a:solidFill>
              <a:effectLst/>
              <a:latin typeface="+mn-lt"/>
              <a:ea typeface="+mn-ea"/>
              <a:cs typeface="+mn-cs"/>
            </a:rPr>
            <a:t>Property</a:t>
          </a:r>
          <a:endParaRPr lang="en-IN">
            <a:effectLst/>
          </a:endParaRPr>
        </a:p>
        <a:p>
          <a:pPr algn="l"/>
          <a:endParaRPr lang="en-IN" sz="1100"/>
        </a:p>
      </xdr:txBody>
    </xdr:sp>
    <xdr:clientData/>
  </xdr:twoCellAnchor>
  <xdr:twoCellAnchor>
    <xdr:from>
      <xdr:col>1</xdr:col>
      <xdr:colOff>7620</xdr:colOff>
      <xdr:row>0</xdr:row>
      <xdr:rowOff>83820</xdr:rowOff>
    </xdr:from>
    <xdr:to>
      <xdr:col>19</xdr:col>
      <xdr:colOff>167640</xdr:colOff>
      <xdr:row>2</xdr:row>
      <xdr:rowOff>60960</xdr:rowOff>
    </xdr:to>
    <xdr:sp macro="" textlink="">
      <xdr:nvSpPr>
        <xdr:cNvPr id="8" name="Rectangle 7">
          <a:extLst>
            <a:ext uri="{FF2B5EF4-FFF2-40B4-BE49-F238E27FC236}">
              <a16:creationId xmlns:a16="http://schemas.microsoft.com/office/drawing/2014/main" id="{FC20BFD1-114B-B428-2741-C3BC1E519108}"/>
            </a:ext>
          </a:extLst>
        </xdr:cNvPr>
        <xdr:cNvSpPr/>
      </xdr:nvSpPr>
      <xdr:spPr>
        <a:xfrm>
          <a:off x="617220" y="83820"/>
          <a:ext cx="11132820" cy="342900"/>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t"/>
        <a:lstStyle/>
        <a:p>
          <a:pPr algn="ctr"/>
          <a:r>
            <a:rPr lang="en-IN" sz="1800" b="1">
              <a:solidFill>
                <a:schemeClr val="tx1"/>
              </a:solidFill>
            </a:rPr>
            <a:t>Task 6: Executive Summary and Recommendations</a:t>
          </a:r>
        </a:p>
      </xdr:txBody>
    </xdr:sp>
    <xdr:clientData/>
  </xdr:twoCellAnchor>
  <xdr:twoCellAnchor>
    <xdr:from>
      <xdr:col>1</xdr:col>
      <xdr:colOff>15240</xdr:colOff>
      <xdr:row>2</xdr:row>
      <xdr:rowOff>76200</xdr:rowOff>
    </xdr:from>
    <xdr:to>
      <xdr:col>19</xdr:col>
      <xdr:colOff>167640</xdr:colOff>
      <xdr:row>3</xdr:row>
      <xdr:rowOff>152400</xdr:rowOff>
    </xdr:to>
    <xdr:sp macro="" textlink="">
      <xdr:nvSpPr>
        <xdr:cNvPr id="9" name="Rectangle 8">
          <a:extLst>
            <a:ext uri="{FF2B5EF4-FFF2-40B4-BE49-F238E27FC236}">
              <a16:creationId xmlns:a16="http://schemas.microsoft.com/office/drawing/2014/main" id="{B5D6E1F5-9FC7-767B-9F5F-D63A1DFA132B}"/>
            </a:ext>
          </a:extLst>
        </xdr:cNvPr>
        <xdr:cNvSpPr/>
      </xdr:nvSpPr>
      <xdr:spPr>
        <a:xfrm>
          <a:off x="624840" y="441960"/>
          <a:ext cx="11125200" cy="259080"/>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ctr"/>
          <a:r>
            <a:rPr lang="en-IN" sz="1200" b="1"/>
            <a:t>Objective: Summarize findings and provide actionable recommendations for business strategies</a:t>
          </a:r>
          <a:r>
            <a:rPr lang="en-IN" sz="1100"/>
            <a:t>.</a:t>
          </a:r>
        </a:p>
      </xdr:txBody>
    </xdr:sp>
    <xdr:clientData/>
  </xdr:twoCellAnchor>
  <xdr:twoCellAnchor>
    <xdr:from>
      <xdr:col>1</xdr:col>
      <xdr:colOff>7620</xdr:colOff>
      <xdr:row>23</xdr:row>
      <xdr:rowOff>137160</xdr:rowOff>
    </xdr:from>
    <xdr:to>
      <xdr:col>19</xdr:col>
      <xdr:colOff>205740</xdr:colOff>
      <xdr:row>31</xdr:row>
      <xdr:rowOff>15240</xdr:rowOff>
    </xdr:to>
    <xdr:sp macro="" textlink="">
      <xdr:nvSpPr>
        <xdr:cNvPr id="10" name="Rectangle 9">
          <a:extLst>
            <a:ext uri="{FF2B5EF4-FFF2-40B4-BE49-F238E27FC236}">
              <a16:creationId xmlns:a16="http://schemas.microsoft.com/office/drawing/2014/main" id="{5EE5A482-6831-719F-9283-5B895219CB10}"/>
            </a:ext>
          </a:extLst>
        </xdr:cNvPr>
        <xdr:cNvSpPr/>
      </xdr:nvSpPr>
      <xdr:spPr>
        <a:xfrm>
          <a:off x="617220" y="4343400"/>
          <a:ext cx="11170920" cy="1341120"/>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r>
            <a:rPr lang="en-IN" sz="1100" b="1">
              <a:solidFill>
                <a:schemeClr val="dk1"/>
              </a:solidFill>
              <a:effectLst/>
              <a:latin typeface="+mn-lt"/>
              <a:ea typeface="+mn-ea"/>
              <a:cs typeface="+mn-cs"/>
            </a:rPr>
            <a:t>1. Provide recommendations for marketing strategies targeting high-value customer segments</a:t>
          </a:r>
          <a:r>
            <a:rPr lang="en-IN" sz="1100" b="1" baseline="0">
              <a:solidFill>
                <a:schemeClr val="dk1"/>
              </a:solidFill>
              <a:effectLst/>
              <a:latin typeface="+mn-lt"/>
              <a:ea typeface="+mn-ea"/>
              <a:cs typeface="+mn-cs"/>
            </a:rPr>
            <a:t> :</a:t>
          </a:r>
          <a:endParaRPr lang="en-IN">
            <a:effectLst/>
          </a:endParaRPr>
        </a:p>
        <a:p>
          <a:r>
            <a:rPr lang="en-IN" sz="1100" b="1" baseline="0">
              <a:solidFill>
                <a:schemeClr val="dk1"/>
              </a:solidFill>
              <a:effectLst/>
              <a:latin typeface="+mn-lt"/>
              <a:ea typeface="+mn-ea"/>
              <a:cs typeface="+mn-cs"/>
            </a:rPr>
            <a:t> </a:t>
          </a:r>
          <a:r>
            <a:rPr lang="en-IN" sz="1100" b="1">
              <a:solidFill>
                <a:schemeClr val="dk1"/>
              </a:solidFill>
              <a:effectLst/>
              <a:latin typeface="+mn-lt"/>
              <a:ea typeface="+mn-ea"/>
              <a:cs typeface="+mn-cs"/>
            </a:rPr>
            <a:t>* Target High Net Worth Customers</a:t>
          </a:r>
          <a:r>
            <a:rPr lang="en-IN" sz="1100">
              <a:solidFill>
                <a:schemeClr val="dk1"/>
              </a:solidFill>
              <a:effectLst/>
              <a:latin typeface="+mn-lt"/>
              <a:ea typeface="+mn-ea"/>
              <a:cs typeface="+mn-cs"/>
            </a:rPr>
            <a:t>: Focus on personalized, premium experiences for </a:t>
          </a:r>
          <a:r>
            <a:rPr lang="en-IN" sz="1100" b="1">
              <a:solidFill>
                <a:schemeClr val="dk1"/>
              </a:solidFill>
              <a:effectLst/>
              <a:latin typeface="+mn-lt"/>
              <a:ea typeface="+mn-ea"/>
              <a:cs typeface="+mn-cs"/>
            </a:rPr>
            <a:t>High Net Worth</a:t>
          </a:r>
          <a:r>
            <a:rPr lang="en-IN" sz="1100">
              <a:solidFill>
                <a:schemeClr val="dk1"/>
              </a:solidFill>
              <a:effectLst/>
              <a:latin typeface="+mn-lt"/>
              <a:ea typeface="+mn-ea"/>
              <a:cs typeface="+mn-cs"/>
            </a:rPr>
            <a:t> customers, since they tend to have higher CLV ($65,457.40) and longer engagement. This can include exclusive offers, VIP programs, or premium customer service.</a:t>
          </a:r>
          <a:endParaRPr lang="en-IN">
            <a:effectLst/>
          </a:endParaRPr>
        </a:p>
        <a:p>
          <a:r>
            <a:rPr lang="en-IN" sz="1100" b="1">
              <a:solidFill>
                <a:schemeClr val="dk1"/>
              </a:solidFill>
              <a:effectLst/>
              <a:latin typeface="+mn-lt"/>
              <a:ea typeface="+mn-ea"/>
              <a:cs typeface="+mn-cs"/>
            </a:rPr>
            <a:t>* Gender-Specific Marketing</a:t>
          </a:r>
          <a:r>
            <a:rPr lang="en-IN" sz="1100">
              <a:solidFill>
                <a:schemeClr val="dk1"/>
              </a:solidFill>
              <a:effectLst/>
              <a:latin typeface="+mn-lt"/>
              <a:ea typeface="+mn-ea"/>
              <a:cs typeface="+mn-cs"/>
            </a:rPr>
            <a:t>: Since </a:t>
          </a:r>
          <a:r>
            <a:rPr lang="en-IN" sz="1100" b="1">
              <a:solidFill>
                <a:schemeClr val="dk1"/>
              </a:solidFill>
              <a:effectLst/>
              <a:latin typeface="+mn-lt"/>
              <a:ea typeface="+mn-ea"/>
              <a:cs typeface="+mn-cs"/>
            </a:rPr>
            <a:t>male customers</a:t>
          </a:r>
          <a:r>
            <a:rPr lang="en-IN" sz="1100">
              <a:solidFill>
                <a:schemeClr val="dk1"/>
              </a:solidFill>
              <a:effectLst/>
              <a:latin typeface="+mn-lt"/>
              <a:ea typeface="+mn-ea"/>
              <a:cs typeface="+mn-cs"/>
            </a:rPr>
            <a:t> have a slightly higher CLV ($66,039.67), targeted campaigns aimed at male customers in high-CLV industries (e.g., Retail, IT) can be more effective.</a:t>
          </a:r>
          <a:endParaRPr lang="en-IN">
            <a:effectLst/>
          </a:endParaRPr>
        </a:p>
        <a:p>
          <a:r>
            <a:rPr lang="en-IN" sz="1100" b="1">
              <a:solidFill>
                <a:schemeClr val="dk1"/>
              </a:solidFill>
              <a:effectLst/>
              <a:latin typeface="+mn-lt"/>
              <a:ea typeface="+mn-ea"/>
              <a:cs typeface="+mn-cs"/>
            </a:rPr>
            <a:t>* Industry-Specific Campaigns</a:t>
          </a:r>
          <a:r>
            <a:rPr lang="en-IN" sz="1100">
              <a:solidFill>
                <a:schemeClr val="dk1"/>
              </a:solidFill>
              <a:effectLst/>
              <a:latin typeface="+mn-lt"/>
              <a:ea typeface="+mn-ea"/>
              <a:cs typeface="+mn-cs"/>
            </a:rPr>
            <a:t>: </a:t>
          </a:r>
          <a:r>
            <a:rPr lang="en-IN" sz="1100" b="1">
              <a:solidFill>
                <a:schemeClr val="dk1"/>
              </a:solidFill>
              <a:effectLst/>
              <a:latin typeface="+mn-lt"/>
              <a:ea typeface="+mn-ea"/>
              <a:cs typeface="+mn-cs"/>
            </a:rPr>
            <a:t>Retail</a:t>
          </a:r>
          <a:r>
            <a:rPr lang="en-IN" sz="1100">
              <a:solidFill>
                <a:schemeClr val="dk1"/>
              </a:solidFill>
              <a:effectLst/>
              <a:latin typeface="+mn-lt"/>
              <a:ea typeface="+mn-ea"/>
              <a:cs typeface="+mn-cs"/>
            </a:rPr>
            <a:t> and </a:t>
          </a:r>
          <a:r>
            <a:rPr lang="en-IN" sz="1100" b="1">
              <a:solidFill>
                <a:schemeClr val="dk1"/>
              </a:solidFill>
              <a:effectLst/>
              <a:latin typeface="+mn-lt"/>
              <a:ea typeface="+mn-ea"/>
              <a:cs typeface="+mn-cs"/>
            </a:rPr>
            <a:t>IT</a:t>
          </a:r>
          <a:r>
            <a:rPr lang="en-IN" sz="1100">
              <a:solidFill>
                <a:schemeClr val="dk1"/>
              </a:solidFill>
              <a:effectLst/>
              <a:latin typeface="+mn-lt"/>
              <a:ea typeface="+mn-ea"/>
              <a:cs typeface="+mn-cs"/>
            </a:rPr>
            <a:t> industries show higher CLVs. Consider segmenting campaigns that focus on customers within these sectors, offering them tailored promotions or discounts on popular products.</a:t>
          </a:r>
          <a:endParaRPr lang="en-IN">
            <a:effectLst/>
          </a:endParaRPr>
        </a:p>
        <a:p>
          <a:pPr algn="l"/>
          <a:endParaRPr lang="en-IN" sz="1100"/>
        </a:p>
      </xdr:txBody>
    </xdr:sp>
    <xdr:clientData/>
  </xdr:twoCellAnchor>
  <xdr:twoCellAnchor>
    <xdr:from>
      <xdr:col>1</xdr:col>
      <xdr:colOff>0</xdr:colOff>
      <xdr:row>21</xdr:row>
      <xdr:rowOff>160020</xdr:rowOff>
    </xdr:from>
    <xdr:to>
      <xdr:col>19</xdr:col>
      <xdr:colOff>175260</xdr:colOff>
      <xdr:row>24</xdr:row>
      <xdr:rowOff>15240</xdr:rowOff>
    </xdr:to>
    <xdr:sp macro="" textlink="">
      <xdr:nvSpPr>
        <xdr:cNvPr id="11" name="Rectangle 10">
          <a:extLst>
            <a:ext uri="{FF2B5EF4-FFF2-40B4-BE49-F238E27FC236}">
              <a16:creationId xmlns:a16="http://schemas.microsoft.com/office/drawing/2014/main" id="{4818D852-E10C-7A27-BD7B-E8D1EA42E20A}"/>
            </a:ext>
          </a:extLst>
        </xdr:cNvPr>
        <xdr:cNvSpPr/>
      </xdr:nvSpPr>
      <xdr:spPr>
        <a:xfrm>
          <a:off x="609600" y="4000500"/>
          <a:ext cx="11148060" cy="403860"/>
        </a:xfrm>
        <a:prstGeom prst="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2. Recommendations</a:t>
          </a:r>
          <a:r>
            <a:rPr lang="en-IN" sz="1600" b="1"/>
            <a:t>:</a:t>
          </a:r>
        </a:p>
      </xdr:txBody>
    </xdr:sp>
    <xdr:clientData/>
  </xdr:twoCellAnchor>
  <xdr:twoCellAnchor>
    <xdr:from>
      <xdr:col>0</xdr:col>
      <xdr:colOff>601980</xdr:colOff>
      <xdr:row>31</xdr:row>
      <xdr:rowOff>22860</xdr:rowOff>
    </xdr:from>
    <xdr:to>
      <xdr:col>19</xdr:col>
      <xdr:colOff>220980</xdr:colOff>
      <xdr:row>38</xdr:row>
      <xdr:rowOff>0</xdr:rowOff>
    </xdr:to>
    <xdr:sp macro="" textlink="">
      <xdr:nvSpPr>
        <xdr:cNvPr id="12" name="Rectangle 11">
          <a:extLst>
            <a:ext uri="{FF2B5EF4-FFF2-40B4-BE49-F238E27FC236}">
              <a16:creationId xmlns:a16="http://schemas.microsoft.com/office/drawing/2014/main" id="{072EEAD3-1FAF-A758-4638-685CD9E7DC95}"/>
            </a:ext>
          </a:extLst>
        </xdr:cNvPr>
        <xdr:cNvSpPr/>
      </xdr:nvSpPr>
      <xdr:spPr>
        <a:xfrm>
          <a:off x="601980" y="5692140"/>
          <a:ext cx="11201400" cy="1257300"/>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r>
            <a:rPr lang="en-IN" b="1"/>
            <a:t>1.Prioritize NSW, VIC, and QLD for Growth:</a:t>
          </a:r>
          <a:br>
            <a:rPr lang="en-IN"/>
          </a:br>
          <a:r>
            <a:rPr lang="en-IN"/>
            <a:t>These states hold the majority of new customers, especially New South Wales with over 2.4 lakh customers. Enhancing presence through sales outreach, localized service hubs, or stronger marketing in these regions — particularly for the Mass Customer segment — can drive higher revenue.</a:t>
          </a:r>
        </a:p>
        <a:p>
          <a:r>
            <a:rPr lang="en-IN" b="1"/>
            <a:t>2.Explore Less-Penetrated Markets:</a:t>
          </a:r>
          <a:br>
            <a:rPr lang="en-IN"/>
          </a:br>
          <a:r>
            <a:rPr lang="en-IN"/>
            <a:t>Broaden reach into states beyond NSW, VIC, and QLD. Use insights from demographic and sales data to identify promising new markets with untapped customer potential.</a:t>
          </a:r>
        </a:p>
        <a:p>
          <a:r>
            <a:rPr lang="en-IN" b="1"/>
            <a:t>3.Localize Campaigns and Product Offerings:</a:t>
          </a:r>
          <a:br>
            <a:rPr lang="en-IN"/>
          </a:br>
          <a:r>
            <a:rPr lang="en-IN"/>
            <a:t>Adapt marketing strategies and promotions based on the preferences and behaviors of each region. This customer-focused approach can improve engagement, brand loyalty, and regional sales performance.</a:t>
          </a:r>
        </a:p>
        <a:p>
          <a:r>
            <a:rPr lang="en-IN">
              <a:effectLst/>
            </a:rPr>
            <a:t>1.</a:t>
          </a:r>
        </a:p>
        <a:p>
          <a:pPr algn="l"/>
          <a:endParaRPr lang="en-IN" sz="1100"/>
        </a:p>
      </xdr:txBody>
    </xdr:sp>
    <xdr:clientData/>
  </xdr:twoCellAnchor>
  <xdr:twoCellAnchor>
    <xdr:from>
      <xdr:col>1</xdr:col>
      <xdr:colOff>0</xdr:colOff>
      <xdr:row>38</xdr:row>
      <xdr:rowOff>15240</xdr:rowOff>
    </xdr:from>
    <xdr:to>
      <xdr:col>19</xdr:col>
      <xdr:colOff>236220</xdr:colOff>
      <xdr:row>46</xdr:row>
      <xdr:rowOff>45720</xdr:rowOff>
    </xdr:to>
    <xdr:sp macro="" textlink="">
      <xdr:nvSpPr>
        <xdr:cNvPr id="13" name="Rectangle 12">
          <a:extLst>
            <a:ext uri="{FF2B5EF4-FFF2-40B4-BE49-F238E27FC236}">
              <a16:creationId xmlns:a16="http://schemas.microsoft.com/office/drawing/2014/main" id="{ADB2ED7A-8C53-E561-3A6B-C8F3F3A5F017}"/>
            </a:ext>
          </a:extLst>
        </xdr:cNvPr>
        <xdr:cNvSpPr/>
      </xdr:nvSpPr>
      <xdr:spPr>
        <a:xfrm>
          <a:off x="609600" y="6964680"/>
          <a:ext cx="11209020" cy="1493520"/>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r>
            <a:rPr lang="en-IN" b="1"/>
            <a:t>1.Expand Standard and Road Bike Variants:</a:t>
          </a:r>
          <a:br>
            <a:rPr lang="en-IN"/>
          </a:br>
          <a:r>
            <a:rPr lang="en-IN"/>
            <a:t>Standard bikes emerge as the top-selling category — consider developing upgraded or diversified models. Likewise, Road bikes show strong sales, so offering more styles or feature-rich options can boost customer interest.</a:t>
          </a:r>
        </a:p>
        <a:p>
          <a:r>
            <a:rPr lang="en-IN" b="1"/>
            <a:t>2.Launch Premium Lines for Wealthier Customers:</a:t>
          </a:r>
          <a:br>
            <a:rPr lang="en-IN"/>
          </a:br>
          <a:r>
            <a:rPr lang="en-IN"/>
            <a:t>Introduce exclusive, luxury products (e.g., designer bikes or limited-edition accessories) targeted at High Net Worth individuals, matching their purchasing power and preferences.</a:t>
          </a:r>
        </a:p>
        <a:p>
          <a:r>
            <a:rPr lang="en-IN" b="1"/>
            <a:t>3.Reposition Mountain Bikes Based on Pricing Trends:</a:t>
          </a:r>
          <a:br>
            <a:rPr lang="en-IN"/>
          </a:br>
          <a:r>
            <a:rPr lang="en-IN"/>
            <a:t>As Mountain bikes reflect the lowest average price point, consider introducing cost-effective models to attract budget-conscious buyers. Alternatively, develop mid-range versions with enhanced features to bridge affordability with premium appeal.</a:t>
          </a:r>
        </a:p>
        <a:p>
          <a:pPr algn="l"/>
          <a:endParaRPr lang="en-IN"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563880</xdr:colOff>
      <xdr:row>4</xdr:row>
      <xdr:rowOff>53340</xdr:rowOff>
    </xdr:to>
    <xdr:sp macro="" textlink="">
      <xdr:nvSpPr>
        <xdr:cNvPr id="2" name="Rectangle 1">
          <a:extLst>
            <a:ext uri="{FF2B5EF4-FFF2-40B4-BE49-F238E27FC236}">
              <a16:creationId xmlns:a16="http://schemas.microsoft.com/office/drawing/2014/main" id="{E377C40A-6825-AAC0-0AB9-0458F394ED5C}"/>
            </a:ext>
          </a:extLst>
        </xdr:cNvPr>
        <xdr:cNvSpPr/>
      </xdr:nvSpPr>
      <xdr:spPr>
        <a:xfrm>
          <a:off x="0" y="0"/>
          <a:ext cx="9098280" cy="784860"/>
        </a:xfrm>
        <a:prstGeom prst="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4000">
              <a:solidFill>
                <a:schemeClr val="tx1">
                  <a:lumMod val="95000"/>
                  <a:lumOff val="5000"/>
                </a:schemeClr>
              </a:solidFill>
              <a:latin typeface="Bahnschrift Condensed" panose="020B0502040204020203" pitchFamily="34" charset="0"/>
            </a:rPr>
            <a:t>Video Explanation Link</a:t>
          </a:r>
        </a:p>
        <a:p>
          <a:pPr algn="ctr"/>
          <a:endParaRPr lang="en-IN" sz="4000">
            <a:solidFill>
              <a:schemeClr val="tx1">
                <a:lumMod val="95000"/>
                <a:lumOff val="5000"/>
              </a:schemeClr>
            </a:solidFill>
            <a:latin typeface="Bahnschrift Condensed" panose="020B0502040204020203"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7</xdr:row>
      <xdr:rowOff>13139</xdr:rowOff>
    </xdr:from>
    <xdr:to>
      <xdr:col>6</xdr:col>
      <xdr:colOff>190500</xdr:colOff>
      <xdr:row>26</xdr:row>
      <xdr:rowOff>18419</xdr:rowOff>
    </xdr:to>
    <xdr:graphicFrame macro="">
      <xdr:nvGraphicFramePr>
        <xdr:cNvPr id="2" name="Chart 1">
          <a:extLst>
            <a:ext uri="{FF2B5EF4-FFF2-40B4-BE49-F238E27FC236}">
              <a16:creationId xmlns:a16="http://schemas.microsoft.com/office/drawing/2014/main" id="{2D8DCB18-F7D4-9522-5091-5D5E84628E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xdr:row>
      <xdr:rowOff>4618</xdr:rowOff>
    </xdr:from>
    <xdr:to>
      <xdr:col>2</xdr:col>
      <xdr:colOff>2024302</xdr:colOff>
      <xdr:row>23</xdr:row>
      <xdr:rowOff>35099</xdr:rowOff>
    </xdr:to>
    <xdr:graphicFrame macro="">
      <xdr:nvGraphicFramePr>
        <xdr:cNvPr id="2" name="Chart 1">
          <a:extLst>
            <a:ext uri="{FF2B5EF4-FFF2-40B4-BE49-F238E27FC236}">
              <a16:creationId xmlns:a16="http://schemas.microsoft.com/office/drawing/2014/main" id="{66E0BF21-35F1-4805-5779-3AA3B3148D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5</xdr:row>
      <xdr:rowOff>21559</xdr:rowOff>
    </xdr:from>
    <xdr:to>
      <xdr:col>15</xdr:col>
      <xdr:colOff>300789</xdr:colOff>
      <xdr:row>33</xdr:row>
      <xdr:rowOff>78653</xdr:rowOff>
    </xdr:to>
    <xdr:graphicFrame macro="">
      <xdr:nvGraphicFramePr>
        <xdr:cNvPr id="2" name="Chart 1">
          <a:extLst>
            <a:ext uri="{FF2B5EF4-FFF2-40B4-BE49-F238E27FC236}">
              <a16:creationId xmlns:a16="http://schemas.microsoft.com/office/drawing/2014/main" id="{ECC68EB6-6BCF-98AB-5A11-8E62B8A047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44349</xdr:colOff>
      <xdr:row>7</xdr:row>
      <xdr:rowOff>65486</xdr:rowOff>
    </xdr:from>
    <xdr:to>
      <xdr:col>6</xdr:col>
      <xdr:colOff>382646</xdr:colOff>
      <xdr:row>14</xdr:row>
      <xdr:rowOff>9057</xdr:rowOff>
    </xdr:to>
    <mc:AlternateContent xmlns:mc="http://schemas.openxmlformats.org/markup-compatibility/2006" xmlns:a14="http://schemas.microsoft.com/office/drawing/2010/main">
      <mc:Choice Requires="a14">
        <xdr:graphicFrame macro="">
          <xdr:nvGraphicFramePr>
            <xdr:cNvPr id="3" name="wealth_segment">
              <a:extLst>
                <a:ext uri="{FF2B5EF4-FFF2-40B4-BE49-F238E27FC236}">
                  <a16:creationId xmlns:a16="http://schemas.microsoft.com/office/drawing/2014/main" id="{8E5C4545-2206-82A3-77FD-45C82AE90092}"/>
                </a:ext>
              </a:extLst>
            </xdr:cNvPr>
            <xdr:cNvGraphicFramePr/>
          </xdr:nvGraphicFramePr>
          <xdr:xfrm>
            <a:off x="0" y="0"/>
            <a:ext cx="0" cy="0"/>
          </xdr:xfrm>
          <a:graphic>
            <a:graphicData uri="http://schemas.microsoft.com/office/drawing/2010/slicer">
              <sle:slicer xmlns:sle="http://schemas.microsoft.com/office/drawing/2010/slicer" name="wealth_segment"/>
            </a:graphicData>
          </a:graphic>
        </xdr:graphicFrame>
      </mc:Choice>
      <mc:Fallback xmlns="">
        <xdr:sp macro="" textlink="">
          <xdr:nvSpPr>
            <xdr:cNvPr id="0" name=""/>
            <xdr:cNvSpPr>
              <a:spLocks noTextEdit="1"/>
            </xdr:cNvSpPr>
          </xdr:nvSpPr>
          <xdr:spPr>
            <a:xfrm>
              <a:off x="4606323" y="1368907"/>
              <a:ext cx="1852269" cy="12169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8585</xdr:colOff>
      <xdr:row>3</xdr:row>
      <xdr:rowOff>111512</xdr:rowOff>
    </xdr:from>
    <xdr:to>
      <xdr:col>17</xdr:col>
      <xdr:colOff>241609</xdr:colOff>
      <xdr:row>13</xdr:row>
      <xdr:rowOff>176561</xdr:rowOff>
    </xdr:to>
    <xdr:sp macro="" textlink="">
      <xdr:nvSpPr>
        <xdr:cNvPr id="4" name="Rectangle 3">
          <a:extLst>
            <a:ext uri="{FF2B5EF4-FFF2-40B4-BE49-F238E27FC236}">
              <a16:creationId xmlns:a16="http://schemas.microsoft.com/office/drawing/2014/main" id="{CE7E7816-2BD1-E78E-B7DF-B1CB60B4CD27}"/>
            </a:ext>
          </a:extLst>
        </xdr:cNvPr>
        <xdr:cNvSpPr/>
      </xdr:nvSpPr>
      <xdr:spPr>
        <a:xfrm>
          <a:off x="6709317" y="678366"/>
          <a:ext cx="6495585" cy="1923585"/>
        </a:xfrm>
        <a:prstGeom prst="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t>Financial Services and Manufacturing have the highest customer count across all wealth segments.</a:t>
          </a:r>
          <a:br>
            <a:rPr lang="en-IN" sz="2000" b="1"/>
          </a:br>
          <a:r>
            <a:rPr lang="en-IN" sz="2000" b="1"/>
            <a:t>Affluent and High Net Worth customers are mostly found in Financial and Health sectors, while Mass Customers dominate Manufacturing and Retail.</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68580</xdr:colOff>
      <xdr:row>2</xdr:row>
      <xdr:rowOff>15240</xdr:rowOff>
    </xdr:from>
    <xdr:to>
      <xdr:col>12</xdr:col>
      <xdr:colOff>304800</xdr:colOff>
      <xdr:row>16</xdr:row>
      <xdr:rowOff>15240</xdr:rowOff>
    </xdr:to>
    <xdr:graphicFrame macro="">
      <xdr:nvGraphicFramePr>
        <xdr:cNvPr id="2" name="Chart 1">
          <a:extLst>
            <a:ext uri="{FF2B5EF4-FFF2-40B4-BE49-F238E27FC236}">
              <a16:creationId xmlns:a16="http://schemas.microsoft.com/office/drawing/2014/main" id="{42F49789-2E95-4EA8-BE6C-4A56F4A007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860</xdr:colOff>
      <xdr:row>16</xdr:row>
      <xdr:rowOff>76200</xdr:rowOff>
    </xdr:from>
    <xdr:to>
      <xdr:col>12</xdr:col>
      <xdr:colOff>327660</xdr:colOff>
      <xdr:row>25</xdr:row>
      <xdr:rowOff>22860</xdr:rowOff>
    </xdr:to>
    <xdr:sp macro="" textlink="">
      <xdr:nvSpPr>
        <xdr:cNvPr id="3" name="Rectangle 2">
          <a:extLst>
            <a:ext uri="{FF2B5EF4-FFF2-40B4-BE49-F238E27FC236}">
              <a16:creationId xmlns:a16="http://schemas.microsoft.com/office/drawing/2014/main" id="{7F071F8F-5BD0-FCA9-279D-42F1B49F5AAF}"/>
            </a:ext>
          </a:extLst>
        </xdr:cNvPr>
        <xdr:cNvSpPr/>
      </xdr:nvSpPr>
      <xdr:spPr>
        <a:xfrm>
          <a:off x="876300" y="3002280"/>
          <a:ext cx="7452360" cy="1592580"/>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 Trends Analysis:</a:t>
          </a:r>
          <a:endParaRPr lang="en-IN" b="0" cap="none" spc="0">
            <a:ln w="0"/>
            <a:solidFill>
              <a:schemeClr val="tx1"/>
            </a:solidFill>
            <a:effectLst>
              <a:outerShdw blurRad="38100" dist="19050" dir="2700000" algn="tl" rotWithShape="0">
                <a:schemeClr val="dk1">
                  <a:alpha val="40000"/>
                </a:schemeClr>
              </a:outerShdw>
            </a:effectLst>
          </a:endParaRPr>
        </a:p>
        <a:p>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 October 2017 saw the highest sales ($19,43,253.78), likely due to festive events or promotional campaigns.</a:t>
          </a:r>
          <a:endParaRPr lang="en-IN" b="0" cap="none" spc="0">
            <a:ln w="0"/>
            <a:solidFill>
              <a:schemeClr val="tx1"/>
            </a:solidFill>
            <a:effectLst>
              <a:outerShdw blurRad="38100" dist="19050" dir="2700000" algn="tl" rotWithShape="0">
                <a:schemeClr val="dk1">
                  <a:alpha val="40000"/>
                </a:schemeClr>
              </a:outerShdw>
            </a:effectLst>
          </a:endParaRPr>
        </a:p>
        <a:p>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 Strong sales were also observed in May and August, indicating consistent consumer activity mid-year.</a:t>
          </a:r>
          <a:endParaRPr lang="en-IN" b="0" cap="none" spc="0">
            <a:ln w="0"/>
            <a:solidFill>
              <a:schemeClr val="tx1"/>
            </a:solidFill>
            <a:effectLst>
              <a:outerShdw blurRad="38100" dist="19050" dir="2700000" algn="tl" rotWithShape="0">
                <a:schemeClr val="dk1">
                  <a:alpha val="40000"/>
                </a:schemeClr>
              </a:outerShdw>
            </a:effectLst>
          </a:endParaRPr>
        </a:p>
        <a:p>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a:t>
          </a:r>
          <a:r>
            <a:rPr lang="en-IN" sz="1100" b="0" cap="none" spc="0" baseline="0">
              <a:ln w="0"/>
              <a:solidFill>
                <a:schemeClr val="tx1"/>
              </a:solidFill>
              <a:effectLst>
                <a:outerShdw blurRad="38100" dist="19050" dir="2700000" algn="tl" rotWithShape="0">
                  <a:schemeClr val="dk1">
                    <a:alpha val="40000"/>
                  </a:schemeClr>
                </a:outerShdw>
              </a:effectLst>
              <a:latin typeface="+mn-lt"/>
              <a:ea typeface="+mn-ea"/>
              <a:cs typeface="+mn-cs"/>
            </a:rPr>
            <a:t> </a:t>
          </a:r>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June ($17,40,222.76)</a:t>
          </a:r>
          <a:endParaRPr lang="en-IN" b="0" cap="none" spc="0">
            <a:ln w="0"/>
            <a:solidFill>
              <a:schemeClr val="tx1"/>
            </a:solidFill>
            <a:effectLst>
              <a:outerShdw blurRad="38100" dist="19050" dir="2700000" algn="tl" rotWithShape="0">
                <a:schemeClr val="dk1">
                  <a:alpha val="40000"/>
                </a:schemeClr>
              </a:outerShdw>
            </a:effectLst>
          </a:endParaRPr>
        </a:p>
        <a:p>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   </a:t>
          </a:r>
          <a:endParaRPr lang="en-IN" b="0" cap="none" spc="0">
            <a:ln w="0"/>
            <a:solidFill>
              <a:schemeClr val="tx1"/>
            </a:solidFill>
            <a:effectLst>
              <a:outerShdw blurRad="38100" dist="19050" dir="2700000" algn="tl" rotWithShape="0">
                <a:schemeClr val="dk1">
                  <a:alpha val="40000"/>
                </a:schemeClr>
              </a:outerShdw>
            </a:effectLst>
          </a:endParaRPr>
        </a:p>
        <a:p>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 End-of-year sales in November and December remained stable, likely driven by holiday shopping and year-end   promotions.</a:t>
          </a:r>
          <a:endParaRPr lang="en-IN" b="0" cap="none" spc="0">
            <a:ln w="0"/>
            <a:solidFill>
              <a:schemeClr val="tx1"/>
            </a:solidFill>
            <a:effectLst>
              <a:outerShdw blurRad="38100" dist="19050" dir="2700000" algn="tl" rotWithShape="0">
                <a:schemeClr val="dk1">
                  <a:alpha val="40000"/>
                </a:schemeClr>
              </a:outerShdw>
            </a:effectLst>
          </a:endParaRPr>
        </a:p>
        <a:p>
          <a:r>
            <a:rPr lang="en-IN" sz="1100" b="0" cap="none" spc="0">
              <a:ln w="0"/>
              <a:solidFill>
                <a:schemeClr val="tx1"/>
              </a:solidFill>
              <a:effectLst>
                <a:outerShdw blurRad="38100" dist="19050" dir="2700000" algn="tl" rotWithShape="0">
                  <a:schemeClr val="dk1">
                    <a:alpha val="40000"/>
                  </a:schemeClr>
                </a:outerShdw>
              </a:effectLst>
              <a:latin typeface="+mn-lt"/>
              <a:ea typeface="+mn-ea"/>
              <a:cs typeface="+mn-cs"/>
            </a:rPr>
            <a:t>~Overall, sales trends highlight increased consumer activity during festive periods and predictable slowdowns in off-peak months.</a:t>
          </a:r>
          <a:endParaRPr lang="en-IN" b="0" cap="none" spc="0">
            <a:ln w="0"/>
            <a:solidFill>
              <a:schemeClr val="tx1"/>
            </a:solidFill>
            <a:effectLst>
              <a:outerShdw blurRad="38100" dist="19050" dir="2700000" algn="tl" rotWithShape="0">
                <a:schemeClr val="dk1">
                  <a:alpha val="40000"/>
                </a:schemeClr>
              </a:outerShdw>
            </a:effectLst>
          </a:endParaRPr>
        </a:p>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1</xdr:colOff>
      <xdr:row>2</xdr:row>
      <xdr:rowOff>17760</xdr:rowOff>
    </xdr:from>
    <xdr:to>
      <xdr:col>11</xdr:col>
      <xdr:colOff>512775</xdr:colOff>
      <xdr:row>17</xdr:row>
      <xdr:rowOff>57293</xdr:rowOff>
    </xdr:to>
    <xdr:graphicFrame macro="">
      <xdr:nvGraphicFramePr>
        <xdr:cNvPr id="3" name="Chart 2">
          <a:extLst>
            <a:ext uri="{FF2B5EF4-FFF2-40B4-BE49-F238E27FC236}">
              <a16:creationId xmlns:a16="http://schemas.microsoft.com/office/drawing/2014/main" id="{1DA0CC2B-C608-B2D5-FA3B-4733DF0452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458</xdr:colOff>
      <xdr:row>17</xdr:row>
      <xdr:rowOff>91670</xdr:rowOff>
    </xdr:from>
    <xdr:to>
      <xdr:col>12</xdr:col>
      <xdr:colOff>360947</xdr:colOff>
      <xdr:row>23</xdr:row>
      <xdr:rowOff>28648</xdr:rowOff>
    </xdr:to>
    <xdr:sp macro="" textlink="">
      <xdr:nvSpPr>
        <xdr:cNvPr id="2" name="Rectangle 1">
          <a:extLst>
            <a:ext uri="{FF2B5EF4-FFF2-40B4-BE49-F238E27FC236}">
              <a16:creationId xmlns:a16="http://schemas.microsoft.com/office/drawing/2014/main" id="{1878583D-8DF5-F1CE-C32F-BD095F5016B2}"/>
            </a:ext>
          </a:extLst>
        </xdr:cNvPr>
        <xdr:cNvSpPr/>
      </xdr:nvSpPr>
      <xdr:spPr>
        <a:xfrm>
          <a:off x="3265714" y="3208422"/>
          <a:ext cx="5815263" cy="1037008"/>
        </a:xfrm>
        <a:prstGeom prst="rect">
          <a:avLst/>
        </a:prstGeom>
        <a:solidFill>
          <a:srgbClr val="06923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a:t>-The brand </a:t>
          </a:r>
          <a:r>
            <a:rPr lang="en-IN" b="1"/>
            <a:t>Solex</a:t>
          </a:r>
          <a:r>
            <a:rPr lang="en-IN"/>
            <a:t> recorded the </a:t>
          </a:r>
          <a:r>
            <a:rPr lang="en-IN" b="1"/>
            <a:t>highest sales</a:t>
          </a:r>
          <a:r>
            <a:rPr lang="en-IN"/>
            <a:t>, followed by </a:t>
          </a:r>
          <a:r>
            <a:rPr lang="en-IN" b="1"/>
            <a:t>WeareA2B</a:t>
          </a:r>
          <a:r>
            <a:rPr lang="en-IN"/>
            <a:t> and </a:t>
          </a:r>
          <a:r>
            <a:rPr lang="en-IN" b="1"/>
            <a:t>Giant Bicycles</a:t>
          </a:r>
          <a:r>
            <a:rPr lang="en-IN"/>
            <a:t>.</a:t>
          </a:r>
        </a:p>
        <a:p>
          <a:r>
            <a:rPr lang="en-IN" b="1"/>
            <a:t>-Norco Bicycles</a:t>
          </a:r>
          <a:r>
            <a:rPr lang="en-IN"/>
            <a:t> had the </a:t>
          </a:r>
          <a:r>
            <a:rPr lang="en-IN" b="1"/>
            <a:t>lowest total sales</a:t>
          </a:r>
          <a:r>
            <a:rPr lang="en-IN"/>
            <a:t> among all brands.</a:t>
          </a:r>
        </a:p>
        <a:p>
          <a:r>
            <a:rPr lang="en-IN"/>
            <a:t>-The overall sales distribution indicates that most brands are performing well, with a slight lead by Solex.</a:t>
          </a:r>
        </a:p>
        <a:p>
          <a:pPr algn="l"/>
          <a:endParaRPr lang="en-IN"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525780</xdr:colOff>
      <xdr:row>1</xdr:row>
      <xdr:rowOff>137160</xdr:rowOff>
    </xdr:from>
    <xdr:to>
      <xdr:col>14</xdr:col>
      <xdr:colOff>571500</xdr:colOff>
      <xdr:row>21</xdr:row>
      <xdr:rowOff>91440</xdr:rowOff>
    </xdr:to>
    <xdr:graphicFrame macro="">
      <xdr:nvGraphicFramePr>
        <xdr:cNvPr id="2" name="Chart 1">
          <a:extLst>
            <a:ext uri="{FF2B5EF4-FFF2-40B4-BE49-F238E27FC236}">
              <a16:creationId xmlns:a16="http://schemas.microsoft.com/office/drawing/2014/main" id="{10A4DEC5-DCD6-1FD6-4B35-187B3D54B5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4</xdr:row>
      <xdr:rowOff>68580</xdr:rowOff>
    </xdr:from>
    <xdr:to>
      <xdr:col>4</xdr:col>
      <xdr:colOff>518160</xdr:colOff>
      <xdr:row>21</xdr:row>
      <xdr:rowOff>30480</xdr:rowOff>
    </xdr:to>
    <xdr:sp macro="" textlink="">
      <xdr:nvSpPr>
        <xdr:cNvPr id="3" name="Rectangle 2">
          <a:extLst>
            <a:ext uri="{FF2B5EF4-FFF2-40B4-BE49-F238E27FC236}">
              <a16:creationId xmlns:a16="http://schemas.microsoft.com/office/drawing/2014/main" id="{6A0B39A9-739D-BA04-C620-EEB9039D7635}"/>
            </a:ext>
          </a:extLst>
        </xdr:cNvPr>
        <xdr:cNvSpPr/>
      </xdr:nvSpPr>
      <xdr:spPr>
        <a:xfrm>
          <a:off x="0" y="2628900"/>
          <a:ext cx="4648200" cy="1242060"/>
        </a:xfrm>
        <a:prstGeom prst="rect">
          <a:avLst/>
        </a:prstGeom>
        <a:solidFill>
          <a:srgbClr val="7BF18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200" b="1">
              <a:solidFill>
                <a:schemeClr val="tx1"/>
              </a:solidFill>
            </a:rPr>
            <a:t>Top 10 Customers – Sales Summary ($)</a:t>
          </a:r>
        </a:p>
        <a:p>
          <a:r>
            <a:rPr lang="en-IN" sz="1200" b="1">
              <a:solidFill>
                <a:schemeClr val="tx1"/>
              </a:solidFill>
            </a:rPr>
            <a:t>- Total sales by top 10 customers: $174,282</a:t>
          </a:r>
        </a:p>
        <a:p>
          <a:r>
            <a:rPr lang="en-IN" sz="1200" b="1">
              <a:solidFill>
                <a:schemeClr val="tx1"/>
              </a:solidFill>
            </a:rPr>
            <a:t>-Customer ID 2183 has the highest sales: $19,071</a:t>
          </a:r>
        </a:p>
        <a:p>
          <a:r>
            <a:rPr lang="en-IN" sz="1200" b="1">
              <a:solidFill>
                <a:schemeClr val="tx1"/>
              </a:solidFill>
            </a:rPr>
            <a:t>- Most customers fall in the $16K–$19K sales range</a:t>
          </a:r>
        </a:p>
        <a:p>
          <a:r>
            <a:rPr lang="en-IN" sz="1200" b="1">
              <a:solidFill>
                <a:schemeClr val="tx1"/>
              </a:solidFill>
            </a:rPr>
            <a:t>- Highest avg. transaction ID: Customer 2309 (12,814)</a:t>
          </a:r>
        </a:p>
        <a:p>
          <a:r>
            <a:rPr lang="en-IN" sz="1200" b="1">
              <a:solidFill>
                <a:schemeClr val="tx1"/>
              </a:solidFill>
            </a:rPr>
            <a:t>All customers show strong and consistent purchasing behavior</a:t>
          </a:r>
        </a:p>
        <a:p>
          <a:pPr algn="l"/>
          <a:endParaRPr lang="en-IN"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8</xdr:row>
      <xdr:rowOff>15240</xdr:rowOff>
    </xdr:from>
    <xdr:to>
      <xdr:col>10</xdr:col>
      <xdr:colOff>1234440</xdr:colOff>
      <xdr:row>27</xdr:row>
      <xdr:rowOff>83820</xdr:rowOff>
    </xdr:to>
    <xdr:graphicFrame macro="">
      <xdr:nvGraphicFramePr>
        <xdr:cNvPr id="6" name="Chart 5">
          <a:extLst>
            <a:ext uri="{FF2B5EF4-FFF2-40B4-BE49-F238E27FC236}">
              <a16:creationId xmlns:a16="http://schemas.microsoft.com/office/drawing/2014/main" id="{E4DC1204-F718-DA63-1E10-2490626F73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2</xdr:row>
      <xdr:rowOff>7621</xdr:rowOff>
    </xdr:from>
    <xdr:to>
      <xdr:col>14</xdr:col>
      <xdr:colOff>495300</xdr:colOff>
      <xdr:row>7</xdr:row>
      <xdr:rowOff>175261</xdr:rowOff>
    </xdr:to>
    <mc:AlternateContent xmlns:mc="http://schemas.openxmlformats.org/markup-compatibility/2006" xmlns:a14="http://schemas.microsoft.com/office/drawing/2010/main">
      <mc:Choice Requires="a14">
        <xdr:graphicFrame macro="">
          <xdr:nvGraphicFramePr>
            <xdr:cNvPr id="2" name="wealth_segment 1">
              <a:extLst>
                <a:ext uri="{FF2B5EF4-FFF2-40B4-BE49-F238E27FC236}">
                  <a16:creationId xmlns:a16="http://schemas.microsoft.com/office/drawing/2014/main" id="{BFDA7B90-06EA-13EE-1666-A52AF038084A}"/>
                </a:ext>
              </a:extLst>
            </xdr:cNvPr>
            <xdr:cNvGraphicFramePr/>
          </xdr:nvGraphicFramePr>
          <xdr:xfrm>
            <a:off x="0" y="0"/>
            <a:ext cx="0" cy="0"/>
          </xdr:xfrm>
          <a:graphic>
            <a:graphicData uri="http://schemas.microsoft.com/office/drawing/2010/slicer">
              <sle:slicer xmlns:sle="http://schemas.microsoft.com/office/drawing/2010/slicer" name="wealth_segment 1"/>
            </a:graphicData>
          </a:graphic>
        </xdr:graphicFrame>
      </mc:Choice>
      <mc:Fallback xmlns="">
        <xdr:sp macro="" textlink="">
          <xdr:nvSpPr>
            <xdr:cNvPr id="0" name=""/>
            <xdr:cNvSpPr>
              <a:spLocks noTextEdit="1"/>
            </xdr:cNvSpPr>
          </xdr:nvSpPr>
          <xdr:spPr>
            <a:xfrm>
              <a:off x="8755380" y="259081"/>
              <a:ext cx="1828800" cy="1165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249680</xdr:colOff>
      <xdr:row>8</xdr:row>
      <xdr:rowOff>68580</xdr:rowOff>
    </xdr:from>
    <xdr:to>
      <xdr:col>15</xdr:col>
      <xdr:colOff>579120</xdr:colOff>
      <xdr:row>15</xdr:row>
      <xdr:rowOff>152400</xdr:rowOff>
    </xdr:to>
    <xdr:sp macro="" textlink="">
      <xdr:nvSpPr>
        <xdr:cNvPr id="3" name="Rectangle 2">
          <a:extLst>
            <a:ext uri="{FF2B5EF4-FFF2-40B4-BE49-F238E27FC236}">
              <a16:creationId xmlns:a16="http://schemas.microsoft.com/office/drawing/2014/main" id="{51424C0F-34A1-3313-F6EF-3F32A90DD40E}"/>
            </a:ext>
          </a:extLst>
        </xdr:cNvPr>
        <xdr:cNvSpPr/>
      </xdr:nvSpPr>
      <xdr:spPr>
        <a:xfrm>
          <a:off x="8244840" y="1501140"/>
          <a:ext cx="3276600" cy="1363980"/>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b="1"/>
            <a:t>Mass Customers are the largest group, especially in Health, Financial Services, and IT. High Net Worth and Affluent segments also show strong presence in Health and IT. Focused strategies in these industries can boost customer engagement</a:t>
          </a:r>
          <a:r>
            <a:rPr lang="en-IN"/>
            <a:t>.</a:t>
          </a:r>
          <a:endParaRPr lang="en-IN"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7</xdr:row>
      <xdr:rowOff>15240</xdr:rowOff>
    </xdr:from>
    <xdr:to>
      <xdr:col>6</xdr:col>
      <xdr:colOff>426720</xdr:colOff>
      <xdr:row>22</xdr:row>
      <xdr:rowOff>19050</xdr:rowOff>
    </xdr:to>
    <xdr:graphicFrame macro="">
      <xdr:nvGraphicFramePr>
        <xdr:cNvPr id="3" name="Chart 2">
          <a:extLst>
            <a:ext uri="{FF2B5EF4-FFF2-40B4-BE49-F238E27FC236}">
              <a16:creationId xmlns:a16="http://schemas.microsoft.com/office/drawing/2014/main" id="{C95060E7-EF9A-7BDC-6C2C-73B505DB9F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0480</xdr:colOff>
      <xdr:row>3</xdr:row>
      <xdr:rowOff>22860</xdr:rowOff>
    </xdr:from>
    <xdr:to>
      <xdr:col>10</xdr:col>
      <xdr:colOff>68580</xdr:colOff>
      <xdr:row>7</xdr:row>
      <xdr:rowOff>0</xdr:rowOff>
    </xdr:to>
    <xdr:sp macro="" textlink="">
      <xdr:nvSpPr>
        <xdr:cNvPr id="4" name="Rectangle 3">
          <a:extLst>
            <a:ext uri="{FF2B5EF4-FFF2-40B4-BE49-F238E27FC236}">
              <a16:creationId xmlns:a16="http://schemas.microsoft.com/office/drawing/2014/main" id="{336654BF-4D9F-116A-4596-A27244654624}"/>
            </a:ext>
          </a:extLst>
        </xdr:cNvPr>
        <xdr:cNvSpPr/>
      </xdr:nvSpPr>
      <xdr:spPr>
        <a:xfrm>
          <a:off x="3970020" y="571500"/>
          <a:ext cx="4914900" cy="723900"/>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1100" b="0" cap="none" spc="0">
              <a:ln w="0"/>
              <a:solidFill>
                <a:schemeClr val="tx1"/>
              </a:solidFill>
              <a:effectLst>
                <a:outerShdw blurRad="38100" dist="19050" dir="2700000" algn="tl" rotWithShape="0">
                  <a:schemeClr val="dk1">
                    <a:alpha val="40000"/>
                  </a:schemeClr>
                </a:outerShdw>
              </a:effectLst>
            </a:rPr>
            <a:t>New Customer Demographics: Mass Customers represent the largest segment, with Financial Services, Manufacturing, and Property being key industries for new customer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ul pareek" refreshedDate="45838.559085185188" createdVersion="8" refreshedVersion="8" minRefreshableVersion="3" recordCount="3913" xr:uid="{E568D32F-00C3-40C1-9B94-80672C4288D1}">
  <cacheSource type="worksheet">
    <worksheetSource name="Customer_Demographic"/>
  </cacheSource>
  <cacheFields count="13">
    <cacheField name="customer_id" numFmtId="0">
      <sharedItems containsSemiMixedTypes="0" containsString="0" containsNumber="1" containsInteger="1" minValue="1" maxValue="4000"/>
    </cacheField>
    <cacheField name="first_name" numFmtId="0">
      <sharedItems/>
    </cacheField>
    <cacheField name="last_name" numFmtId="0">
      <sharedItems/>
    </cacheField>
    <cacheField name="gender" numFmtId="0">
      <sharedItems count="3">
        <s v="Female"/>
        <s v="Male"/>
        <s v="unknown"/>
      </sharedItems>
    </cacheField>
    <cacheField name="past_3_years_bike_related_purchases" numFmtId="0">
      <sharedItems containsSemiMixedTypes="0" containsString="0" containsNumber="1" containsInteger="1" minValue="0" maxValue="99"/>
    </cacheField>
    <cacheField name="DOB" numFmtId="14">
      <sharedItems containsSemiMixedTypes="0" containsDate="1" containsString="0" containsMixedTypes="1" minDate="1900-01-10T14:34:12" maxDate="2002-03-12T00:00:00"/>
    </cacheField>
    <cacheField name="job_title" numFmtId="0">
      <sharedItems/>
    </cacheField>
    <cacheField name="job_industry_category" numFmtId="0">
      <sharedItems count="10">
        <s v="Health"/>
        <s v="Financial Services"/>
        <s v="Property"/>
        <s v="IT"/>
        <s v="n/a"/>
        <s v="Retail"/>
        <s v="Argiculture"/>
        <s v="Manufacturing"/>
        <s v="Telecommunications"/>
        <s v="Entertainment"/>
      </sharedItems>
    </cacheField>
    <cacheField name="wealth_segment" numFmtId="0">
      <sharedItems count="3">
        <s v="Mass Customer"/>
        <s v="Affluent Customer"/>
        <s v="High Net Worth"/>
      </sharedItems>
    </cacheField>
    <cacheField name="deceased_indicator" numFmtId="0">
      <sharedItems/>
    </cacheField>
    <cacheField name="default" numFmtId="0">
      <sharedItems containsMixedTypes="1" containsNumber="1" minValue="-100" maxValue="1E+96"/>
    </cacheField>
    <cacheField name="owns_car" numFmtId="0">
      <sharedItems/>
    </cacheField>
    <cacheField name="tenure" numFmtId="0">
      <sharedItems containsSemiMixedTypes="0" containsString="0" containsNumber="1" containsInteger="1" minValue="1" maxValue="22"/>
    </cacheField>
  </cacheFields>
  <extLst>
    <ext xmlns:x14="http://schemas.microsoft.com/office/spreadsheetml/2009/9/main" uri="{725AE2AE-9491-48be-B2B4-4EB974FC3084}">
      <x14:pivotCacheDefinition pivotCacheId="160051037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ul pareek" refreshedDate="45838.653455902779" createdVersion="8" refreshedVersion="8" minRefreshableVersion="3" recordCount="19803" xr:uid="{A3866324-BB92-4BEC-964D-A5E8AE84D79B}">
  <cacheSource type="worksheet">
    <worksheetSource name="Transactions"/>
  </cacheSource>
  <cacheFields count="16">
    <cacheField name="transaction_id" numFmtId="0">
      <sharedItems containsSemiMixedTypes="0" containsString="0" containsNumber="1" containsInteger="1" minValue="1" maxValue="20000" count="1980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8"/>
        <n v="139"/>
        <n v="140"/>
        <n v="141"/>
        <n v="142"/>
        <n v="143"/>
        <n v="144"/>
        <n v="145"/>
        <n v="146"/>
        <n v="147"/>
        <n v="148"/>
        <n v="149"/>
        <n v="150"/>
        <n v="151"/>
        <n v="152"/>
        <n v="153"/>
        <n v="154"/>
        <n v="155"/>
        <n v="156"/>
        <n v="157"/>
        <n v="158"/>
        <n v="159"/>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8"/>
        <n v="369"/>
        <n v="370"/>
        <n v="371"/>
        <n v="372"/>
        <n v="373"/>
        <n v="374"/>
        <n v="375"/>
        <n v="376"/>
        <n v="377"/>
        <n v="378"/>
        <n v="379"/>
        <n v="380"/>
        <n v="381"/>
        <n v="382"/>
        <n v="383"/>
        <n v="384"/>
        <n v="385"/>
        <n v="386"/>
        <n v="387"/>
        <n v="388"/>
        <n v="389"/>
        <n v="390"/>
        <n v="391"/>
        <n v="392"/>
        <n v="393"/>
        <n v="394"/>
        <n v="395"/>
        <n v="396"/>
        <n v="397"/>
        <n v="398"/>
        <n v="399"/>
        <n v="400"/>
        <n v="401"/>
        <n v="402"/>
        <n v="403"/>
        <n v="404"/>
        <n v="405"/>
        <n v="406"/>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5"/>
        <n v="1656"/>
        <n v="1657"/>
        <n v="1658"/>
        <n v="1659"/>
        <n v="1660"/>
        <n v="1661"/>
        <n v="1662"/>
        <n v="1663"/>
        <n v="1664"/>
        <n v="1665"/>
        <n v="1666"/>
        <n v="1667"/>
        <n v="1668"/>
        <n v="1669"/>
        <n v="1670"/>
        <n v="1671"/>
        <n v="1672"/>
        <n v="1673"/>
        <n v="1674"/>
        <n v="1675"/>
        <n v="1676"/>
        <n v="1677"/>
        <n v="1678"/>
        <n v="1679"/>
        <n v="1680"/>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4"/>
        <n v="1755"/>
        <n v="1756"/>
        <n v="1757"/>
        <n v="1758"/>
        <n v="1759"/>
        <n v="1760"/>
        <n v="1761"/>
        <n v="1762"/>
        <n v="1763"/>
        <n v="1764"/>
        <n v="1765"/>
        <n v="1766"/>
        <n v="1767"/>
        <n v="1768"/>
        <n v="1769"/>
        <n v="1770"/>
        <n v="1771"/>
        <n v="1772"/>
        <n v="1773"/>
        <n v="1774"/>
        <n v="1775"/>
        <n v="1776"/>
        <n v="1777"/>
        <n v="1778"/>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4"/>
        <n v="4226"/>
        <n v="4227"/>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2"/>
        <n v="5263"/>
        <n v="5264"/>
        <n v="5265"/>
        <n v="5266"/>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9"/>
        <n v="6140"/>
        <n v="6141"/>
        <n v="6142"/>
        <n v="6143"/>
        <n v="6144"/>
        <n v="6145"/>
        <n v="6146"/>
        <n v="6147"/>
        <n v="6148"/>
        <n v="6149"/>
        <n v="6150"/>
        <n v="6151"/>
        <n v="6152"/>
        <n v="6153"/>
        <n v="6154"/>
        <n v="6155"/>
        <n v="6156"/>
        <n v="6157"/>
        <n v="6158"/>
        <n v="6159"/>
        <n v="6160"/>
        <n v="6161"/>
        <n v="6162"/>
        <n v="6163"/>
        <n v="6164"/>
        <n v="6165"/>
        <n v="6166"/>
        <n v="6167"/>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2"/>
        <n v="6253"/>
        <n v="6254"/>
        <n v="6255"/>
        <n v="6256"/>
        <n v="6257"/>
        <n v="6258"/>
        <n v="6259"/>
        <n v="6260"/>
        <n v="6261"/>
        <n v="6262"/>
        <n v="6263"/>
        <n v="6264"/>
        <n v="6265"/>
        <n v="6266"/>
        <n v="6267"/>
        <n v="6268"/>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20"/>
        <n v="6421"/>
        <n v="6422"/>
        <n v="6423"/>
        <n v="6424"/>
        <n v="6425"/>
        <n v="6426"/>
        <n v="6427"/>
        <n v="6428"/>
        <n v="6429"/>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5"/>
        <n v="6646"/>
        <n v="6647"/>
        <n v="6648"/>
        <n v="6649"/>
        <n v="6650"/>
        <n v="6651"/>
        <n v="6652"/>
        <n v="6653"/>
        <n v="6654"/>
        <n v="6655"/>
        <n v="6656"/>
        <n v="6657"/>
        <n v="6658"/>
        <n v="6659"/>
        <n v="6660"/>
        <n v="6661"/>
        <n v="6662"/>
        <n v="6663"/>
        <n v="6664"/>
        <n v="6665"/>
        <n v="6666"/>
        <n v="6667"/>
        <n v="6668"/>
        <n v="6669"/>
        <n v="6670"/>
        <n v="6671"/>
        <n v="6672"/>
        <n v="6673"/>
        <n v="6674"/>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4"/>
        <n v="6935"/>
        <n v="6936"/>
        <n v="6937"/>
        <n v="6938"/>
        <n v="6939"/>
        <n v="6940"/>
        <n v="6941"/>
        <n v="6942"/>
        <n v="6943"/>
        <n v="6944"/>
        <n v="6945"/>
        <n v="6946"/>
        <n v="6947"/>
        <n v="6948"/>
        <n v="6949"/>
        <n v="6950"/>
        <n v="6951"/>
        <n v="6952"/>
        <n v="6953"/>
        <n v="6954"/>
        <n v="6955"/>
        <n v="6956"/>
        <n v="6957"/>
        <n v="6958"/>
        <n v="6959"/>
        <n v="6960"/>
        <n v="6962"/>
        <n v="6963"/>
        <n v="6964"/>
        <n v="6965"/>
        <n v="6966"/>
        <n v="6967"/>
        <n v="6968"/>
        <n v="6969"/>
        <n v="6970"/>
        <n v="6971"/>
        <n v="6972"/>
        <n v="6973"/>
        <n v="6974"/>
        <n v="6975"/>
        <n v="6976"/>
        <n v="6977"/>
        <n v="6978"/>
        <n v="6979"/>
        <n v="6980"/>
        <n v="6981"/>
        <n v="6982"/>
        <n v="6983"/>
        <n v="6984"/>
        <n v="6985"/>
        <n v="6986"/>
        <n v="6987"/>
        <n v="6989"/>
        <n v="6990"/>
        <n v="6991"/>
        <n v="6992"/>
        <n v="6993"/>
        <n v="6994"/>
        <n v="6995"/>
        <n v="6996"/>
        <n v="6997"/>
        <n v="6998"/>
        <n v="6999"/>
        <n v="7000"/>
        <n v="7001"/>
        <n v="7002"/>
        <n v="7003"/>
        <n v="7004"/>
        <n v="7005"/>
        <n v="7006"/>
        <n v="7007"/>
        <n v="7008"/>
        <n v="7009"/>
        <n v="7010"/>
        <n v="7011"/>
        <n v="7012"/>
        <n v="7013"/>
        <n v="7014"/>
        <n v="7015"/>
        <n v="7017"/>
        <n v="7018"/>
        <n v="7019"/>
        <n v="7020"/>
        <n v="7021"/>
        <n v="7022"/>
        <n v="7023"/>
        <n v="7024"/>
        <n v="7025"/>
        <n v="7026"/>
        <n v="7027"/>
        <n v="7028"/>
        <n v="7029"/>
        <n v="7030"/>
        <n v="7031"/>
        <n v="7032"/>
        <n v="7033"/>
        <n v="7034"/>
        <n v="7035"/>
        <n v="7036"/>
        <n v="7037"/>
        <n v="7038"/>
        <n v="7039"/>
        <n v="7040"/>
        <n v="7041"/>
        <n v="7042"/>
        <n v="7043"/>
        <n v="7044"/>
        <n v="7045"/>
        <n v="7046"/>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7"/>
        <n v="7208"/>
        <n v="7209"/>
        <n v="7210"/>
        <n v="7211"/>
        <n v="7212"/>
        <n v="7213"/>
        <n v="7214"/>
        <n v="7215"/>
        <n v="7216"/>
        <n v="7217"/>
        <n v="7218"/>
        <n v="7219"/>
        <n v="7220"/>
        <n v="7221"/>
        <n v="7222"/>
        <n v="7223"/>
        <n v="7224"/>
        <n v="7225"/>
        <n v="7226"/>
        <n v="7227"/>
        <n v="7228"/>
        <n v="7229"/>
        <n v="7230"/>
        <n v="7231"/>
        <n v="7232"/>
        <n v="7233"/>
        <n v="7234"/>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6"/>
        <n v="7697"/>
        <n v="7698"/>
        <n v="7699"/>
        <n v="7700"/>
        <n v="7701"/>
        <n v="7702"/>
        <n v="7703"/>
        <n v="7704"/>
        <n v="7705"/>
        <n v="7706"/>
        <n v="7707"/>
        <n v="7708"/>
        <n v="7709"/>
        <n v="7710"/>
        <n v="7711"/>
        <n v="7712"/>
        <n v="7713"/>
        <n v="7714"/>
        <n v="7715"/>
        <n v="7716"/>
        <n v="7717"/>
        <n v="7718"/>
        <n v="7719"/>
        <n v="7720"/>
        <n v="7721"/>
        <n v="7722"/>
        <n v="7723"/>
        <n v="7724"/>
        <n v="7725"/>
        <n v="7726"/>
        <n v="7727"/>
        <n v="7728"/>
        <n v="7729"/>
        <n v="7731"/>
        <n v="7732"/>
        <n v="7733"/>
        <n v="7734"/>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9"/>
        <n v="8300"/>
        <n v="8301"/>
        <n v="8302"/>
        <n v="8303"/>
        <n v="8304"/>
        <n v="8305"/>
        <n v="8306"/>
        <n v="8307"/>
        <n v="8308"/>
        <n v="8309"/>
        <n v="8310"/>
        <n v="8311"/>
        <n v="8312"/>
        <n v="8313"/>
        <n v="8314"/>
        <n v="8315"/>
        <n v="8316"/>
        <n v="8317"/>
        <n v="8318"/>
        <n v="8319"/>
        <n v="8320"/>
        <n v="8321"/>
        <n v="8323"/>
        <n v="8324"/>
        <n v="8325"/>
        <n v="8326"/>
        <n v="8327"/>
        <n v="8328"/>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7"/>
        <n v="8588"/>
        <n v="8589"/>
        <n v="8590"/>
        <n v="8591"/>
        <n v="8592"/>
        <n v="8593"/>
        <n v="8594"/>
        <n v="8595"/>
        <n v="8596"/>
        <n v="8597"/>
        <n v="8598"/>
        <n v="8599"/>
        <n v="8600"/>
        <n v="8601"/>
        <n v="8602"/>
        <n v="8603"/>
        <n v="8604"/>
        <n v="8605"/>
        <n v="8606"/>
        <n v="8607"/>
        <n v="8608"/>
        <n v="8609"/>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6"/>
        <n v="8927"/>
        <n v="8928"/>
        <n v="8929"/>
        <n v="8930"/>
        <n v="8931"/>
        <n v="8932"/>
        <n v="8933"/>
        <n v="8934"/>
        <n v="8935"/>
        <n v="8936"/>
        <n v="8937"/>
        <n v="8938"/>
        <n v="8939"/>
        <n v="8940"/>
        <n v="8941"/>
        <n v="8942"/>
        <n v="8943"/>
        <n v="8944"/>
        <n v="8945"/>
        <n v="8946"/>
        <n v="8947"/>
        <n v="8948"/>
        <n v="8949"/>
        <n v="8950"/>
        <n v="8951"/>
        <n v="8952"/>
        <n v="8953"/>
        <n v="8954"/>
        <n v="8955"/>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1"/>
        <n v="9422"/>
        <n v="9423"/>
        <n v="9424"/>
        <n v="9425"/>
        <n v="9426"/>
        <n v="9427"/>
        <n v="9428"/>
        <n v="9429"/>
        <n v="9430"/>
        <n v="9431"/>
        <n v="9432"/>
        <n v="9433"/>
        <n v="9434"/>
        <n v="9435"/>
        <n v="9436"/>
        <n v="9437"/>
        <n v="9438"/>
        <n v="9439"/>
        <n v="9440"/>
        <n v="9441"/>
        <n v="9442"/>
        <n v="9443"/>
        <n v="9444"/>
        <n v="9445"/>
        <n v="9446"/>
        <n v="9447"/>
        <n v="9448"/>
        <n v="9449"/>
        <n v="9450"/>
        <n v="9451"/>
        <n v="9452"/>
        <n v="9453"/>
        <n v="9455"/>
        <n v="9456"/>
        <n v="9457"/>
        <n v="9458"/>
        <n v="9459"/>
        <n v="9460"/>
        <n v="9461"/>
        <n v="9462"/>
        <n v="9463"/>
        <n v="9464"/>
        <n v="9465"/>
        <n v="9466"/>
        <n v="9467"/>
        <n v="9468"/>
        <n v="9469"/>
        <n v="9470"/>
        <n v="9471"/>
        <n v="9472"/>
        <n v="9473"/>
        <n v="9474"/>
        <n v="9475"/>
        <n v="9476"/>
        <n v="9477"/>
        <n v="9478"/>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9"/>
        <n v="11520"/>
        <n v="11521"/>
        <n v="11522"/>
        <n v="11523"/>
        <n v="11524"/>
        <n v="11525"/>
        <n v="11526"/>
        <n v="11527"/>
        <n v="11528"/>
        <n v="11529"/>
        <n v="11530"/>
        <n v="11532"/>
        <n v="11533"/>
        <n v="11534"/>
        <n v="11535"/>
        <n v="11536"/>
        <n v="11537"/>
        <n v="11538"/>
        <n v="11539"/>
        <n v="11540"/>
        <n v="11541"/>
        <n v="11542"/>
        <n v="11543"/>
        <n v="11544"/>
        <n v="11545"/>
        <n v="11546"/>
        <n v="11547"/>
        <n v="11548"/>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5"/>
        <n v="11836"/>
        <n v="11837"/>
        <n v="11838"/>
        <n v="11839"/>
        <n v="11840"/>
        <n v="11841"/>
        <n v="11842"/>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4"/>
        <n v="12325"/>
        <n v="12326"/>
        <n v="12327"/>
        <n v="12328"/>
        <n v="12329"/>
        <n v="12330"/>
        <n v="12331"/>
        <n v="12332"/>
        <n v="12333"/>
        <n v="12334"/>
        <n v="12335"/>
        <n v="12336"/>
        <n v="12337"/>
        <n v="12338"/>
        <n v="12339"/>
        <n v="12340"/>
        <n v="12341"/>
        <n v="12342"/>
        <n v="12343"/>
        <n v="12345"/>
        <n v="12346"/>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2"/>
        <n v="13013"/>
        <n v="13014"/>
        <n v="13015"/>
        <n v="13016"/>
        <n v="13017"/>
        <n v="13018"/>
        <n v="13019"/>
        <n v="13020"/>
        <n v="13021"/>
        <n v="13022"/>
        <n v="13023"/>
        <n v="13024"/>
        <n v="13026"/>
        <n v="13027"/>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6"/>
        <n v="13347"/>
        <n v="13348"/>
        <n v="13349"/>
        <n v="13350"/>
        <n v="13351"/>
        <n v="13352"/>
        <n v="13353"/>
        <n v="13354"/>
        <n v="13355"/>
        <n v="13356"/>
        <n v="13357"/>
        <n v="13358"/>
        <n v="13359"/>
        <n v="13360"/>
        <n v="13361"/>
        <n v="13362"/>
        <n v="13363"/>
        <n v="13364"/>
        <n v="13365"/>
        <n v="13366"/>
        <n v="13367"/>
        <n v="13368"/>
        <n v="13370"/>
        <n v="13371"/>
        <n v="13372"/>
        <n v="13373"/>
        <n v="13374"/>
        <n v="13375"/>
        <n v="13376"/>
        <n v="13377"/>
        <n v="13378"/>
        <n v="13379"/>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1"/>
        <n v="13662"/>
        <n v="13663"/>
        <n v="13664"/>
        <n v="13665"/>
        <n v="13666"/>
        <n v="13667"/>
        <n v="13668"/>
        <n v="13669"/>
        <n v="13670"/>
        <n v="13671"/>
        <n v="13672"/>
        <n v="13673"/>
        <n v="13674"/>
        <n v="13675"/>
        <n v="13676"/>
        <n v="13677"/>
        <n v="13678"/>
        <n v="13679"/>
        <n v="13680"/>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1"/>
        <n v="13722"/>
        <n v="13723"/>
        <n v="13724"/>
        <n v="13725"/>
        <n v="13726"/>
        <n v="13727"/>
        <n v="13728"/>
        <n v="13729"/>
        <n v="13730"/>
        <n v="13731"/>
        <n v="13732"/>
        <n v="13733"/>
        <n v="13734"/>
        <n v="13735"/>
        <n v="13736"/>
        <n v="13737"/>
        <n v="13738"/>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50"/>
        <n v="13851"/>
        <n v="13852"/>
        <n v="13853"/>
        <n v="13854"/>
        <n v="13855"/>
        <n v="13856"/>
        <n v="13857"/>
        <n v="13858"/>
        <n v="13859"/>
        <n v="13860"/>
        <n v="13861"/>
        <n v="13862"/>
        <n v="13863"/>
        <n v="13864"/>
        <n v="13865"/>
        <n v="13866"/>
        <n v="13867"/>
        <n v="13868"/>
        <n v="13869"/>
        <n v="13870"/>
        <n v="13871"/>
        <n v="13872"/>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1"/>
        <n v="14412"/>
        <n v="14413"/>
        <n v="14414"/>
        <n v="14415"/>
        <n v="14416"/>
        <n v="14417"/>
        <n v="14418"/>
        <n v="14419"/>
        <n v="14420"/>
        <n v="14421"/>
        <n v="14422"/>
        <n v="14424"/>
        <n v="14425"/>
        <n v="14426"/>
        <n v="14427"/>
        <n v="14428"/>
        <n v="14429"/>
        <n v="14430"/>
        <n v="14431"/>
        <n v="14432"/>
        <n v="14433"/>
        <n v="14434"/>
        <n v="14435"/>
        <n v="14436"/>
        <n v="14437"/>
        <n v="14438"/>
        <n v="14439"/>
        <n v="14440"/>
        <n v="14441"/>
        <n v="14442"/>
        <n v="14443"/>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7"/>
        <n v="14838"/>
        <n v="14839"/>
        <n v="14840"/>
        <n v="14841"/>
        <n v="14842"/>
        <n v="14843"/>
        <n v="14844"/>
        <n v="14845"/>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4"/>
        <n v="16005"/>
        <n v="16006"/>
        <n v="16007"/>
        <n v="16008"/>
        <n v="16009"/>
        <n v="16011"/>
        <n v="16012"/>
        <n v="16013"/>
        <n v="16014"/>
        <n v="16015"/>
        <n v="16016"/>
        <n v="16017"/>
        <n v="16018"/>
        <n v="16019"/>
        <n v="16020"/>
        <n v="16021"/>
        <n v="16022"/>
        <n v="16023"/>
        <n v="16024"/>
        <n v="16025"/>
        <n v="16026"/>
        <n v="16027"/>
        <n v="16028"/>
        <n v="16029"/>
        <n v="16030"/>
        <n v="16031"/>
        <n v="16032"/>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2"/>
        <n v="16663"/>
        <n v="16664"/>
        <n v="16665"/>
        <n v="16666"/>
        <n v="16667"/>
        <n v="16668"/>
        <n v="16669"/>
        <n v="16670"/>
        <n v="16671"/>
        <n v="16672"/>
        <n v="16673"/>
        <n v="16674"/>
        <n v="16675"/>
        <n v="16676"/>
        <n v="16677"/>
        <n v="16678"/>
        <n v="16679"/>
        <n v="16680"/>
        <n v="16681"/>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8"/>
        <n v="16909"/>
        <n v="16910"/>
        <n v="16911"/>
        <n v="16912"/>
        <n v="16913"/>
        <n v="16914"/>
        <n v="16915"/>
        <n v="16916"/>
        <n v="16917"/>
        <n v="16918"/>
        <n v="16919"/>
        <n v="16920"/>
        <n v="16921"/>
        <n v="16922"/>
        <n v="16923"/>
        <n v="16924"/>
        <n v="16925"/>
        <n v="16926"/>
        <n v="16927"/>
        <n v="16928"/>
        <n v="16929"/>
        <n v="16930"/>
        <n v="16931"/>
        <n v="16932"/>
        <n v="16933"/>
        <n v="16934"/>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3"/>
        <n v="18024"/>
        <n v="18025"/>
        <n v="18026"/>
        <n v="18027"/>
        <n v="18028"/>
        <n v="18029"/>
        <n v="18030"/>
        <n v="18031"/>
        <n v="18032"/>
        <n v="18033"/>
        <n v="18034"/>
        <n v="18035"/>
        <n v="18036"/>
        <n v="18037"/>
        <n v="18038"/>
        <n v="18039"/>
        <n v="18040"/>
        <n v="18041"/>
        <n v="18042"/>
        <n v="18043"/>
        <n v="18044"/>
        <n v="18045"/>
        <n v="18046"/>
        <n v="18047"/>
        <n v="18048"/>
        <n v="18049"/>
        <n v="18050"/>
        <n v="18051"/>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9"/>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5"/>
        <n v="18546"/>
        <n v="18547"/>
        <n v="18548"/>
        <n v="18549"/>
        <n v="18550"/>
        <n v="18551"/>
        <n v="18552"/>
        <n v="18553"/>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9"/>
        <n v="19020"/>
        <n v="19021"/>
        <n v="19022"/>
        <n v="19023"/>
        <n v="19024"/>
        <n v="19025"/>
        <n v="19026"/>
        <n v="19027"/>
        <n v="19028"/>
        <n v="19029"/>
        <n v="19030"/>
        <n v="19031"/>
        <n v="19032"/>
        <n v="19033"/>
        <n v="19034"/>
        <n v="19035"/>
        <n v="19036"/>
        <n v="19037"/>
        <n v="19038"/>
        <n v="19039"/>
        <n v="19040"/>
        <n v="19041"/>
        <n v="19042"/>
        <n v="19043"/>
        <n v="19044"/>
        <n v="19045"/>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8"/>
        <n v="19179"/>
        <n v="19180"/>
        <n v="19181"/>
        <n v="19182"/>
        <n v="19183"/>
        <n v="19184"/>
        <n v="19185"/>
        <n v="19186"/>
        <n v="19187"/>
        <n v="19188"/>
        <n v="19189"/>
        <n v="19190"/>
        <n v="19191"/>
        <n v="19192"/>
        <n v="19193"/>
        <n v="19194"/>
        <n v="19195"/>
        <n v="19196"/>
        <n v="19198"/>
        <n v="19199"/>
        <n v="19200"/>
        <n v="19201"/>
        <n v="19202"/>
        <n v="19203"/>
        <n v="19204"/>
        <n v="19205"/>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1"/>
        <n v="19862"/>
        <n v="19863"/>
        <n v="19864"/>
        <n v="19865"/>
        <n v="19866"/>
        <n v="19867"/>
        <n v="19868"/>
        <n v="19869"/>
        <n v="19870"/>
        <n v="19871"/>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sharedItems>
    </cacheField>
    <cacheField name="product_id" numFmtId="0">
      <sharedItems containsSemiMixedTypes="0" containsString="0" containsNumber="1" containsInteger="1" minValue="0" maxValue="100" count="101">
        <n v="2"/>
        <n v="3"/>
        <n v="37"/>
        <n v="88"/>
        <n v="78"/>
        <n v="25"/>
        <n v="22"/>
        <n v="15"/>
        <n v="67"/>
        <n v="12"/>
        <n v="5"/>
        <n v="61"/>
        <n v="35"/>
        <n v="16"/>
        <n v="79"/>
        <n v="33"/>
        <n v="54"/>
        <n v="27"/>
        <n v="82"/>
        <n v="89"/>
        <n v="64"/>
        <n v="19"/>
        <n v="72"/>
        <n v="91"/>
        <n v="1"/>
        <n v="99"/>
        <n v="0"/>
        <n v="92"/>
        <n v="14"/>
        <n v="44"/>
        <n v="76"/>
        <n v="46"/>
        <n v="55"/>
        <n v="66"/>
        <n v="81"/>
        <n v="86"/>
        <n v="32"/>
        <n v="77"/>
        <n v="96"/>
        <n v="6"/>
        <n v="47"/>
        <n v="94"/>
        <n v="93"/>
        <n v="60"/>
        <n v="28"/>
        <n v="4"/>
        <n v="38"/>
        <n v="56"/>
        <n v="58"/>
        <n v="50"/>
        <n v="80"/>
        <n v="87"/>
        <n v="84"/>
        <n v="21"/>
        <n v="31"/>
        <n v="62"/>
        <n v="17"/>
        <n v="73"/>
        <n v="45"/>
        <n v="49"/>
        <n v="95"/>
        <n v="18"/>
        <n v="70"/>
        <n v="26"/>
        <n v="39"/>
        <n v="36"/>
        <n v="98"/>
        <n v="75"/>
        <n v="42"/>
        <n v="20"/>
        <n v="24"/>
        <n v="53"/>
        <n v="65"/>
        <n v="29"/>
        <n v="11"/>
        <n v="10"/>
        <n v="7"/>
        <n v="41"/>
        <n v="9"/>
        <n v="69"/>
        <n v="90"/>
        <n v="97"/>
        <n v="100"/>
        <n v="74"/>
        <n v="71"/>
        <n v="34"/>
        <n v="57"/>
        <n v="23"/>
        <n v="51"/>
        <n v="59"/>
        <n v="63"/>
        <n v="40"/>
        <n v="8"/>
        <n v="13"/>
        <n v="30"/>
        <n v="48"/>
        <n v="68"/>
        <n v="83"/>
        <n v="43"/>
        <n v="52"/>
        <n v="85"/>
      </sharedItems>
    </cacheField>
    <cacheField name="customer_id" numFmtId="0">
      <sharedItems containsSemiMixedTypes="0" containsString="0" containsNumber="1" containsInteger="1" minValue="1" maxValue="5034" count="3494">
        <n v="2950"/>
        <n v="3120"/>
        <n v="402"/>
        <n v="3135"/>
        <n v="787"/>
        <n v="2339"/>
        <n v="1542"/>
        <n v="2459"/>
        <n v="1305"/>
        <n v="3262"/>
        <n v="1986"/>
        <n v="2783"/>
        <n v="1243"/>
        <n v="2717"/>
        <n v="247"/>
        <n v="2961"/>
        <n v="2426"/>
        <n v="1842"/>
        <n v="2268"/>
        <n v="3002"/>
        <n v="1582"/>
        <n v="595"/>
        <n v="2001"/>
        <n v="515"/>
        <n v="2822"/>
        <n v="2596"/>
        <n v="2666"/>
        <n v="76"/>
        <n v="3368"/>
        <n v="1173"/>
        <n v="2810"/>
        <n v="3214"/>
        <n v="1272"/>
        <n v="2003"/>
        <n v="2171"/>
        <n v="3356"/>
        <n v="1040"/>
        <n v="2916"/>
        <n v="427"/>
        <n v="2448"/>
        <n v="2570"/>
        <n v="3398"/>
        <n v="488"/>
        <n v="165"/>
        <n v="2787"/>
        <n v="3053"/>
        <n v="475"/>
        <n v="1251"/>
        <n v="3103"/>
        <n v="3108"/>
        <n v="857"/>
        <n v="3455"/>
        <n v="2549"/>
        <n v="3140"/>
        <n v="3406"/>
        <n v="2294"/>
        <n v="1031"/>
        <n v="993"/>
        <n v="3473"/>
        <n v="1839"/>
        <n v="1824"/>
        <n v="368"/>
        <n v="2000"/>
        <n v="825"/>
        <n v="3315"/>
        <n v="75"/>
        <n v="1498"/>
        <n v="1612"/>
        <n v="2192"/>
        <n v="419"/>
        <n v="3307"/>
        <n v="2430"/>
        <n v="1506"/>
        <n v="1346"/>
        <n v="927"/>
        <n v="763"/>
        <n v="2397"/>
        <n v="102"/>
        <n v="2884"/>
        <n v="759"/>
        <n v="773"/>
        <n v="3297"/>
        <n v="2434"/>
        <n v="1861"/>
        <n v="1233"/>
        <n v="1390"/>
        <n v="2682"/>
        <n v="439"/>
        <n v="1579"/>
        <n v="2984"/>
        <n v="3470"/>
        <n v="1"/>
        <n v="757"/>
        <n v="1778"/>
        <n v="211"/>
        <n v="333"/>
        <n v="32"/>
        <n v="119"/>
        <n v="2347"/>
        <n v="2353"/>
        <n v="788"/>
        <n v="1468"/>
        <n v="821"/>
        <n v="2489"/>
        <n v="2710"/>
        <n v="947"/>
        <n v="1335"/>
        <n v="1076"/>
        <n v="3320"/>
        <n v="779"/>
        <n v="3296"/>
        <n v="455"/>
        <n v="1779"/>
        <n v="2703"/>
        <n v="806"/>
        <n v="22"/>
        <n v="1591"/>
        <n v="678"/>
        <n v="50"/>
        <n v="1038"/>
        <n v="1453"/>
        <n v="1339"/>
        <n v="3382"/>
        <n v="2503"/>
        <n v="1057"/>
        <n v="1397"/>
        <n v="2134"/>
        <n v="2403"/>
        <n v="1937"/>
        <n v="1282"/>
        <n v="2183"/>
        <n v="1788"/>
        <n v="1170"/>
        <n v="1940"/>
        <n v="2073"/>
        <n v="462"/>
        <n v="2728"/>
        <n v="2053"/>
        <n v="2135"/>
        <n v="1217"/>
        <n v="2992"/>
        <n v="3261"/>
        <n v="2748"/>
        <n v="3067"/>
        <n v="701"/>
        <n v="648"/>
        <n v="3286"/>
        <n v="3383"/>
        <n v="982"/>
        <n v="676"/>
        <n v="385"/>
        <n v="1229"/>
        <n v="3232"/>
        <n v="2381"/>
        <n v="371"/>
        <n v="2519"/>
        <n v="2264"/>
        <n v="2637"/>
        <n v="3177"/>
        <n v="2267"/>
        <n v="456"/>
        <n v="404"/>
        <n v="3121"/>
        <n v="2365"/>
        <n v="2528"/>
        <n v="3151"/>
        <n v="3241"/>
        <n v="2234"/>
        <n v="3226"/>
        <n v="1365"/>
        <n v="3349"/>
        <n v="1002"/>
        <n v="2282"/>
        <n v="2656"/>
        <n v="2409"/>
        <n v="1711"/>
        <n v="2582"/>
        <n v="1005"/>
        <n v="1597"/>
        <n v="2713"/>
        <n v="1435"/>
        <n v="1477"/>
        <n v="1614"/>
        <n v="1254"/>
        <n v="1423"/>
        <n v="276"/>
        <n v="1315"/>
        <n v="591"/>
        <n v="1017"/>
        <n v="2123"/>
        <n v="2889"/>
        <n v="3208"/>
        <n v="2406"/>
        <n v="2041"/>
        <n v="1598"/>
        <n v="141"/>
        <n v="1321"/>
        <n v="183"/>
        <n v="2591"/>
        <n v="766"/>
        <n v="1596"/>
        <n v="520"/>
        <n v="868"/>
        <n v="2999"/>
        <n v="352"/>
        <n v="1140"/>
        <n v="621"/>
        <n v="1502"/>
        <n v="936"/>
        <n v="939"/>
        <n v="2698"/>
        <n v="579"/>
        <n v="2036"/>
        <n v="3077"/>
        <n v="369"/>
        <n v="2687"/>
        <n v="681"/>
        <n v="37"/>
        <n v="396"/>
        <n v="550"/>
        <n v="1605"/>
        <n v="2325"/>
        <n v="1420"/>
        <n v="3099"/>
        <n v="1645"/>
        <n v="546"/>
        <n v="2885"/>
        <n v="2740"/>
        <n v="3166"/>
        <n v="3487"/>
        <n v="2890"/>
        <n v="3370"/>
        <n v="3393"/>
        <n v="2410"/>
        <n v="3466"/>
        <n v="1454"/>
        <n v="1967"/>
        <n v="3089"/>
        <n v="3123"/>
        <n v="2692"/>
        <n v="2801"/>
        <n v="1580"/>
        <n v="1777"/>
        <n v="142"/>
        <n v="599"/>
        <n v="1258"/>
        <n v="3405"/>
        <n v="3198"/>
        <n v="834"/>
        <n v="3467"/>
        <n v="3436"/>
        <n v="1516"/>
        <n v="2833"/>
        <n v="2362"/>
        <n v="2337"/>
        <n v="2149"/>
        <n v="2133"/>
        <n v="360"/>
        <n v="2969"/>
        <n v="1720"/>
        <n v="2904"/>
        <n v="754"/>
        <n v="1826"/>
        <n v="2487"/>
        <n v="2815"/>
        <n v="541"/>
        <n v="302"/>
        <n v="2024"/>
        <n v="768"/>
        <n v="2147"/>
        <n v="529"/>
        <n v="624"/>
        <n v="2302"/>
        <n v="3380"/>
        <n v="314"/>
        <n v="1079"/>
        <n v="1643"/>
        <n v="1524"/>
        <n v="3205"/>
        <n v="2860"/>
        <n v="772"/>
        <n v="323"/>
        <n v="2530"/>
        <n v="1883"/>
        <n v="2745"/>
        <n v="2819"/>
        <n v="792"/>
        <n v="923"/>
        <n v="3353"/>
        <n v="3394"/>
        <n v="3213"/>
        <n v="3260"/>
        <n v="1015"/>
        <n v="2266"/>
        <n v="58"/>
        <n v="3118"/>
        <n v="1414"/>
        <n v="2202"/>
        <n v="2144"/>
        <n v="1033"/>
        <n v="2157"/>
        <n v="1097"/>
        <n v="2757"/>
        <n v="87"/>
        <n v="2049"/>
        <n v="952"/>
        <n v="1745"/>
        <n v="40"/>
        <n v="372"/>
        <n v="1627"/>
        <n v="444"/>
        <n v="217"/>
        <n v="1656"/>
        <n v="485"/>
        <n v="2252"/>
        <n v="506"/>
        <n v="1615"/>
        <n v="1881"/>
        <n v="2903"/>
        <n v="1274"/>
        <n v="1443"/>
        <n v="2091"/>
        <n v="1478"/>
        <n v="1493"/>
        <n v="476"/>
        <n v="940"/>
        <n v="2930"/>
        <n v="2354"/>
        <n v="416"/>
        <n v="1013"/>
        <n v="533"/>
        <n v="968"/>
        <n v="727"/>
        <n v="1160"/>
        <n v="3425"/>
        <n v="2140"/>
        <n v="2589"/>
        <n v="2920"/>
        <n v="62"/>
        <n v="1112"/>
        <n v="1995"/>
        <n v="1965"/>
        <n v="366"/>
        <n v="2993"/>
        <n v="1887"/>
        <n v="1692"/>
        <n v="1927"/>
        <n v="2567"/>
        <n v="3276"/>
        <n v="1808"/>
        <n v="2368"/>
        <n v="470"/>
        <n v="3270"/>
        <n v="1683"/>
        <n v="880"/>
        <n v="309"/>
        <n v="1698"/>
        <n v="1434"/>
        <n v="2712"/>
        <n v="892"/>
        <n v="832"/>
        <n v="2834"/>
        <n v="3015"/>
        <n v="3484"/>
        <n v="2775"/>
        <n v="1208"/>
        <n v="2109"/>
        <n v="3195"/>
        <n v="3366"/>
        <n v="2492"/>
        <n v="389"/>
        <n v="1306"/>
        <n v="552"/>
        <n v="3009"/>
        <n v="2925"/>
        <n v="140"/>
        <n v="209"/>
        <n v="225"/>
        <n v="1595"/>
        <n v="769"/>
        <n v="2377"/>
        <n v="3355"/>
        <n v="2350"/>
        <n v="720"/>
        <n v="3249"/>
        <n v="2939"/>
        <n v="1035"/>
        <n v="492"/>
        <n v="3100"/>
        <n v="1586"/>
        <n v="31"/>
        <n v="887"/>
        <n v="2498"/>
        <n v="3415"/>
        <n v="2828"/>
        <n v="3117"/>
        <n v="2850"/>
        <n v="2779"/>
        <n v="683"/>
        <n v="2342"/>
        <n v="3388"/>
        <n v="1968"/>
        <n v="2923"/>
        <n v="15"/>
        <n v="2659"/>
        <n v="3417"/>
        <n v="1862"/>
        <n v="1670"/>
        <n v="2126"/>
        <n v="2702"/>
        <n v="125"/>
        <n v="750"/>
        <n v="359"/>
        <n v="2820"/>
        <n v="850"/>
        <n v="3072"/>
        <n v="820"/>
        <n v="919"/>
        <n v="1250"/>
        <n v="1655"/>
        <n v="1194"/>
        <n v="234"/>
        <n v="724"/>
        <n v="1976"/>
        <n v="193"/>
        <n v="1588"/>
        <n v="290"/>
        <n v="167"/>
        <n v="2821"/>
        <n v="1201"/>
        <n v="893"/>
        <n v="2794"/>
        <n v="1422"/>
        <n v="3476"/>
        <n v="505"/>
        <n v="1132"/>
        <n v="2363"/>
        <n v="1816"/>
        <n v="73"/>
        <n v="647"/>
        <n v="1304"/>
        <n v="344"/>
        <n v="1001"/>
        <n v="2724"/>
        <n v="1787"/>
        <n v="367"/>
        <n v="524"/>
        <n v="479"/>
        <n v="1782"/>
        <n v="361"/>
        <n v="1135"/>
        <n v="941"/>
        <n v="804"/>
        <n v="2729"/>
        <n v="223"/>
        <n v="1571"/>
        <n v="2747"/>
        <n v="2676"/>
        <n v="547"/>
        <n v="2623"/>
        <n v="1509"/>
        <n v="661"/>
        <n v="1854"/>
        <n v="1037"/>
        <n v="1446"/>
        <n v="500"/>
        <n v="2468"/>
        <n v="1785"/>
        <n v="2560"/>
        <n v="1853"/>
        <n v="3468"/>
        <n v="3389"/>
        <n v="3073"/>
        <n v="1020"/>
        <n v="1052"/>
        <n v="1679"/>
        <n v="3330"/>
        <n v="311"/>
        <n v="1996"/>
        <n v="997"/>
        <n v="1276"/>
        <n v="693"/>
        <n v="3013"/>
        <n v="1171"/>
        <n v="1849"/>
        <n v="827"/>
        <n v="1499"/>
        <n v="2233"/>
        <n v="103"/>
        <n v="1202"/>
        <n v="1494"/>
        <n v="1559"/>
        <n v="3381"/>
        <n v="1517"/>
        <n v="776"/>
        <n v="1018"/>
        <n v="3280"/>
        <n v="1042"/>
        <n v="1312"/>
        <n v="682"/>
        <n v="1555"/>
        <n v="246"/>
        <n v="2734"/>
        <n v="2336"/>
        <n v="2391"/>
        <n v="2139"/>
        <n v="867"/>
        <n v="543"/>
        <n v="2839"/>
        <n v="2826"/>
        <n v="1707"/>
        <n v="1198"/>
        <n v="170"/>
        <n v="3481"/>
        <n v="3104"/>
        <n v="695"/>
        <n v="2298"/>
        <n v="753"/>
        <n v="3071"/>
        <n v="1913"/>
        <n v="2633"/>
        <n v="178"/>
        <n v="252"/>
        <n v="1032"/>
        <n v="1094"/>
        <n v="1396"/>
        <n v="1186"/>
        <n v="2770"/>
        <n v="2271"/>
        <n v="2518"/>
        <n v="3197"/>
        <n v="2538"/>
        <n v="149"/>
        <n v="1979"/>
        <n v="1447"/>
        <n v="2618"/>
        <n v="1224"/>
        <n v="1019"/>
        <n v="1677"/>
        <n v="1047"/>
        <n v="1320"/>
        <n v="823"/>
        <n v="854"/>
        <n v="1141"/>
        <n v="1574"/>
        <n v="132"/>
        <n v="1399"/>
        <n v="2118"/>
        <n v="1691"/>
        <n v="345"/>
        <n v="1665"/>
        <n v="1059"/>
        <n v="964"/>
        <n v="1466"/>
        <n v="3477"/>
        <n v="3318"/>
        <n v="2490"/>
        <n v="3023"/>
        <n v="2878"/>
        <n v="2754"/>
        <n v="266"/>
        <n v="1409"/>
        <n v="3482"/>
        <n v="3275"/>
        <n v="904"/>
        <n v="2536"/>
        <n v="375"/>
        <n v="2694"/>
        <n v="3285"/>
        <n v="3016"/>
        <n v="3493"/>
        <n v="864"/>
        <n v="2510"/>
        <n v="3097"/>
        <n v="2156"/>
        <n v="1600"/>
        <n v="2033"/>
        <n v="1999"/>
        <n v="2060"/>
        <n v="2569"/>
        <n v="2853"/>
        <n v="818"/>
        <n v="3164"/>
        <n v="2211"/>
        <n v="2069"/>
        <n v="2296"/>
        <n v="2836"/>
        <n v="1436"/>
        <n v="482"/>
        <n v="760"/>
        <n v="1570"/>
        <n v="3245"/>
        <n v="1841"/>
        <n v="3039"/>
        <n v="2590"/>
        <n v="2175"/>
        <n v="606"/>
        <n v="761"/>
        <n v="3154"/>
        <n v="1739"/>
        <n v="2700"/>
        <n v="1775"/>
        <n v="46"/>
        <n v="3190"/>
        <n v="3076"/>
        <n v="2240"/>
        <n v="2814"/>
        <n v="29"/>
        <n v="2072"/>
        <n v="2486"/>
        <n v="2383"/>
        <n v="2777"/>
        <n v="3109"/>
        <n v="3420"/>
        <n v="112"/>
        <n v="2874"/>
        <n v="1952"/>
        <n v="1618"/>
        <n v="1817"/>
        <n v="626"/>
        <n v="2151"/>
        <n v="3085"/>
        <n v="1747"/>
        <n v="2095"/>
        <n v="1289"/>
        <n v="1762"/>
        <n v="1374"/>
        <n v="836"/>
        <n v="2310"/>
        <n v="1371"/>
        <n v="1385"/>
        <n v="2744"/>
        <n v="294"/>
        <n v="1400"/>
        <n v="2285"/>
        <n v="623"/>
        <n v="1535"/>
        <n v="2153"/>
        <n v="2477"/>
        <n v="1874"/>
        <n v="2243"/>
        <n v="1329"/>
        <n v="260"/>
        <n v="2587"/>
        <n v="2606"/>
        <n v="437"/>
        <n v="1117"/>
        <n v="2101"/>
        <n v="2638"/>
        <n v="2554"/>
        <n v="1929"/>
        <n v="2167"/>
        <n v="1753"/>
        <n v="1480"/>
        <n v="364"/>
        <n v="633"/>
        <n v="1284"/>
        <n v="521"/>
        <n v="3486"/>
        <n v="3048"/>
        <n v="1791"/>
        <n v="1721"/>
        <n v="411"/>
        <n v="1644"/>
        <n v="679"/>
        <n v="2989"/>
        <n v="2485"/>
        <n v="459"/>
        <n v="669"/>
        <n v="2894"/>
        <n v="2184"/>
        <n v="2908"/>
        <n v="1340"/>
        <n v="2419"/>
        <n v="445"/>
        <n v="463"/>
        <n v="255"/>
        <n v="1210"/>
        <n v="3499"/>
        <n v="2865"/>
        <n v="2195"/>
        <n v="1754"/>
        <n v="1216"/>
        <n v="1192"/>
        <n v="229"/>
        <n v="2488"/>
        <n v="3278"/>
        <n v="3435"/>
        <n v="1068"/>
        <n v="2428"/>
        <n v="2055"/>
        <n v="1084"/>
        <n v="57"/>
        <n v="418"/>
        <n v="285"/>
        <n v="2414"/>
        <n v="1286"/>
        <n v="1694"/>
        <n v="2265"/>
        <n v="3402"/>
        <n v="94"/>
        <n v="2701"/>
        <n v="3335"/>
        <n v="2832"/>
        <n v="1608"/>
        <n v="3220"/>
        <n v="2453"/>
        <n v="2755"/>
        <n v="3094"/>
        <n v="666"/>
        <n v="2981"/>
        <n v="1877"/>
        <n v="2346"/>
        <n v="1147"/>
        <n v="3061"/>
        <n v="283"/>
        <n v="1030"/>
        <n v="2035"/>
        <n v="1411"/>
        <n v="269"/>
        <n v="729"/>
        <n v="2508"/>
        <n v="1200"/>
        <n v="1432"/>
        <n v="398"/>
        <n v="3028"/>
        <n v="3284"/>
        <n v="2158"/>
        <n v="357"/>
        <n v="1016"/>
        <n v="700"/>
        <n v="673"/>
        <n v="928"/>
        <n v="3421"/>
        <n v="2672"/>
        <n v="2306"/>
        <n v="3091"/>
        <n v="995"/>
        <n v="56"/>
        <n v="3256"/>
        <n v="513"/>
        <n v="1307"/>
        <n v="532"/>
        <n v="1331"/>
        <n v="1060"/>
        <n v="2509"/>
        <n v="2524"/>
        <n v="98"/>
        <n v="3175"/>
        <n v="1893"/>
        <n v="2288"/>
        <n v="3263"/>
        <n v="955"/>
        <n v="3412"/>
        <n v="1003"/>
        <n v="1051"/>
        <n v="959"/>
        <n v="27"/>
        <n v="2207"/>
        <n v="3086"/>
        <n v="637"/>
        <n v="1190"/>
        <n v="2177"/>
        <n v="1671"/>
        <n v="2247"/>
        <n v="2344"/>
        <n v="2440"/>
        <n v="967"/>
        <n v="467"/>
        <n v="2628"/>
        <n v="71"/>
        <n v="2412"/>
        <n v="565"/>
        <n v="1211"/>
        <n v="79"/>
        <n v="1731"/>
        <n v="2685"/>
        <n v="3187"/>
        <n v="3078"/>
        <n v="3488"/>
        <n v="1970"/>
        <n v="3180"/>
        <n v="2054"/>
        <n v="2341"/>
        <n v="1082"/>
        <n v="1980"/>
        <n v="1512"/>
        <n v="1770"/>
        <n v="1537"/>
        <n v="257"/>
        <n v="1298"/>
        <n v="461"/>
        <n v="3326"/>
        <n v="943"/>
        <n v="2384"/>
        <n v="1978"/>
        <n v="2997"/>
        <n v="2025"/>
        <n v="43"/>
        <n v="1935"/>
        <n v="1710"/>
        <n v="1513"/>
        <n v="3433"/>
        <n v="6"/>
        <n v="2688"/>
        <n v="405"/>
        <n v="2684"/>
        <n v="399"/>
        <n v="2473"/>
        <n v="3044"/>
        <n v="2537"/>
        <n v="2756"/>
        <n v="1368"/>
        <n v="224"/>
        <n v="2281"/>
        <n v="1405"/>
        <n v="2309"/>
        <n v="1527"/>
        <n v="1181"/>
        <n v="295"/>
        <n v="949"/>
        <n v="2378"/>
        <n v="1363"/>
        <n v="2599"/>
        <n v="907"/>
        <n v="1857"/>
        <n v="2494"/>
        <n v="508"/>
        <n v="2475"/>
        <n v="69"/>
        <n v="2545"/>
        <n v="1714"/>
        <n v="534"/>
        <n v="1072"/>
        <n v="2505"/>
        <n v="2954"/>
        <n v="1278"/>
        <n v="3047"/>
        <n v="2097"/>
        <n v="1601"/>
        <n v="1724"/>
        <n v="175"/>
        <n v="451"/>
        <n v="2972"/>
        <n v="2481"/>
        <n v="273"/>
        <n v="1650"/>
        <n v="152"/>
        <n v="233"/>
        <n v="2758"/>
        <n v="802"/>
        <n v="2924"/>
        <n v="3182"/>
        <n v="2142"/>
        <n v="82"/>
        <n v="636"/>
        <n v="1000"/>
        <n v="1138"/>
        <n v="2979"/>
        <n v="815"/>
        <n v="3273"/>
        <n v="316"/>
        <n v="501"/>
        <n v="1904"/>
        <n v="1589"/>
        <n v="1946"/>
        <n v="2210"/>
        <n v="3314"/>
        <n v="147"/>
        <n v="860"/>
        <n v="2627"/>
        <n v="1193"/>
        <n v="499"/>
        <n v="2957"/>
        <n v="662"/>
        <n v="640"/>
        <n v="1558"/>
        <n v="2572"/>
        <n v="689"/>
        <n v="1041"/>
        <n v="2217"/>
        <n v="452"/>
        <n v="906"/>
        <n v="841"/>
        <n v="495"/>
        <n v="1617"/>
        <n v="1639"/>
        <n v="2897"/>
        <n v="2057"/>
        <n v="2369"/>
        <n v="3093"/>
        <n v="320"/>
        <n v="1910"/>
        <n v="99"/>
        <n v="1102"/>
        <n v="2401"/>
        <n v="1395"/>
        <n v="1184"/>
        <n v="2032"/>
        <n v="2349"/>
        <n v="135"/>
        <n v="2438"/>
        <n v="160"/>
        <n v="934"/>
        <n v="667"/>
        <n v="2100"/>
        <n v="34"/>
        <n v="1607"/>
        <n v="2813"/>
        <n v="3324"/>
        <n v="917"/>
        <n v="1073"/>
        <n v="2759"/>
        <n v="1107"/>
        <n v="686"/>
        <n v="1880"/>
        <n v="1129"/>
        <n v="504"/>
        <n v="976"/>
        <n v="564"/>
        <n v="235"/>
        <n v="1342"/>
        <n v="3020"/>
        <n v="2977"/>
        <n v="1071"/>
        <n v="2215"/>
        <n v="1832"/>
        <n v="1882"/>
        <n v="1505"/>
        <n v="794"/>
        <n v="931"/>
        <n v="2174"/>
        <n v="2650"/>
        <n v="2359"/>
        <n v="2848"/>
        <n v="1470"/>
        <n v="2911"/>
        <n v="718"/>
        <n v="3252"/>
        <n v="1681"/>
        <n v="2711"/>
        <n v="2678"/>
        <n v="2513"/>
        <n v="3395"/>
        <n v="3247"/>
        <n v="2629"/>
        <n v="3463"/>
        <n v="3034"/>
        <n v="3267"/>
        <n v="355"/>
        <n v="3115"/>
        <n v="1382"/>
        <n v="3257"/>
        <n v="354"/>
        <n v="469"/>
        <n v="645"/>
        <n v="3149"/>
        <n v="1573"/>
        <n v="1421"/>
        <n v="1726"/>
        <n v="990"/>
        <n v="2796"/>
        <n v="1508"/>
        <n v="1634"/>
        <n v="2901"/>
        <n v="1275"/>
        <n v="983"/>
        <n v="1729"/>
        <n v="166"/>
        <n v="1930"/>
        <n v="1273"/>
        <n v="2597"/>
        <n v="3365"/>
        <n v="586"/>
        <n v="1611"/>
        <n v="230"/>
        <n v="3384"/>
        <n v="1658"/>
        <n v="3268"/>
        <n v="1456"/>
        <n v="2786"/>
        <n v="1932"/>
        <n v="1269"/>
        <n v="2735"/>
        <n v="685"/>
        <n v="2912"/>
        <n v="1288"/>
        <n v="3146"/>
        <n v="2092"/>
        <n v="3211"/>
        <n v="3084"/>
        <n v="3454"/>
        <n v="2772"/>
        <n v="1114"/>
        <n v="970"/>
        <n v="127"/>
        <n v="631"/>
        <n v="3001"/>
        <n v="1237"/>
        <n v="1722"/>
        <n v="2883"/>
        <n v="2385"/>
        <n v="2667"/>
        <n v="1676"/>
        <n v="3045"/>
        <n v="3410"/>
        <n v="2356"/>
        <n v="1406"/>
        <n v="3360"/>
        <n v="2099"/>
        <n v="2646"/>
        <n v="641"/>
        <n v="1179"/>
        <n v="1127"/>
        <n v="1860"/>
        <n v="145"/>
        <n v="2576"/>
        <n v="3339"/>
        <n v="629"/>
        <n v="198"/>
        <n v="1951"/>
        <n v="2327"/>
        <n v="3354"/>
        <n v="3157"/>
        <n v="1944"/>
        <n v="3439"/>
        <n v="690"/>
        <n v="2583"/>
        <n v="86"/>
        <n v="72"/>
        <n v="3397"/>
        <n v="2386"/>
        <n v="177"/>
        <n v="732"/>
        <n v="3052"/>
        <n v="2719"/>
        <n v="3250"/>
        <n v="343"/>
        <n v="215"/>
        <n v="2372"/>
        <n v="3465"/>
        <n v="1234"/>
        <n v="1669"/>
        <n v="1897"/>
        <n v="2016"/>
        <n v="1519"/>
        <n v="1482"/>
        <n v="3294"/>
        <n v="1165"/>
        <n v="2152"/>
        <n v="2191"/>
        <n v="1398"/>
        <n v="2465"/>
        <n v="2046"/>
        <n v="2478"/>
        <n v="365"/>
        <n v="259"/>
        <n v="1640"/>
        <n v="346"/>
        <n v="457"/>
        <n v="2407"/>
        <n v="3498"/>
        <n v="1120"/>
        <n v="1812"/>
        <n v="503"/>
        <n v="713"/>
        <n v="803"/>
        <n v="2220"/>
        <n v="1830"/>
        <n v="1428"/>
        <n v="2222"/>
        <n v="386"/>
        <n v="210"/>
        <n v="2679"/>
        <n v="1029"/>
        <n v="3095"/>
        <n v="1572"/>
        <n v="911"/>
        <n v="2548"/>
        <n v="2103"/>
        <n v="3233"/>
        <n v="2472"/>
        <n v="1759"/>
        <n v="539"/>
        <n v="2048"/>
        <n v="3102"/>
        <n v="2500"/>
        <n v="3491"/>
        <n v="2317"/>
        <n v="2290"/>
        <n v="2856"/>
        <n v="1918"/>
        <n v="1419"/>
        <n v="1931"/>
        <n v="2311"/>
        <n v="158"/>
        <n v="3375"/>
        <n v="3255"/>
        <n v="743"/>
        <n v="668"/>
        <n v="604"/>
        <n v="2008"/>
        <n v="2161"/>
        <n v="1356"/>
        <n v="1843"/>
        <n v="1908"/>
        <n v="2435"/>
        <n v="1625"/>
        <n v="2774"/>
        <n v="1473"/>
        <n v="3469"/>
        <n v="2540"/>
        <n v="3478"/>
        <n v="414"/>
        <n v="2380"/>
        <n v="643"/>
        <n v="756"/>
        <n v="1641"/>
        <n v="54"/>
        <n v="2261"/>
        <n v="2881"/>
        <n v="1969"/>
        <n v="635"/>
        <n v="677"/>
        <n v="442"/>
        <n v="1533"/>
        <n v="226"/>
        <n v="3216"/>
        <n v="3254"/>
        <n v="3373"/>
        <n v="918"/>
        <n v="406"/>
        <n v="2223"/>
        <n v="1196"/>
        <n v="999"/>
        <n v="1576"/>
        <n v="1872"/>
        <n v="1864"/>
        <n v="3251"/>
        <n v="853"/>
        <n v="935"/>
        <n v="3289"/>
        <n v="613"/>
        <n v="1771"/>
        <n v="1793"/>
        <n v="1403"/>
        <n v="347"/>
        <n v="3352"/>
        <n v="566"/>
        <n v="616"/>
        <n v="2812"/>
        <n v="137"/>
        <n v="3128"/>
        <n v="957"/>
        <n v="114"/>
        <n v="1393"/>
        <n v="1389"/>
        <n v="1130"/>
        <n v="1814"/>
        <n v="486"/>
        <n v="3474"/>
        <n v="1541"/>
        <n v="2603"/>
        <n v="2985"/>
        <n v="3244"/>
        <n v="2965"/>
        <n v="2891"/>
        <n v="17"/>
        <n v="16"/>
        <n v="1404"/>
        <n v="2205"/>
        <n v="1183"/>
        <n v="3240"/>
        <n v="2446"/>
        <n v="1528"/>
        <n v="2088"/>
        <n v="1311"/>
        <n v="36"/>
        <n v="421"/>
        <n v="988"/>
        <n v="2651"/>
        <n v="2469"/>
        <n v="2982"/>
        <n v="770"/>
        <n v="1813"/>
        <n v="1252"/>
        <n v="1642"/>
        <n v="2312"/>
        <n v="2938"/>
        <n v="1992"/>
        <n v="2858"/>
        <n v="2574"/>
        <n v="1370"/>
        <n v="110"/>
        <n v="901"/>
        <n v="1244"/>
        <n v="249"/>
        <n v="1783"/>
        <n v="736"/>
        <n v="173"/>
        <n v="2611"/>
        <n v="2351"/>
        <n v="422"/>
        <n v="2608"/>
        <n v="1761"/>
        <n v="1957"/>
        <n v="874"/>
        <n v="163"/>
        <n v="3101"/>
        <n v="1659"/>
        <n v="1700"/>
        <n v="1894"/>
        <n v="325"/>
        <n v="1104"/>
        <n v="1647"/>
        <n v="2715"/>
        <n v="1939"/>
        <n v="1699"/>
        <n v="1554"/>
        <n v="2461"/>
        <n v="1461"/>
        <n v="85"/>
        <n v="251"/>
        <n v="1081"/>
        <n v="1623"/>
        <n v="244"/>
        <n v="3219"/>
        <n v="2358"/>
        <n v="1942"/>
        <n v="3371"/>
        <n v="2457"/>
        <n v="1063"/>
        <n v="2382"/>
        <n v="337"/>
        <n v="3438"/>
        <n v="3290"/>
        <n v="2065"/>
        <n v="1205"/>
        <n v="1326"/>
        <n v="3228"/>
        <n v="339"/>
        <n v="2550"/>
        <n v="1028"/>
        <n v="453"/>
        <n v="2114"/>
        <n v="2933"/>
        <n v="909"/>
        <n v="286"/>
        <n v="559"/>
        <n v="3017"/>
        <n v="3340"/>
        <n v="3204"/>
        <n v="3319"/>
        <n v="3004"/>
        <n v="1458"/>
        <n v="1290"/>
        <n v="93"/>
        <n v="109"/>
        <n v="977"/>
        <n v="2797"/>
        <n v="2355"/>
        <n v="578"/>
        <n v="1134"/>
        <n v="2375"/>
        <n v="240"/>
        <n v="124"/>
        <n v="1328"/>
        <n v="842"/>
        <n v="748"/>
        <n v="2776"/>
        <n v="1213"/>
        <n v="182"/>
        <n v="1545"/>
        <n v="1619"/>
        <n v="64"/>
        <n v="3153"/>
        <n v="1449"/>
        <n v="2906"/>
        <n v="282"/>
        <n v="3081"/>
        <n v="3199"/>
        <n v="1807"/>
        <n v="2027"/>
        <n v="1725"/>
        <n v="2420"/>
        <n v="2231"/>
        <n v="3075"/>
        <n v="1026"/>
        <n v="2598"/>
        <n v="204"/>
        <n v="2058"/>
        <n v="545"/>
        <n v="656"/>
        <n v="596"/>
        <n v="133"/>
        <n v="1316"/>
        <n v="2251"/>
        <n v="2604"/>
        <n v="2948"/>
        <n v="3055"/>
        <n v="1178"/>
        <n v="1974"/>
        <n v="3321"/>
        <n v="2944"/>
        <n v="134"/>
        <n v="1847"/>
        <n v="349"/>
        <n v="1884"/>
        <n v="1241"/>
        <n v="2260"/>
        <n v="837"/>
        <n v="3461"/>
        <n v="3447"/>
        <n v="3040"/>
        <n v="2871"/>
        <n v="1302"/>
        <n v="2782"/>
        <n v="207"/>
        <n v="2610"/>
        <n v="3156"/>
        <n v="466"/>
        <n v="2160"/>
        <n v="1977"/>
        <n v="3292"/>
        <n v="3169"/>
        <n v="1103"/>
        <n v="830"/>
        <n v="966"/>
        <n v="2094"/>
        <n v="1867"/>
        <n v="307"/>
        <n v="2867"/>
        <n v="433"/>
        <n v="450"/>
        <n v="523"/>
        <n v="1866"/>
        <n v="1756"/>
        <n v="2322"/>
        <n v="704"/>
        <n v="2869"/>
        <n v="2907"/>
        <n v="1713"/>
        <n v="471"/>
        <n v="1024"/>
        <n v="883"/>
        <n v="153"/>
        <n v="1332"/>
        <n v="1820"/>
        <n v="3336"/>
        <n v="41"/>
        <n v="1688"/>
        <n v="3225"/>
        <n v="3457"/>
        <n v="2714"/>
        <n v="322"/>
        <n v="1806"/>
        <n v="185"/>
        <n v="3119"/>
        <n v="3327"/>
        <n v="3440"/>
        <n v="2273"/>
        <n v="2421"/>
        <n v="168"/>
        <n v="563"/>
        <n v="1074"/>
        <n v="712"/>
        <n v="2504"/>
        <n v="2107"/>
        <n v="1917"/>
        <n v="1108"/>
        <n v="1459"/>
        <n v="1263"/>
        <n v="1850"/>
        <n v="1317"/>
        <n v="1870"/>
        <n v="131"/>
        <n v="1960"/>
        <n v="480"/>
        <n v="929"/>
        <n v="3480"/>
        <n v="358"/>
        <n v="3243"/>
        <n v="1879"/>
        <n v="3167"/>
        <n v="1077"/>
        <n v="1098"/>
        <n v="30"/>
        <n v="2159"/>
        <n v="2061"/>
        <n v="2616"/>
        <n v="258"/>
        <n v="1021"/>
        <n v="2730"/>
        <n v="2769"/>
        <n v="2844"/>
        <n v="3083"/>
        <n v="2388"/>
        <n v="139"/>
        <n v="1561"/>
        <n v="1036"/>
        <n v="454"/>
        <n v="3431"/>
        <n v="3483"/>
        <n v="2052"/>
        <n v="68"/>
        <n v="3141"/>
        <n v="228"/>
        <n v="3112"/>
        <n v="2019"/>
        <n v="612"/>
        <n v="670"/>
        <n v="3343"/>
        <n v="2287"/>
        <n v="979"/>
        <n v="24"/>
        <n v="279"/>
        <n v="2864"/>
        <n v="2750"/>
        <n v="2502"/>
        <n v="2020"/>
        <n v="2163"/>
        <n v="920"/>
        <n v="2456"/>
        <n v="1848"/>
        <n v="270"/>
        <n v="535"/>
        <n v="3050"/>
        <n v="1106"/>
        <n v="2559"/>
        <n v="2204"/>
        <n v="2413"/>
        <n v="1664"/>
        <n v="585"/>
        <n v="2722"/>
        <n v="2809"/>
        <n v="1821"/>
        <n v="1907"/>
        <n v="1034"/>
        <n v="1388"/>
        <n v="1695"/>
        <n v="2318"/>
        <n v="330"/>
        <n v="2879"/>
        <n v="2357"/>
        <n v="824"/>
        <n v="2212"/>
        <n v="2083"/>
        <n v="2529"/>
        <n v="870"/>
        <n v="2010"/>
        <n v="1689"/>
        <n v="1126"/>
        <n v="2116"/>
        <n v="1672"/>
        <n v="3026"/>
        <n v="1177"/>
        <n v="2737"/>
        <n v="3277"/>
        <n v="781"/>
        <n v="948"/>
        <n v="2307"/>
        <n v="2080"/>
        <n v="1152"/>
        <n v="2463"/>
        <n v="3007"/>
        <n v="1386"/>
        <n v="2978"/>
        <n v="47"/>
        <n v="1674"/>
        <n v="126"/>
        <n v="1577"/>
        <n v="2780"/>
        <n v="576"/>
        <n v="1503"/>
        <n v="2852"/>
        <n v="1153"/>
        <n v="3051"/>
        <n v="2038"/>
        <n v="2621"/>
        <n v="2691"/>
        <n v="2615"/>
        <n v="2778"/>
        <n v="1845"/>
        <n v="275"/>
        <n v="2645"/>
        <n v="2762"/>
        <n v="1113"/>
        <n v="1662"/>
        <n v="1109"/>
        <n v="2286"/>
        <n v="2803"/>
        <n v="1740"/>
        <n v="2367"/>
        <n v="2361"/>
        <n v="1941"/>
        <n v="942"/>
        <n v="2877"/>
        <n v="338"/>
        <n v="2790"/>
        <n v="1829"/>
        <n v="1220"/>
        <n v="254"/>
        <n v="1583"/>
        <n v="664"/>
        <n v="2422"/>
        <n v="423"/>
        <n v="680"/>
        <n v="2244"/>
        <n v="1911"/>
        <n v="2765"/>
        <n v="2245"/>
        <n v="80"/>
        <n v="2936"/>
        <n v="2390"/>
        <n v="611"/>
        <n v="89"/>
        <n v="1682"/>
        <n v="2955"/>
        <n v="3126"/>
        <n v="3010"/>
        <n v="2284"/>
        <n v="3287"/>
        <n v="1914"/>
        <n v="2458"/>
        <n v="2854"/>
        <n v="2474"/>
        <n v="1766"/>
        <n v="1469"/>
        <n v="496"/>
        <n v="1301"/>
        <n v="2859"/>
        <n v="2462"/>
        <n v="865"/>
        <n v="2229"/>
        <n v="2227"/>
        <n v="3428"/>
        <n v="116"/>
        <n v="622"/>
        <n v="214"/>
        <n v="440"/>
        <n v="1735"/>
        <n v="1271"/>
        <n v="348"/>
        <n v="2329"/>
        <n v="722"/>
        <n v="3201"/>
        <n v="3170"/>
        <n v="2208"/>
        <n v="950"/>
        <n v="1149"/>
        <n v="796"/>
        <n v="272"/>
        <n v="1348"/>
        <n v="3462"/>
        <n v="438"/>
        <n v="1227"/>
        <n v="2221"/>
        <n v="2106"/>
        <n v="2039"/>
        <n v="1553"/>
        <n v="3178"/>
        <n v="1215"/>
        <n v="628"/>
        <n v="2935"/>
        <n v="1327"/>
        <n v="2951"/>
        <n v="1232"/>
        <n v="902"/>
        <n v="3265"/>
        <n v="318"/>
        <n v="1054"/>
        <n v="2870"/>
        <n v="468"/>
        <n v="65"/>
        <n v="1797"/>
        <n v="1657"/>
        <n v="1078"/>
        <n v="961"/>
        <n v="1500"/>
        <n v="2117"/>
        <n v="3309"/>
        <n v="617"/>
        <n v="1732"/>
        <n v="675"/>
        <n v="3082"/>
        <n v="1696"/>
        <n v="1297"/>
        <n v="410"/>
        <n v="2121"/>
        <n v="1748"/>
        <n v="261"/>
        <n v="280"/>
        <n v="2188"/>
        <n v="2447"/>
        <n v="888"/>
        <n v="1154"/>
        <n v="3031"/>
        <n v="2304"/>
        <n v="1157"/>
        <n v="719"/>
        <n v="2913"/>
        <n v="1949"/>
        <n v="1543"/>
        <n v="2760"/>
        <n v="3143"/>
        <n v="44"/>
        <n v="789"/>
        <n v="2050"/>
        <n v="945"/>
        <n v="1743"/>
        <n v="1222"/>
        <n v="1963"/>
        <n v="394"/>
        <n v="516"/>
        <n v="1239"/>
        <n v="3171"/>
        <n v="3096"/>
        <n v="2170"/>
        <n v="2696"/>
        <n v="1886"/>
        <n v="650"/>
        <n v="551"/>
        <n v="3155"/>
        <n v="341"/>
        <n v="2708"/>
        <n v="2250"/>
        <n v="2213"/>
        <n v="2575"/>
        <n v="3160"/>
        <n v="2578"/>
        <n v="569"/>
        <n v="1492"/>
        <n v="2900"/>
        <n v="1490"/>
        <n v="3387"/>
        <n v="1347"/>
        <n v="2340"/>
        <n v="2732"/>
        <n v="2857"/>
        <n v="742"/>
        <n v="1049"/>
        <n v="905"/>
        <n v="2763"/>
        <n v="2768"/>
        <n v="2216"/>
        <n v="985"/>
        <n v="1795"/>
        <n v="2379"/>
        <n v="876"/>
        <n v="738"/>
        <n v="292"/>
        <n v="220"/>
        <n v="1460"/>
        <n v="1067"/>
        <n v="3490"/>
        <n v="3132"/>
        <n v="2952"/>
        <n v="2563"/>
        <n v="331"/>
        <n v="2201"/>
        <n v="2064"/>
        <n v="3304"/>
        <n v="1203"/>
        <n v="227"/>
        <n v="296"/>
        <n v="2029"/>
        <n v="5"/>
        <n v="877"/>
        <n v="2138"/>
        <n v="2443"/>
        <n v="1653"/>
        <n v="2640"/>
        <n v="734"/>
        <n v="3409"/>
        <n v="2"/>
        <n v="2272"/>
        <n v="1936"/>
        <n v="605"/>
        <n v="92"/>
        <n v="2843"/>
        <n v="2348"/>
        <n v="2652"/>
        <n v="2968"/>
        <n v="1418"/>
        <n v="1100"/>
        <n v="1440"/>
        <n v="1176"/>
        <n v="159"/>
        <n v="2581"/>
        <n v="1101"/>
        <n v="1438"/>
        <n v="205"/>
        <n v="2280"/>
        <n v="1191"/>
        <n v="973"/>
        <n v="2166"/>
        <n v="1925"/>
        <n v="3325"/>
        <n v="1991"/>
        <n v="1997"/>
        <n v="315"/>
        <n v="370"/>
        <n v="1407"/>
        <n v="858"/>
        <n v="2753"/>
        <n v="374"/>
        <n v="2880"/>
        <n v="658"/>
        <n v="2991"/>
        <n v="2577"/>
        <n v="1983"/>
        <n v="2767"/>
        <n v="1697"/>
        <n v="1379"/>
        <n v="598"/>
        <n v="2301"/>
        <n v="2148"/>
        <n v="25"/>
        <n v="1800"/>
        <n v="3419"/>
        <n v="1966"/>
        <n v="1223"/>
        <n v="620"/>
        <n v="2105"/>
        <n v="2232"/>
        <n v="2526"/>
        <n v="1971"/>
        <n v="2863"/>
        <n v="758"/>
        <n v="2940"/>
        <n v="745"/>
        <n v="172"/>
        <n v="2792"/>
        <n v="1562"/>
        <n v="2313"/>
        <n v="3070"/>
        <n v="1742"/>
        <n v="1926"/>
        <n v="778"/>
        <n v="958"/>
        <n v="2269"/>
        <n v="810"/>
        <n v="2956"/>
        <n v="200"/>
        <n v="2573"/>
        <n v="3080"/>
        <n v="1445"/>
        <n v="3271"/>
        <n v="2467"/>
        <n v="473"/>
        <n v="2743"/>
        <n v="614"/>
        <n v="1175"/>
        <n v="3308"/>
        <n v="1599"/>
        <n v="1890"/>
        <n v="3019"/>
        <n v="420"/>
        <n v="1916"/>
        <n v="1858"/>
        <n v="1182"/>
        <n v="434"/>
        <n v="1341"/>
        <n v="2275"/>
        <n v="52"/>
        <n v="963"/>
        <n v="2093"/>
        <n v="2279"/>
        <n v="914"/>
        <n v="1075"/>
        <n v="2605"/>
        <n v="2255"/>
        <n v="2067"/>
        <n v="805"/>
        <n v="3500"/>
        <n v="363"/>
        <n v="3036"/>
        <n v="568"/>
        <n v="2471"/>
        <n v="1827"/>
        <n v="263"/>
        <n v="2277"/>
        <n v="3054"/>
        <n v="2479"/>
        <n v="2929"/>
        <n v="2112"/>
        <n v="1885"/>
        <n v="67"/>
        <n v="174"/>
        <n v="1593"/>
        <n v="3472"/>
        <n v="3185"/>
        <n v="382"/>
        <n v="9"/>
        <n v="408"/>
        <n v="2399"/>
        <n v="3042"/>
        <n v="2110"/>
        <n v="3337"/>
        <n v="1465"/>
        <n v="2665"/>
        <n v="289"/>
        <n v="851"/>
        <n v="3218"/>
        <n v="3361"/>
        <n v="1145"/>
        <n v="2089"/>
        <n v="1837"/>
        <n v="1922"/>
        <n v="2647"/>
        <n v="2308"/>
        <n v="1151"/>
        <n v="553"/>
        <n v="1048"/>
        <n v="2872"/>
        <n v="2784"/>
        <n v="291"/>
        <n v="1750"/>
        <n v="536"/>
        <n v="1919"/>
        <n v="654"/>
        <n v="2104"/>
        <n v="2193"/>
        <n v="39"/>
        <n v="2918"/>
        <n v="2514"/>
        <n v="3246"/>
        <n v="2495"/>
        <n v="3137"/>
        <n v="2173"/>
        <n v="190"/>
        <n v="3357"/>
        <n v="653"/>
        <n v="593"/>
        <n v="1318"/>
        <n v="1291"/>
        <n v="1763"/>
        <n v="3312"/>
        <n v="646"/>
        <n v="392"/>
        <n v="2136"/>
        <n v="2674"/>
        <n v="443"/>
        <n v="2506"/>
        <n v="946"/>
        <n v="3184"/>
        <n v="1323"/>
        <n v="1912"/>
        <n v="2892"/>
        <n v="739"/>
        <n v="189"/>
        <n v="1230"/>
        <n v="795"/>
        <n v="1279"/>
        <n v="1755"/>
        <n v="1214"/>
        <n v="1613"/>
        <n v="1773"/>
        <n v="2444"/>
        <n v="1255"/>
        <n v="2534"/>
        <n v="151"/>
        <n v="1964"/>
        <n v="602"/>
        <n v="3062"/>
        <n v="2986"/>
        <n v="2705"/>
        <n v="3172"/>
        <n v="1768"/>
        <n v="1833"/>
        <n v="2396"/>
        <n v="3090"/>
        <n v="430"/>
        <n v="1823"/>
        <n v="1299"/>
        <n v="298"/>
        <n v="2415"/>
        <n v="336"/>
        <n v="187"/>
        <n v="489"/>
        <n v="1635"/>
        <n v="2068"/>
        <n v="1752"/>
        <n v="1776"/>
        <n v="2196"/>
        <n v="2707"/>
        <n v="1822"/>
        <n v="1703"/>
        <n v="2648"/>
        <n v="2887"/>
        <n v="871"/>
        <n v="2096"/>
        <n v="2189"/>
        <n v="835"/>
        <n v="2639"/>
        <n v="201"/>
        <n v="885"/>
        <n v="239"/>
        <n v="2896"/>
        <n v="583"/>
        <n v="1168"/>
        <n v="1540"/>
        <n v="1061"/>
        <n v="2098"/>
        <n v="3079"/>
        <n v="2155"/>
        <n v="1123"/>
        <n v="490"/>
        <n v="324"/>
        <n v="310"/>
        <n v="3242"/>
        <n v="184"/>
        <n v="384"/>
        <n v="2830"/>
        <n v="1381"/>
        <n v="1345"/>
        <n v="2031"/>
        <n v="1873"/>
        <n v="1810"/>
        <n v="937"/>
        <n v="3191"/>
        <n v="1136"/>
        <n v="409"/>
        <n v="1144"/>
        <n v="2635"/>
        <n v="2320"/>
        <n v="1765"/>
        <n v="3231"/>
        <n v="1902"/>
        <n v="791"/>
        <n v="262"/>
        <n v="848"/>
        <n v="2181"/>
        <n v="1240"/>
        <n v="2683"/>
        <n v="3295"/>
        <n v="1522"/>
        <n v="3489"/>
        <n v="63"/>
        <n v="3011"/>
        <n v="2697"/>
        <n v="2595"/>
        <n v="3414"/>
        <n v="3299"/>
        <n v="696"/>
        <n v="1225"/>
        <n v="306"/>
        <n v="3060"/>
        <n v="2199"/>
        <n v="1096"/>
        <n v="684"/>
        <n v="507"/>
        <n v="478"/>
        <n v="2544"/>
        <n v="1360"/>
        <n v="1451"/>
        <n v="1380"/>
        <n v="1433"/>
        <n v="3374"/>
        <n v="800"/>
        <n v="1354"/>
        <n v="1413"/>
        <n v="1429"/>
        <n v="1637"/>
        <n v="3215"/>
        <n v="2442"/>
        <n v="1336"/>
        <n v="3129"/>
        <n v="1367"/>
        <n v="2562"/>
        <n v="2888"/>
        <n v="3334"/>
        <n v="1801"/>
        <n v="2012"/>
        <n v="2454"/>
        <n v="849"/>
        <n v="799"/>
        <n v="1585"/>
        <n v="1195"/>
        <n v="699"/>
        <n v="3088"/>
        <n v="1012"/>
        <n v="2062"/>
        <n v="3221"/>
        <n v="2242"/>
        <n v="2746"/>
        <n v="1122"/>
        <n v="3391"/>
        <n v="1546"/>
        <n v="299"/>
        <n v="2179"/>
        <n v="1606"/>
        <n v="2330"/>
        <n v="2131"/>
        <n v="1905"/>
        <n v="21"/>
        <n v="238"/>
        <n v="1581"/>
        <n v="2455"/>
        <n v="395"/>
        <n v="115"/>
        <n v="2849"/>
        <n v="447"/>
        <n v="986"/>
        <n v="1410"/>
        <n v="1764"/>
        <n v="180"/>
        <n v="1308"/>
        <n v="74"/>
        <n v="1372"/>
        <n v="308"/>
        <n v="509"/>
        <n v="424"/>
        <n v="2226"/>
        <n v="1125"/>
        <n v="1933"/>
        <n v="1840"/>
        <n v="1723"/>
        <n v="951"/>
        <n v="725"/>
        <n v="1169"/>
        <n v="502"/>
        <n v="2523"/>
        <n v="2725"/>
        <n v="192"/>
        <n v="3148"/>
        <n v="1690"/>
        <n v="2601"/>
        <n v="2681"/>
        <n v="1525"/>
        <n v="245"/>
        <n v="202"/>
        <n v="342"/>
        <n v="3413"/>
        <n v="548"/>
        <n v="118"/>
        <n v="356"/>
        <n v="2617"/>
        <n v="697"/>
        <n v="707"/>
        <n v="659"/>
        <n v="2886"/>
        <n v="59"/>
        <n v="1896"/>
        <n v="2228"/>
        <n v="775"/>
        <n v="1660"/>
        <n v="122"/>
        <n v="903"/>
        <n v="3012"/>
        <n v="221"/>
        <n v="188"/>
        <n v="1148"/>
        <n v="562"/>
        <n v="417"/>
        <n v="1207"/>
        <n v="1280"/>
        <n v="856"/>
        <n v="1253"/>
        <n v="660"/>
        <n v="1095"/>
        <n v="2914"/>
        <n v="1092"/>
        <n v="2425"/>
        <n v="1313"/>
        <n v="2190"/>
        <n v="1547"/>
        <n v="1863"/>
        <n v="3313"/>
        <n v="3003"/>
        <n v="3114"/>
        <n v="3105"/>
        <n v="2816"/>
        <n v="926"/>
        <n v="610"/>
        <n v="2899"/>
        <n v="3176"/>
        <n v="528"/>
        <n v="925"/>
        <n v="2654"/>
        <n v="3404"/>
        <n v="634"/>
        <n v="1481"/>
        <n v="2975"/>
        <n v="157"/>
        <n v="728"/>
        <n v="2661"/>
        <n v="3364"/>
        <n v="558"/>
        <n v="3165"/>
        <n v="303"/>
        <n v="1006"/>
        <n v="639"/>
        <n v="723"/>
        <n v="3390"/>
        <n v="1736"/>
        <n v="915"/>
        <n v="51"/>
        <n v="3258"/>
        <n v="2917"/>
        <n v="2392"/>
        <n v="1798"/>
        <n v="2873"/>
        <n v="1550"/>
        <n v="117"/>
        <n v="113"/>
        <n v="304"/>
        <n v="2132"/>
        <n v="1091"/>
        <n v="2845"/>
        <n v="3423"/>
        <n v="60"/>
        <n v="991"/>
        <n v="2102"/>
        <n v="1954"/>
        <n v="2539"/>
        <n v="477"/>
        <n v="2130"/>
        <n v="2263"/>
        <n v="2941"/>
        <n v="1663"/>
        <n v="1552"/>
        <n v="1895"/>
        <n v="1351"/>
        <n v="3347"/>
        <n v="3087"/>
        <n v="1457"/>
        <n v="407"/>
        <n v="1417"/>
        <n v="3159"/>
        <n v="169"/>
        <n v="3142"/>
        <n v="649"/>
        <n v="2861"/>
        <n v="380"/>
        <n v="944"/>
        <n v="2718"/>
        <n v="340"/>
        <n v="3266"/>
        <n v="2527"/>
        <n v="3432"/>
        <n v="1628"/>
        <n v="3200"/>
        <n v="608"/>
        <n v="1567"/>
        <n v="2187"/>
        <n v="2817"/>
        <n v="148"/>
        <n v="1687"/>
        <n v="2007"/>
        <n v="930"/>
        <n v="1266"/>
        <n v="143"/>
        <n v="2045"/>
        <n v="2418"/>
        <n v="960"/>
        <n v="3418"/>
        <n v="2804"/>
        <n v="692"/>
        <n v="665"/>
        <n v="171"/>
        <n v="1066"/>
        <n v="400"/>
        <n v="2680"/>
        <n v="3269"/>
        <n v="2987"/>
        <n v="1387"/>
        <n v="3264"/>
        <n v="2501"/>
        <n v="1023"/>
        <n v="3138"/>
        <n v="1685"/>
        <n v="2056"/>
        <n v="3441"/>
        <n v="1809"/>
        <n v="2928"/>
        <n v="3181"/>
        <n v="1014"/>
        <n v="1375"/>
        <n v="497"/>
        <n v="350"/>
        <n v="710"/>
        <n v="2584"/>
        <n v="3288"/>
        <n v="2726"/>
        <n v="1259"/>
        <n v="3377"/>
        <n v="556"/>
        <n v="387"/>
        <n v="3106"/>
        <n v="197"/>
        <n v="458"/>
        <n v="2602"/>
        <n v="35"/>
        <n v="1376"/>
        <n v="1007"/>
        <n v="1161"/>
        <n v="2553"/>
        <n v="1959"/>
        <n v="1889"/>
        <n v="2374"/>
        <n v="378"/>
        <n v="3152"/>
        <n v="2994"/>
        <n v="1767"/>
        <n v="2624"/>
        <n v="1412"/>
        <n v="3193"/>
        <n v="446"/>
        <n v="1046"/>
        <n v="1085"/>
        <n v="1868"/>
        <n v="136"/>
        <n v="2291"/>
        <n v="412"/>
        <n v="494"/>
        <n v="3496"/>
        <n v="3173"/>
        <n v="962"/>
        <n v="2197"/>
        <n v="18"/>
        <n v="2070"/>
        <n v="1056"/>
        <n v="1093"/>
        <n v="3068"/>
        <n v="3144"/>
        <n v="300"/>
        <n v="882"/>
        <n v="896"/>
        <n v="1825"/>
        <n v="1131"/>
        <n v="3174"/>
        <n v="1746"/>
        <n v="91"/>
        <n v="1531"/>
        <n v="2030"/>
        <n v="514"/>
        <n v="2788"/>
        <n v="3448"/>
        <n v="663"/>
        <n v="2432"/>
        <n v="162"/>
        <n v="2203"/>
        <n v="2531"/>
        <n v="2521"/>
        <n v="1295"/>
        <n v="2150"/>
        <n v="2154"/>
        <n v="248"/>
        <n v="243"/>
        <n v="1115"/>
        <n v="2915"/>
        <n v="1578"/>
        <n v="3030"/>
        <n v="2248"/>
        <n v="910"/>
        <n v="2586"/>
        <n v="2842"/>
        <n v="3411"/>
        <n v="2185"/>
        <n v="3202"/>
        <n v="1133"/>
        <n v="256"/>
        <n v="1844"/>
        <n v="808"/>
        <n v="3035"/>
        <n v="49"/>
        <n v="268"/>
        <n v="1719"/>
        <n v="3291"/>
        <n v="784"/>
        <n v="1859"/>
        <n v="3186"/>
        <n v="1495"/>
        <n v="1530"/>
        <n v="1780"/>
        <n v="1988"/>
        <n v="2771"/>
        <n v="2561"/>
        <n v="1324"/>
        <n v="809"/>
        <n v="2404"/>
        <n v="3449"/>
        <n v="2947"/>
        <n v="3378"/>
        <n v="8"/>
        <n v="542"/>
        <n v="2799"/>
        <n v="2511"/>
        <n v="2619"/>
        <n v="2998"/>
        <n v="2169"/>
        <n v="1330"/>
        <n v="2736"/>
        <n v="994"/>
        <n v="1587"/>
        <n v="3301"/>
        <n v="2037"/>
        <n v="1899"/>
        <n v="1504"/>
        <n v="3038"/>
        <n v="33"/>
        <n v="912"/>
        <n v="2111"/>
        <n v="3018"/>
        <n v="2040"/>
        <n v="26"/>
        <n v="831"/>
        <n v="1560"/>
        <n v="219"/>
        <n v="3437"/>
        <n v="61"/>
        <n v="1343"/>
        <n v="2085"/>
        <n v="2580"/>
        <n v="2831"/>
        <n v="575"/>
        <n v="3131"/>
        <n v="3005"/>
        <n v="1686"/>
        <n v="1906"/>
        <n v="1043"/>
        <n v="2225"/>
        <n v="2178"/>
        <n v="2818"/>
        <n v="2937"/>
        <n v="2963"/>
        <n v="1565"/>
        <n v="154"/>
        <n v="3212"/>
        <n v="735"/>
        <n v="2622"/>
        <n v="1185"/>
        <n v="353"/>
        <n v="3379"/>
        <n v="924"/>
        <n v="1566"/>
        <n v="577"/>
        <n v="2059"/>
        <n v="2791"/>
        <n v="3293"/>
        <n v="1287"/>
        <n v="2224"/>
        <n v="1401"/>
        <n v="984"/>
        <n v="403"/>
        <n v="840"/>
        <n v="1111"/>
        <n v="1261"/>
        <n v="1811"/>
        <n v="764"/>
        <n v="1009"/>
        <n v="319"/>
        <n v="741"/>
        <n v="2846"/>
        <n v="2043"/>
        <n v="1366"/>
        <n v="1733"/>
        <n v="435"/>
        <n v="1462"/>
        <n v="3323"/>
        <n v="3400"/>
        <n v="2808"/>
        <n v="3239"/>
        <n v="2015"/>
        <n v="733"/>
        <n v="737"/>
        <n v="2253"/>
        <n v="2433"/>
        <n v="2837"/>
        <n v="3134"/>
        <n v="1924"/>
        <n v="1994"/>
        <n v="7"/>
        <n v="1568"/>
        <n v="811"/>
        <n v="3369"/>
        <n v="1539"/>
        <n v="2090"/>
        <n v="2742"/>
        <n v="156"/>
        <n v="2720"/>
        <n v="1361"/>
        <n v="2002"/>
        <n v="1616"/>
        <n v="3209"/>
        <n v="232"/>
        <n v="2902"/>
        <n v="1909"/>
        <n v="1622"/>
        <n v="638"/>
        <n v="2314"/>
        <n v="3224"/>
        <n v="2893"/>
        <n v="2402"/>
        <n v="1717"/>
        <n v="590"/>
        <n v="1070"/>
        <n v="3451"/>
        <n v="1162"/>
        <n v="817"/>
        <n v="1402"/>
        <n v="694"/>
        <n v="1584"/>
        <n v="2662"/>
        <n v="2125"/>
        <n v="3362"/>
        <n v="522"/>
        <n v="1727"/>
        <n v="3430"/>
        <n v="1265"/>
        <n v="1718"/>
        <n v="886"/>
        <n v="1408"/>
        <n v="953"/>
        <n v="3283"/>
        <n v="790"/>
        <n v="108"/>
        <n v="3032"/>
        <n v="199"/>
        <n v="2630"/>
        <n v="1058"/>
        <n v="2034"/>
        <n v="1322"/>
        <n v="875"/>
        <n v="3235"/>
        <n v="819"/>
        <n v="326"/>
        <n v="1515"/>
        <n v="2566"/>
        <n v="1355"/>
        <n v="657"/>
        <n v="2609"/>
        <n v="3399"/>
        <n v="2449"/>
        <n v="3206"/>
        <n v="3279"/>
        <n v="1292"/>
        <n v="2945"/>
        <n v="2974"/>
        <n v="428"/>
        <n v="123"/>
        <n v="1549"/>
        <n v="625"/>
        <n v="987"/>
        <n v="2259"/>
        <n v="2671"/>
        <n v="2689"/>
        <n v="2256"/>
        <n v="730"/>
        <n v="377"/>
        <n v="2520"/>
        <n v="3021"/>
        <n v="2556"/>
        <n v="1678"/>
        <n v="1955"/>
        <n v="2076"/>
        <n v="213"/>
        <n v="2517"/>
        <n v="2249"/>
        <n v="1838"/>
        <n v="2593"/>
        <n v="2276"/>
        <n v="3351"/>
        <n v="1789"/>
        <n v="1786"/>
        <n v="2542"/>
        <n v="1143"/>
        <n v="2017"/>
        <n v="3025"/>
        <n v="2439"/>
        <n v="3442"/>
        <n v="1984"/>
        <n v="3344"/>
        <n v="813"/>
        <n v="1464"/>
        <n v="2262"/>
        <n v="890"/>
        <n v="1268"/>
        <n v="483"/>
        <n v="1998"/>
        <n v="2186"/>
        <n v="2721"/>
        <n v="2727"/>
        <n v="2579"/>
        <n v="767"/>
        <n v="3230"/>
        <n v="872"/>
        <n v="2483"/>
        <n v="1520"/>
        <n v="3408"/>
        <n v="715"/>
        <n v="379"/>
        <n v="84"/>
        <n v="570"/>
        <n v="894"/>
        <n v="1353"/>
        <n v="2078"/>
        <n v="2533"/>
        <n v="807"/>
        <n v="714"/>
        <n v="2484"/>
        <n v="2476"/>
        <n v="484"/>
        <n v="859"/>
        <n v="1246"/>
        <n v="1189"/>
        <n v="3069"/>
        <n v="1238"/>
        <n v="3494"/>
        <n v="3158"/>
        <n v="519"/>
        <n v="1025"/>
        <n v="3495"/>
        <n v="1479"/>
        <n v="2693"/>
        <n v="2631"/>
        <n v="1249"/>
        <n v="544"/>
        <n v="3194"/>
        <n v="1638"/>
        <n v="716"/>
        <n v="2214"/>
        <n v="1989"/>
        <n v="1256"/>
        <n v="921"/>
        <n v="3298"/>
        <n v="1575"/>
        <n v="1609"/>
        <n v="1128"/>
        <n v="1501"/>
        <n v="672"/>
        <n v="1062"/>
        <n v="1610"/>
        <n v="717"/>
        <n v="274"/>
        <n v="1483"/>
        <n v="873"/>
        <n v="1022"/>
        <n v="1489"/>
        <n v="1426"/>
        <n v="2120"/>
        <n v="1425"/>
        <n v="3145"/>
        <n v="186"/>
        <n v="525"/>
        <n v="55"/>
        <n v="2690"/>
        <n v="253"/>
        <n v="2371"/>
        <n v="1898"/>
        <n v="2695"/>
        <n v="708"/>
        <n v="609"/>
        <n v="426"/>
        <n v="3127"/>
        <n v="3163"/>
        <n v="879"/>
        <n v="10"/>
        <n v="785"/>
        <n v="2364"/>
        <n v="530"/>
        <n v="3407"/>
        <n v="3203"/>
        <n v="1391"/>
        <n v="1805"/>
        <n v="1934"/>
        <n v="855"/>
        <n v="293"/>
        <n v="1314"/>
        <n v="881"/>
        <n v="989"/>
        <n v="972"/>
        <n v="2009"/>
        <n v="2851"/>
        <n v="746"/>
        <n v="2970"/>
        <n v="1064"/>
        <n v="1245"/>
        <n v="3363"/>
        <n v="460"/>
        <n v="2014"/>
        <n v="1728"/>
        <n v="1534"/>
        <n v="391"/>
        <n v="3310"/>
        <n v="19"/>
        <n v="2943"/>
        <n v="1039"/>
        <n v="1431"/>
        <n v="2026"/>
        <n v="801"/>
        <n v="3238"/>
        <n v="90"/>
        <n v="97"/>
        <n v="1962"/>
        <n v="2932"/>
        <n v="783"/>
        <n v="2973"/>
        <n v="3124"/>
        <n v="2108"/>
        <n v="549"/>
        <n v="751"/>
        <n v="1174"/>
        <n v="974"/>
        <n v="731"/>
        <n v="1137"/>
        <n v="2522"/>
        <n v="839"/>
        <n v="2028"/>
        <n v="1668"/>
        <n v="1604"/>
        <n v="1119"/>
        <n v="42"/>
        <n v="1945"/>
        <n v="2653"/>
        <n v="2905"/>
        <n v="655"/>
        <n v="104"/>
        <n v="978"/>
        <n v="2464"/>
        <n v="2980"/>
        <n v="540"/>
        <n v="2663"/>
        <n v="2664"/>
        <n v="2766"/>
        <n v="1831"/>
        <n v="2866"/>
        <n v="2723"/>
        <n v="2966"/>
        <n v="3475"/>
        <n v="1594"/>
        <n v="721"/>
        <n v="2761"/>
        <n v="2964"/>
        <n v="2324"/>
        <n v="512"/>
        <n v="897"/>
        <n v="2200"/>
        <n v="3342"/>
        <n v="916"/>
        <n v="2840"/>
        <n v="765"/>
        <n v="2011"/>
        <n v="81"/>
        <n v="3092"/>
        <n v="2051"/>
        <n v="3471"/>
        <n v="1538"/>
        <n v="144"/>
        <n v="2182"/>
        <n v="2592"/>
        <n v="581"/>
        <n v="1563"/>
        <n v="3227"/>
        <n v="2018"/>
        <n v="1651"/>
        <n v="2295"/>
        <n v="1993"/>
        <n v="2451"/>
        <n v="1247"/>
        <n v="1749"/>
        <n v="78"/>
        <n v="1378"/>
        <n v="833"/>
        <n v="1834"/>
        <n v="531"/>
        <n v="176"/>
        <n v="2408"/>
        <n v="413"/>
        <n v="1950"/>
        <n v="786"/>
        <n v="472"/>
        <n v="1163"/>
        <n v="2237"/>
        <n v="1416"/>
        <n v="1118"/>
        <n v="2441"/>
        <n v="2460"/>
        <n v="2507"/>
        <n v="83"/>
        <n v="908"/>
        <n v="2127"/>
        <n v="1987"/>
        <n v="1293"/>
        <n v="862"/>
        <n v="1985"/>
        <n v="1803"/>
        <n v="1675"/>
        <n v="3348"/>
        <n v="376"/>
        <n v="1086"/>
        <n v="181"/>
        <n v="3282"/>
        <n v="627"/>
        <n v="2389"/>
        <n v="111"/>
        <n v="1257"/>
        <n v="3338"/>
        <n v="2642"/>
        <n v="1309"/>
        <n v="150"/>
        <n v="1649"/>
        <n v="381"/>
        <n v="1199"/>
        <n v="793"/>
        <n v="3331"/>
        <n v="1008"/>
        <n v="2655"/>
        <n v="2398"/>
        <n v="971"/>
        <n v="2795"/>
        <n v="1491"/>
        <n v="574"/>
        <n v="101"/>
        <n v="1518"/>
        <n v="138"/>
        <n v="397"/>
        <n v="580"/>
        <n v="1760"/>
        <n v="847"/>
        <n v="1083"/>
        <n v="1150"/>
        <n v="812"/>
        <n v="2283"/>
        <n v="3450"/>
        <n v="749"/>
        <n v="782"/>
        <n v="1630"/>
        <n v="2331"/>
        <n v="2565"/>
        <n v="1121"/>
        <n v="1972"/>
        <n v="2798"/>
        <n v="1392"/>
        <n v="2546"/>
        <n v="2023"/>
        <n v="1236"/>
        <n v="491"/>
        <n v="3217"/>
        <n v="3161"/>
        <n v="1603"/>
        <n v="3223"/>
        <n v="1953"/>
        <n v="2946"/>
        <n v="2411"/>
        <n v="2429"/>
        <n v="1349"/>
        <n v="2124"/>
        <n v="2005"/>
        <n v="2557"/>
        <n v="146"/>
        <n v="644"/>
        <n v="1920"/>
        <n v="711"/>
        <n v="3367"/>
        <n v="1383"/>
        <n v="2270"/>
        <n v="1045"/>
        <n v="822"/>
        <n v="1704"/>
        <n v="2847"/>
        <n v="2218"/>
        <n v="1796"/>
        <n v="1855"/>
        <n v="780"/>
        <n v="2959"/>
        <n v="3443"/>
        <n v="2741"/>
        <n v="2829"/>
        <n v="607"/>
        <n v="2436"/>
        <n v="1497"/>
        <n v="2405"/>
        <n v="2343"/>
        <n v="671"/>
        <n v="2230"/>
        <n v="975"/>
        <n v="3358"/>
        <n v="2491"/>
        <n v="2258"/>
        <n v="2706"/>
        <n v="1455"/>
        <n v="3274"/>
        <n v="3302"/>
        <n v="1197"/>
        <n v="3147"/>
        <n v="2376"/>
        <n v="2626"/>
        <n v="1110"/>
        <n v="2292"/>
        <n v="3479"/>
        <n v="2983"/>
        <n v="845"/>
        <n v="1903"/>
        <n v="3116"/>
        <n v="2995"/>
        <n v="3259"/>
        <n v="2082"/>
        <n v="2990"/>
        <n v="3359"/>
        <n v="1219"/>
        <n v="242"/>
        <n v="2497"/>
        <n v="652"/>
        <n v="1069"/>
        <n v="1928"/>
        <n v="1804"/>
        <n v="898"/>
        <n v="1629"/>
        <n v="3234"/>
        <n v="3188"/>
        <n v="2360"/>
        <n v="2738"/>
        <n v="2824"/>
        <n v="3046"/>
        <n v="2143"/>
        <n v="2841"/>
        <n v="3074"/>
        <n v="23"/>
        <n v="1790"/>
        <n v="2480"/>
        <n v="744"/>
        <n v="843"/>
        <n v="938"/>
        <n v="3110"/>
        <n v="264"/>
        <n v="2400"/>
        <n v="1652"/>
        <n v="334"/>
        <n v="1892"/>
        <n v="2555"/>
        <n v="2919"/>
        <n v="1684"/>
        <n v="1836"/>
        <n v="106"/>
        <n v="2146"/>
        <n v="1702"/>
        <n v="538"/>
        <n v="1828"/>
        <n v="1300"/>
        <n v="3386"/>
        <n v="3316"/>
        <n v="449"/>
        <n v="3460"/>
        <n v="1166"/>
        <n v="846"/>
        <n v="1333"/>
        <n v="2838"/>
        <n v="436"/>
        <n v="1350"/>
        <n v="3183"/>
        <n v="899"/>
        <n v="96"/>
        <n v="1891"/>
        <n v="913"/>
        <n v="305"/>
        <n v="2931"/>
        <n v="2552"/>
        <n v="1167"/>
        <n v="1369"/>
        <n v="1738"/>
        <n v="1631"/>
        <n v="3150"/>
        <n v="2585"/>
        <n v="2785"/>
        <n v="401"/>
        <n v="1792"/>
        <n v="705"/>
        <n v="797"/>
        <n v="597"/>
        <n v="277"/>
        <n v="328"/>
        <n v="1590"/>
        <n v="2013"/>
        <n v="329"/>
        <n v="2274"/>
        <n v="2922"/>
        <n v="3306"/>
        <n v="1424"/>
        <n v="2641"/>
        <n v="100"/>
        <n v="1556"/>
        <n v="1693"/>
        <n v="1164"/>
        <n v="573"/>
        <n v="1344"/>
        <n v="1452"/>
        <n v="3008"/>
        <n v="798"/>
        <n v="698"/>
        <n v="312"/>
        <n v="1514"/>
        <n v="1666"/>
        <n v="3372"/>
        <n v="1794"/>
        <n v="1875"/>
        <n v="12"/>
        <n v="511"/>
        <n v="465"/>
        <n v="281"/>
        <n v="1947"/>
        <n v="3058"/>
        <n v="11"/>
        <n v="2198"/>
        <n v="2219"/>
        <n v="1900"/>
        <n v="2967"/>
        <n v="630"/>
        <n v="1267"/>
        <n v="829"/>
        <n v="425"/>
        <n v="14"/>
        <n v="560"/>
        <n v="2066"/>
        <n v="120"/>
        <n v="203"/>
        <n v="2731"/>
        <n v="726"/>
        <n v="2445"/>
        <n v="884"/>
        <n v="588"/>
        <n v="2910"/>
        <n v="2084"/>
        <n v="2334"/>
        <n v="561"/>
        <n v="388"/>
        <n v="1158"/>
        <n v="3029"/>
        <n v="1124"/>
        <n v="2882"/>
        <n v="3063"/>
        <n v="212"/>
        <n v="66"/>
        <n v="2958"/>
        <n v="1564"/>
        <n v="2238"/>
        <n v="1476"/>
        <n v="1089"/>
        <n v="2953"/>
        <n v="3111"/>
        <n v="1310"/>
        <n v="1521"/>
        <n v="1990"/>
        <n v="1706"/>
        <n v="1260"/>
        <n v="740"/>
        <n v="2620"/>
        <n v="1221"/>
        <n v="321"/>
        <n v="335"/>
        <n v="1277"/>
        <n v="1218"/>
        <n v="1430"/>
        <n v="2547"/>
        <n v="762"/>
        <n v="2949"/>
        <n v="383"/>
        <n v="1961"/>
        <n v="2316"/>
        <n v="1973"/>
        <n v="1602"/>
        <n v="2800"/>
        <n v="1204"/>
        <n v="498"/>
        <n v="1471"/>
        <n v="1242"/>
        <n v="1362"/>
        <n v="3064"/>
        <n v="1472"/>
        <n v="594"/>
        <n v="3113"/>
        <n v="1090"/>
        <n v="1444"/>
        <n v="3210"/>
        <n v="48"/>
        <n v="2452"/>
        <n v="3332"/>
        <n v="2793"/>
        <n v="1646"/>
        <n v="517"/>
        <n v="555"/>
        <n v="1551"/>
        <n v="1956"/>
        <n v="2427"/>
        <n v="1799"/>
        <n v="632"/>
        <n v="1262"/>
        <n v="327"/>
        <n v="601"/>
        <n v="1923"/>
        <n v="1496"/>
        <n v="1358"/>
        <n v="674"/>
        <n v="1155"/>
        <n v="1270"/>
        <n v="844"/>
        <n v="3037"/>
        <n v="2532"/>
        <n v="1296"/>
        <n v="2164"/>
        <n v="2323"/>
        <n v="2668"/>
        <n v="2321"/>
        <n v="1876"/>
        <n v="1758"/>
        <n v="965"/>
        <n v="1487"/>
        <n v="1116"/>
        <n v="2625"/>
        <n v="2299"/>
        <n v="2254"/>
        <n v="3248"/>
        <n v="179"/>
        <n v="1004"/>
        <n v="2699"/>
        <n v="20"/>
        <n v="2194"/>
        <n v="2773"/>
        <n v="267"/>
        <n v="2512"/>
        <n v="1667"/>
        <n v="572"/>
        <n v="3027"/>
        <n v="981"/>
        <n v="2257"/>
        <n v="2332"/>
        <n v="2206"/>
        <n v="3492"/>
        <n v="2079"/>
        <n v="481"/>
        <n v="1856"/>
        <n v="1981"/>
        <n v="1871"/>
        <n v="1065"/>
        <n v="287"/>
        <n v="1427"/>
        <n v="53"/>
        <n v="1474"/>
        <n v="3427"/>
        <n v="1835"/>
        <n v="1283"/>
        <n v="2976"/>
        <n v="1878"/>
        <n v="1744"/>
        <n v="2675"/>
        <n v="1364"/>
        <n v="518"/>
        <n v="2733"/>
        <n v="2297"/>
        <n v="3497"/>
        <n v="1774"/>
        <n v="2209"/>
        <n v="3253"/>
        <n v="3065"/>
        <n v="895"/>
        <n v="755"/>
        <n v="2670"/>
        <n v="1235"/>
        <n v="432"/>
        <n v="709"/>
        <n v="592"/>
        <n v="1784"/>
        <n v="2649"/>
        <n v="313"/>
        <n v="2333"/>
        <n v="3345"/>
        <n v="390"/>
        <n v="28"/>
        <n v="493"/>
        <n v="969"/>
        <n v="3303"/>
        <n v="2122"/>
        <n v="1901"/>
        <n v="1319"/>
        <n v="3237"/>
        <n v="3192"/>
        <n v="2551"/>
        <n v="1624"/>
        <n v="2119"/>
        <n v="3057"/>
        <n v="2162"/>
        <n v="429"/>
        <n v="2709"/>
        <n v="866"/>
        <n v="2077"/>
        <n v="2466"/>
        <n v="1303"/>
        <n v="932"/>
        <n v="2305"/>
        <n v="1325"/>
        <n v="1488"/>
        <n v="2827"/>
        <n v="1172"/>
        <n v="3453"/>
        <n v="2636"/>
        <n v="1510"/>
        <n v="2613"/>
        <n v="2137"/>
        <n v="1741"/>
        <n v="2315"/>
        <n v="1846"/>
        <n v="2393"/>
        <n v="1212"/>
        <n v="615"/>
        <n v="1159"/>
        <n v="3056"/>
        <n v="3014"/>
        <n v="1337"/>
        <n v="3429"/>
        <n v="2075"/>
        <n v="3125"/>
        <n v="861"/>
        <n v="2686"/>
        <n v="45"/>
        <n v="2988"/>
        <n v="2962"/>
        <n v="1532"/>
        <n v="814"/>
        <n v="2042"/>
        <n v="1802"/>
        <n v="351"/>
        <n v="38"/>
        <n v="128"/>
        <n v="2129"/>
        <n v="2643"/>
        <n v="1865"/>
        <n v="2165"/>
        <n v="77"/>
        <n v="218"/>
        <n v="777"/>
        <n v="362"/>
        <n v="2338"/>
        <n v="1715"/>
        <n v="1055"/>
        <n v="3222"/>
        <n v="3043"/>
        <n v="2806"/>
        <n v="878"/>
        <n v="954"/>
        <n v="2926"/>
        <n v="1027"/>
        <n v="2387"/>
        <n v="774"/>
        <n v="2898"/>
        <n v="2607"/>
        <n v="2499"/>
        <n v="2934"/>
        <n v="1948"/>
        <n v="1708"/>
        <n v="1818"/>
        <n v="816"/>
        <n v="1357"/>
        <n v="236"/>
        <n v="1188"/>
        <n v="1484"/>
        <n v="2751"/>
        <n v="537"/>
        <n v="3133"/>
        <n v="3049"/>
        <n v="1352"/>
        <n v="2176"/>
        <n v="1467"/>
        <n v="297"/>
        <n v="1294"/>
        <n v="3456"/>
        <n v="2319"/>
        <n v="1285"/>
        <n v="1982"/>
        <n v="2235"/>
        <n v="980"/>
        <n v="1654"/>
        <n v="3459"/>
        <n v="587"/>
        <n v="554"/>
        <n v="1044"/>
        <n v="3000"/>
        <n v="651"/>
        <n v="2921"/>
        <n v="891"/>
        <n v="1087"/>
        <n v="464"/>
        <n v="3422"/>
        <n v="1437"/>
        <n v="2942"/>
        <n v="2293"/>
        <n v="2496"/>
        <n v="1010"/>
        <n v="1226"/>
        <n v="70"/>
        <n v="88"/>
        <n v="2704"/>
        <n v="2180"/>
        <n v="3445"/>
        <n v="1338"/>
        <n v="206"/>
        <n v="3300"/>
        <n v="265"/>
        <n v="3098"/>
        <n v="603"/>
        <n v="107"/>
        <n v="642"/>
        <n v="1705"/>
        <n v="2862"/>
        <n v="1751"/>
        <n v="2086"/>
        <n v="1450"/>
        <n v="1377"/>
        <n v="1648"/>
        <n v="3022"/>
        <n v="2634"/>
        <n v="687"/>
        <n v="3401"/>
        <n v="2424"/>
        <n v="691"/>
        <n v="2113"/>
        <n v="2752"/>
        <n v="1485"/>
        <n v="2366"/>
        <n v="250"/>
        <n v="1661"/>
        <n v="3416"/>
        <n v="1730"/>
        <n v="231"/>
        <n v="1099"/>
        <n v="194"/>
        <n v="431"/>
        <n v="2335"/>
        <n v="284"/>
        <n v="129"/>
        <n v="195"/>
        <n v="2632"/>
        <n v="2345"/>
        <n v="2063"/>
        <n v="1712"/>
        <n v="2395"/>
        <n v="1475"/>
        <n v="1620"/>
        <n v="2677"/>
        <n v="956"/>
        <n v="1448"/>
        <n v="2855"/>
        <n v="2600"/>
        <n v="1511"/>
        <n v="3396"/>
        <n v="5034"/>
        <n v="1888"/>
        <n v="3317"/>
        <n v="2300"/>
        <n v="3485"/>
        <n v="3122"/>
        <n v="2568"/>
        <n v="1544"/>
        <n v="900"/>
        <n v="2805"/>
        <n v="1621"/>
        <n v="1772"/>
        <n v="771"/>
        <n v="1915"/>
        <n v="1938"/>
        <n v="2370"/>
        <n v="1536"/>
        <n v="13"/>
        <n v="3189"/>
        <n v="1636"/>
        <n v="3426"/>
        <n v="584"/>
        <n v="863"/>
        <n v="1439"/>
        <n v="3066"/>
        <n v="3434"/>
        <n v="474"/>
        <n v="706"/>
        <n v="619"/>
        <n v="2145"/>
        <n v="2431"/>
        <n v="2909"/>
        <n v="526"/>
        <n v="2172"/>
        <n v="2614"/>
        <n v="2515"/>
        <n v="1557"/>
        <n v="1156"/>
        <n v="317"/>
        <n v="1384"/>
        <n v="1187"/>
        <n v="1053"/>
        <n v="2071"/>
        <n v="2044"/>
        <n v="1463"/>
        <n v="332"/>
        <n v="105"/>
        <n v="1943"/>
        <n v="2971"/>
        <n v="3385"/>
        <n v="1206"/>
        <n v="996"/>
        <n v="2278"/>
        <n v="2081"/>
        <n v="2128"/>
        <n v="1088"/>
        <n v="3444"/>
        <n v="237"/>
        <n v="2588"/>
        <n v="3059"/>
        <n v="571"/>
        <n v="2493"/>
        <n v="2373"/>
        <n v="2825"/>
        <n v="2394"/>
        <n v="1769"/>
        <n v="288"/>
        <n v="1526"/>
        <n v="933"/>
        <n v="487"/>
        <n v="1852"/>
        <n v="1139"/>
        <n v="2657"/>
        <n v="2141"/>
        <n v="1146"/>
        <n v="3376"/>
        <n v="3136"/>
        <n v="3350"/>
        <n v="889"/>
        <n v="582"/>
        <n v="1737"/>
        <n v="688"/>
        <n v="191"/>
        <n v="164"/>
        <n v="2875"/>
        <n v="747"/>
        <n v="441"/>
        <n v="2022"/>
        <n v="2241"/>
        <n v="2823"/>
        <n v="3403"/>
        <n v="2246"/>
        <n v="3305"/>
        <n v="3207"/>
        <n v="3333"/>
        <n v="1334"/>
        <n v="2673"/>
        <n v="1180"/>
        <n v="1709"/>
        <n v="1011"/>
        <n v="828"/>
        <n v="3"/>
        <n v="3346"/>
        <n v="2543"/>
        <n v="2716"/>
        <n v="2564"/>
        <n v="1442"/>
        <n v="567"/>
        <n v="2087"/>
        <n v="2835"/>
        <n v="3341"/>
        <n v="2535"/>
        <n v="1486"/>
        <n v="2004"/>
        <n v="1080"/>
        <n v="703"/>
        <n v="2558"/>
        <n v="3311"/>
        <n v="2417"/>
        <n v="161"/>
        <n v="2047"/>
        <n v="2658"/>
        <n v="3139"/>
        <n v="2802"/>
        <n v="1958"/>
        <n v="922"/>
        <n v="1815"/>
        <n v="2811"/>
        <n v="95"/>
        <n v="527"/>
        <n v="301"/>
        <n v="1264"/>
        <n v="208"/>
        <n v="1529"/>
        <n v="3322"/>
        <n v="1359"/>
        <n v="2006"/>
        <n v="1673"/>
        <n v="1142"/>
        <n v="3006"/>
        <n v="2437"/>
        <n v="2927"/>
        <n v="2303"/>
        <n v="2868"/>
        <n v="448"/>
        <n v="618"/>
        <n v="1228"/>
        <n v="3130"/>
        <n v="278"/>
        <n v="2571"/>
        <n v="2739"/>
        <n v="3452"/>
        <n v="1548"/>
        <n v="155"/>
        <n v="271"/>
        <n v="1680"/>
        <n v="992"/>
        <n v="2541"/>
        <n v="2470"/>
        <n v="3329"/>
        <n v="415"/>
        <n v="2326"/>
        <n v="1781"/>
        <n v="2168"/>
        <n v="2516"/>
        <n v="3424"/>
        <n v="1626"/>
        <n v="1757"/>
        <n v="557"/>
        <n v="752"/>
        <n v="4"/>
        <n v="216"/>
        <n v="1819"/>
        <n v="196"/>
        <n v="2996"/>
        <n v="2644"/>
        <n v="1394"/>
        <n v="3024"/>
        <n v="1716"/>
        <n v="1415"/>
        <n v="2289"/>
        <n v="3107"/>
        <n v="2594"/>
        <n v="2328"/>
        <n v="3196"/>
        <n v="3392"/>
        <n v="2239"/>
        <n v="702"/>
        <n v="510"/>
        <n v="1231"/>
        <n v="3179"/>
        <n v="826"/>
        <n v="2669"/>
        <n v="838"/>
        <n v="2749"/>
        <n v="1592"/>
        <n v="1281"/>
        <n v="2876"/>
        <n v="2807"/>
        <n v="3328"/>
        <n v="2482"/>
        <n v="1921"/>
        <n v="3458"/>
        <n v="3033"/>
        <n v="241"/>
        <n v="2352"/>
        <n v="1869"/>
        <n v="1050"/>
        <n v="1734"/>
        <n v="2021"/>
        <n v="2416"/>
        <n v="589"/>
        <n v="1507"/>
        <n v="1975"/>
        <n v="373"/>
        <n v="1441"/>
        <n v="2450"/>
        <n v="2960"/>
        <n v="600"/>
        <n v="1632"/>
        <n v="1209"/>
        <n v="3272"/>
        <n v="1248"/>
        <n v="1701"/>
        <n v="2525"/>
        <n v="2895"/>
        <n v="3281"/>
        <n v="3041"/>
        <n v="1523"/>
        <n v="222"/>
        <n v="2781"/>
        <n v="393"/>
        <n v="2612"/>
        <n v="1633"/>
        <n v="1105"/>
        <n v="998"/>
        <n v="3162"/>
        <n v="2423"/>
        <n v="121"/>
        <n v="1851"/>
        <n v="2236"/>
        <n v="2115"/>
        <n v="1569"/>
        <n v="130"/>
        <n v="2789"/>
        <n v="3446"/>
        <n v="2764"/>
        <n v="3168"/>
        <n v="3464"/>
      </sharedItems>
    </cacheField>
    <cacheField name="transaction_date" numFmtId="14">
      <sharedItems containsSemiMixedTypes="0" containsNonDate="0" containsDate="1" containsString="0" minDate="2017-01-01T00:00:00" maxDate="2017-12-31T00:00:00" count="364">
        <d v="2017-02-25T00:00:00"/>
        <d v="2017-05-21T00:00:00"/>
        <d v="2017-10-16T00:00:00"/>
        <d v="2017-08-31T00:00:00"/>
        <d v="2017-10-01T00:00:00"/>
        <d v="2017-03-08T00:00:00"/>
        <d v="2017-04-21T00:00:00"/>
        <d v="2017-07-15T00:00:00"/>
        <d v="2017-08-10T00:00:00"/>
        <d v="2017-08-30T00:00:00"/>
        <d v="2017-01-17T00:00:00"/>
        <d v="2017-01-05T00:00:00"/>
        <d v="2017-02-26T00:00:00"/>
        <d v="2017-09-10T00:00:00"/>
        <d v="2017-06-11T00:00:00"/>
        <d v="2017-10-10T00:00:00"/>
        <d v="2017-04-03T00:00:00"/>
        <d v="2017-06-02T00:00:00"/>
        <d v="2017-04-06T00:00:00"/>
        <d v="2017-01-28T00:00:00"/>
        <d v="2017-10-09T00:00:00"/>
        <d v="2017-06-29T00:00:00"/>
        <d v="2017-04-08T00:00:00"/>
        <d v="2017-10-18T00:00:00"/>
        <d v="2017-01-10T00:00:00"/>
        <d v="2017-04-11T00:00:00"/>
        <d v="2017-12-23T00:00:00"/>
        <d v="2017-10-13T00:00:00"/>
        <d v="2017-03-15T00:00:00"/>
        <d v="2017-09-05T00:00:00"/>
        <d v="2017-02-18T00:00:00"/>
        <d v="2017-03-20T00:00:00"/>
        <d v="2017-02-28T00:00:00"/>
        <d v="2017-08-20T00:00:00"/>
        <d v="2017-07-07T00:00:00"/>
        <d v="2017-01-09T00:00:00"/>
        <d v="2017-12-06T00:00:00"/>
        <d v="2017-09-12T00:00:00"/>
        <d v="2017-11-28T00:00:00"/>
        <d v="2017-05-08T00:00:00"/>
        <d v="2017-05-14T00:00:00"/>
        <d v="2017-03-17T00:00:00"/>
        <d v="2017-12-22T00:00:00"/>
        <d v="2017-06-07T00:00:00"/>
        <d v="2017-06-20T00:00:00"/>
        <d v="2017-05-07T00:00:00"/>
        <d v="2017-06-10T00:00:00"/>
        <d v="2017-06-17T00:00:00"/>
        <d v="2017-05-10T00:00:00"/>
        <d v="2017-03-24T00:00:00"/>
        <d v="2017-11-27T00:00:00"/>
        <d v="2017-12-21T00:00:00"/>
        <d v="2017-02-09T00:00:00"/>
        <d v="2017-09-18T00:00:00"/>
        <d v="2017-11-14T00:00:00"/>
        <d v="2017-02-15T00:00:00"/>
        <d v="2017-12-18T00:00:00"/>
        <d v="2017-02-24T00:00:00"/>
        <d v="2017-12-17T00:00:00"/>
        <d v="2017-07-08T00:00:00"/>
        <d v="2017-05-16T00:00:00"/>
        <d v="2017-02-23T00:00:00"/>
        <d v="2017-07-03T00:00:00"/>
        <d v="2017-09-30T00:00:00"/>
        <d v="2017-10-21T00:00:00"/>
        <d v="2017-05-06T00:00:00"/>
        <d v="2017-01-03T00:00:00"/>
        <d v="2017-05-09T00:00:00"/>
        <d v="2017-07-23T00:00:00"/>
        <d v="2017-01-21T00:00:00"/>
        <d v="2017-03-10T00:00:00"/>
        <d v="2017-11-07T00:00:00"/>
        <d v="2017-12-16T00:00:00"/>
        <d v="2017-10-07T00:00:00"/>
        <d v="2017-04-27T00:00:00"/>
        <d v="2017-04-01T00:00:00"/>
        <d v="2017-11-02T00:00:00"/>
        <d v="2017-02-13T00:00:00"/>
        <d v="2017-07-19T00:00:00"/>
        <d v="2017-05-23T00:00:00"/>
        <d v="2017-08-06T00:00:00"/>
        <d v="2017-04-04T00:00:00"/>
        <d v="2017-08-15T00:00:00"/>
        <d v="2017-04-15T00:00:00"/>
        <d v="2017-07-25T00:00:00"/>
        <d v="2017-02-21T00:00:00"/>
        <d v="2017-05-31T00:00:00"/>
        <d v="2017-06-23T00:00:00"/>
        <d v="2017-03-26T00:00:00"/>
        <d v="2017-07-31T00:00:00"/>
        <d v="2017-07-27T00:00:00"/>
        <d v="2017-04-14T00:00:00"/>
        <d v="2017-11-12T00:00:00"/>
        <d v="2017-10-26T00:00:00"/>
        <d v="2017-10-11T00:00:00"/>
        <d v="2017-03-27T00:00:00"/>
        <d v="2017-11-04T00:00:00"/>
        <d v="2017-10-24T00:00:00"/>
        <d v="2017-05-01T00:00:00"/>
        <d v="2017-11-21T00:00:00"/>
        <d v="2017-03-21T00:00:00"/>
        <d v="2017-02-20T00:00:00"/>
        <d v="2017-06-16T00:00:00"/>
        <d v="2017-12-04T00:00:00"/>
        <d v="2017-12-01T00:00:00"/>
        <d v="2017-03-05T00:00:00"/>
        <d v="2017-03-16T00:00:00"/>
        <d v="2017-06-05T00:00:00"/>
        <d v="2017-09-04T00:00:00"/>
        <d v="2017-01-18T00:00:00"/>
        <d v="2017-09-28T00:00:00"/>
        <d v="2017-09-02T00:00:00"/>
        <d v="2017-10-17T00:00:00"/>
        <d v="2017-04-25T00:00:00"/>
        <d v="2017-08-02T00:00:00"/>
        <d v="2017-03-25T00:00:00"/>
        <d v="2017-01-01T00:00:00"/>
        <d v="2017-12-25T00:00:00"/>
        <d v="2017-01-26T00:00:00"/>
        <d v="2017-12-20T00:00:00"/>
        <d v="2017-01-13T00:00:00"/>
        <d v="2017-11-11T00:00:00"/>
        <d v="2017-08-19T00:00:00"/>
        <d v="2017-08-22T00:00:00"/>
        <d v="2017-09-15T00:00:00"/>
        <d v="2017-03-01T00:00:00"/>
        <d v="2017-08-16T00:00:00"/>
        <d v="2017-07-10T00:00:00"/>
        <d v="2017-12-11T00:00:00"/>
        <d v="2017-05-20T00:00:00"/>
        <d v="2017-07-30T00:00:00"/>
        <d v="2017-10-25T00:00:00"/>
        <d v="2017-04-26T00:00:00"/>
        <d v="2017-02-02T00:00:00"/>
        <d v="2017-05-02T00:00:00"/>
        <d v="2017-10-22T00:00:00"/>
        <d v="2017-11-16T00:00:00"/>
        <d v="2017-03-30T00:00:00"/>
        <d v="2017-04-13T00:00:00"/>
        <d v="2017-01-31T00:00:00"/>
        <d v="2017-03-18T00:00:00"/>
        <d v="2017-01-07T00:00:00"/>
        <d v="2017-07-05T00:00:00"/>
        <d v="2017-11-19T00:00:00"/>
        <d v="2017-11-08T00:00:00"/>
        <d v="2017-07-24T00:00:00"/>
        <d v="2017-01-15T00:00:00"/>
        <d v="2017-01-12T00:00:00"/>
        <d v="2017-06-30T00:00:00"/>
        <d v="2017-06-22T00:00:00"/>
        <d v="2017-12-27T00:00:00"/>
        <d v="2017-06-08T00:00:00"/>
        <d v="2017-07-29T00:00:00"/>
        <d v="2017-05-27T00:00:00"/>
        <d v="2017-05-05T00:00:00"/>
        <d v="2017-09-09T00:00:00"/>
        <d v="2017-09-22T00:00:00"/>
        <d v="2017-04-12T00:00:00"/>
        <d v="2017-12-14T00:00:00"/>
        <d v="2017-03-22T00:00:00"/>
        <d v="2017-11-29T00:00:00"/>
        <d v="2017-06-09T00:00:00"/>
        <d v="2017-11-13T00:00:00"/>
        <d v="2017-04-09T00:00:00"/>
        <d v="2017-11-30T00:00:00"/>
        <d v="2017-03-13T00:00:00"/>
        <d v="2017-08-12T00:00:00"/>
        <d v="2017-08-04T00:00:00"/>
        <d v="2017-09-01T00:00:00"/>
        <d v="2017-07-02T00:00:00"/>
        <d v="2017-03-11T00:00:00"/>
        <d v="2017-10-08T00:00:00"/>
        <d v="2017-11-23T00:00:00"/>
        <d v="2017-01-22T00:00:00"/>
        <d v="2017-01-29T00:00:00"/>
        <d v="2017-07-21T00:00:00"/>
        <d v="2017-02-10T00:00:00"/>
        <d v="2017-11-25T00:00:00"/>
        <d v="2017-12-03T00:00:00"/>
        <d v="2017-12-30T00:00:00"/>
        <d v="2017-07-26T00:00:00"/>
        <d v="2017-06-15T00:00:00"/>
        <d v="2017-07-06T00:00:00"/>
        <d v="2017-12-28T00:00:00"/>
        <d v="2017-01-30T00:00:00"/>
        <d v="2017-06-26T00:00:00"/>
        <d v="2017-08-13T00:00:00"/>
        <d v="2017-08-27T00:00:00"/>
        <d v="2017-01-25T00:00:00"/>
        <d v="2017-07-11T00:00:00"/>
        <d v="2017-04-30T00:00:00"/>
        <d v="2017-05-19T00:00:00"/>
        <d v="2017-05-26T00:00:00"/>
        <d v="2017-02-03T00:00:00"/>
        <d v="2017-04-28T00:00:00"/>
        <d v="2017-03-23T00:00:00"/>
        <d v="2017-06-03T00:00:00"/>
        <d v="2017-05-04T00:00:00"/>
        <d v="2017-03-29T00:00:00"/>
        <d v="2017-10-03T00:00:00"/>
        <d v="2017-08-07T00:00:00"/>
        <d v="2017-02-07T00:00:00"/>
        <d v="2017-11-20T00:00:00"/>
        <d v="2017-04-05T00:00:00"/>
        <d v="2017-10-28T00:00:00"/>
        <d v="2017-08-25T00:00:00"/>
        <d v="2017-01-20T00:00:00"/>
        <d v="2017-03-14T00:00:00"/>
        <d v="2017-05-24T00:00:00"/>
        <d v="2017-11-18T00:00:00"/>
        <d v="2017-04-07T00:00:00"/>
        <d v="2017-01-04T00:00:00"/>
        <d v="2017-12-13T00:00:00"/>
        <d v="2017-04-20T00:00:00"/>
        <d v="2017-03-07T00:00:00"/>
        <d v="2017-08-01T00:00:00"/>
        <d v="2017-06-19T00:00:00"/>
        <d v="2017-01-23T00:00:00"/>
        <d v="2017-04-19T00:00:00"/>
        <d v="2017-08-11T00:00:00"/>
        <d v="2017-11-15T00:00:00"/>
        <d v="2017-11-01T00:00:00"/>
        <d v="2017-10-05T00:00:00"/>
        <d v="2017-10-30T00:00:00"/>
        <d v="2017-01-02T00:00:00"/>
        <d v="2017-07-09T00:00:00"/>
        <d v="2017-10-20T00:00:00"/>
        <d v="2017-11-10T00:00:00"/>
        <d v="2017-08-14T00:00:00"/>
        <d v="2017-09-13T00:00:00"/>
        <d v="2017-05-03T00:00:00"/>
        <d v="2017-01-24T00:00:00"/>
        <d v="2017-08-03T00:00:00"/>
        <d v="2017-08-28T00:00:00"/>
        <d v="2017-06-24T00:00:00"/>
        <d v="2017-10-27T00:00:00"/>
        <d v="2017-03-03T00:00:00"/>
        <d v="2017-12-02T00:00:00"/>
        <d v="2017-10-15T00:00:00"/>
        <d v="2017-10-12T00:00:00"/>
        <d v="2017-03-19T00:00:00"/>
        <d v="2017-06-27T00:00:00"/>
        <d v="2017-02-27T00:00:00"/>
        <d v="2017-03-12T00:00:00"/>
        <d v="2017-06-14T00:00:00"/>
        <d v="2017-02-17T00:00:00"/>
        <d v="2017-09-14T00:00:00"/>
        <d v="2017-04-17T00:00:00"/>
        <d v="2017-05-11T00:00:00"/>
        <d v="2017-11-03T00:00:00"/>
        <d v="2017-10-02T00:00:00"/>
        <d v="2017-12-10T00:00:00"/>
        <d v="2017-05-25T00:00:00"/>
        <d v="2017-08-26T00:00:00"/>
        <d v="2017-09-06T00:00:00"/>
        <d v="2017-04-24T00:00:00"/>
        <d v="2017-12-15T00:00:00"/>
        <d v="2017-02-12T00:00:00"/>
        <d v="2017-07-22T00:00:00"/>
        <d v="2017-09-26T00:00:00"/>
        <d v="2017-12-05T00:00:00"/>
        <d v="2017-03-31T00:00:00"/>
        <d v="2017-11-22T00:00:00"/>
        <d v="2017-04-29T00:00:00"/>
        <d v="2017-07-14T00:00:00"/>
        <d v="2017-09-08T00:00:00"/>
        <d v="2017-04-22T00:00:00"/>
        <d v="2017-01-11T00:00:00"/>
        <d v="2017-08-09T00:00:00"/>
        <d v="2017-05-29T00:00:00"/>
        <d v="2017-06-13T00:00:00"/>
        <d v="2017-07-28T00:00:00"/>
        <d v="2017-04-23T00:00:00"/>
        <d v="2017-07-04T00:00:00"/>
        <d v="2017-10-19T00:00:00"/>
        <d v="2017-09-21T00:00:00"/>
        <d v="2017-04-02T00:00:00"/>
        <d v="2017-08-18T00:00:00"/>
        <d v="2017-08-21T00:00:00"/>
        <d v="2017-03-06T00:00:00"/>
        <d v="2017-01-16T00:00:00"/>
        <d v="2017-02-22T00:00:00"/>
        <d v="2017-09-23T00:00:00"/>
        <d v="2017-03-09T00:00:00"/>
        <d v="2017-01-27T00:00:00"/>
        <d v="2017-12-19T00:00:00"/>
        <d v="2017-04-16T00:00:00"/>
        <d v="2017-10-04T00:00:00"/>
        <d v="2017-02-16T00:00:00"/>
        <d v="2017-08-17T00:00:00"/>
        <d v="2017-02-01T00:00:00"/>
        <d v="2017-12-08T00:00:00"/>
        <d v="2017-08-23T00:00:00"/>
        <d v="2017-05-12T00:00:00"/>
        <d v="2017-03-04T00:00:00"/>
        <d v="2017-05-28T00:00:00"/>
        <d v="2017-07-20T00:00:00"/>
        <d v="2017-07-13T00:00:00"/>
        <d v="2017-10-14T00:00:00"/>
        <d v="2017-06-12T00:00:00"/>
        <d v="2017-02-14T00:00:00"/>
        <d v="2017-02-11T00:00:00"/>
        <d v="2017-10-23T00:00:00"/>
        <d v="2017-06-28T00:00:00"/>
        <d v="2017-06-04T00:00:00"/>
        <d v="2017-04-18T00:00:00"/>
        <d v="2017-09-16T00:00:00"/>
        <d v="2017-05-15T00:00:00"/>
        <d v="2017-05-22T00:00:00"/>
        <d v="2017-06-06T00:00:00"/>
        <d v="2017-12-09T00:00:00"/>
        <d v="2017-07-18T00:00:00"/>
        <d v="2017-02-06T00:00:00"/>
        <d v="2017-11-09T00:00:00"/>
        <d v="2017-06-21T00:00:00"/>
        <d v="2017-07-17T00:00:00"/>
        <d v="2017-10-29T00:00:00"/>
        <d v="2017-05-13T00:00:00"/>
        <d v="2017-10-06T00:00:00"/>
        <d v="2017-02-04T00:00:00"/>
        <d v="2017-11-05T00:00:00"/>
        <d v="2017-02-08T00:00:00"/>
        <d v="2017-11-06T00:00:00"/>
        <d v="2017-09-20T00:00:00"/>
        <d v="2017-04-10T00:00:00"/>
        <d v="2017-11-17T00:00:00"/>
        <d v="2017-12-07T00:00:00"/>
        <d v="2017-12-12T00:00:00"/>
        <d v="2017-01-19T00:00:00"/>
        <d v="2017-05-17T00:00:00"/>
        <d v="2017-02-19T00:00:00"/>
        <d v="2017-09-19T00:00:00"/>
        <d v="2017-09-29T00:00:00"/>
        <d v="2017-05-18T00:00:00"/>
        <d v="2017-07-01T00:00:00"/>
        <d v="2017-12-29T00:00:00"/>
        <d v="2017-11-24T00:00:00"/>
        <d v="2017-01-08T00:00:00"/>
        <d v="2017-08-24T00:00:00"/>
        <d v="2017-07-12T00:00:00"/>
        <d v="2017-08-08T00:00:00"/>
        <d v="2017-02-05T00:00:00"/>
        <d v="2017-07-16T00:00:00"/>
        <d v="2017-09-27T00:00:00"/>
        <d v="2017-01-14T00:00:00"/>
        <d v="2017-03-28T00:00:00"/>
        <d v="2017-08-29T00:00:00"/>
        <d v="2017-09-24T00:00:00"/>
        <d v="2017-10-31T00:00:00"/>
        <d v="2017-12-24T00:00:00"/>
        <d v="2017-09-03T00:00:00"/>
        <d v="2017-09-17T00:00:00"/>
        <d v="2017-08-05T00:00:00"/>
        <d v="2017-06-18T00:00:00"/>
        <d v="2017-09-07T00:00:00"/>
        <d v="2017-09-25T00:00:00"/>
        <d v="2017-06-01T00:00:00"/>
        <d v="2017-11-26T00:00:00"/>
        <d v="2017-09-11T00:00:00"/>
        <d v="2017-01-06T00:00:00"/>
        <d v="2017-12-26T00:00:00"/>
        <d v="2017-03-02T00:00:00"/>
        <d v="2017-05-30T00:00:00"/>
        <d v="2017-06-25T00:00:00"/>
      </sharedItems>
      <fieldGroup par="15"/>
    </cacheField>
    <cacheField name="online_order" numFmtId="0">
      <sharedItems/>
    </cacheField>
    <cacheField name="order_status" numFmtId="0">
      <sharedItems count="2">
        <s v="Approved"/>
        <s v="Cancelled"/>
      </sharedItems>
    </cacheField>
    <cacheField name="brand" numFmtId="0">
      <sharedItems count="6">
        <s v="Solex"/>
        <s v="Trek Bicycles"/>
        <s v="OHM Cycles"/>
        <s v="Norco Bicycles"/>
        <s v="Giant Bicycles"/>
        <s v="WeareA2B"/>
      </sharedItems>
    </cacheField>
    <cacheField name="product_line" numFmtId="0">
      <sharedItems count="4">
        <s v="Standard"/>
        <s v="Road"/>
        <s v="Mountain"/>
        <s v="Touring"/>
      </sharedItems>
    </cacheField>
    <cacheField name="product_class" numFmtId="0">
      <sharedItems/>
    </cacheField>
    <cacheField name="product_size" numFmtId="0">
      <sharedItems/>
    </cacheField>
    <cacheField name="list_price" numFmtId="0">
      <sharedItems containsSemiMixedTypes="0" containsString="0" containsNumber="1" minValue="12.01" maxValue="2091.4699999999998"/>
    </cacheField>
    <cacheField name="standard_cost" numFmtId="0">
      <sharedItems containsSemiMixedTypes="0" containsString="0" containsNumber="1" minValue="7.21" maxValue="1759.85"/>
    </cacheField>
    <cacheField name="product_first_sold_date" numFmtId="0">
      <sharedItems containsSemiMixedTypes="0" containsString="0" containsNumber="1" containsInteger="1" minValue="33259" maxValue="42710"/>
    </cacheField>
    <cacheField name="profit" numFmtId="0">
      <sharedItems containsSemiMixedTypes="0" containsString="0" containsNumber="1" minValue="4.8" maxValue="1702.55"/>
    </cacheField>
    <cacheField name="Days (transaction_date)" numFmtId="0" databaseField="0">
      <fieldGroup base="3">
        <rangePr groupBy="days" startDate="2017-01-01T00:00:00" endDate="2017-12-31T00:00:00"/>
        <groupItems count="368">
          <s v="&lt;01-01-20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2-2017"/>
        </groupItems>
      </fieldGroup>
    </cacheField>
    <cacheField name="Months (transaction_date)" numFmtId="0" databaseField="0">
      <fieldGroup base="3">
        <rangePr groupBy="months" startDate="2017-01-01T00:00:00" endDate="2017-12-31T00:00:00"/>
        <groupItems count="14">
          <s v="&lt;01-01-2017"/>
          <s v="Jan"/>
          <s v="Feb"/>
          <s v="Mar"/>
          <s v="Apr"/>
          <s v="May"/>
          <s v="Jun"/>
          <s v="Jul"/>
          <s v="Aug"/>
          <s v="Sep"/>
          <s v="Oct"/>
          <s v="Nov"/>
          <s v="Dec"/>
          <s v="&gt;31-12-2017"/>
        </groupItems>
      </fieldGroup>
    </cacheField>
  </cacheFields>
  <extLst>
    <ext xmlns:x14="http://schemas.microsoft.com/office/spreadsheetml/2009/9/main" uri="{725AE2AE-9491-48be-B2B4-4EB974FC3084}">
      <x14:pivotCacheDefinition pivotCacheId="213128039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ul pareek" refreshedDate="45838.680311921293" createdVersion="8" refreshedVersion="8" minRefreshableVersion="3" recordCount="19804" xr:uid="{F4C21F11-EE6B-4BB5-8797-96630C5824D6}">
  <cacheSource type="worksheet">
    <worksheetSource ref="A1:P1048576" sheet="Transactions"/>
  </cacheSource>
  <cacheFields count="14">
    <cacheField name="transaction_id" numFmtId="0">
      <sharedItems containsString="0" containsBlank="1" containsNumber="1" containsInteger="1" minValue="1" maxValue="20000"/>
    </cacheField>
    <cacheField name="product_id" numFmtId="0">
      <sharedItems containsString="0" containsBlank="1" containsNumber="1" containsInteger="1" minValue="0" maxValue="100"/>
    </cacheField>
    <cacheField name="customer_id" numFmtId="0">
      <sharedItems containsString="0" containsBlank="1" containsNumber="1" containsInteger="1" minValue="1" maxValue="5034" count="3495">
        <n v="2950"/>
        <n v="3120"/>
        <n v="402"/>
        <n v="3135"/>
        <n v="787"/>
        <n v="2339"/>
        <n v="1542"/>
        <n v="2459"/>
        <n v="1305"/>
        <n v="3262"/>
        <n v="1986"/>
        <n v="2783"/>
        <n v="1243"/>
        <n v="2717"/>
        <n v="247"/>
        <n v="2961"/>
        <n v="2426"/>
        <n v="1842"/>
        <n v="2268"/>
        <n v="3002"/>
        <n v="1582"/>
        <n v="595"/>
        <n v="2001"/>
        <n v="515"/>
        <n v="2822"/>
        <n v="2596"/>
        <n v="2666"/>
        <n v="76"/>
        <n v="3368"/>
        <n v="1173"/>
        <n v="2810"/>
        <n v="3214"/>
        <n v="1272"/>
        <n v="2003"/>
        <n v="2171"/>
        <n v="3356"/>
        <n v="1040"/>
        <n v="2916"/>
        <n v="427"/>
        <n v="2448"/>
        <n v="2570"/>
        <n v="3398"/>
        <n v="488"/>
        <n v="165"/>
        <n v="2787"/>
        <n v="3053"/>
        <n v="475"/>
        <n v="1251"/>
        <n v="3103"/>
        <n v="3108"/>
        <n v="857"/>
        <n v="3455"/>
        <n v="2549"/>
        <n v="3140"/>
        <n v="3406"/>
        <n v="2294"/>
        <n v="1031"/>
        <n v="993"/>
        <n v="3473"/>
        <n v="1839"/>
        <n v="1824"/>
        <n v="368"/>
        <n v="2000"/>
        <n v="825"/>
        <n v="3315"/>
        <n v="75"/>
        <n v="1498"/>
        <n v="1612"/>
        <n v="2192"/>
        <n v="419"/>
        <n v="3307"/>
        <n v="2430"/>
        <n v="1506"/>
        <n v="1346"/>
        <n v="927"/>
        <n v="763"/>
        <n v="2397"/>
        <n v="102"/>
        <n v="2884"/>
        <n v="759"/>
        <n v="773"/>
        <n v="3297"/>
        <n v="2434"/>
        <n v="1861"/>
        <n v="1233"/>
        <n v="1390"/>
        <n v="2682"/>
        <n v="439"/>
        <n v="1579"/>
        <n v="2984"/>
        <n v="3470"/>
        <n v="1"/>
        <n v="757"/>
        <n v="1778"/>
        <n v="211"/>
        <n v="333"/>
        <n v="32"/>
        <n v="119"/>
        <n v="2347"/>
        <n v="2353"/>
        <n v="788"/>
        <n v="1468"/>
        <n v="821"/>
        <n v="2489"/>
        <n v="2710"/>
        <n v="947"/>
        <n v="1335"/>
        <n v="1076"/>
        <n v="3320"/>
        <n v="779"/>
        <n v="3296"/>
        <n v="455"/>
        <n v="1779"/>
        <n v="2703"/>
        <n v="806"/>
        <n v="22"/>
        <n v="1591"/>
        <n v="678"/>
        <n v="50"/>
        <n v="1038"/>
        <n v="1453"/>
        <n v="1339"/>
        <n v="3382"/>
        <n v="2503"/>
        <n v="1057"/>
        <n v="1397"/>
        <n v="2134"/>
        <n v="2403"/>
        <n v="1937"/>
        <n v="1282"/>
        <n v="2183"/>
        <n v="1788"/>
        <n v="1170"/>
        <n v="1940"/>
        <n v="2073"/>
        <n v="462"/>
        <n v="2728"/>
        <n v="2053"/>
        <n v="2135"/>
        <n v="1217"/>
        <n v="2992"/>
        <n v="3261"/>
        <n v="2748"/>
        <n v="3067"/>
        <n v="701"/>
        <n v="648"/>
        <n v="3286"/>
        <n v="3383"/>
        <n v="982"/>
        <n v="676"/>
        <n v="385"/>
        <n v="1229"/>
        <n v="3232"/>
        <n v="2381"/>
        <n v="371"/>
        <n v="2519"/>
        <n v="2264"/>
        <n v="2637"/>
        <n v="3177"/>
        <n v="2267"/>
        <n v="456"/>
        <n v="404"/>
        <n v="3121"/>
        <n v="2365"/>
        <n v="2528"/>
        <n v="3151"/>
        <n v="3241"/>
        <n v="2234"/>
        <n v="3226"/>
        <n v="1365"/>
        <n v="3349"/>
        <n v="1002"/>
        <n v="2282"/>
        <n v="2656"/>
        <n v="2409"/>
        <n v="1711"/>
        <n v="2582"/>
        <n v="1005"/>
        <n v="1597"/>
        <n v="2713"/>
        <n v="1435"/>
        <n v="1477"/>
        <n v="1614"/>
        <n v="1254"/>
        <n v="1423"/>
        <n v="276"/>
        <n v="1315"/>
        <n v="591"/>
        <n v="1017"/>
        <n v="2123"/>
        <n v="2889"/>
        <n v="3208"/>
        <n v="2406"/>
        <n v="2041"/>
        <n v="1598"/>
        <n v="141"/>
        <n v="1321"/>
        <n v="183"/>
        <n v="2591"/>
        <n v="766"/>
        <n v="1596"/>
        <n v="520"/>
        <n v="868"/>
        <n v="2999"/>
        <n v="352"/>
        <n v="1140"/>
        <n v="621"/>
        <n v="1502"/>
        <n v="936"/>
        <n v="939"/>
        <n v="2698"/>
        <n v="579"/>
        <n v="2036"/>
        <n v="3077"/>
        <n v="369"/>
        <n v="2687"/>
        <n v="681"/>
        <n v="37"/>
        <n v="396"/>
        <n v="550"/>
        <n v="1605"/>
        <n v="2325"/>
        <n v="1420"/>
        <n v="3099"/>
        <n v="1645"/>
        <n v="546"/>
        <n v="2885"/>
        <n v="2740"/>
        <n v="3166"/>
        <n v="3487"/>
        <n v="2890"/>
        <n v="3370"/>
        <n v="3393"/>
        <n v="2410"/>
        <n v="3466"/>
        <n v="1454"/>
        <n v="1967"/>
        <n v="3089"/>
        <n v="3123"/>
        <n v="2692"/>
        <n v="2801"/>
        <n v="1580"/>
        <n v="1777"/>
        <n v="142"/>
        <n v="599"/>
        <n v="1258"/>
        <n v="3405"/>
        <n v="3198"/>
        <n v="834"/>
        <n v="3467"/>
        <n v="3436"/>
        <n v="1516"/>
        <n v="2833"/>
        <n v="2362"/>
        <n v="2337"/>
        <n v="2149"/>
        <n v="2133"/>
        <n v="360"/>
        <n v="2969"/>
        <n v="1720"/>
        <n v="2904"/>
        <n v="754"/>
        <n v="1826"/>
        <n v="2487"/>
        <n v="2815"/>
        <n v="541"/>
        <n v="302"/>
        <n v="2024"/>
        <n v="768"/>
        <n v="2147"/>
        <n v="529"/>
        <n v="624"/>
        <n v="2302"/>
        <n v="3380"/>
        <n v="314"/>
        <n v="1079"/>
        <n v="1643"/>
        <n v="1524"/>
        <n v="3205"/>
        <n v="2860"/>
        <n v="772"/>
        <n v="323"/>
        <n v="2530"/>
        <n v="1883"/>
        <n v="2745"/>
        <n v="2819"/>
        <n v="792"/>
        <n v="923"/>
        <n v="3353"/>
        <n v="3394"/>
        <n v="3213"/>
        <n v="3260"/>
        <n v="1015"/>
        <n v="2266"/>
        <n v="58"/>
        <n v="3118"/>
        <n v="1414"/>
        <n v="2202"/>
        <n v="2144"/>
        <n v="1033"/>
        <n v="2157"/>
        <n v="1097"/>
        <n v="2757"/>
        <n v="87"/>
        <n v="2049"/>
        <n v="952"/>
        <n v="1745"/>
        <n v="40"/>
        <n v="372"/>
        <n v="1627"/>
        <n v="444"/>
        <n v="217"/>
        <n v="1656"/>
        <n v="485"/>
        <n v="2252"/>
        <n v="506"/>
        <n v="1615"/>
        <n v="1881"/>
        <n v="2903"/>
        <n v="1274"/>
        <n v="1443"/>
        <n v="2091"/>
        <n v="1478"/>
        <n v="1493"/>
        <n v="476"/>
        <n v="940"/>
        <n v="2930"/>
        <n v="2354"/>
        <n v="416"/>
        <n v="1013"/>
        <n v="533"/>
        <n v="968"/>
        <n v="727"/>
        <n v="1160"/>
        <n v="3425"/>
        <n v="2140"/>
        <n v="2589"/>
        <n v="2920"/>
        <n v="62"/>
        <n v="1112"/>
        <n v="1995"/>
        <n v="1965"/>
        <n v="366"/>
        <n v="2993"/>
        <n v="1887"/>
        <n v="1692"/>
        <n v="1927"/>
        <n v="2567"/>
        <n v="3276"/>
        <n v="1808"/>
        <n v="2368"/>
        <n v="470"/>
        <n v="3270"/>
        <n v="1683"/>
        <n v="880"/>
        <n v="309"/>
        <n v="1698"/>
        <n v="1434"/>
        <n v="2712"/>
        <n v="892"/>
        <n v="832"/>
        <n v="2834"/>
        <n v="3015"/>
        <n v="3484"/>
        <n v="2775"/>
        <n v="1208"/>
        <n v="2109"/>
        <n v="3195"/>
        <n v="3366"/>
        <n v="2492"/>
        <n v="389"/>
        <n v="1306"/>
        <n v="552"/>
        <n v="3009"/>
        <n v="2925"/>
        <n v="140"/>
        <n v="209"/>
        <n v="225"/>
        <n v="1595"/>
        <n v="769"/>
        <n v="2377"/>
        <n v="3355"/>
        <n v="2350"/>
        <n v="720"/>
        <n v="3249"/>
        <n v="2939"/>
        <n v="1035"/>
        <n v="492"/>
        <n v="3100"/>
        <n v="1586"/>
        <n v="31"/>
        <n v="887"/>
        <n v="2498"/>
        <n v="3415"/>
        <n v="2828"/>
        <n v="3117"/>
        <n v="2850"/>
        <n v="2779"/>
        <n v="683"/>
        <n v="2342"/>
        <n v="3388"/>
        <n v="1968"/>
        <n v="2923"/>
        <n v="15"/>
        <n v="2659"/>
        <n v="3417"/>
        <n v="1862"/>
        <n v="1670"/>
        <n v="2126"/>
        <n v="2702"/>
        <n v="125"/>
        <n v="750"/>
        <n v="359"/>
        <n v="2820"/>
        <n v="850"/>
        <n v="3072"/>
        <n v="820"/>
        <n v="919"/>
        <n v="1250"/>
        <n v="1655"/>
        <n v="1194"/>
        <n v="234"/>
        <n v="724"/>
        <n v="1976"/>
        <n v="193"/>
        <n v="1588"/>
        <n v="290"/>
        <n v="167"/>
        <n v="2821"/>
        <n v="1201"/>
        <n v="893"/>
        <n v="2794"/>
        <n v="1422"/>
        <n v="3476"/>
        <n v="505"/>
        <n v="1132"/>
        <n v="2363"/>
        <n v="1816"/>
        <n v="73"/>
        <n v="647"/>
        <n v="1304"/>
        <n v="344"/>
        <n v="1001"/>
        <n v="2724"/>
        <n v="1787"/>
        <n v="367"/>
        <n v="524"/>
        <n v="479"/>
        <n v="1782"/>
        <n v="361"/>
        <n v="1135"/>
        <n v="941"/>
        <n v="804"/>
        <n v="2729"/>
        <n v="223"/>
        <n v="1571"/>
        <n v="2747"/>
        <n v="2676"/>
        <n v="547"/>
        <n v="2623"/>
        <n v="1509"/>
        <n v="661"/>
        <n v="1854"/>
        <n v="1037"/>
        <n v="1446"/>
        <n v="500"/>
        <n v="2468"/>
        <n v="1785"/>
        <n v="2560"/>
        <n v="1853"/>
        <n v="3468"/>
        <n v="3389"/>
        <n v="3073"/>
        <n v="1020"/>
        <n v="1052"/>
        <n v="1679"/>
        <n v="3330"/>
        <n v="311"/>
        <n v="1996"/>
        <n v="997"/>
        <n v="1276"/>
        <n v="693"/>
        <n v="3013"/>
        <n v="1171"/>
        <n v="1849"/>
        <n v="827"/>
        <n v="1499"/>
        <n v="2233"/>
        <n v="103"/>
        <n v="1202"/>
        <n v="1494"/>
        <n v="1559"/>
        <n v="3381"/>
        <n v="1517"/>
        <n v="776"/>
        <n v="1018"/>
        <n v="3280"/>
        <n v="1042"/>
        <n v="1312"/>
        <n v="682"/>
        <n v="1555"/>
        <n v="246"/>
        <n v="2734"/>
        <n v="2336"/>
        <n v="2391"/>
        <n v="2139"/>
        <n v="867"/>
        <n v="543"/>
        <n v="2839"/>
        <n v="2826"/>
        <n v="1707"/>
        <n v="1198"/>
        <n v="170"/>
        <n v="3481"/>
        <n v="3104"/>
        <n v="695"/>
        <n v="2298"/>
        <n v="753"/>
        <n v="3071"/>
        <n v="1913"/>
        <n v="2633"/>
        <n v="178"/>
        <n v="252"/>
        <n v="1032"/>
        <n v="1094"/>
        <n v="1396"/>
        <n v="1186"/>
        <n v="2770"/>
        <n v="2271"/>
        <n v="2518"/>
        <n v="3197"/>
        <n v="2538"/>
        <n v="149"/>
        <n v="1979"/>
        <n v="1447"/>
        <n v="2618"/>
        <n v="1224"/>
        <n v="1019"/>
        <n v="1677"/>
        <n v="1047"/>
        <n v="1320"/>
        <n v="823"/>
        <n v="854"/>
        <n v="1141"/>
        <n v="1574"/>
        <n v="132"/>
        <n v="1399"/>
        <n v="2118"/>
        <n v="1691"/>
        <n v="345"/>
        <n v="1665"/>
        <n v="1059"/>
        <n v="964"/>
        <n v="1466"/>
        <n v="3477"/>
        <n v="3318"/>
        <n v="2490"/>
        <n v="3023"/>
        <n v="2878"/>
        <n v="2754"/>
        <n v="266"/>
        <n v="1409"/>
        <n v="3482"/>
        <n v="3275"/>
        <n v="904"/>
        <n v="2536"/>
        <n v="375"/>
        <n v="2694"/>
        <n v="3285"/>
        <n v="3016"/>
        <n v="3493"/>
        <n v="864"/>
        <n v="2510"/>
        <n v="3097"/>
        <n v="2156"/>
        <n v="1600"/>
        <n v="2033"/>
        <n v="1999"/>
        <n v="2060"/>
        <n v="2569"/>
        <n v="2853"/>
        <n v="818"/>
        <n v="3164"/>
        <n v="2211"/>
        <n v="2069"/>
        <n v="2296"/>
        <n v="2836"/>
        <n v="1436"/>
        <n v="482"/>
        <n v="760"/>
        <n v="1570"/>
        <n v="3245"/>
        <n v="1841"/>
        <n v="3039"/>
        <n v="2590"/>
        <n v="2175"/>
        <n v="606"/>
        <n v="761"/>
        <n v="3154"/>
        <n v="1739"/>
        <n v="2700"/>
        <n v="1775"/>
        <n v="46"/>
        <n v="3190"/>
        <n v="3076"/>
        <n v="2240"/>
        <n v="2814"/>
        <n v="29"/>
        <n v="2072"/>
        <n v="2486"/>
        <n v="2383"/>
        <n v="2777"/>
        <n v="3109"/>
        <n v="3420"/>
        <n v="112"/>
        <n v="2874"/>
        <n v="1952"/>
        <n v="1618"/>
        <n v="1817"/>
        <n v="626"/>
        <n v="2151"/>
        <n v="3085"/>
        <n v="1747"/>
        <n v="2095"/>
        <n v="1289"/>
        <n v="1762"/>
        <n v="1374"/>
        <n v="836"/>
        <n v="2310"/>
        <n v="1371"/>
        <n v="1385"/>
        <n v="2744"/>
        <n v="294"/>
        <n v="1400"/>
        <n v="2285"/>
        <n v="623"/>
        <n v="1535"/>
        <n v="2153"/>
        <n v="2477"/>
        <n v="1874"/>
        <n v="2243"/>
        <n v="1329"/>
        <n v="260"/>
        <n v="2587"/>
        <n v="2606"/>
        <n v="437"/>
        <n v="1117"/>
        <n v="2101"/>
        <n v="2638"/>
        <n v="2554"/>
        <n v="1929"/>
        <n v="2167"/>
        <n v="1753"/>
        <n v="1480"/>
        <n v="364"/>
        <n v="633"/>
        <n v="1284"/>
        <n v="521"/>
        <n v="3486"/>
        <n v="3048"/>
        <n v="1791"/>
        <n v="1721"/>
        <n v="411"/>
        <n v="1644"/>
        <n v="679"/>
        <n v="2989"/>
        <n v="2485"/>
        <n v="459"/>
        <n v="669"/>
        <n v="2894"/>
        <n v="2184"/>
        <n v="2908"/>
        <n v="1340"/>
        <n v="2419"/>
        <n v="445"/>
        <n v="463"/>
        <n v="255"/>
        <n v="1210"/>
        <n v="3499"/>
        <n v="2865"/>
        <n v="2195"/>
        <n v="1754"/>
        <n v="1216"/>
        <n v="1192"/>
        <n v="229"/>
        <n v="2488"/>
        <n v="3278"/>
        <n v="3435"/>
        <n v="1068"/>
        <n v="2428"/>
        <n v="2055"/>
        <n v="1084"/>
        <n v="57"/>
        <n v="418"/>
        <n v="285"/>
        <n v="2414"/>
        <n v="1286"/>
        <n v="1694"/>
        <n v="2265"/>
        <n v="3402"/>
        <n v="94"/>
        <n v="2701"/>
        <n v="3335"/>
        <n v="2832"/>
        <n v="1608"/>
        <n v="3220"/>
        <n v="2453"/>
        <n v="2755"/>
        <n v="3094"/>
        <n v="666"/>
        <n v="2981"/>
        <n v="1877"/>
        <n v="2346"/>
        <n v="1147"/>
        <n v="3061"/>
        <n v="283"/>
        <n v="1030"/>
        <n v="2035"/>
        <n v="1411"/>
        <n v="269"/>
        <n v="729"/>
        <n v="2508"/>
        <n v="1200"/>
        <n v="1432"/>
        <n v="398"/>
        <n v="3028"/>
        <n v="3284"/>
        <n v="2158"/>
        <n v="357"/>
        <n v="1016"/>
        <n v="700"/>
        <n v="673"/>
        <n v="928"/>
        <n v="3421"/>
        <n v="2672"/>
        <n v="2306"/>
        <n v="3091"/>
        <n v="995"/>
        <n v="56"/>
        <n v="3256"/>
        <n v="513"/>
        <n v="1307"/>
        <n v="532"/>
        <n v="1331"/>
        <n v="1060"/>
        <n v="2509"/>
        <n v="2524"/>
        <n v="98"/>
        <n v="3175"/>
        <n v="1893"/>
        <n v="2288"/>
        <n v="3263"/>
        <n v="955"/>
        <n v="3412"/>
        <n v="1003"/>
        <n v="1051"/>
        <n v="959"/>
        <n v="27"/>
        <n v="2207"/>
        <n v="3086"/>
        <n v="637"/>
        <n v="1190"/>
        <n v="2177"/>
        <n v="1671"/>
        <n v="2247"/>
        <n v="2344"/>
        <n v="2440"/>
        <n v="967"/>
        <n v="467"/>
        <n v="2628"/>
        <n v="71"/>
        <n v="2412"/>
        <n v="565"/>
        <n v="1211"/>
        <n v="79"/>
        <n v="1731"/>
        <n v="2685"/>
        <n v="3187"/>
        <n v="3078"/>
        <n v="3488"/>
        <n v="1970"/>
        <n v="3180"/>
        <n v="2054"/>
        <n v="2341"/>
        <n v="1082"/>
        <n v="1980"/>
        <n v="1512"/>
        <n v="1770"/>
        <n v="1537"/>
        <n v="257"/>
        <n v="1298"/>
        <n v="461"/>
        <n v="3326"/>
        <n v="943"/>
        <n v="2384"/>
        <n v="1978"/>
        <n v="2997"/>
        <n v="2025"/>
        <n v="43"/>
        <n v="1935"/>
        <n v="1710"/>
        <n v="1513"/>
        <n v="3433"/>
        <n v="6"/>
        <n v="2688"/>
        <n v="405"/>
        <n v="2684"/>
        <n v="399"/>
        <n v="2473"/>
        <n v="3044"/>
        <n v="2537"/>
        <n v="2756"/>
        <n v="1368"/>
        <n v="224"/>
        <n v="2281"/>
        <n v="1405"/>
        <n v="2309"/>
        <n v="1527"/>
        <n v="1181"/>
        <n v="295"/>
        <n v="949"/>
        <n v="2378"/>
        <n v="1363"/>
        <n v="2599"/>
        <n v="907"/>
        <n v="1857"/>
        <n v="2494"/>
        <n v="508"/>
        <n v="2475"/>
        <n v="69"/>
        <n v="2545"/>
        <n v="1714"/>
        <n v="534"/>
        <n v="1072"/>
        <n v="2505"/>
        <n v="2954"/>
        <n v="1278"/>
        <n v="3047"/>
        <n v="2097"/>
        <n v="1601"/>
        <n v="1724"/>
        <n v="175"/>
        <n v="451"/>
        <n v="2972"/>
        <n v="2481"/>
        <n v="273"/>
        <n v="1650"/>
        <n v="152"/>
        <n v="233"/>
        <n v="2758"/>
        <n v="802"/>
        <n v="2924"/>
        <n v="3182"/>
        <n v="2142"/>
        <n v="82"/>
        <n v="636"/>
        <n v="1000"/>
        <n v="1138"/>
        <n v="2979"/>
        <n v="815"/>
        <n v="3273"/>
        <n v="316"/>
        <n v="501"/>
        <n v="1904"/>
        <n v="1589"/>
        <n v="1946"/>
        <n v="2210"/>
        <n v="3314"/>
        <n v="147"/>
        <n v="860"/>
        <n v="2627"/>
        <n v="1193"/>
        <n v="499"/>
        <n v="2957"/>
        <n v="662"/>
        <n v="640"/>
        <n v="1558"/>
        <n v="2572"/>
        <n v="689"/>
        <n v="1041"/>
        <n v="2217"/>
        <n v="452"/>
        <n v="906"/>
        <n v="841"/>
        <n v="495"/>
        <n v="1617"/>
        <n v="1639"/>
        <n v="2897"/>
        <n v="2057"/>
        <n v="2369"/>
        <n v="3093"/>
        <n v="320"/>
        <n v="1910"/>
        <n v="99"/>
        <n v="1102"/>
        <n v="2401"/>
        <n v="1395"/>
        <n v="1184"/>
        <n v="2032"/>
        <n v="2349"/>
        <n v="135"/>
        <n v="2438"/>
        <n v="160"/>
        <n v="934"/>
        <n v="667"/>
        <n v="2100"/>
        <n v="34"/>
        <n v="1607"/>
        <n v="2813"/>
        <n v="3324"/>
        <n v="917"/>
        <n v="1073"/>
        <n v="2759"/>
        <n v="1107"/>
        <n v="686"/>
        <n v="1880"/>
        <n v="1129"/>
        <n v="504"/>
        <n v="976"/>
        <n v="564"/>
        <n v="235"/>
        <n v="1342"/>
        <n v="3020"/>
        <n v="2977"/>
        <n v="1071"/>
        <n v="2215"/>
        <n v="1832"/>
        <n v="1882"/>
        <n v="1505"/>
        <n v="794"/>
        <n v="931"/>
        <n v="2174"/>
        <n v="2650"/>
        <n v="2359"/>
        <n v="2848"/>
        <n v="1470"/>
        <n v="2911"/>
        <n v="718"/>
        <n v="3252"/>
        <n v="1681"/>
        <n v="2711"/>
        <n v="2678"/>
        <n v="2513"/>
        <n v="3395"/>
        <n v="3247"/>
        <n v="2629"/>
        <n v="3463"/>
        <n v="3034"/>
        <n v="3267"/>
        <n v="355"/>
        <n v="3115"/>
        <n v="1382"/>
        <n v="3257"/>
        <n v="354"/>
        <n v="469"/>
        <n v="645"/>
        <n v="3149"/>
        <n v="1573"/>
        <n v="1421"/>
        <n v="1726"/>
        <n v="990"/>
        <n v="2796"/>
        <n v="1508"/>
        <n v="1634"/>
        <n v="2901"/>
        <n v="1275"/>
        <n v="983"/>
        <n v="1729"/>
        <n v="166"/>
        <n v="1930"/>
        <n v="1273"/>
        <n v="2597"/>
        <n v="3365"/>
        <n v="586"/>
        <n v="1611"/>
        <n v="230"/>
        <n v="3384"/>
        <n v="1658"/>
        <n v="3268"/>
        <n v="1456"/>
        <n v="2786"/>
        <n v="1932"/>
        <n v="1269"/>
        <n v="2735"/>
        <n v="685"/>
        <n v="2912"/>
        <n v="1288"/>
        <n v="3146"/>
        <n v="2092"/>
        <n v="3211"/>
        <n v="3084"/>
        <n v="3454"/>
        <n v="2772"/>
        <n v="1114"/>
        <n v="970"/>
        <n v="127"/>
        <n v="631"/>
        <n v="3001"/>
        <n v="1237"/>
        <n v="1722"/>
        <n v="2883"/>
        <n v="2385"/>
        <n v="2667"/>
        <n v="1676"/>
        <n v="3045"/>
        <n v="3410"/>
        <n v="2356"/>
        <n v="1406"/>
        <n v="3360"/>
        <n v="2099"/>
        <n v="2646"/>
        <n v="641"/>
        <n v="1179"/>
        <n v="1127"/>
        <n v="1860"/>
        <n v="145"/>
        <n v="2576"/>
        <n v="3339"/>
        <n v="629"/>
        <n v="198"/>
        <n v="1951"/>
        <n v="2327"/>
        <n v="3354"/>
        <n v="3157"/>
        <n v="1944"/>
        <n v="3439"/>
        <n v="690"/>
        <n v="2583"/>
        <n v="86"/>
        <n v="72"/>
        <n v="3397"/>
        <n v="2386"/>
        <n v="177"/>
        <n v="732"/>
        <n v="3052"/>
        <n v="2719"/>
        <n v="3250"/>
        <n v="343"/>
        <n v="215"/>
        <n v="2372"/>
        <n v="3465"/>
        <n v="1234"/>
        <n v="1669"/>
        <n v="1897"/>
        <n v="2016"/>
        <n v="1519"/>
        <n v="1482"/>
        <n v="3294"/>
        <n v="1165"/>
        <n v="2152"/>
        <n v="2191"/>
        <n v="1398"/>
        <n v="2465"/>
        <n v="2046"/>
        <n v="2478"/>
        <n v="365"/>
        <n v="259"/>
        <n v="1640"/>
        <n v="346"/>
        <n v="457"/>
        <n v="2407"/>
        <n v="3498"/>
        <n v="1120"/>
        <n v="1812"/>
        <n v="503"/>
        <n v="713"/>
        <n v="803"/>
        <n v="2220"/>
        <n v="1830"/>
        <n v="1428"/>
        <n v="2222"/>
        <n v="386"/>
        <n v="210"/>
        <n v="2679"/>
        <n v="1029"/>
        <n v="3095"/>
        <n v="1572"/>
        <n v="911"/>
        <n v="2548"/>
        <n v="2103"/>
        <n v="3233"/>
        <n v="2472"/>
        <n v="1759"/>
        <n v="539"/>
        <n v="2048"/>
        <n v="3102"/>
        <n v="2500"/>
        <n v="3491"/>
        <n v="2317"/>
        <n v="2290"/>
        <n v="2856"/>
        <n v="1918"/>
        <n v="1419"/>
        <n v="1931"/>
        <n v="2311"/>
        <n v="158"/>
        <n v="3375"/>
        <n v="3255"/>
        <n v="743"/>
        <n v="668"/>
        <n v="604"/>
        <n v="2008"/>
        <n v="2161"/>
        <n v="1356"/>
        <n v="1843"/>
        <n v="1908"/>
        <n v="2435"/>
        <n v="1625"/>
        <n v="2774"/>
        <n v="1473"/>
        <n v="3469"/>
        <n v="2540"/>
        <n v="3478"/>
        <n v="414"/>
        <n v="2380"/>
        <n v="643"/>
        <n v="756"/>
        <n v="1641"/>
        <n v="54"/>
        <n v="2261"/>
        <n v="2881"/>
        <n v="1969"/>
        <n v="635"/>
        <n v="677"/>
        <n v="442"/>
        <n v="1533"/>
        <n v="226"/>
        <n v="3216"/>
        <n v="3254"/>
        <n v="3373"/>
        <n v="918"/>
        <n v="406"/>
        <n v="2223"/>
        <n v="1196"/>
        <n v="999"/>
        <n v="1576"/>
        <n v="1872"/>
        <n v="1864"/>
        <n v="3251"/>
        <n v="853"/>
        <n v="935"/>
        <n v="3289"/>
        <n v="613"/>
        <n v="1771"/>
        <n v="1793"/>
        <n v="1403"/>
        <n v="347"/>
        <n v="3352"/>
        <n v="566"/>
        <n v="616"/>
        <n v="2812"/>
        <n v="137"/>
        <n v="3128"/>
        <n v="957"/>
        <n v="114"/>
        <n v="1393"/>
        <n v="1389"/>
        <n v="1130"/>
        <n v="1814"/>
        <n v="486"/>
        <n v="3474"/>
        <n v="1541"/>
        <n v="2603"/>
        <n v="2985"/>
        <n v="3244"/>
        <n v="2965"/>
        <n v="2891"/>
        <n v="17"/>
        <n v="16"/>
        <n v="1404"/>
        <n v="2205"/>
        <n v="1183"/>
        <n v="3240"/>
        <n v="2446"/>
        <n v="1528"/>
        <n v="2088"/>
        <n v="1311"/>
        <n v="36"/>
        <n v="421"/>
        <n v="988"/>
        <n v="2651"/>
        <n v="2469"/>
        <n v="2982"/>
        <n v="770"/>
        <n v="1813"/>
        <n v="1252"/>
        <n v="1642"/>
        <n v="2312"/>
        <n v="2938"/>
        <n v="1992"/>
        <n v="2858"/>
        <n v="2574"/>
        <n v="1370"/>
        <n v="110"/>
        <n v="901"/>
        <n v="1244"/>
        <n v="249"/>
        <n v="1783"/>
        <n v="736"/>
        <n v="173"/>
        <n v="2611"/>
        <n v="2351"/>
        <n v="422"/>
        <n v="2608"/>
        <n v="1761"/>
        <n v="1957"/>
        <n v="874"/>
        <n v="163"/>
        <n v="3101"/>
        <n v="1659"/>
        <n v="1700"/>
        <n v="1894"/>
        <n v="325"/>
        <n v="1104"/>
        <n v="1647"/>
        <n v="2715"/>
        <n v="1939"/>
        <n v="1699"/>
        <n v="1554"/>
        <n v="2461"/>
        <n v="1461"/>
        <n v="85"/>
        <n v="251"/>
        <n v="1081"/>
        <n v="1623"/>
        <n v="244"/>
        <n v="3219"/>
        <n v="2358"/>
        <n v="1942"/>
        <n v="3371"/>
        <n v="2457"/>
        <n v="1063"/>
        <n v="2382"/>
        <n v="337"/>
        <n v="3438"/>
        <n v="3290"/>
        <n v="2065"/>
        <n v="1205"/>
        <n v="1326"/>
        <n v="3228"/>
        <n v="339"/>
        <n v="2550"/>
        <n v="1028"/>
        <n v="453"/>
        <n v="2114"/>
        <n v="2933"/>
        <n v="909"/>
        <n v="286"/>
        <n v="559"/>
        <n v="3017"/>
        <n v="3340"/>
        <n v="3204"/>
        <n v="3319"/>
        <n v="3004"/>
        <n v="1458"/>
        <n v="1290"/>
        <n v="93"/>
        <n v="109"/>
        <n v="977"/>
        <n v="2797"/>
        <n v="2355"/>
        <n v="578"/>
        <n v="1134"/>
        <n v="2375"/>
        <n v="240"/>
        <n v="124"/>
        <n v="1328"/>
        <n v="842"/>
        <n v="748"/>
        <n v="2776"/>
        <n v="1213"/>
        <n v="182"/>
        <n v="1545"/>
        <n v="1619"/>
        <n v="64"/>
        <n v="3153"/>
        <n v="1449"/>
        <n v="2906"/>
        <n v="282"/>
        <n v="3081"/>
        <n v="3199"/>
        <n v="1807"/>
        <n v="2027"/>
        <n v="1725"/>
        <n v="2420"/>
        <n v="2231"/>
        <n v="3075"/>
        <n v="1026"/>
        <n v="2598"/>
        <n v="204"/>
        <n v="2058"/>
        <n v="545"/>
        <n v="656"/>
        <n v="596"/>
        <n v="133"/>
        <n v="1316"/>
        <n v="2251"/>
        <n v="2604"/>
        <n v="2948"/>
        <n v="3055"/>
        <n v="1178"/>
        <n v="1974"/>
        <n v="3321"/>
        <n v="2944"/>
        <n v="134"/>
        <n v="1847"/>
        <n v="349"/>
        <n v="1884"/>
        <n v="1241"/>
        <n v="2260"/>
        <n v="837"/>
        <n v="3461"/>
        <n v="3447"/>
        <n v="3040"/>
        <n v="2871"/>
        <n v="1302"/>
        <n v="2782"/>
        <n v="207"/>
        <n v="2610"/>
        <n v="3156"/>
        <n v="466"/>
        <n v="2160"/>
        <n v="1977"/>
        <n v="3292"/>
        <n v="3169"/>
        <n v="1103"/>
        <n v="830"/>
        <n v="966"/>
        <n v="2094"/>
        <n v="1867"/>
        <n v="307"/>
        <n v="2867"/>
        <n v="433"/>
        <n v="450"/>
        <n v="523"/>
        <n v="1866"/>
        <n v="1756"/>
        <n v="2322"/>
        <n v="704"/>
        <n v="2869"/>
        <n v="2907"/>
        <n v="1713"/>
        <n v="471"/>
        <n v="1024"/>
        <n v="883"/>
        <n v="153"/>
        <n v="1332"/>
        <n v="1820"/>
        <n v="3336"/>
        <n v="41"/>
        <n v="1688"/>
        <n v="3225"/>
        <n v="3457"/>
        <n v="2714"/>
        <n v="322"/>
        <n v="1806"/>
        <n v="185"/>
        <n v="3119"/>
        <n v="3327"/>
        <n v="3440"/>
        <n v="2273"/>
        <n v="2421"/>
        <n v="168"/>
        <n v="563"/>
        <n v="1074"/>
        <n v="712"/>
        <n v="2504"/>
        <n v="2107"/>
        <n v="1917"/>
        <n v="1108"/>
        <n v="1459"/>
        <n v="1263"/>
        <n v="1850"/>
        <n v="1317"/>
        <n v="1870"/>
        <n v="131"/>
        <n v="1960"/>
        <n v="480"/>
        <n v="929"/>
        <n v="3480"/>
        <n v="358"/>
        <n v="3243"/>
        <n v="1879"/>
        <n v="3167"/>
        <n v="1077"/>
        <n v="1098"/>
        <n v="30"/>
        <n v="2159"/>
        <n v="2061"/>
        <n v="2616"/>
        <n v="258"/>
        <n v="1021"/>
        <n v="2730"/>
        <n v="2769"/>
        <n v="2844"/>
        <n v="3083"/>
        <n v="2388"/>
        <n v="139"/>
        <n v="1561"/>
        <n v="1036"/>
        <n v="454"/>
        <n v="3431"/>
        <n v="3483"/>
        <n v="2052"/>
        <n v="68"/>
        <n v="3141"/>
        <n v="228"/>
        <n v="3112"/>
        <n v="2019"/>
        <n v="612"/>
        <n v="670"/>
        <n v="3343"/>
        <n v="2287"/>
        <n v="979"/>
        <n v="24"/>
        <n v="279"/>
        <n v="2864"/>
        <n v="2750"/>
        <n v="2502"/>
        <n v="2020"/>
        <n v="2163"/>
        <n v="920"/>
        <n v="2456"/>
        <n v="1848"/>
        <n v="270"/>
        <n v="535"/>
        <n v="3050"/>
        <n v="1106"/>
        <n v="2559"/>
        <n v="2204"/>
        <n v="2413"/>
        <n v="1664"/>
        <n v="585"/>
        <n v="2722"/>
        <n v="2809"/>
        <n v="1821"/>
        <n v="1907"/>
        <n v="1034"/>
        <n v="1388"/>
        <n v="1695"/>
        <n v="2318"/>
        <n v="330"/>
        <n v="2879"/>
        <n v="2357"/>
        <n v="824"/>
        <n v="2212"/>
        <n v="2083"/>
        <n v="2529"/>
        <n v="870"/>
        <n v="2010"/>
        <n v="1689"/>
        <n v="1126"/>
        <n v="2116"/>
        <n v="1672"/>
        <n v="3026"/>
        <n v="1177"/>
        <n v="2737"/>
        <n v="3277"/>
        <n v="781"/>
        <n v="948"/>
        <n v="2307"/>
        <n v="2080"/>
        <n v="1152"/>
        <n v="2463"/>
        <n v="3007"/>
        <n v="1386"/>
        <n v="2978"/>
        <n v="47"/>
        <n v="1674"/>
        <n v="126"/>
        <n v="1577"/>
        <n v="2780"/>
        <n v="576"/>
        <n v="1503"/>
        <n v="2852"/>
        <n v="1153"/>
        <n v="3051"/>
        <n v="2038"/>
        <n v="2621"/>
        <n v="2691"/>
        <n v="2615"/>
        <n v="2778"/>
        <n v="1845"/>
        <n v="275"/>
        <n v="2645"/>
        <n v="2762"/>
        <n v="1113"/>
        <n v="1662"/>
        <n v="1109"/>
        <n v="2286"/>
        <n v="2803"/>
        <n v="1740"/>
        <n v="2367"/>
        <n v="2361"/>
        <n v="1941"/>
        <n v="942"/>
        <n v="2877"/>
        <n v="338"/>
        <n v="2790"/>
        <n v="1829"/>
        <n v="1220"/>
        <n v="254"/>
        <n v="1583"/>
        <n v="664"/>
        <n v="2422"/>
        <n v="423"/>
        <n v="680"/>
        <n v="2244"/>
        <n v="1911"/>
        <n v="2765"/>
        <n v="2245"/>
        <n v="80"/>
        <n v="2936"/>
        <n v="2390"/>
        <n v="611"/>
        <n v="89"/>
        <n v="1682"/>
        <n v="2955"/>
        <n v="3126"/>
        <n v="3010"/>
        <n v="2284"/>
        <n v="3287"/>
        <n v="1914"/>
        <n v="2458"/>
        <n v="2854"/>
        <n v="2474"/>
        <n v="1766"/>
        <n v="1469"/>
        <n v="496"/>
        <n v="1301"/>
        <n v="2859"/>
        <n v="2462"/>
        <n v="865"/>
        <n v="2229"/>
        <n v="2227"/>
        <n v="3428"/>
        <n v="116"/>
        <n v="622"/>
        <n v="214"/>
        <n v="440"/>
        <n v="1735"/>
        <n v="1271"/>
        <n v="348"/>
        <n v="2329"/>
        <n v="722"/>
        <n v="3201"/>
        <n v="3170"/>
        <n v="2208"/>
        <n v="950"/>
        <n v="1149"/>
        <n v="796"/>
        <n v="272"/>
        <n v="1348"/>
        <n v="3462"/>
        <n v="438"/>
        <n v="1227"/>
        <n v="2221"/>
        <n v="2106"/>
        <n v="2039"/>
        <n v="1553"/>
        <n v="3178"/>
        <n v="1215"/>
        <n v="628"/>
        <n v="2935"/>
        <n v="1327"/>
        <n v="2951"/>
        <n v="1232"/>
        <n v="902"/>
        <n v="3265"/>
        <n v="318"/>
        <n v="1054"/>
        <n v="2870"/>
        <n v="468"/>
        <n v="65"/>
        <n v="1797"/>
        <n v="1657"/>
        <n v="1078"/>
        <n v="961"/>
        <n v="1500"/>
        <n v="2117"/>
        <n v="3309"/>
        <n v="617"/>
        <n v="1732"/>
        <n v="675"/>
        <n v="3082"/>
        <n v="1696"/>
        <n v="1297"/>
        <n v="410"/>
        <n v="2121"/>
        <n v="1748"/>
        <n v="261"/>
        <n v="280"/>
        <n v="2188"/>
        <n v="2447"/>
        <n v="888"/>
        <n v="1154"/>
        <n v="3031"/>
        <n v="2304"/>
        <n v="1157"/>
        <n v="719"/>
        <n v="2913"/>
        <n v="1949"/>
        <n v="1543"/>
        <n v="2760"/>
        <n v="3143"/>
        <n v="44"/>
        <n v="789"/>
        <n v="2050"/>
        <n v="945"/>
        <n v="1743"/>
        <n v="1222"/>
        <n v="1963"/>
        <n v="394"/>
        <n v="516"/>
        <n v="1239"/>
        <n v="3171"/>
        <n v="3096"/>
        <n v="2170"/>
        <n v="2696"/>
        <n v="1886"/>
        <n v="650"/>
        <n v="551"/>
        <n v="3155"/>
        <n v="341"/>
        <n v="2708"/>
        <n v="2250"/>
        <n v="2213"/>
        <n v="2575"/>
        <n v="3160"/>
        <n v="2578"/>
        <n v="569"/>
        <n v="1492"/>
        <n v="2900"/>
        <n v="1490"/>
        <n v="3387"/>
        <n v="1347"/>
        <n v="2340"/>
        <n v="2732"/>
        <n v="2857"/>
        <n v="742"/>
        <n v="1049"/>
        <n v="905"/>
        <n v="2763"/>
        <n v="2768"/>
        <n v="2216"/>
        <n v="985"/>
        <n v="1795"/>
        <n v="2379"/>
        <n v="876"/>
        <n v="738"/>
        <n v="292"/>
        <n v="220"/>
        <n v="1460"/>
        <n v="1067"/>
        <n v="3490"/>
        <n v="3132"/>
        <n v="2952"/>
        <n v="2563"/>
        <n v="331"/>
        <n v="2201"/>
        <n v="2064"/>
        <n v="3304"/>
        <n v="1203"/>
        <n v="227"/>
        <n v="296"/>
        <n v="2029"/>
        <n v="5"/>
        <n v="877"/>
        <n v="2138"/>
        <n v="2443"/>
        <n v="1653"/>
        <n v="2640"/>
        <n v="734"/>
        <n v="3409"/>
        <n v="2"/>
        <n v="2272"/>
        <n v="1936"/>
        <n v="605"/>
        <n v="92"/>
        <n v="2843"/>
        <n v="2348"/>
        <n v="2652"/>
        <n v="2968"/>
        <n v="1418"/>
        <n v="1100"/>
        <n v="1440"/>
        <n v="1176"/>
        <n v="159"/>
        <n v="2581"/>
        <n v="1101"/>
        <n v="1438"/>
        <n v="205"/>
        <n v="2280"/>
        <n v="1191"/>
        <n v="973"/>
        <n v="2166"/>
        <n v="1925"/>
        <n v="3325"/>
        <n v="1991"/>
        <n v="1997"/>
        <n v="315"/>
        <n v="370"/>
        <n v="1407"/>
        <n v="858"/>
        <n v="2753"/>
        <n v="374"/>
        <n v="2880"/>
        <n v="658"/>
        <n v="2991"/>
        <n v="2577"/>
        <n v="1983"/>
        <n v="2767"/>
        <n v="1697"/>
        <n v="1379"/>
        <n v="598"/>
        <n v="2301"/>
        <n v="2148"/>
        <n v="25"/>
        <n v="1800"/>
        <n v="3419"/>
        <n v="1966"/>
        <n v="1223"/>
        <n v="620"/>
        <n v="2105"/>
        <n v="2232"/>
        <n v="2526"/>
        <n v="1971"/>
        <n v="2863"/>
        <n v="758"/>
        <n v="2940"/>
        <n v="745"/>
        <n v="172"/>
        <n v="2792"/>
        <n v="1562"/>
        <n v="2313"/>
        <n v="3070"/>
        <n v="1742"/>
        <n v="1926"/>
        <n v="778"/>
        <n v="958"/>
        <n v="2269"/>
        <n v="810"/>
        <n v="2956"/>
        <n v="200"/>
        <n v="2573"/>
        <n v="3080"/>
        <n v="1445"/>
        <n v="3271"/>
        <n v="2467"/>
        <n v="473"/>
        <n v="2743"/>
        <n v="614"/>
        <n v="1175"/>
        <n v="3308"/>
        <n v="1599"/>
        <n v="1890"/>
        <n v="3019"/>
        <n v="420"/>
        <n v="1916"/>
        <n v="1858"/>
        <n v="1182"/>
        <n v="434"/>
        <n v="1341"/>
        <n v="2275"/>
        <n v="52"/>
        <n v="963"/>
        <n v="2093"/>
        <n v="2279"/>
        <n v="914"/>
        <n v="1075"/>
        <n v="2605"/>
        <n v="2255"/>
        <n v="2067"/>
        <n v="805"/>
        <n v="3500"/>
        <n v="363"/>
        <n v="3036"/>
        <n v="568"/>
        <n v="2471"/>
        <n v="1827"/>
        <n v="263"/>
        <n v="2277"/>
        <n v="3054"/>
        <n v="2479"/>
        <n v="2929"/>
        <n v="2112"/>
        <n v="1885"/>
        <n v="67"/>
        <n v="174"/>
        <n v="1593"/>
        <n v="3472"/>
        <n v="3185"/>
        <n v="382"/>
        <n v="9"/>
        <n v="408"/>
        <n v="2399"/>
        <n v="3042"/>
        <n v="2110"/>
        <n v="3337"/>
        <n v="1465"/>
        <n v="2665"/>
        <n v="289"/>
        <n v="851"/>
        <n v="3218"/>
        <n v="3361"/>
        <n v="1145"/>
        <n v="2089"/>
        <n v="1837"/>
        <n v="1922"/>
        <n v="2647"/>
        <n v="2308"/>
        <n v="1151"/>
        <n v="553"/>
        <n v="1048"/>
        <n v="2872"/>
        <n v="2784"/>
        <n v="291"/>
        <n v="1750"/>
        <n v="536"/>
        <n v="1919"/>
        <n v="654"/>
        <n v="2104"/>
        <n v="2193"/>
        <n v="39"/>
        <n v="2918"/>
        <n v="2514"/>
        <n v="3246"/>
        <n v="2495"/>
        <n v="3137"/>
        <n v="2173"/>
        <n v="190"/>
        <n v="3357"/>
        <n v="653"/>
        <n v="593"/>
        <n v="1318"/>
        <n v="1291"/>
        <n v="1763"/>
        <n v="3312"/>
        <n v="646"/>
        <n v="392"/>
        <n v="2136"/>
        <n v="2674"/>
        <n v="443"/>
        <n v="2506"/>
        <n v="946"/>
        <n v="3184"/>
        <n v="1323"/>
        <n v="1912"/>
        <n v="2892"/>
        <n v="739"/>
        <n v="189"/>
        <n v="1230"/>
        <n v="795"/>
        <n v="1279"/>
        <n v="1755"/>
        <n v="1214"/>
        <n v="1613"/>
        <n v="1773"/>
        <n v="2444"/>
        <n v="1255"/>
        <n v="2534"/>
        <n v="151"/>
        <n v="1964"/>
        <n v="602"/>
        <n v="3062"/>
        <n v="2986"/>
        <n v="2705"/>
        <n v="3172"/>
        <n v="1768"/>
        <n v="1833"/>
        <n v="2396"/>
        <n v="3090"/>
        <n v="430"/>
        <n v="1823"/>
        <n v="1299"/>
        <n v="298"/>
        <n v="2415"/>
        <n v="336"/>
        <n v="187"/>
        <n v="489"/>
        <n v="1635"/>
        <n v="2068"/>
        <n v="1752"/>
        <n v="1776"/>
        <n v="2196"/>
        <n v="2707"/>
        <n v="1822"/>
        <n v="1703"/>
        <n v="2648"/>
        <n v="2887"/>
        <n v="871"/>
        <n v="2096"/>
        <n v="2189"/>
        <n v="835"/>
        <n v="2639"/>
        <n v="201"/>
        <n v="885"/>
        <n v="239"/>
        <n v="2896"/>
        <n v="583"/>
        <n v="1168"/>
        <n v="1540"/>
        <n v="1061"/>
        <n v="2098"/>
        <n v="3079"/>
        <n v="2155"/>
        <n v="1123"/>
        <n v="490"/>
        <n v="324"/>
        <n v="310"/>
        <n v="3242"/>
        <n v="184"/>
        <n v="384"/>
        <n v="2830"/>
        <n v="1381"/>
        <n v="1345"/>
        <n v="2031"/>
        <n v="1873"/>
        <n v="1810"/>
        <n v="937"/>
        <n v="3191"/>
        <n v="1136"/>
        <n v="409"/>
        <n v="1144"/>
        <n v="2635"/>
        <n v="2320"/>
        <n v="1765"/>
        <n v="3231"/>
        <n v="1902"/>
        <n v="791"/>
        <n v="262"/>
        <n v="848"/>
        <n v="2181"/>
        <n v="1240"/>
        <n v="2683"/>
        <n v="3295"/>
        <n v="1522"/>
        <n v="3489"/>
        <n v="63"/>
        <n v="3011"/>
        <n v="2697"/>
        <n v="2595"/>
        <n v="3414"/>
        <n v="3299"/>
        <n v="696"/>
        <n v="1225"/>
        <n v="306"/>
        <n v="3060"/>
        <n v="2199"/>
        <n v="1096"/>
        <n v="684"/>
        <n v="507"/>
        <n v="478"/>
        <n v="2544"/>
        <n v="1360"/>
        <n v="1451"/>
        <n v="1380"/>
        <n v="1433"/>
        <n v="3374"/>
        <n v="800"/>
        <n v="1354"/>
        <n v="1413"/>
        <n v="1429"/>
        <n v="1637"/>
        <n v="3215"/>
        <n v="2442"/>
        <n v="1336"/>
        <n v="3129"/>
        <n v="1367"/>
        <n v="2562"/>
        <n v="2888"/>
        <n v="3334"/>
        <n v="1801"/>
        <n v="2012"/>
        <n v="2454"/>
        <n v="849"/>
        <n v="799"/>
        <n v="1585"/>
        <n v="1195"/>
        <n v="699"/>
        <n v="3088"/>
        <n v="1012"/>
        <n v="2062"/>
        <n v="3221"/>
        <n v="2242"/>
        <n v="2746"/>
        <n v="1122"/>
        <n v="3391"/>
        <n v="1546"/>
        <n v="299"/>
        <n v="2179"/>
        <n v="1606"/>
        <n v="2330"/>
        <n v="2131"/>
        <n v="1905"/>
        <n v="21"/>
        <n v="238"/>
        <n v="1581"/>
        <n v="2455"/>
        <n v="395"/>
        <n v="115"/>
        <n v="2849"/>
        <n v="447"/>
        <n v="986"/>
        <n v="1410"/>
        <n v="1764"/>
        <n v="180"/>
        <n v="1308"/>
        <n v="74"/>
        <n v="1372"/>
        <n v="308"/>
        <n v="509"/>
        <n v="424"/>
        <n v="2226"/>
        <n v="1125"/>
        <n v="1933"/>
        <n v="1840"/>
        <n v="1723"/>
        <n v="951"/>
        <n v="725"/>
        <n v="1169"/>
        <n v="502"/>
        <n v="2523"/>
        <n v="2725"/>
        <n v="192"/>
        <n v="3148"/>
        <n v="1690"/>
        <n v="2601"/>
        <n v="2681"/>
        <n v="1525"/>
        <n v="245"/>
        <n v="202"/>
        <n v="342"/>
        <n v="3413"/>
        <n v="548"/>
        <n v="118"/>
        <n v="356"/>
        <n v="2617"/>
        <n v="697"/>
        <n v="707"/>
        <n v="659"/>
        <n v="2886"/>
        <n v="59"/>
        <n v="1896"/>
        <n v="2228"/>
        <n v="775"/>
        <n v="1660"/>
        <n v="122"/>
        <n v="903"/>
        <n v="3012"/>
        <n v="221"/>
        <n v="188"/>
        <n v="1148"/>
        <n v="562"/>
        <n v="417"/>
        <n v="1207"/>
        <n v="1280"/>
        <n v="856"/>
        <n v="1253"/>
        <n v="660"/>
        <n v="1095"/>
        <n v="2914"/>
        <n v="1092"/>
        <n v="2425"/>
        <n v="1313"/>
        <n v="2190"/>
        <n v="1547"/>
        <n v="1863"/>
        <n v="3313"/>
        <n v="3003"/>
        <n v="3114"/>
        <n v="3105"/>
        <n v="2816"/>
        <n v="926"/>
        <n v="610"/>
        <n v="2899"/>
        <n v="3176"/>
        <n v="528"/>
        <n v="925"/>
        <n v="2654"/>
        <n v="3404"/>
        <n v="634"/>
        <n v="1481"/>
        <n v="2975"/>
        <n v="157"/>
        <n v="728"/>
        <n v="2661"/>
        <n v="3364"/>
        <n v="558"/>
        <n v="3165"/>
        <n v="303"/>
        <n v="1006"/>
        <n v="639"/>
        <n v="723"/>
        <n v="3390"/>
        <n v="1736"/>
        <n v="915"/>
        <n v="51"/>
        <n v="3258"/>
        <n v="2917"/>
        <n v="2392"/>
        <n v="1798"/>
        <n v="2873"/>
        <n v="1550"/>
        <n v="117"/>
        <n v="113"/>
        <n v="304"/>
        <n v="2132"/>
        <n v="1091"/>
        <n v="2845"/>
        <n v="3423"/>
        <n v="60"/>
        <n v="991"/>
        <n v="2102"/>
        <n v="1954"/>
        <n v="2539"/>
        <n v="477"/>
        <n v="2130"/>
        <n v="2263"/>
        <n v="2941"/>
        <n v="1663"/>
        <n v="1552"/>
        <n v="1895"/>
        <n v="1351"/>
        <n v="3347"/>
        <n v="3087"/>
        <n v="1457"/>
        <n v="407"/>
        <n v="1417"/>
        <n v="3159"/>
        <n v="169"/>
        <n v="3142"/>
        <n v="649"/>
        <n v="2861"/>
        <n v="380"/>
        <n v="944"/>
        <n v="2718"/>
        <n v="340"/>
        <n v="3266"/>
        <n v="2527"/>
        <n v="3432"/>
        <n v="1628"/>
        <n v="3200"/>
        <n v="608"/>
        <n v="1567"/>
        <n v="2187"/>
        <n v="2817"/>
        <n v="148"/>
        <n v="1687"/>
        <n v="2007"/>
        <n v="930"/>
        <n v="1266"/>
        <n v="143"/>
        <n v="2045"/>
        <n v="2418"/>
        <n v="960"/>
        <n v="3418"/>
        <n v="2804"/>
        <n v="692"/>
        <n v="665"/>
        <n v="171"/>
        <n v="1066"/>
        <n v="400"/>
        <n v="2680"/>
        <n v="3269"/>
        <n v="2987"/>
        <n v="1387"/>
        <n v="3264"/>
        <n v="2501"/>
        <n v="1023"/>
        <n v="3138"/>
        <n v="1685"/>
        <n v="2056"/>
        <n v="3441"/>
        <n v="1809"/>
        <n v="2928"/>
        <n v="3181"/>
        <n v="1014"/>
        <n v="1375"/>
        <n v="497"/>
        <n v="350"/>
        <n v="710"/>
        <n v="2584"/>
        <n v="3288"/>
        <n v="2726"/>
        <n v="1259"/>
        <n v="3377"/>
        <n v="556"/>
        <n v="387"/>
        <n v="3106"/>
        <n v="197"/>
        <n v="458"/>
        <n v="2602"/>
        <n v="35"/>
        <n v="1376"/>
        <n v="1007"/>
        <n v="1161"/>
        <n v="2553"/>
        <n v="1959"/>
        <n v="1889"/>
        <n v="2374"/>
        <n v="378"/>
        <n v="3152"/>
        <n v="2994"/>
        <n v="1767"/>
        <n v="2624"/>
        <n v="1412"/>
        <n v="3193"/>
        <n v="446"/>
        <n v="1046"/>
        <n v="1085"/>
        <n v="1868"/>
        <n v="136"/>
        <n v="2291"/>
        <n v="412"/>
        <n v="494"/>
        <n v="3496"/>
        <n v="3173"/>
        <n v="962"/>
        <n v="2197"/>
        <n v="18"/>
        <n v="2070"/>
        <n v="1056"/>
        <n v="1093"/>
        <n v="3068"/>
        <n v="3144"/>
        <n v="300"/>
        <n v="882"/>
        <n v="896"/>
        <n v="1825"/>
        <n v="1131"/>
        <n v="3174"/>
        <n v="1746"/>
        <n v="91"/>
        <n v="1531"/>
        <n v="2030"/>
        <n v="514"/>
        <n v="2788"/>
        <n v="3448"/>
        <n v="663"/>
        <n v="2432"/>
        <n v="162"/>
        <n v="2203"/>
        <n v="2531"/>
        <n v="2521"/>
        <n v="1295"/>
        <n v="2150"/>
        <n v="2154"/>
        <n v="248"/>
        <n v="243"/>
        <n v="1115"/>
        <n v="2915"/>
        <n v="1578"/>
        <n v="3030"/>
        <n v="2248"/>
        <n v="910"/>
        <n v="2586"/>
        <n v="2842"/>
        <n v="3411"/>
        <n v="2185"/>
        <n v="3202"/>
        <n v="1133"/>
        <n v="256"/>
        <n v="1844"/>
        <n v="808"/>
        <n v="3035"/>
        <n v="49"/>
        <n v="268"/>
        <n v="1719"/>
        <n v="3291"/>
        <n v="784"/>
        <n v="1859"/>
        <n v="3186"/>
        <n v="1495"/>
        <n v="1530"/>
        <n v="1780"/>
        <n v="1988"/>
        <n v="2771"/>
        <n v="2561"/>
        <n v="1324"/>
        <n v="809"/>
        <n v="2404"/>
        <n v="3449"/>
        <n v="2947"/>
        <n v="3378"/>
        <n v="8"/>
        <n v="542"/>
        <n v="2799"/>
        <n v="2511"/>
        <n v="2619"/>
        <n v="2998"/>
        <n v="2169"/>
        <n v="1330"/>
        <n v="2736"/>
        <n v="994"/>
        <n v="1587"/>
        <n v="3301"/>
        <n v="2037"/>
        <n v="1899"/>
        <n v="1504"/>
        <n v="3038"/>
        <n v="33"/>
        <n v="912"/>
        <n v="2111"/>
        <n v="3018"/>
        <n v="2040"/>
        <n v="26"/>
        <n v="831"/>
        <n v="1560"/>
        <n v="219"/>
        <n v="3437"/>
        <n v="61"/>
        <n v="1343"/>
        <n v="2085"/>
        <n v="2580"/>
        <n v="2831"/>
        <n v="575"/>
        <n v="3131"/>
        <n v="3005"/>
        <n v="1686"/>
        <n v="1906"/>
        <n v="1043"/>
        <n v="2225"/>
        <n v="2178"/>
        <n v="2818"/>
        <n v="2937"/>
        <n v="2963"/>
        <n v="1565"/>
        <n v="154"/>
        <n v="3212"/>
        <n v="735"/>
        <n v="2622"/>
        <n v="1185"/>
        <n v="353"/>
        <n v="3379"/>
        <n v="924"/>
        <n v="1566"/>
        <n v="577"/>
        <n v="2059"/>
        <n v="2791"/>
        <n v="3293"/>
        <n v="1287"/>
        <n v="2224"/>
        <n v="1401"/>
        <n v="984"/>
        <n v="403"/>
        <n v="840"/>
        <n v="1111"/>
        <n v="1261"/>
        <n v="1811"/>
        <n v="764"/>
        <n v="1009"/>
        <n v="319"/>
        <n v="741"/>
        <n v="2846"/>
        <n v="2043"/>
        <n v="1366"/>
        <n v="1733"/>
        <n v="435"/>
        <n v="1462"/>
        <n v="3323"/>
        <n v="3400"/>
        <n v="2808"/>
        <n v="3239"/>
        <n v="2015"/>
        <n v="733"/>
        <n v="737"/>
        <n v="2253"/>
        <n v="2433"/>
        <n v="2837"/>
        <n v="3134"/>
        <n v="1924"/>
        <n v="1994"/>
        <n v="7"/>
        <n v="1568"/>
        <n v="811"/>
        <n v="3369"/>
        <n v="1539"/>
        <n v="2090"/>
        <n v="2742"/>
        <n v="156"/>
        <n v="2720"/>
        <n v="1361"/>
        <n v="2002"/>
        <n v="1616"/>
        <n v="3209"/>
        <n v="232"/>
        <n v="2902"/>
        <n v="1909"/>
        <n v="1622"/>
        <n v="638"/>
        <n v="2314"/>
        <n v="3224"/>
        <n v="2893"/>
        <n v="2402"/>
        <n v="1717"/>
        <n v="590"/>
        <n v="1070"/>
        <n v="3451"/>
        <n v="1162"/>
        <n v="817"/>
        <n v="1402"/>
        <n v="694"/>
        <n v="1584"/>
        <n v="2662"/>
        <n v="2125"/>
        <n v="3362"/>
        <n v="522"/>
        <n v="1727"/>
        <n v="3430"/>
        <n v="1265"/>
        <n v="1718"/>
        <n v="886"/>
        <n v="1408"/>
        <n v="953"/>
        <n v="3283"/>
        <n v="790"/>
        <n v="108"/>
        <n v="3032"/>
        <n v="199"/>
        <n v="2630"/>
        <n v="1058"/>
        <n v="2034"/>
        <n v="1322"/>
        <n v="875"/>
        <n v="3235"/>
        <n v="819"/>
        <n v="326"/>
        <n v="1515"/>
        <n v="2566"/>
        <n v="1355"/>
        <n v="657"/>
        <n v="2609"/>
        <n v="3399"/>
        <n v="2449"/>
        <n v="3206"/>
        <n v="3279"/>
        <n v="1292"/>
        <n v="2945"/>
        <n v="2974"/>
        <n v="428"/>
        <n v="123"/>
        <n v="1549"/>
        <n v="625"/>
        <n v="987"/>
        <n v="2259"/>
        <n v="2671"/>
        <n v="2689"/>
        <n v="2256"/>
        <n v="730"/>
        <n v="377"/>
        <n v="2520"/>
        <n v="3021"/>
        <n v="2556"/>
        <n v="1678"/>
        <n v="1955"/>
        <n v="2076"/>
        <n v="213"/>
        <n v="2517"/>
        <n v="2249"/>
        <n v="1838"/>
        <n v="2593"/>
        <n v="2276"/>
        <n v="3351"/>
        <n v="1789"/>
        <n v="1786"/>
        <n v="2542"/>
        <n v="1143"/>
        <n v="2017"/>
        <n v="3025"/>
        <n v="2439"/>
        <n v="3442"/>
        <n v="1984"/>
        <n v="3344"/>
        <n v="813"/>
        <n v="1464"/>
        <n v="2262"/>
        <n v="890"/>
        <n v="1268"/>
        <n v="483"/>
        <n v="1998"/>
        <n v="2186"/>
        <n v="2721"/>
        <n v="2727"/>
        <n v="2579"/>
        <n v="767"/>
        <n v="3230"/>
        <n v="872"/>
        <n v="2483"/>
        <n v="1520"/>
        <n v="3408"/>
        <n v="715"/>
        <n v="379"/>
        <n v="84"/>
        <n v="570"/>
        <n v="894"/>
        <n v="1353"/>
        <n v="2078"/>
        <n v="2533"/>
        <n v="807"/>
        <n v="714"/>
        <n v="2484"/>
        <n v="2476"/>
        <n v="484"/>
        <n v="859"/>
        <n v="1246"/>
        <n v="1189"/>
        <n v="3069"/>
        <n v="1238"/>
        <n v="3494"/>
        <n v="3158"/>
        <n v="519"/>
        <n v="1025"/>
        <n v="3495"/>
        <n v="1479"/>
        <n v="2693"/>
        <n v="2631"/>
        <n v="1249"/>
        <n v="544"/>
        <n v="3194"/>
        <n v="1638"/>
        <n v="716"/>
        <n v="2214"/>
        <n v="1989"/>
        <n v="1256"/>
        <n v="921"/>
        <n v="3298"/>
        <n v="1575"/>
        <n v="1609"/>
        <n v="1128"/>
        <n v="1501"/>
        <n v="672"/>
        <n v="1062"/>
        <n v="1610"/>
        <n v="717"/>
        <n v="274"/>
        <n v="1483"/>
        <n v="873"/>
        <n v="1022"/>
        <n v="1489"/>
        <n v="1426"/>
        <n v="2120"/>
        <n v="1425"/>
        <n v="3145"/>
        <n v="186"/>
        <n v="525"/>
        <n v="55"/>
        <n v="2690"/>
        <n v="253"/>
        <n v="2371"/>
        <n v="1898"/>
        <n v="2695"/>
        <n v="708"/>
        <n v="609"/>
        <n v="426"/>
        <n v="3127"/>
        <n v="3163"/>
        <n v="879"/>
        <n v="10"/>
        <n v="785"/>
        <n v="2364"/>
        <n v="530"/>
        <n v="3407"/>
        <n v="3203"/>
        <n v="1391"/>
        <n v="1805"/>
        <n v="1934"/>
        <n v="855"/>
        <n v="293"/>
        <n v="1314"/>
        <n v="881"/>
        <n v="989"/>
        <n v="972"/>
        <n v="2009"/>
        <n v="2851"/>
        <n v="746"/>
        <n v="2970"/>
        <n v="1064"/>
        <n v="1245"/>
        <n v="3363"/>
        <n v="460"/>
        <n v="2014"/>
        <n v="1728"/>
        <n v="1534"/>
        <n v="391"/>
        <n v="3310"/>
        <n v="19"/>
        <n v="2943"/>
        <n v="1039"/>
        <n v="1431"/>
        <n v="2026"/>
        <n v="801"/>
        <n v="3238"/>
        <n v="90"/>
        <n v="97"/>
        <n v="1962"/>
        <n v="2932"/>
        <n v="783"/>
        <n v="2973"/>
        <n v="3124"/>
        <n v="2108"/>
        <n v="549"/>
        <n v="751"/>
        <n v="1174"/>
        <n v="974"/>
        <n v="731"/>
        <n v="1137"/>
        <n v="2522"/>
        <n v="839"/>
        <n v="2028"/>
        <n v="1668"/>
        <n v="1604"/>
        <n v="1119"/>
        <n v="42"/>
        <n v="1945"/>
        <n v="2653"/>
        <n v="2905"/>
        <n v="655"/>
        <n v="104"/>
        <n v="978"/>
        <n v="2464"/>
        <n v="2980"/>
        <n v="540"/>
        <n v="2663"/>
        <n v="2664"/>
        <n v="2766"/>
        <n v="1831"/>
        <n v="2866"/>
        <n v="2723"/>
        <n v="2966"/>
        <n v="3475"/>
        <n v="1594"/>
        <n v="721"/>
        <n v="2761"/>
        <n v="2964"/>
        <n v="2324"/>
        <n v="512"/>
        <n v="897"/>
        <n v="2200"/>
        <n v="3342"/>
        <n v="916"/>
        <n v="2840"/>
        <n v="765"/>
        <n v="2011"/>
        <n v="81"/>
        <n v="3092"/>
        <n v="2051"/>
        <n v="3471"/>
        <n v="1538"/>
        <n v="144"/>
        <n v="2182"/>
        <n v="2592"/>
        <n v="581"/>
        <n v="1563"/>
        <n v="3227"/>
        <n v="2018"/>
        <n v="1651"/>
        <n v="2295"/>
        <n v="1993"/>
        <n v="2451"/>
        <n v="1247"/>
        <n v="1749"/>
        <n v="78"/>
        <n v="1378"/>
        <n v="833"/>
        <n v="1834"/>
        <n v="531"/>
        <n v="176"/>
        <n v="2408"/>
        <n v="413"/>
        <n v="1950"/>
        <n v="786"/>
        <n v="472"/>
        <n v="1163"/>
        <n v="2237"/>
        <n v="1416"/>
        <n v="1118"/>
        <n v="2441"/>
        <n v="2460"/>
        <n v="2507"/>
        <n v="83"/>
        <n v="908"/>
        <n v="2127"/>
        <n v="1987"/>
        <n v="1293"/>
        <n v="862"/>
        <n v="1985"/>
        <n v="1803"/>
        <n v="1675"/>
        <n v="3348"/>
        <n v="376"/>
        <n v="1086"/>
        <n v="181"/>
        <n v="3282"/>
        <n v="627"/>
        <n v="2389"/>
        <n v="111"/>
        <n v="1257"/>
        <n v="3338"/>
        <n v="2642"/>
        <n v="1309"/>
        <n v="150"/>
        <n v="1649"/>
        <n v="381"/>
        <n v="1199"/>
        <n v="793"/>
        <n v="3331"/>
        <n v="1008"/>
        <n v="2655"/>
        <n v="2398"/>
        <n v="971"/>
        <n v="2795"/>
        <n v="1491"/>
        <n v="574"/>
        <n v="101"/>
        <n v="1518"/>
        <n v="138"/>
        <n v="397"/>
        <n v="580"/>
        <n v="1760"/>
        <n v="847"/>
        <n v="1083"/>
        <n v="1150"/>
        <n v="812"/>
        <n v="2283"/>
        <n v="3450"/>
        <n v="749"/>
        <n v="782"/>
        <n v="1630"/>
        <n v="2331"/>
        <n v="2565"/>
        <n v="1121"/>
        <n v="1972"/>
        <n v="2798"/>
        <n v="1392"/>
        <n v="2546"/>
        <n v="2023"/>
        <n v="1236"/>
        <n v="491"/>
        <n v="3217"/>
        <n v="3161"/>
        <n v="1603"/>
        <n v="3223"/>
        <n v="1953"/>
        <n v="2946"/>
        <n v="2411"/>
        <n v="2429"/>
        <n v="1349"/>
        <n v="2124"/>
        <n v="2005"/>
        <n v="2557"/>
        <n v="146"/>
        <n v="644"/>
        <n v="1920"/>
        <n v="711"/>
        <n v="3367"/>
        <n v="1383"/>
        <n v="2270"/>
        <n v="1045"/>
        <n v="822"/>
        <n v="1704"/>
        <n v="2847"/>
        <n v="2218"/>
        <n v="1796"/>
        <n v="1855"/>
        <n v="780"/>
        <n v="2959"/>
        <n v="3443"/>
        <n v="2741"/>
        <n v="2829"/>
        <n v="607"/>
        <n v="2436"/>
        <n v="1497"/>
        <n v="2405"/>
        <n v="2343"/>
        <n v="671"/>
        <n v="2230"/>
        <n v="975"/>
        <n v="3358"/>
        <n v="2491"/>
        <n v="2258"/>
        <n v="2706"/>
        <n v="1455"/>
        <n v="3274"/>
        <n v="3302"/>
        <n v="1197"/>
        <n v="3147"/>
        <n v="2376"/>
        <n v="2626"/>
        <n v="1110"/>
        <n v="2292"/>
        <n v="3479"/>
        <n v="2983"/>
        <n v="845"/>
        <n v="1903"/>
        <n v="3116"/>
        <n v="2995"/>
        <n v="3259"/>
        <n v="2082"/>
        <n v="2990"/>
        <n v="3359"/>
        <n v="1219"/>
        <n v="242"/>
        <n v="2497"/>
        <n v="652"/>
        <n v="1069"/>
        <n v="1928"/>
        <n v="1804"/>
        <n v="898"/>
        <n v="1629"/>
        <n v="3234"/>
        <n v="3188"/>
        <n v="2360"/>
        <n v="2738"/>
        <n v="2824"/>
        <n v="3046"/>
        <n v="2143"/>
        <n v="2841"/>
        <n v="3074"/>
        <n v="23"/>
        <n v="1790"/>
        <n v="2480"/>
        <n v="744"/>
        <n v="843"/>
        <n v="938"/>
        <n v="3110"/>
        <n v="264"/>
        <n v="2400"/>
        <n v="1652"/>
        <n v="334"/>
        <n v="1892"/>
        <n v="2555"/>
        <n v="2919"/>
        <n v="1684"/>
        <n v="1836"/>
        <n v="106"/>
        <n v="2146"/>
        <n v="1702"/>
        <n v="538"/>
        <n v="1828"/>
        <n v="1300"/>
        <n v="3386"/>
        <n v="3316"/>
        <n v="449"/>
        <n v="3460"/>
        <n v="1166"/>
        <n v="846"/>
        <n v="1333"/>
        <n v="2838"/>
        <n v="436"/>
        <n v="1350"/>
        <n v="3183"/>
        <n v="899"/>
        <n v="96"/>
        <n v="1891"/>
        <n v="913"/>
        <n v="305"/>
        <n v="2931"/>
        <n v="2552"/>
        <n v="1167"/>
        <n v="1369"/>
        <n v="1738"/>
        <n v="1631"/>
        <n v="3150"/>
        <n v="2585"/>
        <n v="2785"/>
        <n v="401"/>
        <n v="1792"/>
        <n v="705"/>
        <n v="797"/>
        <n v="597"/>
        <n v="277"/>
        <n v="328"/>
        <n v="1590"/>
        <n v="2013"/>
        <n v="329"/>
        <n v="2274"/>
        <n v="2922"/>
        <n v="3306"/>
        <n v="1424"/>
        <n v="2641"/>
        <n v="100"/>
        <n v="1556"/>
        <n v="1693"/>
        <n v="1164"/>
        <n v="573"/>
        <n v="1344"/>
        <n v="1452"/>
        <n v="3008"/>
        <n v="798"/>
        <n v="698"/>
        <n v="312"/>
        <n v="1514"/>
        <n v="1666"/>
        <n v="3372"/>
        <n v="1794"/>
        <n v="1875"/>
        <n v="12"/>
        <n v="511"/>
        <n v="465"/>
        <n v="281"/>
        <n v="1947"/>
        <n v="3058"/>
        <n v="11"/>
        <n v="2198"/>
        <n v="2219"/>
        <n v="1900"/>
        <n v="2967"/>
        <n v="630"/>
        <n v="1267"/>
        <n v="829"/>
        <n v="425"/>
        <n v="14"/>
        <n v="560"/>
        <n v="2066"/>
        <n v="120"/>
        <n v="203"/>
        <n v="2731"/>
        <n v="726"/>
        <n v="2445"/>
        <n v="884"/>
        <n v="588"/>
        <n v="2910"/>
        <n v="2084"/>
        <n v="2334"/>
        <n v="561"/>
        <n v="388"/>
        <n v="1158"/>
        <n v="3029"/>
        <n v="1124"/>
        <n v="2882"/>
        <n v="3063"/>
        <n v="212"/>
        <n v="66"/>
        <n v="2958"/>
        <n v="1564"/>
        <n v="2238"/>
        <n v="1476"/>
        <n v="1089"/>
        <n v="2953"/>
        <n v="3111"/>
        <n v="1310"/>
        <n v="1521"/>
        <n v="1990"/>
        <n v="1706"/>
        <n v="1260"/>
        <n v="740"/>
        <n v="2620"/>
        <n v="1221"/>
        <n v="321"/>
        <n v="335"/>
        <n v="1277"/>
        <n v="1218"/>
        <n v="1430"/>
        <n v="2547"/>
        <n v="762"/>
        <n v="2949"/>
        <n v="383"/>
        <n v="1961"/>
        <n v="2316"/>
        <n v="1973"/>
        <n v="1602"/>
        <n v="2800"/>
        <n v="1204"/>
        <n v="498"/>
        <n v="1471"/>
        <n v="1242"/>
        <n v="1362"/>
        <n v="3064"/>
        <n v="1472"/>
        <n v="594"/>
        <n v="3113"/>
        <n v="1090"/>
        <n v="1444"/>
        <n v="3210"/>
        <n v="48"/>
        <n v="2452"/>
        <n v="3332"/>
        <n v="2793"/>
        <n v="1646"/>
        <n v="517"/>
        <n v="555"/>
        <n v="1551"/>
        <n v="1956"/>
        <n v="2427"/>
        <n v="1799"/>
        <n v="632"/>
        <n v="1262"/>
        <n v="327"/>
        <n v="601"/>
        <n v="1923"/>
        <n v="1496"/>
        <n v="1358"/>
        <n v="674"/>
        <n v="1155"/>
        <n v="1270"/>
        <n v="844"/>
        <n v="3037"/>
        <n v="2532"/>
        <n v="1296"/>
        <n v="2164"/>
        <n v="2323"/>
        <n v="2668"/>
        <n v="2321"/>
        <n v="1876"/>
        <n v="1758"/>
        <n v="965"/>
        <n v="1487"/>
        <n v="1116"/>
        <n v="2625"/>
        <n v="2299"/>
        <n v="2254"/>
        <n v="3248"/>
        <n v="179"/>
        <n v="1004"/>
        <n v="2699"/>
        <n v="20"/>
        <n v="2194"/>
        <n v="2773"/>
        <n v="267"/>
        <n v="2512"/>
        <n v="1667"/>
        <n v="572"/>
        <n v="3027"/>
        <n v="981"/>
        <n v="2257"/>
        <n v="2332"/>
        <n v="2206"/>
        <n v="3492"/>
        <n v="2079"/>
        <n v="481"/>
        <n v="1856"/>
        <n v="1981"/>
        <n v="1871"/>
        <n v="1065"/>
        <n v="287"/>
        <n v="1427"/>
        <n v="53"/>
        <n v="1474"/>
        <n v="3427"/>
        <n v="1835"/>
        <n v="1283"/>
        <n v="2976"/>
        <n v="1878"/>
        <n v="1744"/>
        <n v="2675"/>
        <n v="1364"/>
        <n v="518"/>
        <n v="2733"/>
        <n v="2297"/>
        <n v="3497"/>
        <n v="1774"/>
        <n v="2209"/>
        <n v="3253"/>
        <n v="3065"/>
        <n v="895"/>
        <n v="755"/>
        <n v="2670"/>
        <n v="1235"/>
        <n v="432"/>
        <n v="709"/>
        <n v="592"/>
        <n v="1784"/>
        <n v="2649"/>
        <n v="313"/>
        <n v="2333"/>
        <n v="3345"/>
        <n v="390"/>
        <n v="28"/>
        <n v="493"/>
        <n v="969"/>
        <n v="3303"/>
        <n v="2122"/>
        <n v="1901"/>
        <n v="1319"/>
        <n v="3237"/>
        <n v="3192"/>
        <n v="2551"/>
        <n v="1624"/>
        <n v="2119"/>
        <n v="3057"/>
        <n v="2162"/>
        <n v="429"/>
        <n v="2709"/>
        <n v="866"/>
        <n v="2077"/>
        <n v="2466"/>
        <n v="1303"/>
        <n v="932"/>
        <n v="2305"/>
        <n v="1325"/>
        <n v="1488"/>
        <n v="2827"/>
        <n v="1172"/>
        <n v="3453"/>
        <n v="2636"/>
        <n v="1510"/>
        <n v="2613"/>
        <n v="2137"/>
        <n v="1741"/>
        <n v="2315"/>
        <n v="1846"/>
        <n v="2393"/>
        <n v="1212"/>
        <n v="615"/>
        <n v="1159"/>
        <n v="3056"/>
        <n v="3014"/>
        <n v="1337"/>
        <n v="3429"/>
        <n v="2075"/>
        <n v="3125"/>
        <n v="861"/>
        <n v="2686"/>
        <n v="45"/>
        <n v="2988"/>
        <n v="2962"/>
        <n v="1532"/>
        <n v="814"/>
        <n v="2042"/>
        <n v="1802"/>
        <n v="351"/>
        <n v="38"/>
        <n v="128"/>
        <n v="2129"/>
        <n v="2643"/>
        <n v="1865"/>
        <n v="2165"/>
        <n v="77"/>
        <n v="218"/>
        <n v="777"/>
        <n v="362"/>
        <n v="2338"/>
        <n v="1715"/>
        <n v="1055"/>
        <n v="3222"/>
        <n v="3043"/>
        <n v="2806"/>
        <n v="878"/>
        <n v="954"/>
        <n v="2926"/>
        <n v="1027"/>
        <n v="2387"/>
        <n v="774"/>
        <n v="2898"/>
        <n v="2607"/>
        <n v="2499"/>
        <n v="2934"/>
        <n v="1948"/>
        <n v="1708"/>
        <n v="1818"/>
        <n v="816"/>
        <n v="1357"/>
        <n v="236"/>
        <n v="1188"/>
        <n v="1484"/>
        <n v="2751"/>
        <n v="537"/>
        <n v="3133"/>
        <n v="3049"/>
        <n v="1352"/>
        <n v="2176"/>
        <n v="1467"/>
        <n v="297"/>
        <n v="1294"/>
        <n v="3456"/>
        <n v="2319"/>
        <n v="1285"/>
        <n v="1982"/>
        <n v="2235"/>
        <n v="980"/>
        <n v="1654"/>
        <n v="3459"/>
        <n v="587"/>
        <n v="554"/>
        <n v="1044"/>
        <n v="3000"/>
        <n v="651"/>
        <n v="2921"/>
        <n v="891"/>
        <n v="1087"/>
        <n v="464"/>
        <n v="3422"/>
        <n v="1437"/>
        <n v="2942"/>
        <n v="2293"/>
        <n v="2496"/>
        <n v="1010"/>
        <n v="1226"/>
        <n v="70"/>
        <n v="88"/>
        <n v="2704"/>
        <n v="2180"/>
        <n v="3445"/>
        <n v="1338"/>
        <n v="206"/>
        <n v="3300"/>
        <n v="265"/>
        <n v="3098"/>
        <n v="603"/>
        <n v="107"/>
        <n v="642"/>
        <n v="1705"/>
        <n v="2862"/>
        <n v="1751"/>
        <n v="2086"/>
        <n v="1450"/>
        <n v="1377"/>
        <n v="1648"/>
        <n v="3022"/>
        <n v="2634"/>
        <n v="687"/>
        <n v="3401"/>
        <n v="2424"/>
        <n v="691"/>
        <n v="2113"/>
        <n v="2752"/>
        <n v="1485"/>
        <n v="2366"/>
        <n v="250"/>
        <n v="1661"/>
        <n v="3416"/>
        <n v="1730"/>
        <n v="231"/>
        <n v="1099"/>
        <n v="194"/>
        <n v="431"/>
        <n v="2335"/>
        <n v="284"/>
        <n v="129"/>
        <n v="195"/>
        <n v="2632"/>
        <n v="2345"/>
        <n v="2063"/>
        <n v="1712"/>
        <n v="2395"/>
        <n v="1475"/>
        <n v="1620"/>
        <n v="2677"/>
        <n v="956"/>
        <n v="1448"/>
        <n v="2855"/>
        <n v="2600"/>
        <n v="1511"/>
        <n v="3396"/>
        <n v="5034"/>
        <n v="1888"/>
        <n v="3317"/>
        <n v="2300"/>
        <n v="3485"/>
        <n v="3122"/>
        <n v="2568"/>
        <n v="1544"/>
        <n v="900"/>
        <n v="2805"/>
        <n v="1621"/>
        <n v="1772"/>
        <n v="771"/>
        <n v="1915"/>
        <n v="1938"/>
        <n v="2370"/>
        <n v="1536"/>
        <n v="13"/>
        <n v="3189"/>
        <n v="1636"/>
        <n v="3426"/>
        <n v="584"/>
        <n v="863"/>
        <n v="1439"/>
        <n v="3066"/>
        <n v="3434"/>
        <n v="474"/>
        <n v="706"/>
        <n v="619"/>
        <n v="2145"/>
        <n v="2431"/>
        <n v="2909"/>
        <n v="526"/>
        <n v="2172"/>
        <n v="2614"/>
        <n v="2515"/>
        <n v="1557"/>
        <n v="1156"/>
        <n v="317"/>
        <n v="1384"/>
        <n v="1187"/>
        <n v="1053"/>
        <n v="2071"/>
        <n v="2044"/>
        <n v="1463"/>
        <n v="332"/>
        <n v="105"/>
        <n v="1943"/>
        <n v="2971"/>
        <n v="3385"/>
        <n v="1206"/>
        <n v="996"/>
        <n v="2278"/>
        <n v="2081"/>
        <n v="2128"/>
        <n v="1088"/>
        <n v="3444"/>
        <n v="237"/>
        <n v="2588"/>
        <n v="3059"/>
        <n v="571"/>
        <n v="2493"/>
        <n v="2373"/>
        <n v="2825"/>
        <n v="2394"/>
        <n v="1769"/>
        <n v="288"/>
        <n v="1526"/>
        <n v="933"/>
        <n v="487"/>
        <n v="1852"/>
        <n v="1139"/>
        <n v="2657"/>
        <n v="2141"/>
        <n v="1146"/>
        <n v="3376"/>
        <n v="3136"/>
        <n v="3350"/>
        <n v="889"/>
        <n v="582"/>
        <n v="1737"/>
        <n v="688"/>
        <n v="191"/>
        <n v="164"/>
        <n v="2875"/>
        <n v="747"/>
        <n v="441"/>
        <n v="2022"/>
        <n v="2241"/>
        <n v="2823"/>
        <n v="3403"/>
        <n v="2246"/>
        <n v="3305"/>
        <n v="3207"/>
        <n v="3333"/>
        <n v="1334"/>
        <n v="2673"/>
        <n v="1180"/>
        <n v="1709"/>
        <n v="1011"/>
        <n v="828"/>
        <n v="3"/>
        <n v="3346"/>
        <n v="2543"/>
        <n v="2716"/>
        <n v="2564"/>
        <n v="1442"/>
        <n v="567"/>
        <n v="2087"/>
        <n v="2835"/>
        <n v="3341"/>
        <n v="2535"/>
        <n v="1486"/>
        <n v="2004"/>
        <n v="1080"/>
        <n v="703"/>
        <n v="2558"/>
        <n v="3311"/>
        <n v="2417"/>
        <n v="161"/>
        <n v="2047"/>
        <n v="2658"/>
        <n v="3139"/>
        <n v="2802"/>
        <n v="1958"/>
        <n v="922"/>
        <n v="1815"/>
        <n v="2811"/>
        <n v="95"/>
        <n v="527"/>
        <n v="301"/>
        <n v="1264"/>
        <n v="208"/>
        <n v="1529"/>
        <n v="3322"/>
        <n v="1359"/>
        <n v="2006"/>
        <n v="1673"/>
        <n v="1142"/>
        <n v="3006"/>
        <n v="2437"/>
        <n v="2927"/>
        <n v="2303"/>
        <n v="2868"/>
        <n v="448"/>
        <n v="618"/>
        <n v="1228"/>
        <n v="3130"/>
        <n v="278"/>
        <n v="2571"/>
        <n v="2739"/>
        <n v="3452"/>
        <n v="1548"/>
        <n v="155"/>
        <n v="271"/>
        <n v="1680"/>
        <n v="992"/>
        <n v="2541"/>
        <n v="2470"/>
        <n v="3329"/>
        <n v="415"/>
        <n v="2326"/>
        <n v="1781"/>
        <n v="2168"/>
        <n v="2516"/>
        <n v="3424"/>
        <n v="1626"/>
        <n v="1757"/>
        <n v="557"/>
        <n v="752"/>
        <n v="4"/>
        <n v="216"/>
        <n v="1819"/>
        <n v="196"/>
        <n v="2996"/>
        <n v="2644"/>
        <n v="1394"/>
        <n v="3024"/>
        <n v="1716"/>
        <n v="1415"/>
        <n v="2289"/>
        <n v="3107"/>
        <n v="2594"/>
        <n v="2328"/>
        <n v="3196"/>
        <n v="3392"/>
        <n v="2239"/>
        <n v="702"/>
        <n v="510"/>
        <n v="1231"/>
        <n v="3179"/>
        <n v="826"/>
        <n v="2669"/>
        <n v="838"/>
        <n v="2749"/>
        <n v="1592"/>
        <n v="1281"/>
        <n v="2876"/>
        <n v="2807"/>
        <n v="3328"/>
        <n v="2482"/>
        <n v="1921"/>
        <n v="3458"/>
        <n v="3033"/>
        <n v="241"/>
        <n v="2352"/>
        <n v="1869"/>
        <n v="1050"/>
        <n v="1734"/>
        <n v="2021"/>
        <n v="2416"/>
        <n v="589"/>
        <n v="1507"/>
        <n v="1975"/>
        <n v="373"/>
        <n v="1441"/>
        <n v="2450"/>
        <n v="2960"/>
        <n v="600"/>
        <n v="1632"/>
        <n v="1209"/>
        <n v="3272"/>
        <n v="1248"/>
        <n v="1701"/>
        <n v="2525"/>
        <n v="2895"/>
        <n v="3281"/>
        <n v="3041"/>
        <n v="1523"/>
        <n v="222"/>
        <n v="2781"/>
        <n v="393"/>
        <n v="2612"/>
        <n v="1633"/>
        <n v="1105"/>
        <n v="998"/>
        <n v="3162"/>
        <n v="2423"/>
        <n v="121"/>
        <n v="1851"/>
        <n v="2236"/>
        <n v="2115"/>
        <n v="1569"/>
        <n v="130"/>
        <n v="2789"/>
        <n v="3446"/>
        <n v="2764"/>
        <n v="3168"/>
        <n v="3464"/>
        <m/>
      </sharedItems>
    </cacheField>
    <cacheField name="transaction_date" numFmtId="0">
      <sharedItems containsNonDate="0" containsDate="1" containsString="0" containsBlank="1" minDate="2017-01-01T00:00:00" maxDate="2017-12-31T00:00:00"/>
    </cacheField>
    <cacheField name="online_order" numFmtId="0">
      <sharedItems containsBlank="1"/>
    </cacheField>
    <cacheField name="order_status" numFmtId="0">
      <sharedItems containsBlank="1"/>
    </cacheField>
    <cacheField name="brand" numFmtId="0">
      <sharedItems containsBlank="1"/>
    </cacheField>
    <cacheField name="product_line" numFmtId="0">
      <sharedItems containsBlank="1"/>
    </cacheField>
    <cacheField name="product_class" numFmtId="0">
      <sharedItems containsBlank="1"/>
    </cacheField>
    <cacheField name="product_size" numFmtId="0">
      <sharedItems containsBlank="1"/>
    </cacheField>
    <cacheField name="list_price" numFmtId="0">
      <sharedItems containsString="0" containsBlank="1" containsNumber="1" minValue="12.01" maxValue="2091.4699999999998" count="101">
        <n v="71.489999999999995"/>
        <n v="2091.4699999999998"/>
        <n v="1793.43"/>
        <n v="1198.46"/>
        <n v="1765.3"/>
        <n v="1538.99"/>
        <n v="60.34"/>
        <n v="1292.8399999999999"/>
        <n v="1071.23"/>
        <n v="1231.1500000000001"/>
        <n v="574.64"/>
        <n v="71.16"/>
        <n v="1057.51"/>
        <n v="1661.92"/>
        <n v="1555.58"/>
        <n v="1311.44"/>
        <n v="499.53"/>
        <n v="1362.99"/>
        <n v="1469.44"/>
        <n v="360.4"/>
        <n v="642.30999999999995"/>
        <n v="1403.5"/>
        <n v="1720.7"/>
        <n v="544.04999999999995"/>
        <n v="1415.01"/>
        <n v="1842.92"/>
        <n v="1769.64"/>
        <n v="2083.94"/>
        <n v="1289.8499999999999"/>
        <n v="1894.19"/>
        <n v="1163.8900000000001"/>
        <n v="1151.96"/>
        <n v="235.63"/>
        <n v="642.70000000000005"/>
        <n v="1240.31"/>
        <n v="1635.3"/>
        <n v="227.88"/>
        <n v="363.01"/>
        <n v="100.35"/>
        <n v="1458.17"/>
        <n v="1977.36"/>
        <n v="12.01"/>
        <n v="1216.1400000000001"/>
        <n v="1129.1300000000001"/>
        <n v="183.86"/>
        <n v="912.52"/>
        <n v="175.89"/>
        <n v="1073.07"/>
        <n v="1179"/>
        <n v="958.74"/>
        <n v="792.9"/>
        <n v="290.62"/>
        <n v="752.64"/>
        <n v="478.16"/>
        <n v="1024.6600000000001"/>
        <n v="1945.43"/>
        <n v="441.49"/>
        <n v="533.51"/>
        <n v="569.55999999999995"/>
        <n v="1148.6400000000001"/>
        <n v="495.72"/>
        <n v="1992.93"/>
        <n v="1812.75"/>
        <n v="945.04"/>
        <n v="358.39"/>
        <n v="1873.97"/>
        <n v="1810"/>
        <n v="1775.81"/>
        <n v="1777.8"/>
        <n v="795.34"/>
        <n v="575.27"/>
        <n v="1172.78"/>
        <n v="1065.03"/>
        <n v="1807.45"/>
        <n v="1274.93"/>
        <n v="1890.39"/>
        <n v="980.37"/>
        <n v="416.98"/>
        <n v="1386.84"/>
        <n v="742.54"/>
        <n v="230.91"/>
        <n v="688.63"/>
        <n v="748.17"/>
        <n v="1466.68"/>
        <n v="202.62"/>
        <n v="1036.5899999999999"/>
        <n v="1228.07"/>
        <n v="774.53"/>
        <n v="586.45000000000005"/>
        <n v="1762.96"/>
        <n v="2005.66"/>
        <n v="1483.2"/>
        <n v="590.26"/>
        <n v="1703.52"/>
        <n v="1577.53"/>
        <n v="1636.9"/>
        <n v="1280.28"/>
        <n v="1061.56"/>
        <n v="543.39"/>
        <n v="1227.3399999999999"/>
        <m/>
      </sharedItems>
    </cacheField>
    <cacheField name="standard_cost" numFmtId="0">
      <sharedItems containsString="0" containsBlank="1" containsNumber="1" minValue="7.21" maxValue="1759.85"/>
    </cacheField>
    <cacheField name="product_first_sold_date" numFmtId="0">
      <sharedItems containsString="0" containsBlank="1" containsNumber="1" containsInteger="1" minValue="33259" maxValue="42710"/>
    </cacheField>
    <cacheField name="profit" numFmtId="0">
      <sharedItems containsString="0" containsBlank="1" containsNumber="1" minValue="4.8" maxValue="1702.55" count="102">
        <n v="17.87"/>
        <n v="1702.55"/>
        <n v="1544.61"/>
        <n v="817.36"/>
        <n v="1055.82"/>
        <n v="709.34"/>
        <n v="15.08"/>
        <n v="1279.4000000000001"/>
        <n v="690.49"/>
        <n v="1069.55"/>
        <n v="114.93"/>
        <n v="14.23"/>
        <n v="903.11"/>
        <n v="182.81"/>
        <n v="737.57"/>
        <n v="144.26"/>
        <n v="110.81"/>
        <n v="1305.25"/>
        <n v="872.89"/>
        <n v="90.1"/>
        <n v="128.46"/>
        <n v="448.68"/>
        <n v="189.28"/>
        <n v="167.21"/>
        <n v="155.65"/>
        <n v="737.17"/>
        <n v="1660.88"/>
        <n v="1408.91"/>
        <n v="1215.3399999999999"/>
        <n v="1295.43"/>
        <n v="574.62"/>
        <n v="502.47"/>
        <n v="110.56"/>
        <n v="431.33"/>
        <n v="445.21"/>
        <n v="641.64"/>
        <n v="91.15"/>
        <n v="72.599999999999994"/>
        <n v="25.09"/>
        <n v="583.27"/>
        <n v="217.51"/>
        <n v="4.8"/>
        <n v="133.78"/>
        <n v="451.65"/>
        <n v="45.96"/>
        <n v="771.12"/>
        <n v="43.97"/>
        <n v="139.22999999999999"/>
        <n v="471.6"/>
        <n v="209.84"/>
        <n v="198.22"/>
        <n v="75.48"/>
        <n v="547.28"/>
        <n v="179.44"/>
        <n v="409.86"/>
        <n v="1612.25"/>
        <n v="356.5"/>
        <n v="133.38"/>
        <n v="41.13"/>
        <n v="459.46"/>
        <n v="198.29"/>
        <n v="1230.3"/>
        <n v="1230.27"/>
        <n v="437.46"/>
        <n v="143.36000000000001"/>
        <n v="1010.02"/>
        <n v="199.1"/>
        <n v="195.34"/>
        <n v="957.02"/>
        <n v="693.76"/>
        <n v="143.82"/>
        <n v="129.01"/>
        <n v="834.94"/>
        <n v="1028.76"/>
        <n v="509.97"/>
        <n v="1630.25"/>
        <n v="745.94"/>
        <n v="104.24"/>
        <n v="152.55000000000001"/>
        <n v="75.14"/>
        <n v="57.73"/>
        <n v="75.75"/>
        <n v="299.27"/>
        <n v="1103.43"/>
        <n v="50.66"/>
        <n v="830.24"/>
        <n v="827.16"/>
        <n v="309.81"/>
        <n v="64.510000000000005"/>
        <n v="812.44"/>
        <n v="802.26"/>
        <n v="1383.61"/>
        <n v="64.930000000000007"/>
        <n v="187.39"/>
        <n v="751.02"/>
        <n v="1592.19"/>
        <n v="450.77"/>
        <n v="327.98"/>
        <n v="135.85"/>
        <n v="456.45"/>
        <n v="104.245"/>
        <m/>
      </sharedItems>
    </cacheField>
  </cacheFields>
  <extLst>
    <ext xmlns:x14="http://schemas.microsoft.com/office/spreadsheetml/2009/9/main" uri="{725AE2AE-9491-48be-B2B4-4EB974FC3084}">
      <x14:pivotCacheDefinition pivotCacheId="160430636"/>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ul pareek" refreshedDate="45838.696458333332" createdVersion="8" refreshedVersion="8" minRefreshableVersion="3" recordCount="984" xr:uid="{3D3C2E3A-E490-45CA-980A-970743205EEC}">
  <cacheSource type="worksheet">
    <worksheetSource ref="A1:R1048576" sheet="New_Customer_List"/>
  </cacheSource>
  <cacheFields count="16">
    <cacheField name="first_name" numFmtId="0">
      <sharedItems containsBlank="1"/>
    </cacheField>
    <cacheField name="gender" numFmtId="0">
      <sharedItems containsBlank="1" count="3">
        <s v="Male"/>
        <s v="Female"/>
        <m/>
      </sharedItems>
    </cacheField>
    <cacheField name="past_3_years_bike_related_purchases" numFmtId="0">
      <sharedItems containsString="0" containsBlank="1" containsNumber="1" containsInteger="1" minValue="0" maxValue="99"/>
    </cacheField>
    <cacheField name="DOB" numFmtId="0">
      <sharedItems containsNonDate="0" containsDate="1" containsString="0" containsBlank="1" minDate="1938-06-08T00:00:00" maxDate="2002-02-28T00:00:00"/>
    </cacheField>
    <cacheField name="job_title" numFmtId="0">
      <sharedItems containsBlank="1"/>
    </cacheField>
    <cacheField name="job_industry_category" numFmtId="0">
      <sharedItems containsBlank="1" count="11">
        <s v="Manufacturing"/>
        <s v="Property"/>
        <s v="Financial Services"/>
        <s v="Entertainment"/>
        <s v="Retail"/>
        <s v="IT"/>
        <s v="Telecommunications"/>
        <s v="Health"/>
        <s v="n/a"/>
        <s v="Argiculture"/>
        <m/>
      </sharedItems>
    </cacheField>
    <cacheField name="wealth_segment" numFmtId="0">
      <sharedItems containsBlank="1" count="4">
        <s v="Mass Customer"/>
        <s v="Affluent Customer"/>
        <s v="High Net Worth"/>
        <m/>
      </sharedItems>
    </cacheField>
    <cacheField name="deceased_indicator" numFmtId="0">
      <sharedItems containsBlank="1"/>
    </cacheField>
    <cacheField name="owns_car" numFmtId="0">
      <sharedItems containsBlank="1"/>
    </cacheField>
    <cacheField name="tenure" numFmtId="0">
      <sharedItems containsString="0" containsBlank="1" containsNumber="1" containsInteger="1" minValue="1" maxValue="22"/>
    </cacheField>
    <cacheField name="address" numFmtId="0">
      <sharedItems containsBlank="1"/>
    </cacheField>
    <cacheField name="postcode" numFmtId="0">
      <sharedItems containsString="0" containsBlank="1" containsNumber="1" containsInteger="1" minValue="2000" maxValue="4879"/>
    </cacheField>
    <cacheField name="state" numFmtId="0">
      <sharedItems containsBlank="1" count="4">
        <s v="QLD"/>
        <s v="NSW"/>
        <s v="VIC"/>
        <m/>
      </sharedItems>
    </cacheField>
    <cacheField name="country" numFmtId="0">
      <sharedItems containsBlank="1"/>
    </cacheField>
    <cacheField name="property_valuation" numFmtId="0">
      <sharedItems containsString="0" containsBlank="1" containsNumber="1" containsInteger="1" minValue="1" maxValue="12"/>
    </cacheField>
    <cacheField name="Value" numFmtId="0">
      <sharedItems containsString="0" containsBlank="1" containsNumber="1" minValue="0.34" maxValue="1.71875"/>
    </cacheField>
  </cacheFields>
  <extLst>
    <ext xmlns:x14="http://schemas.microsoft.com/office/spreadsheetml/2009/9/main" uri="{725AE2AE-9491-48be-B2B4-4EB974FC3084}">
      <x14:pivotCacheDefinition pivotCacheId="1571972255"/>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ul pareek" refreshedDate="45838.736096643515" createdVersion="8" refreshedVersion="8" minRefreshableVersion="3" recordCount="984" xr:uid="{5AEC2CEC-AF26-4FA6-AA43-C4F65EAD6404}">
  <cacheSource type="worksheet">
    <worksheetSource ref="A1:R1048576" sheet="New_Customer_List"/>
  </cacheSource>
  <cacheFields count="17">
    <cacheField name="first_name" numFmtId="0">
      <sharedItems containsBlank="1"/>
    </cacheField>
    <cacheField name="gender" numFmtId="0">
      <sharedItems containsBlank="1"/>
    </cacheField>
    <cacheField name="past_3_years_bike_related_purchases" numFmtId="0">
      <sharedItems containsString="0" containsBlank="1" containsNumber="1" containsInteger="1" minValue="0" maxValue="99"/>
    </cacheField>
    <cacheField name="DOB" numFmtId="0">
      <sharedItems containsNonDate="0" containsDate="1" containsString="0" containsBlank="1" minDate="1938-06-08T00:00:00" maxDate="2002-02-28T00:00:00"/>
    </cacheField>
    <cacheField name="job_title" numFmtId="0">
      <sharedItems containsBlank="1"/>
    </cacheField>
    <cacheField name="job_industry_category" numFmtId="0">
      <sharedItems containsBlank="1"/>
    </cacheField>
    <cacheField name="wealth_segment" numFmtId="0">
      <sharedItems containsBlank="1" count="4">
        <s v="Mass Customer"/>
        <s v="Affluent Customer"/>
        <s v="High Net Worth"/>
        <m/>
      </sharedItems>
    </cacheField>
    <cacheField name="deceased_indicator" numFmtId="0">
      <sharedItems containsBlank="1"/>
    </cacheField>
    <cacheField name="owns_car" numFmtId="0">
      <sharedItems containsBlank="1"/>
    </cacheField>
    <cacheField name="tenure" numFmtId="0">
      <sharedItems containsString="0" containsBlank="1" containsNumber="1" containsInteger="1" minValue="1" maxValue="22"/>
    </cacheField>
    <cacheField name="address" numFmtId="0">
      <sharedItems containsBlank="1"/>
    </cacheField>
    <cacheField name="postcode" numFmtId="0">
      <sharedItems containsString="0" containsBlank="1" containsNumber="1" containsInteger="1" minValue="2000" maxValue="4879"/>
    </cacheField>
    <cacheField name="state" numFmtId="0">
      <sharedItems containsBlank="1" count="4">
        <s v="QLD"/>
        <s v="NSW"/>
        <s v="VIC"/>
        <m/>
      </sharedItems>
    </cacheField>
    <cacheField name="country" numFmtId="0">
      <sharedItems containsBlank="1"/>
    </cacheField>
    <cacheField name="property_valuation" numFmtId="0">
      <sharedItems containsString="0" containsBlank="1" containsNumber="1" containsInteger="1" minValue="1" maxValue="12"/>
    </cacheField>
    <cacheField name="Value" numFmtId="0">
      <sharedItems containsString="0" containsBlank="1" containsNumber="1" minValue="0.34" maxValue="1.71875"/>
    </cacheField>
    <cacheField name="Potential Revenue" numFmtId="0">
      <sharedItems containsString="0" containsBlank="1" containsNumber="1" containsInteger="1" minValue="0" maxValue="154"/>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l pareek" refreshedDate="45839.568870023148" backgroundQuery="1" createdVersion="8" refreshedVersion="8" minRefreshableVersion="3" recordCount="0" supportSubquery="1" supportAdvancedDrill="1" xr:uid="{51838901-9069-4AFC-8B10-3079B72F1C79}">
  <cacheSource type="external" connectionId="5"/>
  <cacheFields count="2">
    <cacheField name="[Customer_Demographic].[wealth_segment].[wealth_segment]" caption="wealth_segment" numFmtId="0" hierarchy="8" level="1">
      <sharedItems count="3">
        <s v="Affluent Customer"/>
        <s v="High Net Worth"/>
        <s v="Mass Customer"/>
      </sharedItems>
    </cacheField>
    <cacheField name="[Measures].[Average of CLV]" caption="Average of CLV" numFmtId="0" hierarchy="37" level="32767"/>
  </cacheFields>
  <cacheHierarchies count="38">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time="1" defaultMemberUniqueName="[Customer_Demographic].[DOB].[All]" allUniqueName="[Customer_Demographic].[DOB].[All]" dimensionUniqueName="[Customer_Demographic]" displayFolder="" count="0" memberValueDatatype="7"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2" memberValueDatatype="130" unbalanced="0">
      <fieldsUsage count="2">
        <fieldUsage x="-1"/>
        <fieldUsage x="0"/>
      </fieldsUsage>
    </cacheHierarchy>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30"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revenue]" caption="total revenue" attribute="1" defaultMemberUniqueName="[Transactions].[total revenue].[All]" allUniqueName="[Transactions].[total revenue].[All]" dimensionUniqueName="[Transactions]" displayFolder="" count="0" memberValueDatatype="20"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defaultMemberUniqueName="[Transactions].[product_first_sold_date].[All]" allUniqueName="[Transactions].[product_first_sold_date].[All]" dimensionUniqueName="[Transactions]" displayFolder="" count="0" memberValueDatatype="20"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APV]" caption="APV" attribute="1" defaultMemberUniqueName="[Transactions].[APV].[All]" allUniqueName="[Transactions].[APV].[All]" dimensionUniqueName="[Transactions]" displayFolder="" count="0" memberValueDatatype="5" unbalanced="0"/>
    <cacheHierarchy uniqueName="[Transactions].[PF]" caption="PF" attribute="1" defaultMemberUniqueName="[Transactions].[PF].[All]" allUniqueName="[Transactions].[PF].[All]" dimensionUniqueName="[Transactions]" displayFolder="" count="0" memberValueDatatype="5" unbalanced="0"/>
    <cacheHierarchy uniqueName="[Transactions].[CL]" caption="CL" attribute="1" defaultMemberUniqueName="[Transactions].[CL].[All]" allUniqueName="[Transactions].[CL].[All]" dimensionUniqueName="[Transactions]" displayFolder="" count="0" memberValueDatatype="5" unbalanced="0"/>
    <cacheHierarchy uniqueName="[Transactions].[CLV]" caption="CLV" attribute="1" defaultMemberUniqueName="[Transactions].[CLV].[All]" allUniqueName="[Transactions].[CLV].[All]" dimensionUniqueName="[Transactions]" displayFolder="" count="0" memberValueDatatype="5" unbalanced="0"/>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No measures defined]" caption="__No measures defined" measure="1" displayFolder="" count="0" hidden="1"/>
    <cacheHierarchy uniqueName="[Measures].[Sum of CL]" caption="Sum of CL" measure="1" displayFolder="" measureGroup="Transactions" count="0" hidden="1">
      <extLst>
        <ext xmlns:x15="http://schemas.microsoft.com/office/spreadsheetml/2010/11/main" uri="{B97F6D7D-B522-45F9-BDA1-12C45D357490}">
          <x15:cacheHierarchy aggregatedColumn="29"/>
        </ext>
      </extLst>
    </cacheHierarchy>
    <cacheHierarchy uniqueName="[Measures].[StdDev of CL]" caption="StdDev of CL" measure="1" displayFolder="" measureGroup="Transactions" count="0" hidden="1">
      <extLst>
        <ext xmlns:x15="http://schemas.microsoft.com/office/spreadsheetml/2010/11/main" uri="{B97F6D7D-B522-45F9-BDA1-12C45D357490}">
          <x15:cacheHierarchy aggregatedColumn="29"/>
        </ext>
      </extLst>
    </cacheHierarchy>
    <cacheHierarchy uniqueName="[Measures].[Sum of CLV]" caption="Sum of CLV" measure="1" displayFolder="" measureGroup="Transactions" count="0" hidden="1">
      <extLst>
        <ext xmlns:x15="http://schemas.microsoft.com/office/spreadsheetml/2010/11/main" uri="{B97F6D7D-B522-45F9-BDA1-12C45D357490}">
          <x15:cacheHierarchy aggregatedColumn="30"/>
        </ext>
      </extLst>
    </cacheHierarchy>
    <cacheHierarchy uniqueName="[Measures].[Average of CLV]" caption="Average of CLV" measure="1" displayFolder="" measureGroup="Transactions" count="0" oneField="1" hidden="1">
      <fieldsUsage count="1">
        <fieldUsage x="1"/>
      </fieldsUsage>
      <extLst>
        <ext xmlns:x15="http://schemas.microsoft.com/office/spreadsheetml/2010/11/main" uri="{B97F6D7D-B522-45F9-BDA1-12C45D357490}">
          <x15:cacheHierarchy aggregatedColumn="30"/>
        </ext>
      </extLst>
    </cacheHierarchy>
  </cacheHierarchies>
  <kpis count="0"/>
  <dimensions count="3">
    <dimension name="Customer_Demographic" uniqueName="[Customer_Demographic]" caption="Customer_Demographic"/>
    <dimension measure="1" name="Measures" uniqueName="[Measures]" caption="Measures"/>
    <dimension name="Transactions" uniqueName="[Transactions]" caption="Transactions"/>
  </dimensions>
  <measureGroups count="2">
    <measureGroup name="Customer_Demographic" caption="Customer_Demographic"/>
    <measureGroup name="Transactions" caption="Transaction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l pareek" refreshedDate="45839.572254976854" backgroundQuery="1" createdVersion="8" refreshedVersion="8" minRefreshableVersion="3" recordCount="0" supportSubquery="1" supportAdvancedDrill="1" xr:uid="{632472F0-A036-4AC6-B31C-4938AFCCBBF2}">
  <cacheSource type="external" connectionId="5"/>
  <cacheFields count="2">
    <cacheField name="[Customer_Demographic].[gender].[gender]" caption="gender" numFmtId="0" hierarchy="3" level="1">
      <sharedItems count="2">
        <s v="Female"/>
        <s v="Male"/>
      </sharedItems>
    </cacheField>
    <cacheField name="[Measures].[Average of CLV]" caption="Average of CLV" numFmtId="0" hierarchy="37" level="32767"/>
  </cacheFields>
  <cacheHierarchies count="38">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2" memberValueDatatype="130" unbalanced="0">
      <fieldsUsage count="2">
        <fieldUsage x="-1"/>
        <fieldUsage x="0"/>
      </fieldsUsage>
    </cacheHierarchy>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time="1" defaultMemberUniqueName="[Customer_Demographic].[DOB].[All]" allUniqueName="[Customer_Demographic].[DOB].[All]" dimensionUniqueName="[Customer_Demographic]" displayFolder="" count="0" memberValueDatatype="7"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0" memberValueDatatype="130" unbalanced="0"/>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30"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revenue]" caption="total revenue" attribute="1" defaultMemberUniqueName="[Transactions].[total revenue].[All]" allUniqueName="[Transactions].[total revenue].[All]" dimensionUniqueName="[Transactions]" displayFolder="" count="0" memberValueDatatype="20"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defaultMemberUniqueName="[Transactions].[product_first_sold_date].[All]" allUniqueName="[Transactions].[product_first_sold_date].[All]" dimensionUniqueName="[Transactions]" displayFolder="" count="0" memberValueDatatype="20"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APV]" caption="APV" attribute="1" defaultMemberUniqueName="[Transactions].[APV].[All]" allUniqueName="[Transactions].[APV].[All]" dimensionUniqueName="[Transactions]" displayFolder="" count="0" memberValueDatatype="5" unbalanced="0"/>
    <cacheHierarchy uniqueName="[Transactions].[PF]" caption="PF" attribute="1" defaultMemberUniqueName="[Transactions].[PF].[All]" allUniqueName="[Transactions].[PF].[All]" dimensionUniqueName="[Transactions]" displayFolder="" count="0" memberValueDatatype="5" unbalanced="0"/>
    <cacheHierarchy uniqueName="[Transactions].[CL]" caption="CL" attribute="1" defaultMemberUniqueName="[Transactions].[CL].[All]" allUniqueName="[Transactions].[CL].[All]" dimensionUniqueName="[Transactions]" displayFolder="" count="0" memberValueDatatype="5" unbalanced="0"/>
    <cacheHierarchy uniqueName="[Transactions].[CLV]" caption="CLV" attribute="1" defaultMemberUniqueName="[Transactions].[CLV].[All]" allUniqueName="[Transactions].[CLV].[All]" dimensionUniqueName="[Transactions]" displayFolder="" count="0" memberValueDatatype="5" unbalanced="0"/>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No measures defined]" caption="__No measures defined" measure="1" displayFolder="" count="0" hidden="1"/>
    <cacheHierarchy uniqueName="[Measures].[Sum of CL]" caption="Sum of CL" measure="1" displayFolder="" measureGroup="Transactions" count="0" hidden="1">
      <extLst>
        <ext xmlns:x15="http://schemas.microsoft.com/office/spreadsheetml/2010/11/main" uri="{B97F6D7D-B522-45F9-BDA1-12C45D357490}">
          <x15:cacheHierarchy aggregatedColumn="29"/>
        </ext>
      </extLst>
    </cacheHierarchy>
    <cacheHierarchy uniqueName="[Measures].[StdDev of CL]" caption="StdDev of CL" measure="1" displayFolder="" measureGroup="Transactions" count="0" hidden="1">
      <extLst>
        <ext xmlns:x15="http://schemas.microsoft.com/office/spreadsheetml/2010/11/main" uri="{B97F6D7D-B522-45F9-BDA1-12C45D357490}">
          <x15:cacheHierarchy aggregatedColumn="29"/>
        </ext>
      </extLst>
    </cacheHierarchy>
    <cacheHierarchy uniqueName="[Measures].[Sum of CLV]" caption="Sum of CLV" measure="1" displayFolder="" measureGroup="Transactions" count="0" hidden="1">
      <extLst>
        <ext xmlns:x15="http://schemas.microsoft.com/office/spreadsheetml/2010/11/main" uri="{B97F6D7D-B522-45F9-BDA1-12C45D357490}">
          <x15:cacheHierarchy aggregatedColumn="30"/>
        </ext>
      </extLst>
    </cacheHierarchy>
    <cacheHierarchy uniqueName="[Measures].[Average of CLV]" caption="Average of CLV" measure="1" displayFolder="" measureGroup="Transactions" count="0" oneField="1" hidden="1">
      <fieldsUsage count="1">
        <fieldUsage x="1"/>
      </fieldsUsage>
      <extLst>
        <ext xmlns:x15="http://schemas.microsoft.com/office/spreadsheetml/2010/11/main" uri="{B97F6D7D-B522-45F9-BDA1-12C45D357490}">
          <x15:cacheHierarchy aggregatedColumn="30"/>
        </ext>
      </extLst>
    </cacheHierarchy>
  </cacheHierarchies>
  <kpis count="0"/>
  <dimensions count="3">
    <dimension name="Customer_Demographic" uniqueName="[Customer_Demographic]" caption="Customer_Demographic"/>
    <dimension measure="1" name="Measures" uniqueName="[Measures]" caption="Measures"/>
    <dimension name="Transactions" uniqueName="[Transactions]" caption="Transactions"/>
  </dimensions>
  <measureGroups count="2">
    <measureGroup name="Customer_Demographic" caption="Customer_Demographic"/>
    <measureGroup name="Transactions" caption="Transaction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l pareek" refreshedDate="45839.579179398148" backgroundQuery="1" createdVersion="8" refreshedVersion="8" minRefreshableVersion="3" recordCount="0" supportSubquery="1" supportAdvancedDrill="1" xr:uid="{9F847FF7-65B3-4C51-9E9E-C8C2722E5108}">
  <cacheSource type="external" connectionId="5"/>
  <cacheFields count="2">
    <cacheField name="[Customer_Demographic].[job_industry_category].[job_industry_category]" caption="job_industry_category" numFmtId="0" hierarchy="7" level="1">
      <sharedItems containsBlank="1" count="11">
        <s v="Argiculture"/>
        <s v="Entertainment"/>
        <s v="Financial Services"/>
        <s v="Health"/>
        <s v="IT"/>
        <s v="Manufacturing"/>
        <s v="n/a"/>
        <s v="Property"/>
        <s v="Retail"/>
        <s v="Telecommunications"/>
        <m u="1"/>
      </sharedItems>
    </cacheField>
    <cacheField name="[Measures].[Average of CLV]" caption="Average of CLV" numFmtId="0" hierarchy="37" level="32767"/>
  </cacheFields>
  <cacheHierarchies count="38">
    <cacheHierarchy uniqueName="[Customer_Demographic].[customer_id]" caption="customer_id" attribute="1" defaultMemberUniqueName="[Customer_Demographic].[customer_id].[All]" allUniqueName="[Customer_Demographic].[customer_id].[All]" dimensionUniqueName="[Customer_Demographic]" displayFolder="" count="0" memberValueDatatype="20" unbalanced="0"/>
    <cacheHierarchy uniqueName="[Customer_Demographic].[first_name]" caption="first_name" attribute="1" defaultMemberUniqueName="[Customer_Demographic].[first_name].[All]" allUniqueName="[Customer_Demographic].[first_name].[All]" dimensionUniqueName="[Customer_Demographic]" displayFolder="" count="0" memberValueDatatype="130" unbalanced="0"/>
    <cacheHierarchy uniqueName="[Customer_Demographic].[last_name]" caption="last_name" attribute="1" defaultMemberUniqueName="[Customer_Demographic].[last_name].[All]" allUniqueName="[Customer_Demographic].[last_name].[All]" dimensionUniqueName="[Customer_Demographic]" displayFolder="" count="0" memberValueDatatype="130" unbalanced="0"/>
    <cacheHierarchy uniqueName="[Customer_Demographic].[gender]" caption="gender" attribute="1" defaultMemberUniqueName="[Customer_Demographic].[gender].[All]" allUniqueName="[Customer_Demographic].[gender].[All]" dimensionUniqueName="[Customer_Demographic]" displayFolder="" count="0" memberValueDatatype="130" unbalanced="0"/>
    <cacheHierarchy uniqueName="[Customer_Demographic].[past_3_years_bike_related_purchases]" caption="past_3_years_bike_related_purchases" attribute="1" defaultMemberUniqueName="[Customer_Demographic].[past_3_years_bike_related_purchases].[All]" allUniqueName="[Customer_Demographic].[past_3_years_bike_related_purchases].[All]" dimensionUniqueName="[Customer_Demographic]" displayFolder="" count="0" memberValueDatatype="20" unbalanced="0"/>
    <cacheHierarchy uniqueName="[Customer_Demographic].[DOB]" caption="DOB" attribute="1" time="1" defaultMemberUniqueName="[Customer_Demographic].[DOB].[All]" allUniqueName="[Customer_Demographic].[DOB].[All]" dimensionUniqueName="[Customer_Demographic]" displayFolder="" count="0" memberValueDatatype="7" unbalanced="0"/>
    <cacheHierarchy uniqueName="[Customer_Demographic].[job_title]" caption="job_title" attribute="1" defaultMemberUniqueName="[Customer_Demographic].[job_title].[All]" allUniqueName="[Customer_Demographic].[job_title].[All]" dimensionUniqueName="[Customer_Demographic]" displayFolder="" count="0" memberValueDatatype="130" unbalanced="0"/>
    <cacheHierarchy uniqueName="[Customer_Demographic].[job_industry_category]" caption="job_industry_category" attribute="1" defaultMemberUniqueName="[Customer_Demographic].[job_industry_category].[All]" allUniqueName="[Customer_Demographic].[job_industry_category].[All]" dimensionUniqueName="[Customer_Demographic]" displayFolder="" count="2" memberValueDatatype="130" unbalanced="0">
      <fieldsUsage count="2">
        <fieldUsage x="-1"/>
        <fieldUsage x="0"/>
      </fieldsUsage>
    </cacheHierarchy>
    <cacheHierarchy uniqueName="[Customer_Demographic].[wealth_segment]" caption="wealth_segment" attribute="1" defaultMemberUniqueName="[Customer_Demographic].[wealth_segment].[All]" allUniqueName="[Customer_Demographic].[wealth_segment].[All]" dimensionUniqueName="[Customer_Demographic]" displayFolder="" count="0" memberValueDatatype="130" unbalanced="0"/>
    <cacheHierarchy uniqueName="[Customer_Demographic].[deceased_indicator]" caption="deceased_indicator" attribute="1" defaultMemberUniqueName="[Customer_Demographic].[deceased_indicator].[All]" allUniqueName="[Customer_Demographic].[deceased_indicator].[All]" dimensionUniqueName="[Customer_Demographic]" displayFolder="" count="0" memberValueDatatype="130" unbalanced="0"/>
    <cacheHierarchy uniqueName="[Customer_Demographic].[default]" caption="default" attribute="1" defaultMemberUniqueName="[Customer_Demographic].[default].[All]" allUniqueName="[Customer_Demographic].[default].[All]" dimensionUniqueName="[Customer_Demographic]" displayFolder="" count="0" memberValueDatatype="130" unbalanced="0"/>
    <cacheHierarchy uniqueName="[Customer_Demographic].[owns_car]" caption="owns_car" attribute="1" defaultMemberUniqueName="[Customer_Demographic].[owns_car].[All]" allUniqueName="[Customer_Demographic].[owns_car].[All]" dimensionUniqueName="[Customer_Demographic]" displayFolder="" count="0" memberValueDatatype="130" unbalanced="0"/>
    <cacheHierarchy uniqueName="[Customer_Demographic].[tenure]" caption="tenure" attribute="1" defaultMemberUniqueName="[Customer_Demographic].[tenure].[All]" allUniqueName="[Customer_Demographic].[tenure].[All]" dimensionUniqueName="[Customer_Demographic]"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online_order]" caption="online_order" attribute="1" defaultMemberUniqueName="[Transactions].[online_order].[All]" allUniqueName="[Transactions].[online_order].[All]" dimensionUniqueName="[Transactions]" displayFolder="" count="0" memberValueDatatype="130" unbalanced="0"/>
    <cacheHierarchy uniqueName="[Transactions].[order_status]" caption="order_status" attribute="1" defaultMemberUniqueName="[Transactions].[order_status].[All]" allUniqueName="[Transactions].[order_status].[All]" dimensionUniqueName="[Transactions]" displayFolder="" count="0" memberValueDatatype="130" unbalanced="0"/>
    <cacheHierarchy uniqueName="[Transactions].[brand]" caption="brand" attribute="1" defaultMemberUniqueName="[Transactions].[brand].[All]" allUniqueName="[Transactions].[brand].[All]" dimensionUniqueName="[Transactions]" displayFolder="" count="0" memberValueDatatype="130" unbalanced="0"/>
    <cacheHierarchy uniqueName="[Transactions].[product_line]" caption="product_line" attribute="1" defaultMemberUniqueName="[Transactions].[product_line].[All]" allUniqueName="[Transactions].[product_line].[All]" dimensionUniqueName="[Transactions]" displayFolder="" count="0" memberValueDatatype="130" unbalanced="0"/>
    <cacheHierarchy uniqueName="[Transactions].[product_class]" caption="product_class" attribute="1" defaultMemberUniqueName="[Transactions].[product_class].[All]" allUniqueName="[Transactions].[product_class].[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 revenue]" caption="total revenue" attribute="1" defaultMemberUniqueName="[Transactions].[total revenue].[All]" allUniqueName="[Transactions].[total revenue].[All]" dimensionUniqueName="[Transactions]" displayFolder="" count="0" memberValueDatatype="20" unbalanced="0"/>
    <cacheHierarchy uniqueName="[Transactions].[standard_cost]" caption="standard_cost" attribute="1" defaultMemberUniqueName="[Transactions].[standard_cost].[All]" allUniqueName="[Transactions].[standard_cost].[All]" dimensionUniqueName="[Transactions]" displayFolder="" count="0" memberValueDatatype="5" unbalanced="0"/>
    <cacheHierarchy uniqueName="[Transactions].[product_first_sold_date]" caption="product_first_sold_date" attribute="1" defaultMemberUniqueName="[Transactions].[product_first_sold_date].[All]" allUniqueName="[Transactions].[product_first_sold_date].[All]" dimensionUniqueName="[Transactions]" displayFolder="" count="0" memberValueDatatype="20"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APV]" caption="APV" attribute="1" defaultMemberUniqueName="[Transactions].[APV].[All]" allUniqueName="[Transactions].[APV].[All]" dimensionUniqueName="[Transactions]" displayFolder="" count="0" memberValueDatatype="5" unbalanced="0"/>
    <cacheHierarchy uniqueName="[Transactions].[PF]" caption="PF" attribute="1" defaultMemberUniqueName="[Transactions].[PF].[All]" allUniqueName="[Transactions].[PF].[All]" dimensionUniqueName="[Transactions]" displayFolder="" count="0" memberValueDatatype="5" unbalanced="0"/>
    <cacheHierarchy uniqueName="[Transactions].[CL]" caption="CL" attribute="1" defaultMemberUniqueName="[Transactions].[CL].[All]" allUniqueName="[Transactions].[CL].[All]" dimensionUniqueName="[Transactions]" displayFolder="" count="0" memberValueDatatype="5" unbalanced="0"/>
    <cacheHierarchy uniqueName="[Transactions].[CLV]" caption="CLV" attribute="1" defaultMemberUniqueName="[Transactions].[CLV].[All]" allUniqueName="[Transactions].[CLV].[All]" dimensionUniqueName="[Transactions]" displayFolder="" count="0" memberValueDatatype="5" unbalanced="0"/>
    <cacheHierarchy uniqueName="[Measures].[__XL_Count Transactions]" caption="__XL_Count Transactions" measure="1" displayFolder="" measureGroup="Transactions" count="0" hidden="1"/>
    <cacheHierarchy uniqueName="[Measures].[__XL_Count Customer_Demographic]" caption="__XL_Count Customer_Demographic" measure="1" displayFolder="" measureGroup="Customer_Demographic" count="0" hidden="1"/>
    <cacheHierarchy uniqueName="[Measures].[__No measures defined]" caption="__No measures defined" measure="1" displayFolder="" count="0" hidden="1"/>
    <cacheHierarchy uniqueName="[Measures].[Sum of CL]" caption="Sum of CL" measure="1" displayFolder="" measureGroup="Transactions" count="0" hidden="1">
      <extLst>
        <ext xmlns:x15="http://schemas.microsoft.com/office/spreadsheetml/2010/11/main" uri="{B97F6D7D-B522-45F9-BDA1-12C45D357490}">
          <x15:cacheHierarchy aggregatedColumn="29"/>
        </ext>
      </extLst>
    </cacheHierarchy>
    <cacheHierarchy uniqueName="[Measures].[StdDev of CL]" caption="StdDev of CL" measure="1" displayFolder="" measureGroup="Transactions" count="0" hidden="1">
      <extLst>
        <ext xmlns:x15="http://schemas.microsoft.com/office/spreadsheetml/2010/11/main" uri="{B97F6D7D-B522-45F9-BDA1-12C45D357490}">
          <x15:cacheHierarchy aggregatedColumn="29"/>
        </ext>
      </extLst>
    </cacheHierarchy>
    <cacheHierarchy uniqueName="[Measures].[Sum of CLV]" caption="Sum of CLV" measure="1" displayFolder="" measureGroup="Transactions" count="0" hidden="1">
      <extLst>
        <ext xmlns:x15="http://schemas.microsoft.com/office/spreadsheetml/2010/11/main" uri="{B97F6D7D-B522-45F9-BDA1-12C45D357490}">
          <x15:cacheHierarchy aggregatedColumn="30"/>
        </ext>
      </extLst>
    </cacheHierarchy>
    <cacheHierarchy uniqueName="[Measures].[Average of CLV]" caption="Average of CLV" measure="1" displayFolder="" measureGroup="Transactions" count="0" oneField="1" hidden="1">
      <fieldsUsage count="1">
        <fieldUsage x="1"/>
      </fieldsUsage>
      <extLst>
        <ext xmlns:x15="http://schemas.microsoft.com/office/spreadsheetml/2010/11/main" uri="{B97F6D7D-B522-45F9-BDA1-12C45D357490}">
          <x15:cacheHierarchy aggregatedColumn="30"/>
        </ext>
      </extLst>
    </cacheHierarchy>
  </cacheHierarchies>
  <kpis count="0"/>
  <dimensions count="3">
    <dimension name="Customer_Demographic" uniqueName="[Customer_Demographic]" caption="Customer_Demographic"/>
    <dimension measure="1" name="Measures" uniqueName="[Measures]" caption="Measures"/>
    <dimension name="Transactions" uniqueName="[Transactions]" caption="Transactions"/>
  </dimensions>
  <measureGroups count="2">
    <measureGroup name="Customer_Demographic" caption="Customer_Demographic"/>
    <measureGroup name="Transactions" caption="Transaction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ul pareek" refreshedDate="45839.708789351855" createdVersion="8" refreshedVersion="8" minRefreshableVersion="3" recordCount="984" xr:uid="{E66629F6-7995-433C-9B43-469F4EF9476B}">
  <cacheSource type="worksheet">
    <worksheetSource ref="A1:T1048576" sheet="New_Customer_List"/>
  </cacheSource>
  <cacheFields count="18">
    <cacheField name="first_name" numFmtId="0">
      <sharedItems containsBlank="1"/>
    </cacheField>
    <cacheField name="gender" numFmtId="0">
      <sharedItems containsBlank="1"/>
    </cacheField>
    <cacheField name="past_3_years_bike_related_purchases" numFmtId="0">
      <sharedItems containsString="0" containsBlank="1" containsNumber="1" containsInteger="1" minValue="0" maxValue="99"/>
    </cacheField>
    <cacheField name="DOB" numFmtId="0">
      <sharedItems containsNonDate="0" containsDate="1" containsString="0" containsBlank="1" minDate="1938-06-08T00:00:00" maxDate="2002-02-28T00:00:00"/>
    </cacheField>
    <cacheField name="job_title" numFmtId="0">
      <sharedItems containsBlank="1"/>
    </cacheField>
    <cacheField name="job_industry_category" numFmtId="0">
      <sharedItems containsBlank="1" count="11">
        <s v="Manufacturing"/>
        <s v="Property"/>
        <s v="Financial Services"/>
        <s v="Entertainment"/>
        <s v="Retail"/>
        <s v="IT"/>
        <s v="Telecommunications"/>
        <s v="Health"/>
        <s v="n/a"/>
        <s v="Argiculture"/>
        <m/>
      </sharedItems>
    </cacheField>
    <cacheField name="wealth_segment" numFmtId="0">
      <sharedItems containsBlank="1" count="4">
        <s v="Mass Customer"/>
        <s v="Affluent Customer"/>
        <s v="High Net Worth"/>
        <m/>
      </sharedItems>
    </cacheField>
    <cacheField name="deceased_indicator" numFmtId="0">
      <sharedItems containsBlank="1"/>
    </cacheField>
    <cacheField name="owns_car" numFmtId="0">
      <sharedItems containsBlank="1"/>
    </cacheField>
    <cacheField name="tenure" numFmtId="0">
      <sharedItems containsString="0" containsBlank="1" containsNumber="1" containsInteger="1" minValue="1" maxValue="22"/>
    </cacheField>
    <cacheField name="address" numFmtId="0">
      <sharedItems containsBlank="1"/>
    </cacheField>
    <cacheField name="postcode" numFmtId="0">
      <sharedItems containsString="0" containsBlank="1" containsNumber="1" containsInteger="1" minValue="2000" maxValue="4879"/>
    </cacheField>
    <cacheField name="state" numFmtId="0">
      <sharedItems containsBlank="1" count="4">
        <s v="QLD"/>
        <s v="NSW"/>
        <s v="VIC"/>
        <m/>
      </sharedItems>
    </cacheField>
    <cacheField name="country" numFmtId="0">
      <sharedItems containsBlank="1"/>
    </cacheField>
    <cacheField name="property_valuation" numFmtId="0">
      <sharedItems containsString="0" containsBlank="1" containsNumber="1" containsInteger="1" minValue="1" maxValue="12"/>
    </cacheField>
    <cacheField name="Value" numFmtId="0">
      <sharedItems containsString="0" containsBlank="1" containsNumber="1" minValue="0.34" maxValue="1.71875"/>
    </cacheField>
    <cacheField name="pontential revnue" numFmtId="0">
      <sharedItems containsString="0" containsBlank="1" containsNumber="1" minValue="0" maxValue="154.21875"/>
    </cacheField>
    <cacheField name="serial no." numFmtId="0">
      <sharedItems containsString="0" containsBlank="1" containsNumber="1" containsInteger="1" minValue="1" maxValue="98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13">
  <r>
    <n v="1"/>
    <s v="Laraine"/>
    <s v="Medendorp"/>
    <x v="0"/>
    <n v="93"/>
    <d v="1953-10-12T00:00:00"/>
    <s v="Executive Secretary"/>
    <x v="0"/>
    <x v="0"/>
    <s v="N"/>
    <s v="&quot;'"/>
    <s v="Yes"/>
    <n v="11"/>
  </r>
  <r>
    <n v="2"/>
    <s v="Eli"/>
    <s v="Bockman"/>
    <x v="1"/>
    <n v="81"/>
    <d v="1980-12-16T00:00:00"/>
    <s v="Administrative Officer"/>
    <x v="1"/>
    <x v="0"/>
    <s v="N"/>
    <s v="&lt;script&gt;alert('hi')&lt;/script&gt;"/>
    <s v="Yes"/>
    <n v="16"/>
  </r>
  <r>
    <n v="3"/>
    <s v="Arlin"/>
    <s v="Dearle"/>
    <x v="1"/>
    <n v="61"/>
    <d v="1954-01-20T00:00:00"/>
    <s v="Recruiting Manager"/>
    <x v="2"/>
    <x v="0"/>
    <s v="N"/>
    <n v="43132"/>
    <s v="Yes"/>
    <n v="15"/>
  </r>
  <r>
    <n v="4"/>
    <s v="Talbot"/>
    <s v="not available"/>
    <x v="1"/>
    <n v="33"/>
    <d v="1961-10-03T00:00:00"/>
    <s v="not available"/>
    <x v="3"/>
    <x v="0"/>
    <s v="N"/>
    <s v="() { _; } &gt;_[$($())] { touch /tmp/blns.shellshock2.fail; }"/>
    <s v="No"/>
    <n v="7"/>
  </r>
  <r>
    <n v="5"/>
    <s v="Sheila-kathryn"/>
    <s v="Calton"/>
    <x v="0"/>
    <n v="56"/>
    <d v="1977-05-13T00:00:00"/>
    <s v="Senior Editor"/>
    <x v="4"/>
    <x v="1"/>
    <s v="N"/>
    <s v="NIL"/>
    <s v="Yes"/>
    <n v="8"/>
  </r>
  <r>
    <n v="6"/>
    <s v="Curr"/>
    <s v="Duckhouse"/>
    <x v="1"/>
    <n v="35"/>
    <d v="1966-09-16T00:00:00"/>
    <s v="not available"/>
    <x v="5"/>
    <x v="2"/>
    <s v="N"/>
    <s v="ðµ ð ð ð"/>
    <s v="Yes"/>
    <n v="13"/>
  </r>
  <r>
    <n v="7"/>
    <s v="Fina"/>
    <s v="Merali"/>
    <x v="0"/>
    <n v="6"/>
    <d v="1976-02-23T00:00:00"/>
    <s v="not available"/>
    <x v="1"/>
    <x v="1"/>
    <s v="N"/>
    <s v="â°â´âµâââ"/>
    <s v="Yes"/>
    <n v="11"/>
  </r>
  <r>
    <n v="8"/>
    <s v="Rod"/>
    <s v="Inder"/>
    <x v="1"/>
    <n v="31"/>
    <d v="1962-03-30T00:00:00"/>
    <s v="Media Manager I"/>
    <x v="4"/>
    <x v="0"/>
    <s v="N"/>
    <s v="(â¯Â°â¡Â°ï¼â¯ï¸µ â»ââ»)"/>
    <s v="No"/>
    <n v="7"/>
  </r>
  <r>
    <n v="9"/>
    <s v="Mala"/>
    <s v="Lind"/>
    <x v="0"/>
    <n v="97"/>
    <d v="1973-03-10T00:00:00"/>
    <s v="Business Systems Development Analyst"/>
    <x v="6"/>
    <x v="1"/>
    <s v="N"/>
    <s v="0/0"/>
    <s v="Yes"/>
    <n v="8"/>
  </r>
  <r>
    <n v="10"/>
    <s v="Fiorenze"/>
    <s v="Birdall"/>
    <x v="0"/>
    <n v="49"/>
    <d v="1988-10-11T00:00:00"/>
    <s v="Senior Quality Engineer"/>
    <x v="1"/>
    <x v="0"/>
    <s v="N"/>
    <s v="ð©ð½"/>
    <s v="Yes"/>
    <n v="20"/>
  </r>
  <r>
    <n v="11"/>
    <s v="Uriah"/>
    <s v="Bisatt"/>
    <x v="1"/>
    <n v="99"/>
    <d v="1954-04-30T00:00:00"/>
    <s v="not available"/>
    <x v="2"/>
    <x v="0"/>
    <s v="N"/>
    <s v="ÅâÂ´Â®â Â¥Â¨ËÃ¸Ïââ"/>
    <s v="No"/>
    <n v="9"/>
  </r>
  <r>
    <n v="12"/>
    <s v="Sawyere"/>
    <s v="Flattman"/>
    <x v="1"/>
    <n v="58"/>
    <d v="1994-07-21T00:00:00"/>
    <s v="Nuclear Power Engineer"/>
    <x v="7"/>
    <x v="0"/>
    <s v="N"/>
    <s v="NIL"/>
    <s v="No"/>
    <n v="8"/>
  </r>
  <r>
    <n v="13"/>
    <s v="Gabriele"/>
    <s v="Norcross"/>
    <x v="1"/>
    <n v="38"/>
    <d v="1955-02-15T00:00:00"/>
    <s v="Developer I"/>
    <x v="1"/>
    <x v="2"/>
    <s v="N"/>
    <n v="-100"/>
    <s v="Yes"/>
    <n v="8"/>
  </r>
  <r>
    <n v="14"/>
    <s v="Rayshell"/>
    <s v="Kitteman"/>
    <x v="0"/>
    <n v="85"/>
    <d v="1983-03-25T00:00:00"/>
    <s v="Account Executive"/>
    <x v="1"/>
    <x v="1"/>
    <s v="N"/>
    <s v="â°â´âµ"/>
    <s v="No"/>
    <n v="6"/>
  </r>
  <r>
    <n v="15"/>
    <s v="Erroll"/>
    <s v="Radage"/>
    <x v="1"/>
    <n v="91"/>
    <d v="2000-07-13T00:00:00"/>
    <s v="Junior Executive"/>
    <x v="7"/>
    <x v="0"/>
    <s v="N"/>
    <s v="ð"/>
    <s v="No"/>
    <n v="1"/>
  </r>
  <r>
    <n v="16"/>
    <s v="Harlin"/>
    <s v="Parr"/>
    <x v="1"/>
    <n v="38"/>
    <d v="1977-02-27T00:00:00"/>
    <s v="Media Manager IV"/>
    <x v="4"/>
    <x v="0"/>
    <s v="N"/>
    <n v="1E+96"/>
    <s v="Yes"/>
    <n v="18"/>
  </r>
  <r>
    <n v="17"/>
    <s v="Heath"/>
    <s v="Faraday"/>
    <x v="1"/>
    <n v="57"/>
    <d v="1962-03-19T00:00:00"/>
    <s v="Sales Associate"/>
    <x v="4"/>
    <x v="1"/>
    <s v="N"/>
    <s v="ï¾ï½¥â¿ã¾â²(ï½¡ââ¿âï½¡)â±â¿ï½¥ï¾"/>
    <s v="Yes"/>
    <n v="15"/>
  </r>
  <r>
    <n v="18"/>
    <s v="Marjie"/>
    <s v="Neasham"/>
    <x v="0"/>
    <n v="79"/>
    <d v="1967-07-06T00:00:00"/>
    <s v="Professor"/>
    <x v="4"/>
    <x v="1"/>
    <s v="N"/>
    <s v="Î©âÃ§ââ«ËÂµâ¤â¥Ã·"/>
    <s v="No"/>
    <n v="11"/>
  </r>
  <r>
    <n v="19"/>
    <s v="Sorcha"/>
    <s v="Keyson"/>
    <x v="0"/>
    <n v="76"/>
    <d v="2001-04-15T00:00:00"/>
    <s v="Geological Engineer"/>
    <x v="7"/>
    <x v="2"/>
    <s v="N"/>
    <s v="ÅâÂ´â°ËÃÂ¨ËÃâââ"/>
    <s v="No"/>
    <n v="1"/>
  </r>
  <r>
    <n v="20"/>
    <s v="Basile"/>
    <s v="Firth"/>
    <x v="1"/>
    <n v="72"/>
    <d v="1980-08-13T00:00:00"/>
    <s v="Project Manager"/>
    <x v="7"/>
    <x v="0"/>
    <s v="N"/>
    <s v="ð©ð½"/>
    <s v="No"/>
    <n v="11"/>
  </r>
  <r>
    <n v="21"/>
    <s v="Mile"/>
    <s v="Cammocke"/>
    <x v="1"/>
    <n v="74"/>
    <d v="1980-09-20T00:00:00"/>
    <s v="Safety Technician I"/>
    <x v="7"/>
    <x v="1"/>
    <s v="N"/>
    <n v="-100"/>
    <s v="Yes"/>
    <n v="16"/>
  </r>
  <r>
    <n v="22"/>
    <s v="Deeanne"/>
    <s v="Durtnell"/>
    <x v="0"/>
    <n v="79"/>
    <d v="1962-12-10T00:00:00"/>
    <s v="not available"/>
    <x v="3"/>
    <x v="0"/>
    <s v="N"/>
    <s v="ï¼ï¼ï¼"/>
    <s v="No"/>
    <n v="11"/>
  </r>
  <r>
    <n v="23"/>
    <s v="Olav"/>
    <s v="Polak"/>
    <x v="1"/>
    <n v="43"/>
    <d v="1995-02-10T00:00:00"/>
    <s v="not available"/>
    <x v="4"/>
    <x v="2"/>
    <s v="N"/>
    <n v="43132"/>
    <s v="Yes"/>
    <n v="1"/>
  </r>
  <r>
    <n v="24"/>
    <s v="Kim"/>
    <s v="Skpsey"/>
    <x v="0"/>
    <n v="55"/>
    <d v="1977-12-03T00:00:00"/>
    <s v="Research Assistant I"/>
    <x v="6"/>
    <x v="0"/>
    <s v="N"/>
    <s v="../../../../../../../../../../../etc/hosts"/>
    <s v="Yes"/>
    <n v="15"/>
  </r>
  <r>
    <n v="25"/>
    <s v="Geoff"/>
    <s v="Assaf"/>
    <x v="1"/>
    <n v="72"/>
    <d v="1976-12-02T00:00:00"/>
    <s v="Accounting Assistant III"/>
    <x v="1"/>
    <x v="0"/>
    <s v="N"/>
    <s v="×Ö¸×Ö°×ªÖ¸×testØ§ÙØµÙØ­Ø§Øª Ø§ÙØªÙØ­ÙÙ"/>
    <s v="Yes"/>
    <n v="21"/>
  </r>
  <r>
    <n v="26"/>
    <s v="Trixi"/>
    <s v="Ginnelly"/>
    <x v="0"/>
    <n v="12"/>
    <d v="1978-06-10T00:00:00"/>
    <s v="Editor"/>
    <x v="1"/>
    <x v="0"/>
    <s v="N"/>
    <s v="&lt;&gt;?:&quot;{}|_+"/>
    <s v="Yes"/>
    <n v="16"/>
  </r>
  <r>
    <n v="27"/>
    <s v="Garvin"/>
    <s v="Klees"/>
    <x v="1"/>
    <n v="37"/>
    <d v="1978-09-25T00:00:00"/>
    <s v="Research Nurse"/>
    <x v="0"/>
    <x v="0"/>
    <s v="N"/>
    <s v="''''&quot;"/>
    <s v="Yes"/>
    <n v="12"/>
  </r>
  <r>
    <n v="28"/>
    <s v="Fee"/>
    <s v="Zellmer"/>
    <x v="1"/>
    <n v="5"/>
    <d v="1973-09-30T00:00:00"/>
    <s v="Senior Quality Engineer"/>
    <x v="0"/>
    <x v="1"/>
    <s v="N"/>
    <s v=",./;'[]\-="/>
    <s v="Yes"/>
    <n v="21"/>
  </r>
  <r>
    <n v="29"/>
    <s v="Mona"/>
    <s v="Sancraft"/>
    <x v="0"/>
    <n v="62"/>
    <d v="1968-06-22T00:00:00"/>
    <s v="Safety Technician III"/>
    <x v="7"/>
    <x v="0"/>
    <s v="N"/>
    <s v="() { 0; }; touch /tmp/blns.shellshock1.fail;"/>
    <s v="No"/>
    <n v="19"/>
  </r>
  <r>
    <n v="30"/>
    <s v="Darrick"/>
    <s v="Helleckas"/>
    <x v="1"/>
    <n v="18"/>
    <d v="1961-10-18T00:00:00"/>
    <s v="not available"/>
    <x v="3"/>
    <x v="1"/>
    <s v="N"/>
    <s v="ì¬íê³¼íì ì´íì°êµ¬ì"/>
    <s v="Yes"/>
    <n v="6"/>
  </r>
  <r>
    <n v="31"/>
    <s v="Star"/>
    <s v="Praton"/>
    <x v="0"/>
    <n v="3"/>
    <d v="1962-11-24T00:00:00"/>
    <s v="Staff Accountant III"/>
    <x v="8"/>
    <x v="2"/>
    <s v="N"/>
    <s v="testâ testâ«"/>
    <s v="Yes"/>
    <n v="14"/>
  </r>
  <r>
    <n v="32"/>
    <s v="Marion"/>
    <s v="Vanichkin"/>
    <x v="0"/>
    <n v="17"/>
    <d v="1995-04-20T00:00:00"/>
    <s v="Legal Assistant"/>
    <x v="7"/>
    <x v="1"/>
    <s v="N"/>
    <s v="0ï¸â£ 1ï¸â£ 2ï¸â£ 3ï¸â£ 4ï¸â£ 5ï¸â£ 6ï¸â£ 7ï¸â£ 8ï¸â£ 9ï¸â£ ð"/>
    <s v="No"/>
    <n v="4"/>
  </r>
  <r>
    <n v="33"/>
    <s v="Ernst"/>
    <s v="Hacon"/>
    <x v="1"/>
    <n v="44"/>
    <d v="1957-06-25T00:00:00"/>
    <s v="Product Engineer"/>
    <x v="4"/>
    <x v="1"/>
    <s v="N"/>
    <s v="&lt;script&gt;alert('hi')&lt;/script&gt;"/>
    <s v="Yes"/>
    <n v="11"/>
  </r>
  <r>
    <n v="34"/>
    <s v="Jephthah"/>
    <s v="Bachmann"/>
    <x v="2"/>
    <n v="59"/>
    <n v="-20463"/>
    <s v="Legal Assistant"/>
    <x v="3"/>
    <x v="1"/>
    <s v="N"/>
    <s v="not available"/>
    <s v="No"/>
    <n v="20"/>
  </r>
  <r>
    <n v="35"/>
    <s v="Margaretha"/>
    <s v="Strettle"/>
    <x v="0"/>
    <n v="40"/>
    <d v="1963-09-28T00:00:00"/>
    <s v="Information Systems Manager"/>
    <x v="0"/>
    <x v="2"/>
    <s v="N"/>
    <s v="!@#$%^&amp;*()"/>
    <s v="Yes"/>
    <n v="16"/>
  </r>
  <r>
    <n v="36"/>
    <s v="Lurette"/>
    <s v="Stonnell"/>
    <x v="0"/>
    <n v="33"/>
    <d v="1977-11-09T00:00:00"/>
    <s v="VP Quality Control"/>
    <x v="4"/>
    <x v="1"/>
    <s v="N"/>
    <s v="&lt;&gt;?:&quot;{}|_+"/>
    <s v="No"/>
    <n v="22"/>
  </r>
  <r>
    <n v="37"/>
    <s v="Laurie"/>
    <s v="Dwerryhouse"/>
    <x v="0"/>
    <n v="46"/>
    <d v="1985-12-22T00:00:00"/>
    <s v="Social Worker"/>
    <x v="0"/>
    <x v="2"/>
    <s v="N"/>
    <s v="Î©âÃ§ââ«ËÂµâ¤â¥Ã·"/>
    <s v="No"/>
    <n v="16"/>
  </r>
  <r>
    <n v="38"/>
    <s v="Cordi"/>
    <s v="Merman"/>
    <x v="0"/>
    <n v="37"/>
    <d v="1955-10-29T00:00:00"/>
    <s v="Senior Cost Accountant"/>
    <x v="1"/>
    <x v="1"/>
    <s v="N"/>
    <s v="''''&quot;"/>
    <s v="No"/>
    <n v="20"/>
  </r>
  <r>
    <n v="39"/>
    <s v="Hunfredo"/>
    <s v="Smalley"/>
    <x v="1"/>
    <n v="5"/>
    <d v="1979-04-16T00:00:00"/>
    <s v="Assistant Media Planner"/>
    <x v="9"/>
    <x v="0"/>
    <s v="N"/>
    <s v="'"/>
    <s v="No"/>
    <n v="22"/>
  </r>
  <r>
    <n v="40"/>
    <s v="Tomasine"/>
    <s v="Jerche"/>
    <x v="0"/>
    <n v="91"/>
    <d v="1981-10-27T00:00:00"/>
    <s v="Payment Adjustment Coordinator"/>
    <x v="7"/>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14"/>
  </r>
  <r>
    <n v="41"/>
    <s v="Basilius"/>
    <s v="Coupe"/>
    <x v="1"/>
    <n v="64"/>
    <d v="1976-04-14T00:00:00"/>
    <s v="Food Chemist"/>
    <x v="0"/>
    <x v="0"/>
    <s v="N"/>
    <s v="() { _; } &gt;_[$($())] { touch /tmp/blns.shellshock2.fail; }"/>
    <s v="No"/>
    <n v="16"/>
  </r>
  <r>
    <n v="42"/>
    <s v="Chiquita"/>
    <s v="Durnall"/>
    <x v="0"/>
    <n v="24"/>
    <d v="1977-03-28T00:00:00"/>
    <s v="Accountant III"/>
    <x v="7"/>
    <x v="0"/>
    <s v="N"/>
    <s v="&lt;&gt;?:&quot;{}|_+"/>
    <s v="No"/>
    <n v="18"/>
  </r>
  <r>
    <n v="43"/>
    <s v="Indira"/>
    <s v="Belt"/>
    <x v="0"/>
    <n v="38"/>
    <d v="1983-03-01T00:00:00"/>
    <s v="Director of Sales"/>
    <x v="5"/>
    <x v="0"/>
    <s v="N"/>
    <s v="â°â´âµ"/>
    <s v="No"/>
    <n v="5"/>
  </r>
  <r>
    <n v="44"/>
    <s v="Neron"/>
    <s v="Verick"/>
    <x v="1"/>
    <n v="63"/>
    <d v="1981-10-18T00:00:00"/>
    <s v="Assistant Media Planner"/>
    <x v="9"/>
    <x v="1"/>
    <s v="N"/>
    <s v="../../../../../../../../../../../etc/passwd%00"/>
    <s v="Yes"/>
    <n v="17"/>
  </r>
  <r>
    <n v="45"/>
    <s v="Trace"/>
    <s v="Woodhead"/>
    <x v="1"/>
    <n v="64"/>
    <d v="1975-09-23T00:00:00"/>
    <s v="Senior Financial Analyst"/>
    <x v="1"/>
    <x v="0"/>
    <s v="N"/>
    <s v="åè£½æ¼¢èª"/>
    <s v="No"/>
    <n v="8"/>
  </r>
  <r>
    <n v="46"/>
    <s v="Kaila"/>
    <s v="Allin"/>
    <x v="0"/>
    <n v="98"/>
    <d v="1972-02-26T00:00:00"/>
    <s v="not available"/>
    <x v="4"/>
    <x v="1"/>
    <s v="N"/>
    <s v="â°â´âµâââ"/>
    <s v="Yes"/>
    <n v="15"/>
  </r>
  <r>
    <n v="47"/>
    <s v="Matthew"/>
    <s v="Jeaycock"/>
    <x v="1"/>
    <n v="51"/>
    <d v="1992-10-22T00:00:00"/>
    <s v="Registered Nurse"/>
    <x v="0"/>
    <x v="1"/>
    <s v="N"/>
    <s v="&lt;script&gt;alert('hi')&lt;/script&gt;"/>
    <s v="No"/>
    <n v="2"/>
  </r>
  <r>
    <n v="48"/>
    <s v="Rebbecca"/>
    <s v="Casone"/>
    <x v="0"/>
    <n v="46"/>
    <d v="1975-08-15T00:00:00"/>
    <s v="Biostatistician II"/>
    <x v="4"/>
    <x v="0"/>
    <s v="N"/>
    <s v="../../../../../../../../../../../etc/hosts"/>
    <s v="Yes"/>
    <n v="8"/>
  </r>
  <r>
    <n v="49"/>
    <s v="Nolly"/>
    <s v="Ownsworth"/>
    <x v="1"/>
    <n v="63"/>
    <d v="1994-01-26T00:00:00"/>
    <s v="VP Quality Control"/>
    <x v="4"/>
    <x v="1"/>
    <s v="N"/>
    <s v="`ââ¬â¹âºï¬ï¬â¡Â°Â·ââÂ±"/>
    <s v="No"/>
    <n v="1"/>
  </r>
  <r>
    <n v="50"/>
    <s v="Whitby"/>
    <s v="Schapero"/>
    <x v="1"/>
    <n v="38"/>
    <d v="1980-10-01T00:00:00"/>
    <s v="Account Executive"/>
    <x v="7"/>
    <x v="0"/>
    <s v="N"/>
    <s v="0/0"/>
    <s v="Yes"/>
    <n v="16"/>
  </r>
  <r>
    <n v="51"/>
    <s v="Fidelio"/>
    <s v="Dilke"/>
    <x v="1"/>
    <n v="68"/>
    <d v="1959-12-05T00:00:00"/>
    <s v="Computer Systems Analyst II"/>
    <x v="5"/>
    <x v="0"/>
    <s v="N"/>
    <s v="ãã¼ãã£ã¼ã¸è¡ããªãã"/>
    <s v="No"/>
    <n v="18"/>
  </r>
  <r>
    <n v="52"/>
    <s v="Curran"/>
    <s v="Bentson"/>
    <x v="1"/>
    <n v="57"/>
    <d v="1988-06-22T00:00:00"/>
    <s v="not available"/>
    <x v="1"/>
    <x v="0"/>
    <s v="N"/>
    <n v="43132"/>
    <s v="Yes"/>
    <n v="13"/>
  </r>
  <r>
    <n v="53"/>
    <s v="Agnella"/>
    <s v="Gocke"/>
    <x v="0"/>
    <n v="22"/>
    <d v="1954-04-18T00:00:00"/>
    <s v="Software Test Engineer II"/>
    <x v="1"/>
    <x v="0"/>
    <s v="N"/>
    <n v="1"/>
    <s v="No"/>
    <n v="16"/>
  </r>
  <r>
    <n v="54"/>
    <s v="Loralyn"/>
    <s v="Wonfor"/>
    <x v="0"/>
    <n v="2"/>
    <d v="1966-07-24T00:00:00"/>
    <s v="Sales Associate"/>
    <x v="2"/>
    <x v="0"/>
    <s v="N"/>
    <n v="-0.5"/>
    <s v="Yes"/>
    <n v="18"/>
  </r>
  <r>
    <n v="55"/>
    <s v="Linc"/>
    <s v="Jillions"/>
    <x v="1"/>
    <n v="48"/>
    <d v="1956-09-24T00:00:00"/>
    <s v="Paralegal"/>
    <x v="1"/>
    <x v="1"/>
    <s v="N"/>
    <s v="ZÌ®ÌÍÌ ÍÍAÌ¥ÌÌÍÌ»ÌLÌ£ÍÍÌ¯Ì¹ÌÍGÌ»OÌ­ÌÌ®"/>
    <s v="Yes"/>
    <n v="7"/>
  </r>
  <r>
    <n v="56"/>
    <s v="Reese"/>
    <s v="Ensor"/>
    <x v="1"/>
    <n v="44"/>
    <d v="1996-07-04T00:00:00"/>
    <s v="VP Sales"/>
    <x v="2"/>
    <x v="0"/>
    <s v="N"/>
    <s v="ã"/>
    <s v="Yes"/>
    <n v="4"/>
  </r>
  <r>
    <n v="57"/>
    <s v="Abba"/>
    <s v="Masedon"/>
    <x v="1"/>
    <n v="87"/>
    <d v="1988-06-13T00:00:00"/>
    <s v="Chief Design Engineer"/>
    <x v="4"/>
    <x v="0"/>
    <s v="N"/>
    <n v="100"/>
    <s v="Yes"/>
    <n v="13"/>
  </r>
  <r>
    <n v="58"/>
    <s v="Dalenna"/>
    <s v="Pinnock"/>
    <x v="0"/>
    <n v="26"/>
    <d v="1967-07-04T00:00:00"/>
    <s v="Office Assistant III"/>
    <x v="1"/>
    <x v="1"/>
    <s v="N"/>
    <s v="1;DROP TABLE users"/>
    <s v="Yes"/>
    <n v="17"/>
  </r>
  <r>
    <n v="59"/>
    <s v="Niki"/>
    <s v="Heathcote"/>
    <x v="1"/>
    <n v="60"/>
    <d v="2000-02-08T00:00:00"/>
    <s v="Physical Therapy Assistant"/>
    <x v="4"/>
    <x v="2"/>
    <s v="N"/>
    <n v="-1"/>
    <s v="No"/>
    <n v="3"/>
  </r>
  <r>
    <n v="60"/>
    <s v="Nadiya"/>
    <s v="Champerlen"/>
    <x v="0"/>
    <n v="18"/>
    <d v="1970-02-04T00:00:00"/>
    <s v="not available"/>
    <x v="7"/>
    <x v="0"/>
    <s v="N"/>
    <s v="á"/>
    <s v="No"/>
    <n v="10"/>
  </r>
  <r>
    <n v="61"/>
    <s v="Kacey"/>
    <s v="Rowbottom"/>
    <x v="0"/>
    <n v="47"/>
    <d v="1959-11-29T00:00:00"/>
    <s v="Help Desk Operator"/>
    <x v="2"/>
    <x v="2"/>
    <s v="N"/>
    <n v="-1"/>
    <s v="No"/>
    <n v="13"/>
  </r>
  <r>
    <n v="62"/>
    <s v="Sorcha"/>
    <s v="Roggers"/>
    <x v="0"/>
    <n v="38"/>
    <d v="1979-07-06T00:00:00"/>
    <s v="not available"/>
    <x v="3"/>
    <x v="0"/>
    <s v="N"/>
    <s v="(ï¾à²¥çà²¥ï¼ï¾ï»¿ â»ââ»"/>
    <s v="Yes"/>
    <n v="22"/>
  </r>
  <r>
    <n v="63"/>
    <s v="Ebony"/>
    <s v="Zini"/>
    <x v="0"/>
    <n v="58"/>
    <d v="1965-07-03T00:00:00"/>
    <s v="Senior Quality Engineer"/>
    <x v="5"/>
    <x v="0"/>
    <s v="N"/>
    <s v="00ËÆ$-"/>
    <s v="Yes"/>
    <n v="16"/>
  </r>
  <r>
    <n v="64"/>
    <s v="Gerek"/>
    <s v="Yve"/>
    <x v="1"/>
    <n v="73"/>
    <d v="1978-03-25T00:00:00"/>
    <s v="Legal Assistant"/>
    <x v="3"/>
    <x v="2"/>
    <s v="N"/>
    <s v="ï¼ï¼ï¼"/>
    <s v="No"/>
    <n v="4"/>
  </r>
  <r>
    <n v="65"/>
    <s v="Yale"/>
    <s v="Tanser"/>
    <x v="1"/>
    <n v="21"/>
    <d v="1976-04-01T00:00:00"/>
    <s v="Information Systems Manager"/>
    <x v="1"/>
    <x v="1"/>
    <s v="N"/>
    <s v="1/0"/>
    <s v="Yes"/>
    <n v="15"/>
  </r>
  <r>
    <n v="66"/>
    <s v="Anselm"/>
    <s v="Gawne"/>
    <x v="1"/>
    <n v="46"/>
    <d v="2002-03-11T00:00:00"/>
    <s v="Account Executive"/>
    <x v="6"/>
    <x v="2"/>
    <s v="N"/>
    <s v="ï½ï½¨(Â´âï½â©"/>
    <s v="No"/>
    <n v="1"/>
  </r>
  <r>
    <n v="67"/>
    <s v="Vernon"/>
    <s v="not available"/>
    <x v="1"/>
    <n v="67"/>
    <d v="1960-06-14T00:00:00"/>
    <s v="Web Developer II"/>
    <x v="5"/>
    <x v="0"/>
    <s v="N"/>
    <s v="&lt;svg&gt;&lt;script&gt;0&lt;1&gt;alert('XSS')&lt;/script&gt;"/>
    <s v="No"/>
    <n v="18"/>
  </r>
  <r>
    <n v="68"/>
    <s v="Dahlia"/>
    <s v="Eddoes"/>
    <x v="0"/>
    <n v="37"/>
    <d v="1974-04-21T00:00:00"/>
    <s v="Information Systems Manager"/>
    <x v="4"/>
    <x v="1"/>
    <s v="N"/>
    <s v="Î©âÃ§ââ«ËÂµâ¤â¥Ã·"/>
    <s v="No"/>
    <n v="9"/>
  </r>
  <r>
    <n v="69"/>
    <s v="Heidi"/>
    <s v="Milner"/>
    <x v="0"/>
    <n v="16"/>
    <d v="1969-06-22T00:00:00"/>
    <s v="Web Developer II"/>
    <x v="4"/>
    <x v="0"/>
    <s v="N"/>
    <s v="0/0"/>
    <s v="No"/>
    <n v="6"/>
  </r>
  <r>
    <n v="70"/>
    <s v="Foster"/>
    <s v="Vannoort"/>
    <x v="1"/>
    <n v="78"/>
    <d v="1993-02-27T00:00:00"/>
    <s v="Paralegal"/>
    <x v="1"/>
    <x v="1"/>
    <s v="N"/>
    <s v="ð"/>
    <s v="No"/>
    <n v="8"/>
  </r>
  <r>
    <n v="71"/>
    <s v="Hoyt"/>
    <s v="Glavias"/>
    <x v="1"/>
    <n v="30"/>
    <d v="1985-01-27T00:00:00"/>
    <s v="Research Associate"/>
    <x v="6"/>
    <x v="1"/>
    <s v="N"/>
    <s v="ï½ï½¨(Â´âï½â©"/>
    <s v="Yes"/>
    <n v="12"/>
  </r>
  <r>
    <n v="72"/>
    <s v="Sammy"/>
    <s v="Cheese"/>
    <x v="1"/>
    <n v="93"/>
    <d v="1972-02-13T00:00:00"/>
    <s v="Administrative Officer"/>
    <x v="7"/>
    <x v="1"/>
    <s v="N"/>
    <n v="1"/>
    <s v="Yes"/>
    <n v="16"/>
  </r>
  <r>
    <n v="73"/>
    <s v="Minette"/>
    <s v="Worters"/>
    <x v="0"/>
    <n v="16"/>
    <d v="1960-05-27T00:00:00"/>
    <s v="Teacher"/>
    <x v="4"/>
    <x v="1"/>
    <s v="N"/>
    <s v="âââ"/>
    <s v="Yes"/>
    <n v="5"/>
  </r>
  <r>
    <n v="74"/>
    <s v="Pansy"/>
    <s v="Kiddie"/>
    <x v="0"/>
    <n v="94"/>
    <d v="1969-06-19T00:00:00"/>
    <s v="not available"/>
    <x v="4"/>
    <x v="0"/>
    <s v="N"/>
    <s v="ã»(ï¿£âï¿£)ã»:*:"/>
    <s v="Yes"/>
    <n v="6"/>
  </r>
  <r>
    <n v="75"/>
    <s v="Dollie"/>
    <s v="Sealy"/>
    <x v="0"/>
    <n v="28"/>
    <d v="1978-07-15T00:00:00"/>
    <s v="VP Product Management"/>
    <x v="2"/>
    <x v="0"/>
    <s v="N"/>
    <s v=",ãã»:*:ã»ãâ( â» Ï â» )ãã»:*:ã»ãâ"/>
    <s v="No"/>
    <n v="19"/>
  </r>
  <r>
    <n v="76"/>
    <s v="Rea"/>
    <s v="Hasser"/>
    <x v="0"/>
    <n v="20"/>
    <d v="1978-01-23T00:00:00"/>
    <s v="Statistician II"/>
    <x v="5"/>
    <x v="2"/>
    <s v="N"/>
    <s v="â¢"/>
    <s v="Yes"/>
    <n v="18"/>
  </r>
  <r>
    <n v="77"/>
    <s v="Shermie"/>
    <s v="Andrin"/>
    <x v="1"/>
    <n v="79"/>
    <d v="1989-09-12T00:00:00"/>
    <s v="Automation Specialist IV"/>
    <x v="1"/>
    <x v="0"/>
    <s v="N"/>
    <s v="1;DROP TABLE users"/>
    <s v="No"/>
    <n v="7"/>
  </r>
  <r>
    <n v="78"/>
    <s v="Arch"/>
    <s v="Van der Kruis"/>
    <x v="1"/>
    <n v="37"/>
    <d v="1985-03-12T00:00:00"/>
    <s v="Business Systems Development Analyst"/>
    <x v="6"/>
    <x v="1"/>
    <s v="N"/>
    <n v="-100"/>
    <s v="No"/>
    <n v="8"/>
  </r>
  <r>
    <n v="79"/>
    <s v="Tybi"/>
    <s v="Silliman"/>
    <x v="0"/>
    <n v="76"/>
    <d v="1968-10-02T00:00:00"/>
    <s v="Account Executive"/>
    <x v="7"/>
    <x v="0"/>
    <s v="N"/>
    <s v="ãã¼ãã£ã¼ã¸è¡ããªãã"/>
    <s v="No"/>
    <n v="18"/>
  </r>
  <r>
    <n v="80"/>
    <s v="Pablo"/>
    <s v="Small"/>
    <x v="1"/>
    <n v="11"/>
    <d v="1978-04-24T00:00:00"/>
    <s v="Data Coordiator"/>
    <x v="9"/>
    <x v="0"/>
    <s v="N"/>
    <s v="nil"/>
    <s v="No"/>
    <n v="13"/>
  </r>
  <r>
    <n v="81"/>
    <s v="Bee"/>
    <s v="Blazewicz"/>
    <x v="0"/>
    <n v="58"/>
    <d v="1986-09-04T00:00:00"/>
    <s v="not available"/>
    <x v="0"/>
    <x v="2"/>
    <s v="N"/>
    <s v="â¢"/>
    <s v="No"/>
    <n v="13"/>
  </r>
  <r>
    <n v="82"/>
    <s v="Gleda"/>
    <s v="Cokely"/>
    <x v="0"/>
    <n v="93"/>
    <d v="1965-06-28T00:00:00"/>
    <s v="Software Test Engineer III"/>
    <x v="2"/>
    <x v="2"/>
    <s v="N"/>
    <s v="ç°ä¸­ããã«ããã¦ä¸ãã"/>
    <s v="No"/>
    <n v="19"/>
  </r>
  <r>
    <n v="83"/>
    <s v="Kerr"/>
    <s v="Simmell"/>
    <x v="1"/>
    <n v="97"/>
    <d v="1967-02-26T00:00:00"/>
    <s v="Internal Auditor"/>
    <x v="3"/>
    <x v="0"/>
    <s v="N"/>
    <s v="ðµ ð ð ð"/>
    <s v="Yes"/>
    <n v="18"/>
  </r>
  <r>
    <n v="84"/>
    <s v="Rich"/>
    <s v="Mathiasen"/>
    <x v="1"/>
    <n v="78"/>
    <d v="1958-02-07T00:00:00"/>
    <s v="Accountant III"/>
    <x v="4"/>
    <x v="0"/>
    <s v="N"/>
    <s v="ì¬íê³¼íì ì´íì°êµ¬ì"/>
    <s v="Yes"/>
    <n v="14"/>
  </r>
  <r>
    <n v="85"/>
    <s v="Kane"/>
    <s v="Tixall"/>
    <x v="1"/>
    <n v="1"/>
    <d v="1958-05-21T00:00:00"/>
    <s v="Analyst Programmer"/>
    <x v="4"/>
    <x v="0"/>
    <s v="N"/>
    <s v="NIL"/>
    <s v="No"/>
    <n v="8"/>
  </r>
  <r>
    <n v="86"/>
    <s v="Job"/>
    <s v="Sleney"/>
    <x v="1"/>
    <n v="75"/>
    <d v="1989-03-04T00:00:00"/>
    <s v="Occupational Therapist"/>
    <x v="0"/>
    <x v="2"/>
    <s v="N"/>
    <n v="1"/>
    <s v="Yes"/>
    <n v="7"/>
  </r>
  <r>
    <n v="87"/>
    <s v="Fields"/>
    <s v="Langdon"/>
    <x v="1"/>
    <n v="78"/>
    <d v="1974-04-23T00:00:00"/>
    <s v="Editor"/>
    <x v="1"/>
    <x v="0"/>
    <s v="N"/>
    <s v="__ï¾(,_,*)"/>
    <s v="No"/>
    <n v="8"/>
  </r>
  <r>
    <n v="88"/>
    <s v="Malynda"/>
    <s v="Tumber"/>
    <x v="0"/>
    <n v="41"/>
    <d v="1966-02-03T00:00:00"/>
    <s v="Help Desk Operator"/>
    <x v="2"/>
    <x v="2"/>
    <s v="N"/>
    <s v="Ù¡Ù¢Ù£"/>
    <s v="Yes"/>
    <n v="7"/>
  </r>
  <r>
    <n v="89"/>
    <s v="Benedicto"/>
    <s v="Hoxey"/>
    <x v="1"/>
    <n v="74"/>
    <d v="1967-01-22T00:00:00"/>
    <s v="Speech Pathologist"/>
    <x v="0"/>
    <x v="0"/>
    <s v="N"/>
    <s v="() { 0; }; touch /tmp/blns.shellshock1.fail;"/>
    <s v="Yes"/>
    <n v="14"/>
  </r>
  <r>
    <n v="90"/>
    <s v="Cary"/>
    <s v="Garron"/>
    <x v="1"/>
    <n v="76"/>
    <d v="1984-11-12T00:00:00"/>
    <s v="Quality Control Specialist"/>
    <x v="7"/>
    <x v="0"/>
    <s v="N"/>
    <s v="!@#$%^&amp;*()"/>
    <s v="No"/>
    <n v="11"/>
  </r>
  <r>
    <n v="91"/>
    <s v="Dylan"/>
    <s v="Meaker"/>
    <x v="1"/>
    <n v="69"/>
    <d v="1955-02-24T00:00:00"/>
    <s v="Senior Financial Analyst"/>
    <x v="1"/>
    <x v="1"/>
    <s v="N"/>
    <s v="0ï¸â£ 1ï¸â£ 2ï¸â£ 3ï¸â£ 4ï¸â£ 5ï¸â£ 6ï¸â£ 7ï¸â£ 8ï¸â£ 9ï¸â£ ð"/>
    <s v="Yes"/>
    <n v="17"/>
  </r>
  <r>
    <n v="92"/>
    <s v="Jodee"/>
    <s v="Judkins"/>
    <x v="0"/>
    <n v="98"/>
    <d v="1980-09-11T00:00:00"/>
    <s v="Recruiting Manager"/>
    <x v="0"/>
    <x v="0"/>
    <s v="N"/>
    <s v="âââ"/>
    <s v="No"/>
    <n v="12"/>
  </r>
  <r>
    <n v="93"/>
    <s v="Gordon"/>
    <s v="Gowar"/>
    <x v="1"/>
    <n v="63"/>
    <d v="1976-07-16T00:00:00"/>
    <s v="Project Manager"/>
    <x v="5"/>
    <x v="0"/>
    <s v="N"/>
    <s v="0/0"/>
    <s v="Yes"/>
    <n v="10"/>
  </r>
  <r>
    <n v="94"/>
    <s v="Wallache"/>
    <s v="Simchenko"/>
    <x v="1"/>
    <n v="33"/>
    <d v="1974-08-07T00:00:00"/>
    <s v="Civil Engineer"/>
    <x v="7"/>
    <x v="0"/>
    <s v="N"/>
    <s v="(ï¾à²¥çà²¥ï¼ï¾ï»¿ â»ââ»"/>
    <s v="No"/>
    <n v="21"/>
  </r>
  <r>
    <n v="95"/>
    <s v="Nomi"/>
    <s v="Mallinder"/>
    <x v="0"/>
    <n v="67"/>
    <d v="1960-12-25T00:00:00"/>
    <s v="Software Engineer III"/>
    <x v="7"/>
    <x v="1"/>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8"/>
  </r>
  <r>
    <n v="96"/>
    <s v="Heath"/>
    <s v="Olford"/>
    <x v="1"/>
    <n v="33"/>
    <d v="1968-08-31T00:00:00"/>
    <s v="Nuclear Power Engineer"/>
    <x v="7"/>
    <x v="0"/>
    <s v="N"/>
    <s v="åè£½æ¼¢èª"/>
    <s v="No"/>
    <n v="15"/>
  </r>
  <r>
    <n v="97"/>
    <s v="Arne"/>
    <s v="Corain"/>
    <x v="1"/>
    <n v="16"/>
    <d v="1979-07-27T00:00:00"/>
    <s v="Community Outreach Specialist"/>
    <x v="1"/>
    <x v="0"/>
    <s v="N"/>
    <s v="../../../../../../../../../../../etc/hosts"/>
    <s v="Yes"/>
    <n v="10"/>
  </r>
  <r>
    <n v="98"/>
    <s v="Allianora"/>
    <s v="Babalola"/>
    <x v="0"/>
    <n v="19"/>
    <d v="1956-03-17T00:00:00"/>
    <s v="Safety Technician IV"/>
    <x v="0"/>
    <x v="0"/>
    <s v="N"/>
    <s v="not available"/>
    <s v="No"/>
    <n v="7"/>
  </r>
  <r>
    <n v="99"/>
    <s v="Reggie"/>
    <s v="Mulliner"/>
    <x v="1"/>
    <n v="97"/>
    <d v="1998-06-13T00:00:00"/>
    <s v="VP Accounting"/>
    <x v="1"/>
    <x v="0"/>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3"/>
  </r>
  <r>
    <n v="100"/>
    <s v="Tripp"/>
    <s v="Steed"/>
    <x v="1"/>
    <n v="80"/>
    <d v="1968-05-11T00:00:00"/>
    <s v="General Manager"/>
    <x v="1"/>
    <x v="0"/>
    <s v="N"/>
    <s v="ð¾ ð ð ð ð ð ð ð§"/>
    <s v="Yes"/>
    <n v="4"/>
  </r>
  <r>
    <n v="101"/>
    <s v="Goran"/>
    <s v="Kwietek"/>
    <x v="1"/>
    <n v="83"/>
    <d v="1975-12-29T00:00:00"/>
    <s v="Nurse Practicioner"/>
    <x v="7"/>
    <x v="2"/>
    <s v="N"/>
    <s v="&lt;img src=x onerror=alert('hi') /&gt;"/>
    <s v="No"/>
    <n v="11"/>
  </r>
  <r>
    <n v="102"/>
    <s v="Langsdon"/>
    <s v="Tranfield"/>
    <x v="1"/>
    <n v="51"/>
    <d v="1956-11-27T00:00:00"/>
    <s v="Quality Control Specialist"/>
    <x v="7"/>
    <x v="1"/>
    <s v="N"/>
    <s v="×Ö¸×Ö°×ªÖ¸×testØ§ÙØµÙØ­Ø§Øª Ø§ÙØªÙØ­ÙÙ"/>
    <s v="No"/>
    <n v="16"/>
  </r>
  <r>
    <n v="103"/>
    <s v="Ethyl"/>
    <s v="Runham"/>
    <x v="0"/>
    <n v="49"/>
    <d v="1997-04-21T00:00:00"/>
    <s v="Product Engineer"/>
    <x v="1"/>
    <x v="1"/>
    <s v="N"/>
    <s v="ã½à¼¼àºÙÍàºà¼½ï¾ ã½à¼¼àºÙÍàºà¼½ï¾"/>
    <s v="Yes"/>
    <n v="4"/>
  </r>
  <r>
    <n v="104"/>
    <s v="Odille"/>
    <s v="Panketh"/>
    <x v="0"/>
    <n v="40"/>
    <d v="1978-06-06T00:00:00"/>
    <s v="Automation Specialist II"/>
    <x v="0"/>
    <x v="0"/>
    <s v="N"/>
    <s v="1;DROP TABLE users"/>
    <s v="Yes"/>
    <n v="9"/>
  </r>
  <r>
    <n v="105"/>
    <s v="Maribeth"/>
    <s v="Pristnor"/>
    <x v="0"/>
    <n v="25"/>
    <d v="2001-09-17T00:00:00"/>
    <s v="Recruiting Manager"/>
    <x v="7"/>
    <x v="0"/>
    <s v="N"/>
    <s v="&lt;&gt;?:&quot;{}|_+"/>
    <s v="No"/>
    <n v="1"/>
  </r>
  <r>
    <n v="106"/>
    <s v="Glyn"/>
    <s v="not available"/>
    <x v="1"/>
    <n v="54"/>
    <d v="1966-07-03T00:00:00"/>
    <s v="Software Test Engineer III"/>
    <x v="0"/>
    <x v="2"/>
    <s v="N"/>
    <s v="ãã¼ãã£ã¼ã¸è¡ããªãã"/>
    <s v="Yes"/>
    <n v="18"/>
  </r>
  <r>
    <n v="107"/>
    <s v="Pris"/>
    <s v="Stallebrass"/>
    <x v="0"/>
    <n v="97"/>
    <d v="1990-07-01T00:00:00"/>
    <s v="Nurse Practicioner"/>
    <x v="1"/>
    <x v="0"/>
    <s v="N"/>
    <s v="ï½ï½¨(Â´âï½â©"/>
    <s v="Yes"/>
    <n v="9"/>
  </r>
  <r>
    <n v="108"/>
    <s v="Kayle"/>
    <s v="Mingaud"/>
    <x v="0"/>
    <n v="4"/>
    <d v="1994-03-14T00:00:00"/>
    <s v="not available"/>
    <x v="4"/>
    <x v="2"/>
    <s v="N"/>
    <s v="âð¿ ðªð¿ ðð¿ ðð¿ ðð¿ ðð¿"/>
    <s v="No"/>
    <n v="3"/>
  </r>
  <r>
    <n v="109"/>
    <s v="Cody"/>
    <s v="Blabey"/>
    <x v="1"/>
    <n v="16"/>
    <d v="1978-12-11T00:00:00"/>
    <s v="Marketing Assistant"/>
    <x v="4"/>
    <x v="1"/>
    <s v="N"/>
    <n v="100"/>
    <s v="Yes"/>
    <n v="4"/>
  </r>
  <r>
    <n v="110"/>
    <s v="Sascha"/>
    <s v="St. Quintin"/>
    <x v="1"/>
    <n v="23"/>
    <d v="2000-07-31T00:00:00"/>
    <s v="not available"/>
    <x v="1"/>
    <x v="1"/>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1"/>
  </r>
  <r>
    <n v="111"/>
    <s v="Cele"/>
    <s v="Evason"/>
    <x v="0"/>
    <n v="65"/>
    <d v="1993-08-29T00:00:00"/>
    <s v="Analyst Programmer"/>
    <x v="4"/>
    <x v="0"/>
    <s v="N"/>
    <s v="ÃÃÃÃËÃÃï£¿ÃÃÃâ"/>
    <s v="No"/>
    <n v="2"/>
  </r>
  <r>
    <n v="112"/>
    <s v="Shena"/>
    <s v="Parren"/>
    <x v="0"/>
    <n v="88"/>
    <d v="1975-08-12T00:00:00"/>
    <s v="Marketing Manager"/>
    <x v="5"/>
    <x v="2"/>
    <s v="N"/>
    <s v="Î©âÃ§ââ«ËÂµâ¤â¥Ã·"/>
    <s v="No"/>
    <n v="12"/>
  </r>
  <r>
    <n v="113"/>
    <s v="Gage"/>
    <s v="Nickless"/>
    <x v="1"/>
    <n v="67"/>
    <d v="1956-05-06T00:00:00"/>
    <s v="Staff Scientist"/>
    <x v="4"/>
    <x v="0"/>
    <s v="N"/>
    <s v="(ï½¡â â âï½¡)"/>
    <s v="No"/>
    <n v="20"/>
  </r>
  <r>
    <n v="114"/>
    <s v="Sunny"/>
    <s v="Swindells"/>
    <x v="0"/>
    <n v="10"/>
    <d v="1985-10-23T00:00:00"/>
    <s v="Teacher"/>
    <x v="9"/>
    <x v="1"/>
    <s v="N"/>
    <n v="-100"/>
    <s v="No"/>
    <n v="8"/>
  </r>
  <r>
    <n v="115"/>
    <s v="Alberik"/>
    <s v="Mereweather"/>
    <x v="1"/>
    <n v="77"/>
    <d v="1981-12-21T00:00:00"/>
    <s v="Account Executive"/>
    <x v="0"/>
    <x v="0"/>
    <s v="N"/>
    <s v="null"/>
    <s v="No"/>
    <n v="18"/>
  </r>
  <r>
    <n v="116"/>
    <s v="Scottie"/>
    <s v="Swiffen"/>
    <x v="1"/>
    <n v="49"/>
    <d v="1999-02-05T00:00:00"/>
    <s v="Assistant Professor"/>
    <x v="7"/>
    <x v="1"/>
    <s v="N"/>
    <s v="ð¾ ð ð ð ð ð ð ð§"/>
    <s v="Yes"/>
    <n v="2"/>
  </r>
  <r>
    <n v="117"/>
    <s v="Nance"/>
    <s v="Suttling"/>
    <x v="0"/>
    <n v="75"/>
    <d v="1982-02-23T00:00:00"/>
    <s v="Marketing Manager"/>
    <x v="7"/>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15"/>
  </r>
  <r>
    <n v="118"/>
    <s v="Prentice"/>
    <s v="Pearmain"/>
    <x v="1"/>
    <n v="43"/>
    <d v="1959-11-12T00:00:00"/>
    <s v="Budget/Accounting Analyst IV"/>
    <x v="4"/>
    <x v="2"/>
    <s v="N"/>
    <s v="(ï¾à²¥çà²¥ï¼ï¾ï»¿ â»ââ»"/>
    <s v="No"/>
    <n v="19"/>
  </r>
  <r>
    <n v="119"/>
    <s v="Willey"/>
    <s v="Chastanet"/>
    <x v="1"/>
    <n v="9"/>
    <d v="1981-12-04T00:00:00"/>
    <s v="Associate Professor"/>
    <x v="4"/>
    <x v="2"/>
    <s v="N"/>
    <s v="not available"/>
    <s v="Yes"/>
    <n v="9"/>
  </r>
  <r>
    <n v="120"/>
    <s v="Sloan"/>
    <s v="Wagg"/>
    <x v="1"/>
    <n v="80"/>
    <d v="1978-09-02T00:00:00"/>
    <s v="Legal Assistant"/>
    <x v="1"/>
    <x v="2"/>
    <s v="N"/>
    <s v="â°â´âµ"/>
    <s v="Yes"/>
    <n v="4"/>
  </r>
  <r>
    <n v="121"/>
    <s v="Myles"/>
    <s v="Pauncefort"/>
    <x v="1"/>
    <n v="82"/>
    <d v="1957-10-02T00:00:00"/>
    <s v="Graphic Designer"/>
    <x v="7"/>
    <x v="0"/>
    <s v="N"/>
    <s v="é¨è½æ ¼"/>
    <s v="No"/>
    <n v="15"/>
  </r>
  <r>
    <n v="122"/>
    <s v="Colver"/>
    <s v="Itter"/>
    <x v="1"/>
    <n v="87"/>
    <d v="1979-04-19T00:00:00"/>
    <s v="Quality Control Specialist"/>
    <x v="1"/>
    <x v="0"/>
    <s v="N"/>
    <s v="ËÉnbá´lÉ ÉuÆÉÉ¯ ÇÉ¹olop ÊÇ ÇÉ¹oqÉl Ên Êunpá´pá´Éuá´ É¹odÉ¯ÇÊ poÉ¯sná´Ç op pÇs 'Êá´lÇ Æuá´Ésá´dá´pÉ É¹nÊÇÊÉÇsuoÉ 'ÊÇÉ¯É Êá´s É¹olop É¯nsdá´ É¯ÇÉ¹oË¥"/>
    <s v="Yes"/>
    <n v="12"/>
  </r>
  <r>
    <n v="123"/>
    <s v="Almeta"/>
    <s v="Kalinsky"/>
    <x v="0"/>
    <n v="85"/>
    <d v="1988-12-03T00:00:00"/>
    <s v="Analyst Programmer"/>
    <x v="1"/>
    <x v="2"/>
    <s v="N"/>
    <n v="1E+96"/>
    <s v="No"/>
    <n v="15"/>
  </r>
  <r>
    <n v="124"/>
    <s v="Kath"/>
    <s v="Cunney"/>
    <x v="0"/>
    <n v="27"/>
    <d v="1995-05-03T00:00:00"/>
    <s v="Administrative Assistant II"/>
    <x v="0"/>
    <x v="2"/>
    <s v="N"/>
    <s v="ç°ä¸­ããã«ããã¦ä¸ãã"/>
    <s v="Yes"/>
    <n v="5"/>
  </r>
  <r>
    <n v="125"/>
    <s v="Darrelle"/>
    <s v="Antoniewski"/>
    <x v="0"/>
    <n v="94"/>
    <d v="1960-03-17T00:00:00"/>
    <s v="Computer Systems Analyst II"/>
    <x v="2"/>
    <x v="0"/>
    <s v="N"/>
    <s v="ã½à¼¼àºÙÍàºà¼½ï¾ ã½à¼¼àºÙÍàºà¼½ï¾"/>
    <s v="No"/>
    <n v="16"/>
  </r>
  <r>
    <n v="126"/>
    <s v="Norman"/>
    <s v="Cliff"/>
    <x v="1"/>
    <n v="53"/>
    <d v="1992-10-15T00:00:00"/>
    <s v="Administrative Officer"/>
    <x v="0"/>
    <x v="0"/>
    <s v="N"/>
    <s v="ã»(ï¿£âï¿£)ã»:*:"/>
    <s v="Yes"/>
    <n v="3"/>
  </r>
  <r>
    <n v="127"/>
    <s v="Merrili"/>
    <s v="Whitear"/>
    <x v="0"/>
    <n v="81"/>
    <d v="1974-12-03T00:00:00"/>
    <s v="Compensation Analyst"/>
    <x v="1"/>
    <x v="0"/>
    <s v="N"/>
    <s v="../../../../../../../../../../../etc/passwd%00"/>
    <s v="No"/>
    <n v="19"/>
  </r>
  <r>
    <n v="128"/>
    <s v="Isidro"/>
    <s v="Cypler"/>
    <x v="1"/>
    <n v="73"/>
    <d v="1977-07-17T00:00:00"/>
    <s v="Systems Administrator III"/>
    <x v="2"/>
    <x v="0"/>
    <s v="N"/>
    <s v="á "/>
    <s v="Yes"/>
    <n v="12"/>
  </r>
  <r>
    <n v="129"/>
    <s v="Weidar"/>
    <s v="Silkstone"/>
    <x v="1"/>
    <n v="64"/>
    <d v="1985-07-20T00:00:00"/>
    <s v="Financial Advisor"/>
    <x v="1"/>
    <x v="2"/>
    <s v="N"/>
    <s v="__ï¾(,_,*)"/>
    <s v="Yes"/>
    <n v="19"/>
  </r>
  <r>
    <n v="130"/>
    <s v="Raddy"/>
    <s v="Delete"/>
    <x v="1"/>
    <n v="32"/>
    <d v="1997-07-18T00:00:00"/>
    <s v="Chemical Engineer"/>
    <x v="7"/>
    <x v="0"/>
    <s v="N"/>
    <n v="-100"/>
    <s v="No"/>
    <n v="1"/>
  </r>
  <r>
    <n v="131"/>
    <s v="Jana"/>
    <s v="Renyard"/>
    <x v="0"/>
    <n v="57"/>
    <d v="1964-10-16T00:00:00"/>
    <s v="Administrative Officer"/>
    <x v="5"/>
    <x v="2"/>
    <s v="N"/>
    <s v="×Ö¼Ö°×¨Öµ××©×Ö´××ª, ×Ö¼Ö¸×¨Ö¸× ×Ö±×Ö¹×Ö´××, ×Öµ×ª ×Ö·×©Ö¼×Ö¸×Ö·×Ö´×, ×Ö°×Öµ×ª ×Ö¸×Ö¸×¨Ö¶×¥"/>
    <s v="No"/>
    <n v="8"/>
  </r>
  <r>
    <n v="132"/>
    <s v="Celesta"/>
    <s v="Willavoys"/>
    <x v="0"/>
    <n v="5"/>
    <d v="1963-07-07T00:00:00"/>
    <s v="Web Designer I"/>
    <x v="7"/>
    <x v="0"/>
    <s v="N"/>
    <s v="`ââ¬â¹âºï¬ï¬â¡Â°Â·ââÂ±"/>
    <s v="Yes"/>
    <n v="9"/>
  </r>
  <r>
    <n v="133"/>
    <s v="Eldridge"/>
    <s v="Fiddeman"/>
    <x v="1"/>
    <n v="12"/>
    <d v="1977-06-13T00:00:00"/>
    <s v="VP Accounting"/>
    <x v="1"/>
    <x v="0"/>
    <s v="N"/>
    <s v=",./;'[]\-="/>
    <s v="Yes"/>
    <n v="16"/>
  </r>
  <r>
    <n v="134"/>
    <s v="Merna"/>
    <s v="McCulloch"/>
    <x v="0"/>
    <n v="34"/>
    <d v="1997-08-01T00:00:00"/>
    <s v="Legal Assistant"/>
    <x v="8"/>
    <x v="1"/>
    <s v="N"/>
    <s v="Â¡â¢Â£Â¢âÂ§Â¶â¢ÂªÂºââ "/>
    <s v="Yes"/>
    <n v="5"/>
  </r>
  <r>
    <n v="135"/>
    <s v="Rosalia"/>
    <s v="Sigart"/>
    <x v="0"/>
    <n v="18"/>
    <d v="1975-01-18T00:00:00"/>
    <s v="Internal Auditor"/>
    <x v="3"/>
    <x v="0"/>
    <s v="N"/>
    <s v="/dev/null; touch /tmp/blns.fail ; echo"/>
    <s v="No"/>
    <n v="3"/>
  </r>
  <r>
    <n v="136"/>
    <s v="Mel"/>
    <s v="Bennet"/>
    <x v="1"/>
    <n v="46"/>
    <d v="1973-05-26T00:00:00"/>
    <s v="Senior Developer"/>
    <x v="7"/>
    <x v="2"/>
    <s v="N"/>
    <s v="(â¯Â°â¡Â°ï¼â¯ï¸µ â»ââ»)"/>
    <s v="Yes"/>
    <n v="7"/>
  </r>
  <r>
    <n v="137"/>
    <s v="Vaughn"/>
    <s v="Artin"/>
    <x v="1"/>
    <n v="27"/>
    <d v="1987-11-21T00:00:00"/>
    <s v="Office Assistant II"/>
    <x v="2"/>
    <x v="2"/>
    <s v="N"/>
    <s v="1'; DROP TABLE users--"/>
    <s v="No"/>
    <n v="10"/>
  </r>
  <r>
    <n v="138"/>
    <s v="Onofredo"/>
    <s v="Franc"/>
    <x v="1"/>
    <n v="5"/>
    <d v="1985-04-28T00:00:00"/>
    <s v="Recruiter"/>
    <x v="1"/>
    <x v="1"/>
    <s v="N"/>
    <s v="ã»(ï¿£âï¿£)ã»:*:"/>
    <s v="Yes"/>
    <n v="13"/>
  </r>
  <r>
    <n v="139"/>
    <s v="Gar"/>
    <s v="not available"/>
    <x v="1"/>
    <n v="1"/>
    <d v="1964-07-28T00:00:00"/>
    <s v="Operator"/>
    <x v="8"/>
    <x v="1"/>
    <s v="N"/>
    <n v="-100"/>
    <s v="No"/>
    <n v="4"/>
  </r>
  <r>
    <n v="140"/>
    <s v="Morrie"/>
    <s v="Flaxon"/>
    <x v="1"/>
    <n v="9"/>
    <d v="1994-05-20T00:00:00"/>
    <s v="Programmer Analyst III"/>
    <x v="7"/>
    <x v="0"/>
    <s v="N"/>
    <s v="1/0"/>
    <s v="No"/>
    <n v="2"/>
  </r>
  <r>
    <n v="141"/>
    <s v="Townsend"/>
    <s v="Trobe"/>
    <x v="1"/>
    <n v="67"/>
    <d v="1954-06-25T00:00:00"/>
    <s v="Teacher"/>
    <x v="1"/>
    <x v="2"/>
    <s v="N"/>
    <s v="`ââ¬â¹âºï¬ï¬â¡Â°Â·ââÂ±"/>
    <s v="Yes"/>
    <n v="10"/>
  </r>
  <r>
    <n v="142"/>
    <s v="Bentley"/>
    <s v="Fortesquieu"/>
    <x v="1"/>
    <n v="57"/>
    <d v="1967-08-07T00:00:00"/>
    <s v="Quality Engineer"/>
    <x v="0"/>
    <x v="1"/>
    <s v="N"/>
    <s v="../../../../../../../../../../../etc/passwd%00"/>
    <s v="No"/>
    <n v="17"/>
  </r>
  <r>
    <n v="143"/>
    <s v="Kendall"/>
    <s v="Figg"/>
    <x v="1"/>
    <n v="19"/>
    <d v="1957-09-01T00:00:00"/>
    <s v="Operator"/>
    <x v="6"/>
    <x v="0"/>
    <s v="N"/>
    <s v="ðµ ð ð ð"/>
    <s v="Yes"/>
    <n v="11"/>
  </r>
  <r>
    <n v="145"/>
    <s v="Filippo"/>
    <s v="Ferrara"/>
    <x v="1"/>
    <n v="33"/>
    <d v="1997-07-21T00:00:00"/>
    <s v="Account Executive"/>
    <x v="1"/>
    <x v="0"/>
    <s v="N"/>
    <s v="NIL"/>
    <s v="No"/>
    <n v="4"/>
  </r>
  <r>
    <n v="146"/>
    <s v="Ricoriki"/>
    <s v="Matlock"/>
    <x v="1"/>
    <n v="34"/>
    <d v="1985-04-08T00:00:00"/>
    <s v="Quality Control Specialist"/>
    <x v="7"/>
    <x v="0"/>
    <s v="N"/>
    <s v="() { 0; }; touch /tmp/blns.shellshock1.fail;"/>
    <s v="No"/>
    <n v="8"/>
  </r>
  <r>
    <n v="147"/>
    <s v="Rea"/>
    <s v="Pattrick"/>
    <x v="0"/>
    <n v="32"/>
    <d v="1973-12-06T00:00:00"/>
    <s v="Analog Circuit Design manager"/>
    <x v="0"/>
    <x v="0"/>
    <s v="N"/>
    <s v="ð¾ ð ð ð ð ð ð ð"/>
    <s v="Yes"/>
    <n v="10"/>
  </r>
  <r>
    <n v="148"/>
    <s v="Jaquith"/>
    <s v="Maffey"/>
    <x v="0"/>
    <n v="69"/>
    <d v="1981-05-08T00:00:00"/>
    <s v="Programmer Analyst III"/>
    <x v="4"/>
    <x v="0"/>
    <s v="N"/>
    <s v="ç°ä¸­ããã«ããã¦ä¸ãã"/>
    <s v="Yes"/>
    <n v="5"/>
  </r>
  <r>
    <n v="149"/>
    <s v="Drucy"/>
    <s v="Kausche"/>
    <x v="0"/>
    <n v="41"/>
    <d v="1995-01-31T00:00:00"/>
    <s v="Research Nurse"/>
    <x v="0"/>
    <x v="0"/>
    <s v="N"/>
    <s v="1/0"/>
    <s v="Yes"/>
    <n v="1"/>
  </r>
  <r>
    <n v="150"/>
    <s v="Bradly"/>
    <s v="Crosse"/>
    <x v="1"/>
    <n v="6"/>
    <d v="1983-08-23T00:00:00"/>
    <s v="Cost Accountant"/>
    <x v="1"/>
    <x v="1"/>
    <s v="N"/>
    <s v="/dev/null; touch /tmp/blns.fail ; echo"/>
    <s v="No"/>
    <n v="17"/>
  </r>
  <r>
    <n v="151"/>
    <s v="Donnie"/>
    <s v="Brimson"/>
    <x v="1"/>
    <n v="36"/>
    <d v="1965-01-31T00:00:00"/>
    <s v="Marketing Manager"/>
    <x v="7"/>
    <x v="0"/>
    <s v="N"/>
    <s v="ï¾ï½¥â¿ã¾â²(ï½¡ââ¿âï½¡)â±â¿ï½¥ï¾"/>
    <s v="Yes"/>
    <n v="13"/>
  </r>
  <r>
    <n v="152"/>
    <s v="Stephana"/>
    <s v="Cardew"/>
    <x v="0"/>
    <n v="5"/>
    <d v="1981-03-03T00:00:00"/>
    <s v="Compensation Analyst"/>
    <x v="1"/>
    <x v="0"/>
    <s v="N"/>
    <s v="00ËÆ$-"/>
    <s v="No"/>
    <n v="16"/>
  </r>
  <r>
    <n v="153"/>
    <s v="Lorilyn"/>
    <s v="Walshe"/>
    <x v="0"/>
    <n v="73"/>
    <d v="1977-07-28T00:00:00"/>
    <s v="Assistant Media Planner"/>
    <x v="9"/>
    <x v="0"/>
    <s v="N"/>
    <s v="ì¬íê³¼íì ì´íì°êµ¬ì"/>
    <s v="Yes"/>
    <n v="12"/>
  </r>
  <r>
    <n v="154"/>
    <s v="Faydra"/>
    <s v="Dulieu"/>
    <x v="0"/>
    <n v="90"/>
    <d v="1958-02-13T00:00:00"/>
    <s v="Junior Executive"/>
    <x v="4"/>
    <x v="0"/>
    <s v="N"/>
    <s v="not available"/>
    <s v="No"/>
    <n v="11"/>
  </r>
  <r>
    <n v="155"/>
    <s v="Orran"/>
    <s v="Bogges"/>
    <x v="1"/>
    <n v="4"/>
    <d v="1985-12-28T00:00:00"/>
    <s v="Quality Engineer"/>
    <x v="7"/>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10"/>
  </r>
  <r>
    <n v="156"/>
    <s v="Shayla"/>
    <s v="Rimmington"/>
    <x v="0"/>
    <n v="23"/>
    <d v="1979-09-09T00:00:00"/>
    <s v="Cost Accountant"/>
    <x v="1"/>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Yes"/>
    <n v="11"/>
  </r>
  <r>
    <n v="157"/>
    <s v="Chad"/>
    <s v="Houtby"/>
    <x v="1"/>
    <n v="97"/>
    <d v="1974-11-23T00:00:00"/>
    <s v="Financial Advisor"/>
    <x v="1"/>
    <x v="1"/>
    <s v="N"/>
    <n v="100"/>
    <s v="No"/>
    <n v="16"/>
  </r>
  <r>
    <n v="158"/>
    <s v="Hamlin"/>
    <s v="Odams"/>
    <x v="1"/>
    <n v="99"/>
    <d v="1984-09-03T00:00:00"/>
    <s v="Internal Auditor"/>
    <x v="4"/>
    <x v="1"/>
    <s v="N"/>
    <n v="100"/>
    <s v="No"/>
    <n v="5"/>
  </r>
  <r>
    <n v="159"/>
    <s v="Arin"/>
    <s v="Matskevich"/>
    <x v="1"/>
    <n v="90"/>
    <d v="1987-05-12T00:00:00"/>
    <s v="Research Nurse"/>
    <x v="0"/>
    <x v="1"/>
    <s v="N"/>
    <s v="ã»(ï¿£âï¿£)ã»:*:"/>
    <s v="No"/>
    <n v="13"/>
  </r>
  <r>
    <n v="160"/>
    <s v="Wake"/>
    <s v="Durning"/>
    <x v="1"/>
    <n v="5"/>
    <d v="1964-07-15T00:00:00"/>
    <s v="Registered Nurse"/>
    <x v="0"/>
    <x v="0"/>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No"/>
    <n v="18"/>
  </r>
  <r>
    <n v="161"/>
    <s v="Tadd"/>
    <s v="Bloss"/>
    <x v="1"/>
    <n v="49"/>
    <d v="1976-01-21T00:00:00"/>
    <s v="not available"/>
    <x v="4"/>
    <x v="0"/>
    <s v="N"/>
    <s v="() { 0; }; touch /tmp/blns.shellshock1.fail;"/>
    <s v="No"/>
    <n v="16"/>
  </r>
  <r>
    <n v="162"/>
    <s v="Port"/>
    <s v="Acuna"/>
    <x v="1"/>
    <n v="90"/>
    <d v="1979-08-12T00:00:00"/>
    <s v="Nurse Practicioner"/>
    <x v="3"/>
    <x v="0"/>
    <s v="N"/>
    <s v="Ù¡Ù¢Ù£"/>
    <s v="No"/>
    <n v="15"/>
  </r>
  <r>
    <n v="163"/>
    <s v="Kessia"/>
    <s v="Helder"/>
    <x v="0"/>
    <n v="58"/>
    <d v="1976-09-06T00:00:00"/>
    <s v="Librarian"/>
    <x v="9"/>
    <x v="2"/>
    <s v="N"/>
    <s v="Ù¡Ù¢Ù£"/>
    <s v="Yes"/>
    <n v="14"/>
  </r>
  <r>
    <n v="164"/>
    <s v="Aarika"/>
    <s v="Van Vuuren"/>
    <x v="0"/>
    <n v="55"/>
    <d v="1999-08-07T00:00:00"/>
    <s v="Senior Editor"/>
    <x v="5"/>
    <x v="1"/>
    <s v="N"/>
    <s v="NIL"/>
    <s v="Yes"/>
    <n v="1"/>
  </r>
  <r>
    <n v="165"/>
    <s v="Aldon"/>
    <s v="Roelofs"/>
    <x v="1"/>
    <n v="61"/>
    <d v="1984-03-25T00:00:00"/>
    <s v="Administrative Officer"/>
    <x v="6"/>
    <x v="0"/>
    <s v="N"/>
    <s v="Ù¡Ù¢Ù£"/>
    <s v="Yes"/>
    <n v="12"/>
  </r>
  <r>
    <n v="166"/>
    <s v="Elston"/>
    <s v="Oleszczak"/>
    <x v="1"/>
    <n v="54"/>
    <d v="1955-06-12T00:00:00"/>
    <s v="Structural Analysis Engineer"/>
    <x v="7"/>
    <x v="1"/>
    <s v="N"/>
    <s v="â¢"/>
    <s v="No"/>
    <n v="6"/>
  </r>
  <r>
    <n v="167"/>
    <s v="Nathalie"/>
    <s v="Tideswell"/>
    <x v="0"/>
    <n v="95"/>
    <d v="1969-10-27T00:00:00"/>
    <s v="not available"/>
    <x v="0"/>
    <x v="2"/>
    <s v="N"/>
    <n v="-1"/>
    <s v="Yes"/>
    <n v="17"/>
  </r>
  <r>
    <n v="169"/>
    <s v="Alfy"/>
    <s v="Bruhnke"/>
    <x v="1"/>
    <n v="20"/>
    <d v="1957-10-19T00:00:00"/>
    <s v="Data Coordiator"/>
    <x v="8"/>
    <x v="2"/>
    <s v="N"/>
    <s v="Â¡â¢Â£Â¢âÂ§Â¶â¢ÂªÂºââ "/>
    <s v="Yes"/>
    <n v="5"/>
  </r>
  <r>
    <n v="170"/>
    <s v="Jammal"/>
    <s v="Gever"/>
    <x v="1"/>
    <n v="80"/>
    <d v="1975-06-02T00:00:00"/>
    <s v="Pharmacist"/>
    <x v="0"/>
    <x v="2"/>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21"/>
  </r>
  <r>
    <n v="171"/>
    <s v="Halli"/>
    <s v="Davidoff"/>
    <x v="0"/>
    <n v="62"/>
    <d v="1970-12-04T00:00:00"/>
    <s v="Assistant Manager"/>
    <x v="7"/>
    <x v="0"/>
    <s v="N"/>
    <s v="ï½ï½¨(Â´âï½â©"/>
    <s v="No"/>
    <n v="10"/>
  </r>
  <r>
    <n v="172"/>
    <s v="Hilton"/>
    <s v="Carney"/>
    <x v="1"/>
    <n v="54"/>
    <d v="1988-09-12T00:00:00"/>
    <s v="Editor"/>
    <x v="7"/>
    <x v="1"/>
    <s v="N"/>
    <s v="NIL"/>
    <s v="Yes"/>
    <n v="6"/>
  </r>
  <r>
    <n v="173"/>
    <s v="Ebba"/>
    <s v="Hanselmann"/>
    <x v="0"/>
    <n v="99"/>
    <d v="1997-01-02T00:00:00"/>
    <s v="General Manager"/>
    <x v="0"/>
    <x v="1"/>
    <s v="N"/>
    <s v="é¨è½æ ¼"/>
    <s v="No"/>
    <n v="1"/>
  </r>
  <r>
    <n v="174"/>
    <s v="Catie"/>
    <s v="Tosspell"/>
    <x v="0"/>
    <n v="93"/>
    <d v="1989-11-26T00:00:00"/>
    <s v="Food Chemist"/>
    <x v="0"/>
    <x v="0"/>
    <s v="N"/>
    <s v="â"/>
    <s v="No"/>
    <n v="12"/>
  </r>
  <r>
    <n v="175"/>
    <s v="Templeton"/>
    <s v="Hambrook"/>
    <x v="1"/>
    <n v="36"/>
    <d v="1975-11-28T00:00:00"/>
    <s v="Quality Engineer"/>
    <x v="7"/>
    <x v="1"/>
    <s v="N"/>
    <s v="&lt;svg&gt;&lt;script&gt;0&lt;1&gt;alert('XSS')&lt;/script&gt;"/>
    <s v="No"/>
    <n v="5"/>
  </r>
  <r>
    <n v="176"/>
    <s v="Angelo"/>
    <s v="Clayal"/>
    <x v="1"/>
    <n v="39"/>
    <d v="1992-04-13T00:00:00"/>
    <s v="Accountant I"/>
    <x v="2"/>
    <x v="0"/>
    <s v="N"/>
    <s v="&lt;script&gt;alert('hi')&lt;/script&gt;"/>
    <s v="No"/>
    <n v="10"/>
  </r>
  <r>
    <n v="177"/>
    <s v="Ondrea"/>
    <s v="Pablos"/>
    <x v="0"/>
    <n v="25"/>
    <d v="1989-11-09T00:00:00"/>
    <s v="Professor"/>
    <x v="1"/>
    <x v="2"/>
    <s v="N"/>
    <s v="ì¬íê³¼íì ì´íì°êµ¬ì"/>
    <s v="No"/>
    <n v="4"/>
  </r>
  <r>
    <n v="178"/>
    <s v="Matthieu"/>
    <s v="Bertelmot"/>
    <x v="1"/>
    <n v="2"/>
    <d v="1967-04-03T00:00:00"/>
    <s v="not available"/>
    <x v="4"/>
    <x v="1"/>
    <s v="N"/>
    <n v="100"/>
    <s v="No"/>
    <n v="8"/>
  </r>
  <r>
    <n v="179"/>
    <s v="Esteban"/>
    <s v="Sewill"/>
    <x v="1"/>
    <n v="23"/>
    <d v="1966-05-11T00:00:00"/>
    <s v="Environmental Tech"/>
    <x v="7"/>
    <x v="2"/>
    <s v="N"/>
    <s v="Â¸ËÃâÄ±ËÃÂ¯ËÂ¿"/>
    <s v="Yes"/>
    <n v="6"/>
  </r>
  <r>
    <n v="180"/>
    <s v="Trisha"/>
    <s v="Neasham"/>
    <x v="0"/>
    <n v="16"/>
    <d v="1971-09-17T00:00:00"/>
    <s v="Web Designer III"/>
    <x v="6"/>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14"/>
  </r>
  <r>
    <n v="181"/>
    <s v="Pavla"/>
    <s v="Braunle"/>
    <x v="0"/>
    <n v="49"/>
    <d v="1982-11-21T00:00:00"/>
    <s v="Senior Editor"/>
    <x v="7"/>
    <x v="0"/>
    <s v="N"/>
    <n v="-100"/>
    <s v="No"/>
    <n v="9"/>
  </r>
  <r>
    <n v="182"/>
    <s v="Lydon"/>
    <s v="Dahlman"/>
    <x v="1"/>
    <n v="99"/>
    <d v="1992-11-20T00:00:00"/>
    <s v="Sales Associate"/>
    <x v="1"/>
    <x v="1"/>
    <s v="N"/>
    <s v="ËÉnbá´lÉ ÉuÆÉÉ¯ ÇÉ¹olop ÊÇ ÇÉ¹oqÉl Ên Êunpá´pá´Éuá´ É¹odÉ¯ÇÊ poÉ¯sná´Ç op pÇs 'Êá´lÇ Æuá´Ésá´dá´pÉ É¹nÊÇÊÉÇsuoÉ 'ÊÇÉ¯É Êá´s É¹olop É¯nsdá´ É¯ÇÉ¹oË¥"/>
    <s v="Yes"/>
    <n v="7"/>
  </r>
  <r>
    <n v="183"/>
    <s v="Dannie"/>
    <s v="Hissie"/>
    <x v="0"/>
    <n v="7"/>
    <d v="1997-08-05T00:00:00"/>
    <s v="Geologist III"/>
    <x v="5"/>
    <x v="1"/>
    <s v="N"/>
    <s v="../../../../../../../../../../../etc/hosts"/>
    <s v="No"/>
    <n v="3"/>
  </r>
  <r>
    <n v="184"/>
    <s v="Nappie"/>
    <s v="Paolo"/>
    <x v="1"/>
    <n v="40"/>
    <d v="1971-12-13T00:00:00"/>
    <s v="Marketing Manager"/>
    <x v="7"/>
    <x v="2"/>
    <s v="N"/>
    <s v="â"/>
    <s v="Yes"/>
    <n v="7"/>
  </r>
  <r>
    <n v="185"/>
    <s v="Crosby"/>
    <s v="Walcot"/>
    <x v="1"/>
    <n v="80"/>
    <d v="1979-12-13T00:00:00"/>
    <s v="not available"/>
    <x v="2"/>
    <x v="0"/>
    <s v="N"/>
    <s v="â°â´âµ"/>
    <s v="Yes"/>
    <n v="13"/>
  </r>
  <r>
    <n v="186"/>
    <s v="Mireielle"/>
    <s v="Jeppe"/>
    <x v="0"/>
    <n v="46"/>
    <d v="1974-05-06T00:00:00"/>
    <s v="Software Test Engineer I"/>
    <x v="1"/>
    <x v="0"/>
    <s v="N"/>
    <n v="-100"/>
    <s v="No"/>
    <n v="3"/>
  </r>
  <r>
    <n v="187"/>
    <s v="Pincas"/>
    <s v="Ather"/>
    <x v="1"/>
    <n v="97"/>
    <d v="1954-01-28T00:00:00"/>
    <s v="Structural Engineer"/>
    <x v="4"/>
    <x v="0"/>
    <s v="N"/>
    <s v="(ï¾à²¥çà²¥ï¼ï¾ï»¿ â»ââ»"/>
    <s v="No"/>
    <n v="11"/>
  </r>
  <r>
    <n v="188"/>
    <s v="Audry"/>
    <s v="Seine"/>
    <x v="0"/>
    <n v="54"/>
    <d v="1975-06-22T00:00:00"/>
    <s v="Safety Technician II"/>
    <x v="2"/>
    <x v="2"/>
    <s v="N"/>
    <s v="'"/>
    <s v="Yes"/>
    <n v="13"/>
  </r>
  <r>
    <n v="189"/>
    <s v="Umberto"/>
    <s v="Torricella"/>
    <x v="1"/>
    <n v="73"/>
    <d v="1981-07-19T00:00:00"/>
    <s v="Safety Technician I"/>
    <x v="1"/>
    <x v="1"/>
    <s v="N"/>
    <s v="ÃÃÃÃËÃÃï£¿ÃÃÃâ"/>
    <s v="No"/>
    <n v="10"/>
  </r>
  <r>
    <n v="190"/>
    <s v="Hayley"/>
    <s v="Girardengo"/>
    <x v="0"/>
    <n v="42"/>
    <d v="1979-02-04T00:00:00"/>
    <s v="Registered Nurse"/>
    <x v="0"/>
    <x v="1"/>
    <s v="N"/>
    <n v="-1"/>
    <s v="No"/>
    <n v="10"/>
  </r>
  <r>
    <n v="191"/>
    <s v="Christopher"/>
    <s v="Heining"/>
    <x v="1"/>
    <n v="22"/>
    <d v="1960-04-27T00:00:00"/>
    <s v="Help Desk Operator"/>
    <x v="4"/>
    <x v="1"/>
    <s v="N"/>
    <s v="ðµ ð ð ð"/>
    <s v="Yes"/>
    <n v="6"/>
  </r>
  <r>
    <n v="192"/>
    <s v="Goldi"/>
    <s v="Osler"/>
    <x v="0"/>
    <n v="2"/>
    <d v="1978-11-19T00:00:00"/>
    <s v="Junior Executive"/>
    <x v="0"/>
    <x v="0"/>
    <s v="N"/>
    <s v="&quot;'"/>
    <s v="Yes"/>
    <n v="8"/>
  </r>
  <r>
    <n v="193"/>
    <s v="Foss"/>
    <s v="Hardes"/>
    <x v="1"/>
    <n v="13"/>
    <d v="1964-07-22T00:00:00"/>
    <s v="Recruiting Manager"/>
    <x v="7"/>
    <x v="0"/>
    <s v="N"/>
    <s v="&lt;&gt;?:&quot;{}|_+"/>
    <s v="Yes"/>
    <n v="12"/>
  </r>
  <r>
    <n v="194"/>
    <s v="Ursala"/>
    <s v="Ferrai"/>
    <x v="0"/>
    <n v="4"/>
    <d v="1974-11-16T00:00:00"/>
    <s v="Web Developer III"/>
    <x v="1"/>
    <x v="1"/>
    <s v="N"/>
    <s v="ï¾ï½¥â¿ã¾â²(ï½¡ââ¿âï½¡)â±â¿ï½¥ï¾"/>
    <s v="No"/>
    <n v="10"/>
  </r>
  <r>
    <n v="195"/>
    <s v="Talyah"/>
    <s v="Rylatt"/>
    <x v="0"/>
    <n v="34"/>
    <d v="1958-11-14T00:00:00"/>
    <s v="Project Manager"/>
    <x v="7"/>
    <x v="0"/>
    <s v="N"/>
    <s v="ì¸ëë°í ë¥´"/>
    <s v="No"/>
    <n v="6"/>
  </r>
  <r>
    <n v="196"/>
    <s v="Swen"/>
    <s v="Odhams"/>
    <x v="1"/>
    <n v="90"/>
    <d v="1966-02-22T00:00:00"/>
    <s v="Programmer Analyst II"/>
    <x v="7"/>
    <x v="2"/>
    <s v="N"/>
    <s v="×Ö¸×Ö°×ªÖ¸×testØ§ÙØµÙØ­Ø§Øª Ø§ÙØªÙØ­ÙÙ"/>
    <s v="No"/>
    <n v="6"/>
  </r>
  <r>
    <n v="197"/>
    <s v="Avis"/>
    <s v="not available"/>
    <x v="0"/>
    <n v="32"/>
    <d v="1977-01-27T00:00:00"/>
    <s v="not available"/>
    <x v="4"/>
    <x v="2"/>
    <s v="N"/>
    <s v="not available"/>
    <s v="No"/>
    <n v="5"/>
  </r>
  <r>
    <n v="198"/>
    <s v="Vanya"/>
    <s v="Gumb"/>
    <x v="0"/>
    <n v="82"/>
    <d v="1981-11-29T00:00:00"/>
    <s v="Assistant Media Planner"/>
    <x v="9"/>
    <x v="0"/>
    <s v="N"/>
    <s v="not available"/>
    <s v="No"/>
    <n v="16"/>
  </r>
  <r>
    <n v="199"/>
    <s v="Verla"/>
    <s v="Alven"/>
    <x v="0"/>
    <n v="61"/>
    <d v="1978-02-13T00:00:00"/>
    <s v="Junior Executive"/>
    <x v="0"/>
    <x v="0"/>
    <s v="N"/>
    <s v="ðµ ð ð ð"/>
    <s v="Yes"/>
    <n v="21"/>
  </r>
  <r>
    <n v="200"/>
    <s v="Hube"/>
    <s v="Weald"/>
    <x v="1"/>
    <n v="7"/>
    <d v="1957-02-04T00:00:00"/>
    <s v="Physical Therapy Assistant"/>
    <x v="2"/>
    <x v="1"/>
    <s v="N"/>
    <s v="ï¼ï¼ï¼"/>
    <s v="Yes"/>
    <n v="19"/>
  </r>
  <r>
    <n v="201"/>
    <s v="Salem"/>
    <s v="Huie"/>
    <x v="1"/>
    <n v="45"/>
    <d v="1966-04-20T00:00:00"/>
    <s v="Design Engineer"/>
    <x v="7"/>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Yes"/>
    <n v="11"/>
  </r>
  <r>
    <n v="202"/>
    <s v="Audie"/>
    <s v="Pillinger"/>
    <x v="0"/>
    <n v="38"/>
    <d v="1963-06-24T00:00:00"/>
    <s v="Librarian"/>
    <x v="9"/>
    <x v="1"/>
    <s v="N"/>
    <n v="-1"/>
    <s v="Yes"/>
    <n v="16"/>
  </r>
  <r>
    <n v="203"/>
    <s v="Donovan"/>
    <s v="Conry"/>
    <x v="1"/>
    <n v="71"/>
    <d v="1964-01-13T00:00:00"/>
    <s v="Senior Quality Engineer"/>
    <x v="6"/>
    <x v="0"/>
    <s v="N"/>
    <s v="âð¿ ðªð¿ ðð¿ ðð¿ ðð¿ ðð¿"/>
    <s v="Yes"/>
    <n v="11"/>
  </r>
  <r>
    <n v="204"/>
    <s v="Thorny"/>
    <s v="Hackworth"/>
    <x v="1"/>
    <n v="56"/>
    <d v="1976-10-01T00:00:00"/>
    <s v="Editor"/>
    <x v="1"/>
    <x v="0"/>
    <s v="N"/>
    <s v=",ãã»:*:ã»ãâ( â» Ï â» )ãã»:*:ã»ãâ"/>
    <s v="No"/>
    <n v="5"/>
  </r>
  <r>
    <n v="205"/>
    <s v="Rolfe"/>
    <s v="Kellard"/>
    <x v="1"/>
    <n v="18"/>
    <d v="1958-12-01T00:00:00"/>
    <s v="Administrative Assistant II"/>
    <x v="1"/>
    <x v="0"/>
    <s v="N"/>
    <s v="â¢"/>
    <s v="Yes"/>
    <n v="6"/>
  </r>
  <r>
    <n v="206"/>
    <s v="Mari"/>
    <s v="Chevolleau"/>
    <x v="0"/>
    <n v="98"/>
    <d v="1954-07-19T00:00:00"/>
    <s v="Statistician I"/>
    <x v="4"/>
    <x v="0"/>
    <s v="N"/>
    <s v="ç°ä¸­ããã«ããã¦ä¸ãã"/>
    <s v="Yes"/>
    <n v="14"/>
  </r>
  <r>
    <n v="207"/>
    <s v="Adena"/>
    <s v="Whyman"/>
    <x v="0"/>
    <n v="9"/>
    <d v="1994-08-10T00:00:00"/>
    <s v="not available"/>
    <x v="4"/>
    <x v="0"/>
    <s v="N"/>
    <n v="-100"/>
    <s v="No"/>
    <n v="7"/>
  </r>
  <r>
    <n v="208"/>
    <s v="Rutter"/>
    <s v="Excell"/>
    <x v="1"/>
    <n v="57"/>
    <d v="1994-10-31T00:00:00"/>
    <s v="Office Assistant III"/>
    <x v="2"/>
    <x v="2"/>
    <s v="N"/>
    <s v="ËÉnbá´lÉ ÉuÆÉÉ¯ ÇÉ¹olop ÊÇ ÇÉ¹oqÉl Ên Êunpá´pá´Éuá´ É¹odÉ¯ÇÊ poÉ¯sná´Ç op pÇs 'Êá´lÇ Æuá´Ésá´dá´pÉ É¹nÊÇÊÉÇsuoÉ 'ÊÇÉ¯É Êá´s É¹olop É¯nsdá´ É¯ÇÉ¹oË¥"/>
    <s v="No"/>
    <n v="5"/>
  </r>
  <r>
    <n v="209"/>
    <s v="Udall"/>
    <s v="Bellard"/>
    <x v="1"/>
    <n v="9"/>
    <d v="1957-08-28T00:00:00"/>
    <s v="Analog Circuit Design manager"/>
    <x v="4"/>
    <x v="1"/>
    <s v="N"/>
    <s v="ã½à¼¼àºÙÍàºà¼½ï¾ ã½à¼¼àºÙÍàºà¼½ï¾"/>
    <s v="Yes"/>
    <n v="6"/>
  </r>
  <r>
    <n v="210"/>
    <s v="Albrecht"/>
    <s v="Thomasson"/>
    <x v="1"/>
    <n v="50"/>
    <d v="1963-11-18T00:00:00"/>
    <s v="Assistant Manager"/>
    <x v="2"/>
    <x v="0"/>
    <s v="N"/>
    <s v="testâ testâ«"/>
    <s v="No"/>
    <n v="18"/>
  </r>
  <r>
    <n v="211"/>
    <s v="Beitris"/>
    <s v="not available"/>
    <x v="0"/>
    <n v="6"/>
    <d v="1974-03-04T00:00:00"/>
    <s v="VP Marketing"/>
    <x v="7"/>
    <x v="0"/>
    <s v="N"/>
    <n v="-0.5"/>
    <s v="Yes"/>
    <n v="5"/>
  </r>
  <r>
    <n v="212"/>
    <s v="Nanice"/>
    <s v="Ellse"/>
    <x v="0"/>
    <n v="21"/>
    <d v="2001-11-19T00:00:00"/>
    <s v="Desktop Support Technician"/>
    <x v="3"/>
    <x v="1"/>
    <s v="N"/>
    <s v="â°â´âµ"/>
    <s v="No"/>
    <n v="1"/>
  </r>
  <r>
    <n v="213"/>
    <s v="Lockwood"/>
    <s v="Exroll"/>
    <x v="1"/>
    <n v="13"/>
    <d v="1996-05-14T00:00:00"/>
    <s v="Actuary"/>
    <x v="1"/>
    <x v="2"/>
    <s v="N"/>
    <s v="ã"/>
    <s v="Yes"/>
    <n v="6"/>
  </r>
  <r>
    <n v="214"/>
    <s v="Jeramie"/>
    <s v="Cellier"/>
    <x v="1"/>
    <n v="82"/>
    <d v="1957-11-29T00:00:00"/>
    <s v="Food Chemist"/>
    <x v="0"/>
    <x v="0"/>
    <s v="N"/>
    <s v="ï¼ï¼ï¼"/>
    <s v="No"/>
    <n v="6"/>
  </r>
  <r>
    <n v="215"/>
    <s v="Debera"/>
    <s v="Foxworthy"/>
    <x v="0"/>
    <n v="37"/>
    <d v="1974-06-24T00:00:00"/>
    <s v="Assistant Professor"/>
    <x v="5"/>
    <x v="2"/>
    <s v="N"/>
    <s v="åè£½æ¼¢èª"/>
    <s v="Yes"/>
    <n v="18"/>
  </r>
  <r>
    <n v="216"/>
    <s v="Cinderella"/>
    <s v="Parcall"/>
    <x v="0"/>
    <n v="12"/>
    <d v="1995-01-12T00:00:00"/>
    <s v="Quality Engineer"/>
    <x v="1"/>
    <x v="2"/>
    <s v="N"/>
    <s v="__ï¾(,_,*)"/>
    <s v="Yes"/>
    <n v="7"/>
  </r>
  <r>
    <n v="217"/>
    <s v="Jeralee"/>
    <s v="Quartly"/>
    <x v="0"/>
    <n v="63"/>
    <d v="1979-12-09T00:00:00"/>
    <s v="not available"/>
    <x v="7"/>
    <x v="2"/>
    <s v="N"/>
    <s v="Â¡â¢Â£Â¢âÂ§Â¶â¢ÂªÂºââ "/>
    <s v="No"/>
    <n v="16"/>
  </r>
  <r>
    <n v="218"/>
    <s v="Stefa"/>
    <s v="Dunnan"/>
    <x v="0"/>
    <n v="37"/>
    <d v="1993-08-06T00:00:00"/>
    <s v="Administrative Officer"/>
    <x v="2"/>
    <x v="2"/>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Yes"/>
    <n v="8"/>
  </r>
  <r>
    <n v="219"/>
    <s v="Markus"/>
    <s v="Mughal"/>
    <x v="1"/>
    <n v="9"/>
    <d v="1964-11-25T00:00:00"/>
    <s v="Database Administrator III"/>
    <x v="0"/>
    <x v="0"/>
    <s v="N"/>
    <s v="åè£½æ¼¢èª"/>
    <s v="No"/>
    <n v="7"/>
  </r>
  <r>
    <n v="220"/>
    <s v="Jeniffer"/>
    <s v="Apark"/>
    <x v="0"/>
    <n v="79"/>
    <d v="1954-05-10T00:00:00"/>
    <s v="Electrical Engineer"/>
    <x v="7"/>
    <x v="2"/>
    <s v="N"/>
    <n v="-0.5"/>
    <s v="No"/>
    <n v="9"/>
  </r>
  <r>
    <n v="221"/>
    <s v="Mara"/>
    <s v="Bloore"/>
    <x v="0"/>
    <n v="14"/>
    <d v="1980-03-10T00:00:00"/>
    <s v="Tax Accountant"/>
    <x v="7"/>
    <x v="0"/>
    <s v="N"/>
    <s v="(ï½¡â â âï½¡)"/>
    <s v="No"/>
    <n v="14"/>
  </r>
  <r>
    <n v="222"/>
    <s v="Nev"/>
    <s v="Larive"/>
    <x v="1"/>
    <n v="89"/>
    <d v="1978-09-03T00:00:00"/>
    <s v="Clinical Specialist"/>
    <x v="0"/>
    <x v="0"/>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No"/>
    <n v="16"/>
  </r>
  <r>
    <n v="223"/>
    <s v="Ossie"/>
    <s v="Meaton"/>
    <x v="1"/>
    <n v="13"/>
    <d v="1983-11-26T00:00:00"/>
    <s v="VP Sales"/>
    <x v="4"/>
    <x v="1"/>
    <s v="N"/>
    <s v="NIL"/>
    <s v="Yes"/>
    <n v="14"/>
  </r>
  <r>
    <n v="224"/>
    <s v="Morgun"/>
    <s v="Girvan"/>
    <x v="1"/>
    <n v="2"/>
    <d v="1967-12-03T00:00:00"/>
    <s v="Compensation Analyst"/>
    <x v="1"/>
    <x v="1"/>
    <s v="N"/>
    <n v="0"/>
    <s v="No"/>
    <n v="17"/>
  </r>
  <r>
    <n v="225"/>
    <s v="Brittaney"/>
    <s v="Pring"/>
    <x v="0"/>
    <n v="84"/>
    <d v="1977-03-11T00:00:00"/>
    <s v="Pharmacist"/>
    <x v="0"/>
    <x v="1"/>
    <s v="N"/>
    <s v="&lt;script&gt;alert('hi')&lt;/script&gt;"/>
    <s v="No"/>
    <n v="13"/>
  </r>
  <r>
    <n v="226"/>
    <s v="Bondie"/>
    <s v="Letty"/>
    <x v="1"/>
    <n v="96"/>
    <d v="1977-11-11T00:00:00"/>
    <s v="Database Administrator IV"/>
    <x v="7"/>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20"/>
  </r>
  <r>
    <n v="227"/>
    <s v="Wendall"/>
    <s v="McKeand"/>
    <x v="1"/>
    <n v="99"/>
    <d v="1973-08-14T00:00:00"/>
    <s v="Accountant I"/>
    <x v="9"/>
    <x v="0"/>
    <s v="N"/>
    <n v="-1"/>
    <s v="No"/>
    <n v="18"/>
  </r>
  <r>
    <n v="228"/>
    <s v="Lucia"/>
    <s v="Pickervance"/>
    <x v="0"/>
    <n v="59"/>
    <d v="1986-05-25T00:00:00"/>
    <s v="Systems Administrator II"/>
    <x v="7"/>
    <x v="2"/>
    <s v="N"/>
    <s v="ZÌ®ÌÍÌ ÍÍAÌ¥ÌÌÍÌ»ÌLÌ£ÍÍÌ¯Ì¹ÌÍGÌ»OÌ­ÌÌ®"/>
    <s v="No"/>
    <n v="12"/>
  </r>
  <r>
    <n v="229"/>
    <s v="Vaughn"/>
    <s v="Lambis"/>
    <x v="1"/>
    <n v="30"/>
    <d v="1966-03-06T00:00:00"/>
    <s v="not available"/>
    <x v="2"/>
    <x v="2"/>
    <s v="N"/>
    <s v="'"/>
    <s v="No"/>
    <n v="19"/>
  </r>
  <r>
    <n v="230"/>
    <s v="Maegan"/>
    <s v="Scyone"/>
    <x v="0"/>
    <n v="74"/>
    <d v="1954-06-24T00:00:00"/>
    <s v="Internal Auditor"/>
    <x v="2"/>
    <x v="2"/>
    <s v="N"/>
    <s v="â©testâ©"/>
    <s v="No"/>
    <n v="11"/>
  </r>
  <r>
    <n v="231"/>
    <s v="Basile"/>
    <s v="Winsor"/>
    <x v="1"/>
    <n v="48"/>
    <d v="1995-08-05T00:00:00"/>
    <s v="Design Engineer"/>
    <x v="1"/>
    <x v="0"/>
    <s v="N"/>
    <s v="â£"/>
    <s v="Yes"/>
    <n v="3"/>
  </r>
  <r>
    <n v="232"/>
    <s v="Zaria"/>
    <s v="Koeppke"/>
    <x v="0"/>
    <n v="94"/>
    <d v="1987-11-11T00:00:00"/>
    <s v="Professor"/>
    <x v="5"/>
    <x v="0"/>
    <s v="N"/>
    <s v="Î©âÃ§ââ«ËÂµâ¤â¥Ã·"/>
    <s v="No"/>
    <n v="12"/>
  </r>
  <r>
    <n v="233"/>
    <s v="Art"/>
    <s v="Barwell"/>
    <x v="1"/>
    <n v="34"/>
    <d v="1986-08-08T00:00:00"/>
    <s v="Environmental Tech"/>
    <x v="2"/>
    <x v="0"/>
    <s v="N"/>
    <s v="â°â´âµ"/>
    <s v="No"/>
    <n v="13"/>
  </r>
  <r>
    <n v="234"/>
    <s v="Mead"/>
    <s v="Alpes"/>
    <x v="0"/>
    <n v="71"/>
    <d v="1969-08-12T00:00:00"/>
    <s v="Chief Design Engineer"/>
    <x v="5"/>
    <x v="2"/>
    <s v="N"/>
    <s v="×Ö¸×Ö°×ªÖ¸×testØ§ÙØµÙØ­Ø§Øª Ø§ÙØªÙØ­ÙÙ"/>
    <s v="No"/>
    <n v="12"/>
  </r>
  <r>
    <n v="235"/>
    <s v="Leona"/>
    <s v="Phateplace"/>
    <x v="0"/>
    <n v="30"/>
    <d v="1976-12-26T00:00:00"/>
    <s v="Social Worker"/>
    <x v="0"/>
    <x v="0"/>
    <s v="N"/>
    <n v="43132"/>
    <s v="No"/>
    <n v="15"/>
  </r>
  <r>
    <n v="236"/>
    <s v="Tybalt"/>
    <s v="Gillingwater"/>
    <x v="1"/>
    <n v="79"/>
    <d v="1954-10-30T00:00:00"/>
    <s v="Research Nurse"/>
    <x v="0"/>
    <x v="1"/>
    <s v="N"/>
    <s v="â©testâ©"/>
    <s v="No"/>
    <n v="14"/>
  </r>
  <r>
    <n v="237"/>
    <s v="Reginald"/>
    <s v="Dartan"/>
    <x v="1"/>
    <n v="18"/>
    <d v="1974-03-07T00:00:00"/>
    <s v="Account Coordinator"/>
    <x v="2"/>
    <x v="2"/>
    <s v="N"/>
    <s v="Ù¡Ù¢Ù£"/>
    <s v="Yes"/>
    <n v="11"/>
  </r>
  <r>
    <n v="238"/>
    <s v="Max"/>
    <s v="Bilborough"/>
    <x v="1"/>
    <n v="54"/>
    <d v="1984-02-04T00:00:00"/>
    <s v="Programmer III"/>
    <x v="4"/>
    <x v="0"/>
    <s v="N"/>
    <s v="â©testâ©"/>
    <s v="Yes"/>
    <n v="14"/>
  </r>
  <r>
    <n v="239"/>
    <s v="Wells"/>
    <s v="Pressman"/>
    <x v="1"/>
    <n v="62"/>
    <d v="1992-12-13T00:00:00"/>
    <s v="Registered Nurse"/>
    <x v="0"/>
    <x v="1"/>
    <s v="N"/>
    <n v="1E+96"/>
    <s v="No"/>
    <n v="3"/>
  </r>
  <r>
    <n v="240"/>
    <s v="Gavin"/>
    <s v="Fawks"/>
    <x v="1"/>
    <n v="49"/>
    <d v="1989-07-28T00:00:00"/>
    <s v="Administrative Assistant III"/>
    <x v="3"/>
    <x v="2"/>
    <s v="N"/>
    <n v="100"/>
    <s v="Yes"/>
    <n v="15"/>
  </r>
  <r>
    <n v="241"/>
    <s v="Quillan"/>
    <s v="Duigan"/>
    <x v="1"/>
    <n v="94"/>
    <d v="1987-05-09T00:00:00"/>
    <s v="Quality Engineer"/>
    <x v="9"/>
    <x v="0"/>
    <s v="N"/>
    <s v="&lt;img src=x onerror=alert('hi') /&gt;"/>
    <s v="No"/>
    <n v="20"/>
  </r>
  <r>
    <n v="242"/>
    <s v="Taite"/>
    <s v="Droghan"/>
    <x v="1"/>
    <n v="17"/>
    <d v="1992-03-20T00:00:00"/>
    <s v="Nurse"/>
    <x v="2"/>
    <x v="1"/>
    <s v="N"/>
    <s v="âââ"/>
    <s v="No"/>
    <n v="8"/>
  </r>
  <r>
    <n v="243"/>
    <s v="Barbara"/>
    <s v="Croxley"/>
    <x v="0"/>
    <n v="94"/>
    <d v="1976-09-02T00:00:00"/>
    <s v="Teacher"/>
    <x v="7"/>
    <x v="2"/>
    <s v="N"/>
    <n v="1"/>
    <s v="Yes"/>
    <n v="14"/>
  </r>
  <r>
    <n v="244"/>
    <s v="Germayne"/>
    <s v="Sperry"/>
    <x v="1"/>
    <n v="57"/>
    <d v="1974-11-25T00:00:00"/>
    <s v="not available"/>
    <x v="5"/>
    <x v="1"/>
    <s v="N"/>
    <s v="1'; DROP TABLE users--"/>
    <s v="No"/>
    <n v="8"/>
  </r>
  <r>
    <n v="245"/>
    <s v="Noell"/>
    <s v="Grahlmans"/>
    <x v="0"/>
    <n v="6"/>
    <d v="2001-09-26T00:00:00"/>
    <s v="Associate Professor"/>
    <x v="1"/>
    <x v="1"/>
    <s v="N"/>
    <s v="ð¾ ð ð ð ð ð ð ð"/>
    <s v="No"/>
    <n v="1"/>
  </r>
  <r>
    <n v="246"/>
    <s v="Binny"/>
    <s v="Whight"/>
    <x v="0"/>
    <n v="63"/>
    <d v="1991-02-28T00:00:00"/>
    <s v="Technical Writer"/>
    <x v="7"/>
    <x v="2"/>
    <s v="N"/>
    <s v="() { _; } &gt;_[$($())] { touch /tmp/blns.shellshock2.fail; }"/>
    <s v="No"/>
    <n v="9"/>
  </r>
  <r>
    <n v="247"/>
    <s v="Kristal"/>
    <s v="Joysey"/>
    <x v="0"/>
    <n v="62"/>
    <d v="1983-05-06T00:00:00"/>
    <s v="Staff Accountant II"/>
    <x v="1"/>
    <x v="2"/>
    <s v="N"/>
    <s v="ï½ï½¨(Â´âï½â©"/>
    <s v="Yes"/>
    <n v="13"/>
  </r>
  <r>
    <n v="248"/>
    <s v="Inger"/>
    <s v="Eskell"/>
    <x v="0"/>
    <n v="76"/>
    <d v="1978-04-15T00:00:00"/>
    <s v="Clinical Specialist"/>
    <x v="0"/>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12"/>
  </r>
  <r>
    <n v="249"/>
    <s v="D'arcy"/>
    <s v="Slay"/>
    <x v="1"/>
    <n v="65"/>
    <d v="1992-09-13T00:00:00"/>
    <s v="Quality Control Specialist"/>
    <x v="3"/>
    <x v="2"/>
    <s v="N"/>
    <n v="-1"/>
    <s v="No"/>
    <n v="9"/>
  </r>
  <r>
    <n v="250"/>
    <s v="Kristofer"/>
    <s v="not available"/>
    <x v="1"/>
    <n v="53"/>
    <d v="1988-04-15T00:00:00"/>
    <s v="Legal Assistant"/>
    <x v="0"/>
    <x v="0"/>
    <s v="N"/>
    <s v="Ù¡Ù¢Ù£"/>
    <s v="Yes"/>
    <n v="13"/>
  </r>
  <r>
    <n v="251"/>
    <s v="Mala"/>
    <s v="not available"/>
    <x v="0"/>
    <n v="88"/>
    <d v="1977-12-24T00:00:00"/>
    <s v="VP Sales"/>
    <x v="1"/>
    <x v="1"/>
    <s v="N"/>
    <s v="Ã¥ÃâÆÂ©ËâËÂ¬â¦Ã¦"/>
    <s v="Yes"/>
    <n v="10"/>
  </r>
  <r>
    <n v="252"/>
    <s v="Anthea"/>
    <s v="Ruskin"/>
    <x v="0"/>
    <n v="39"/>
    <d v="1983-01-24T00:00:00"/>
    <s v="Account Coordinator"/>
    <x v="2"/>
    <x v="0"/>
    <s v="N"/>
    <s v="ã»(ï¿£âï¿£)ã»:*:"/>
    <s v="Yes"/>
    <n v="13"/>
  </r>
  <r>
    <n v="253"/>
    <s v="Amalee"/>
    <s v="Choak"/>
    <x v="0"/>
    <n v="82"/>
    <d v="1997-05-11T00:00:00"/>
    <s v="Food Chemist"/>
    <x v="0"/>
    <x v="0"/>
    <s v="N"/>
    <s v="!@#$%^&amp;*()"/>
    <s v="Yes"/>
    <n v="1"/>
  </r>
  <r>
    <n v="254"/>
    <s v="Barbie"/>
    <s v="Rubi"/>
    <x v="0"/>
    <n v="98"/>
    <d v="1961-09-22T00:00:00"/>
    <s v="Information Systems Manager"/>
    <x v="5"/>
    <x v="0"/>
    <s v="N"/>
    <s v="`ââ¬â¹âºï¬ï¬â¡Â°Â·ââÂ±"/>
    <s v="No"/>
    <n v="14"/>
  </r>
  <r>
    <n v="255"/>
    <s v="Keeley"/>
    <s v="Kruger"/>
    <x v="0"/>
    <n v="2"/>
    <d v="1954-01-15T00:00:00"/>
    <s v="Desktop Support Technician"/>
    <x v="3"/>
    <x v="0"/>
    <s v="N"/>
    <s v="âââ"/>
    <s v="No"/>
    <n v="5"/>
  </r>
  <r>
    <n v="256"/>
    <s v="Linell"/>
    <s v="Beadle"/>
    <x v="0"/>
    <n v="16"/>
    <d v="1975-05-07T00:00:00"/>
    <s v="Director of Sales"/>
    <x v="0"/>
    <x v="2"/>
    <s v="N"/>
    <s v="NIL"/>
    <s v="Yes"/>
    <n v="21"/>
  </r>
  <r>
    <n v="257"/>
    <s v="Marissa"/>
    <s v="not available"/>
    <x v="0"/>
    <n v="70"/>
    <d v="1966-02-08T00:00:00"/>
    <s v="Sales Associate"/>
    <x v="7"/>
    <x v="1"/>
    <s v="N"/>
    <s v="ã½à¼¼àºÙÍàºà¼½ï¾ ã½à¼¼àºÙÍàºà¼½ï¾"/>
    <s v="Yes"/>
    <n v="19"/>
  </r>
  <r>
    <n v="258"/>
    <s v="Othella"/>
    <s v="Keher"/>
    <x v="0"/>
    <n v="24"/>
    <d v="1992-05-03T00:00:00"/>
    <s v="Administrative Officer"/>
    <x v="7"/>
    <x v="2"/>
    <s v="N"/>
    <s v="ç¤¾æç§å­¸é¢èªå­¸ç ç©¶æ"/>
    <s v="No"/>
    <n v="9"/>
  </r>
  <r>
    <n v="259"/>
    <s v="Venita"/>
    <s v="Dymick"/>
    <x v="0"/>
    <n v="70"/>
    <d v="1983-07-22T00:00:00"/>
    <s v="Senior Developer"/>
    <x v="0"/>
    <x v="2"/>
    <s v="N"/>
    <s v="Î©âÃ§ââ«ËÂµâ¤â¥Ã·"/>
    <s v="Yes"/>
    <n v="3"/>
  </r>
  <r>
    <n v="260"/>
    <s v="Farand"/>
    <s v="Marriner"/>
    <x v="0"/>
    <n v="47"/>
    <d v="1979-08-30T00:00:00"/>
    <s v="Senior Quality Engineer"/>
    <x v="0"/>
    <x v="2"/>
    <s v="N"/>
    <s v="Ã¥ÃâÆÂ©ËâËÂ¬â¦Ã¦"/>
    <s v="Yes"/>
    <n v="22"/>
  </r>
  <r>
    <n v="261"/>
    <s v="Marve"/>
    <s v="Pryn"/>
    <x v="1"/>
    <n v="74"/>
    <d v="1977-10-15T00:00:00"/>
    <s v="Structural Engineer"/>
    <x v="4"/>
    <x v="0"/>
    <s v="N"/>
    <n v="1"/>
    <s v="No"/>
    <n v="8"/>
  </r>
  <r>
    <n v="262"/>
    <s v="Cordie"/>
    <s v="Petrelli"/>
    <x v="1"/>
    <n v="97"/>
    <d v="1977-12-23T00:00:00"/>
    <s v="not available"/>
    <x v="0"/>
    <x v="2"/>
    <s v="N"/>
    <s v="../../../../../../../../../../../etc/passwd%00"/>
    <s v="Yes"/>
    <n v="10"/>
  </r>
  <r>
    <n v="263"/>
    <s v="Tonia"/>
    <s v="Leigh"/>
    <x v="0"/>
    <n v="89"/>
    <d v="1985-11-19T00:00:00"/>
    <s v="Dental Hygienist"/>
    <x v="0"/>
    <x v="2"/>
    <s v="N"/>
    <s v="Ã¥ÃâÆÂ©ËâËÂ¬â¦Ã¦"/>
    <s v="No"/>
    <n v="7"/>
  </r>
  <r>
    <n v="264"/>
    <s v="Jedd"/>
    <s v="Spiby"/>
    <x v="1"/>
    <n v="31"/>
    <d v="1977-12-07T00:00:00"/>
    <s v="Technical Writer"/>
    <x v="0"/>
    <x v="0"/>
    <s v="N"/>
    <n v="1"/>
    <s v="No"/>
    <n v="11"/>
  </r>
  <r>
    <n v="265"/>
    <s v="Pennie"/>
    <s v="Stoile"/>
    <x v="1"/>
    <n v="74"/>
    <d v="1965-10-05T00:00:00"/>
    <s v="Sales Representative"/>
    <x v="5"/>
    <x v="2"/>
    <s v="N"/>
    <s v="ç°ä¸­ããã«ããã¦ä¸ãã"/>
    <s v="Yes"/>
    <n v="18"/>
  </r>
  <r>
    <n v="266"/>
    <s v="Lelia"/>
    <s v="Garatty"/>
    <x v="0"/>
    <n v="69"/>
    <d v="1989-07-19T00:00:00"/>
    <s v="Account Executive"/>
    <x v="5"/>
    <x v="1"/>
    <s v="N"/>
    <s v="00ËÆ$-"/>
    <s v="No"/>
    <n v="18"/>
  </r>
  <r>
    <n v="268"/>
    <s v="Kacie"/>
    <s v="Kidston"/>
    <x v="0"/>
    <n v="60"/>
    <d v="1978-10-18T00:00:00"/>
    <s v="Chemical Engineer"/>
    <x v="7"/>
    <x v="0"/>
    <s v="N"/>
    <s v=",ãã»:*:ã»ãâ( â» Ï â» )ãã»:*:ã»ãâ"/>
    <s v="No"/>
    <n v="10"/>
  </r>
  <r>
    <n v="269"/>
    <s v="Zacherie"/>
    <s v="Grindley"/>
    <x v="1"/>
    <n v="55"/>
    <d v="1954-09-19T00:00:00"/>
    <s v="Nurse Practicioner"/>
    <x v="2"/>
    <x v="0"/>
    <s v="N"/>
    <s v="/dev/null; touch /tmp/blns.fail ; echo"/>
    <s v="Yes"/>
    <n v="9"/>
  </r>
  <r>
    <n v="270"/>
    <s v="Auberta"/>
    <s v="Roundtree"/>
    <x v="0"/>
    <n v="38"/>
    <d v="1970-12-10T00:00:00"/>
    <s v="Budget/Accounting Analyst III"/>
    <x v="4"/>
    <x v="0"/>
    <s v="N"/>
    <s v="ãã¼ãã£ã¼ã¸è¡ããªãã"/>
    <s v="Yes"/>
    <n v="17"/>
  </r>
  <r>
    <n v="271"/>
    <s v="Doll"/>
    <s v="Burtwell"/>
    <x v="0"/>
    <n v="51"/>
    <d v="1991-02-13T00:00:00"/>
    <s v="Financial Advisor"/>
    <x v="1"/>
    <x v="0"/>
    <s v="N"/>
    <n v="1"/>
    <s v="No"/>
    <n v="4"/>
  </r>
  <r>
    <n v="272"/>
    <s v="Arlie"/>
    <s v="Crean"/>
    <x v="0"/>
    <n v="22"/>
    <d v="1987-06-06T00:00:00"/>
    <s v="Product Engineer"/>
    <x v="5"/>
    <x v="0"/>
    <s v="N"/>
    <n v="1"/>
    <s v="Yes"/>
    <n v="1"/>
  </r>
  <r>
    <n v="273"/>
    <s v="Nevile"/>
    <s v="Abraham"/>
    <x v="1"/>
    <n v="54"/>
    <d v="1963-04-22T00:00:00"/>
    <s v="Computer Systems Analyst IV"/>
    <x v="4"/>
    <x v="0"/>
    <s v="N"/>
    <s v="Ù¡Ù¢Ù£"/>
    <s v="No"/>
    <n v="19"/>
  </r>
  <r>
    <n v="274"/>
    <s v="Tessi"/>
    <s v="Hesse"/>
    <x v="0"/>
    <n v="66"/>
    <d v="1976-09-15T00:00:00"/>
    <s v="Social Worker"/>
    <x v="0"/>
    <x v="0"/>
    <s v="N"/>
    <s v="0/0"/>
    <s v="Yes"/>
    <n v="14"/>
  </r>
  <r>
    <n v="275"/>
    <s v="Dud"/>
    <s v="not available"/>
    <x v="1"/>
    <n v="7"/>
    <d v="1955-07-27T00:00:00"/>
    <s v="VP Sales"/>
    <x v="0"/>
    <x v="2"/>
    <s v="N"/>
    <s v="ð¾ ð ð ð ð ð ð ð§"/>
    <s v="No"/>
    <n v="13"/>
  </r>
  <r>
    <n v="276"/>
    <s v="Goldi"/>
    <s v="Dwine"/>
    <x v="0"/>
    <n v="47"/>
    <d v="1990-03-25T00:00:00"/>
    <s v="not available"/>
    <x v="1"/>
    <x v="0"/>
    <s v="N"/>
    <s v="â£"/>
    <s v="No"/>
    <n v="22"/>
  </r>
  <r>
    <n v="277"/>
    <s v="Jehanna"/>
    <s v="Alvarado"/>
    <x v="0"/>
    <n v="69"/>
    <d v="1956-02-19T00:00:00"/>
    <s v="VP Product Management"/>
    <x v="4"/>
    <x v="2"/>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15"/>
  </r>
  <r>
    <n v="278"/>
    <s v="Sydney"/>
    <s v="Georger"/>
    <x v="1"/>
    <n v="22"/>
    <d v="1997-07-30T00:00:00"/>
    <s v="Executive Secretary"/>
    <x v="4"/>
    <x v="1"/>
    <s v="N"/>
    <n v="-1"/>
    <s v="Yes"/>
    <n v="4"/>
  </r>
  <r>
    <n v="279"/>
    <s v="Tamera"/>
    <s v="Hinckes"/>
    <x v="0"/>
    <n v="0"/>
    <d v="1981-09-09T00:00:00"/>
    <s v="Web Designer I"/>
    <x v="7"/>
    <x v="0"/>
    <s v="N"/>
    <s v="â°â´âµ"/>
    <s v="No"/>
    <n v="11"/>
  </r>
  <r>
    <n v="280"/>
    <s v="Welch"/>
    <s v="MacAllaster"/>
    <x v="1"/>
    <n v="15"/>
    <d v="1995-03-22T00:00:00"/>
    <s v="Geologist I"/>
    <x v="4"/>
    <x v="1"/>
    <s v="N"/>
    <s v="ÃÃÃÃËÃÃï£¿ÃÃÃâ"/>
    <s v="Yes"/>
    <n v="5"/>
  </r>
  <r>
    <n v="281"/>
    <s v="Jeanette"/>
    <s v="Sizzey"/>
    <x v="0"/>
    <n v="51"/>
    <d v="1972-12-27T00:00:00"/>
    <s v="Cost Accountant"/>
    <x v="1"/>
    <x v="2"/>
    <s v="N"/>
    <s v="×Ö¼Ö°×¨Öµ××©×Ö´××ª, ×Ö¼Ö¸×¨Ö¸× ×Ö±×Ö¹×Ö´××, ×Öµ×ª ×Ö·×©Ö¼×Ö¸×Ö·×Ö´×, ×Ö°×Öµ×ª ×Ö¸×Ö¸×¨Ö¶×¥"/>
    <s v="Yes"/>
    <n v="8"/>
  </r>
  <r>
    <n v="282"/>
    <s v="Lauren"/>
    <s v="Curcher"/>
    <x v="1"/>
    <n v="82"/>
    <d v="1989-10-27T00:00:00"/>
    <s v="VP Quality Control"/>
    <x v="6"/>
    <x v="2"/>
    <s v="N"/>
    <s v="not available"/>
    <s v="Yes"/>
    <n v="11"/>
  </r>
  <r>
    <n v="283"/>
    <s v="Sari"/>
    <s v="Noye"/>
    <x v="0"/>
    <n v="34"/>
    <d v="1991-02-04T00:00:00"/>
    <s v="Assistant Manager"/>
    <x v="5"/>
    <x v="0"/>
    <s v="N"/>
    <s v="1;DROP TABLE users"/>
    <s v="No"/>
    <n v="2"/>
  </r>
  <r>
    <n v="284"/>
    <s v="Seth"/>
    <s v="Moorman"/>
    <x v="1"/>
    <n v="38"/>
    <d v="1986-04-11T00:00:00"/>
    <s v="Financial Analyst"/>
    <x v="1"/>
    <x v="2"/>
    <s v="N"/>
    <s v="Â¡â¢Â£Â¢âÂ§Â¶â¢ÂªÂºââ "/>
    <s v="Yes"/>
    <n v="9"/>
  </r>
  <r>
    <n v="285"/>
    <s v="Julee"/>
    <s v="Janovsky"/>
    <x v="0"/>
    <n v="3"/>
    <d v="1977-11-19T00:00:00"/>
    <s v="Community Outreach Specialist"/>
    <x v="7"/>
    <x v="0"/>
    <s v="N"/>
    <s v="ã»(ï¿£âï¿£)ã»:*:"/>
    <s v="No"/>
    <n v="12"/>
  </r>
  <r>
    <n v="286"/>
    <s v="Kiley"/>
    <s v="Canaan"/>
    <x v="1"/>
    <n v="99"/>
    <d v="1989-08-01T00:00:00"/>
    <s v="Accounting Assistant II"/>
    <x v="7"/>
    <x v="1"/>
    <s v="N"/>
    <s v="×Ö¼Ö°×¨Öµ××©×Ö´××ª, ×Ö¼Ö¸×¨Ö¸× ×Ö±×Ö¹×Ö´××, ×Öµ×ª ×Ö·×©Ö¼×Ö¸×Ö·×Ö´×, ×Ö°×Öµ×ª ×Ö¸×Ö¸×¨Ö¶×¥"/>
    <s v="Yes"/>
    <n v="11"/>
  </r>
  <r>
    <n v="287"/>
    <s v="Hannie"/>
    <s v="Wodham"/>
    <x v="0"/>
    <n v="41"/>
    <d v="1985-05-06T00:00:00"/>
    <s v="Nuclear Power Engineer"/>
    <x v="7"/>
    <x v="1"/>
    <s v="N"/>
    <n v="-1"/>
    <s v="No"/>
    <n v="4"/>
  </r>
  <r>
    <n v="288"/>
    <s v="Ebenezer"/>
    <s v="Seedman"/>
    <x v="1"/>
    <n v="71"/>
    <d v="1985-09-08T00:00:00"/>
    <s v="not available"/>
    <x v="7"/>
    <x v="2"/>
    <s v="N"/>
    <n v="-100"/>
    <s v="No"/>
    <n v="9"/>
  </r>
  <r>
    <n v="289"/>
    <s v="Modestia"/>
    <s v="Lithgow"/>
    <x v="0"/>
    <n v="43"/>
    <d v="1970-04-12T00:00:00"/>
    <s v="Clinical Specialist"/>
    <x v="0"/>
    <x v="2"/>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No"/>
    <n v="10"/>
  </r>
  <r>
    <n v="291"/>
    <s v="Aime"/>
    <s v="Burston"/>
    <x v="0"/>
    <n v="63"/>
    <d v="1971-10-22T00:00:00"/>
    <s v="Assistant Media Planner"/>
    <x v="9"/>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4"/>
  </r>
  <r>
    <n v="292"/>
    <s v="Gelya"/>
    <s v="Gerant"/>
    <x v="0"/>
    <n v="42"/>
    <d v="1961-11-24T00:00:00"/>
    <s v="VP Product Management"/>
    <x v="4"/>
    <x v="1"/>
    <s v="N"/>
    <s v="×Ö¸×Ö°×ªÖ¸×testØ§ÙØµÙØ­Ø§Øª Ø§ÙØªÙØ­ÙÙ"/>
    <s v="Yes"/>
    <n v="9"/>
  </r>
  <r>
    <n v="293"/>
    <s v="Virgilio"/>
    <s v="Willcocks"/>
    <x v="1"/>
    <n v="80"/>
    <d v="1989-12-10T00:00:00"/>
    <s v="Administrative Assistant III"/>
    <x v="7"/>
    <x v="0"/>
    <s v="N"/>
    <s v="ð©ð½"/>
    <s v="Yes"/>
    <n v="20"/>
  </r>
  <r>
    <n v="294"/>
    <s v="Magnum"/>
    <s v="Slowan"/>
    <x v="1"/>
    <n v="39"/>
    <d v="1959-04-01T00:00:00"/>
    <s v="Recruiting Manager"/>
    <x v="4"/>
    <x v="2"/>
    <s v="N"/>
    <s v="ZÌ®ÌÍÌ ÍÍAÌ¥ÌÌÍÌ»ÌLÌ£ÍÍÌ¯Ì¹ÌÍGÌ»OÌ­ÌÌ®"/>
    <s v="No"/>
    <n v="5"/>
  </r>
  <r>
    <n v="295"/>
    <s v="Lena"/>
    <s v="Chape"/>
    <x v="0"/>
    <n v="64"/>
    <d v="1964-12-26T00:00:00"/>
    <s v="Database Administrator II"/>
    <x v="4"/>
    <x v="0"/>
    <s v="N"/>
    <s v="×Ö¼Ö°×¨Öµ××©×Ö´××ª, ×Ö¼Ö¸×¨Ö¸× ×Ö±×Ö¹×Ö´××, ×Öµ×ª ×Ö·×©Ö¼×Ö¸×Ö·×Ö´×, ×Ö°×Öµ×ª ×Ö¸×Ö¸×¨Ö¶×¥"/>
    <s v="Yes"/>
    <n v="18"/>
  </r>
  <r>
    <n v="296"/>
    <s v="Marshal"/>
    <s v="Rathbone"/>
    <x v="1"/>
    <n v="34"/>
    <d v="1972-06-19T00:00:00"/>
    <s v="not available"/>
    <x v="0"/>
    <x v="2"/>
    <s v="N"/>
    <n v="-1"/>
    <s v="Yes"/>
    <n v="17"/>
  </r>
  <r>
    <n v="297"/>
    <s v="Cecile"/>
    <s v="MacLise"/>
    <x v="0"/>
    <n v="33"/>
    <d v="1959-04-27T00:00:00"/>
    <s v="Electrical Engineer"/>
    <x v="7"/>
    <x v="2"/>
    <s v="N"/>
    <s v="not available"/>
    <s v="No"/>
    <n v="16"/>
  </r>
  <r>
    <n v="298"/>
    <s v="Maurise"/>
    <s v="Lenglet"/>
    <x v="1"/>
    <n v="69"/>
    <d v="1956-08-15T00:00:00"/>
    <s v="Engineer I"/>
    <x v="7"/>
    <x v="2"/>
    <s v="N"/>
    <s v="testâ testâ«"/>
    <s v="No"/>
    <n v="9"/>
  </r>
  <r>
    <n v="299"/>
    <s v="Corabelle"/>
    <s v="Hartnell"/>
    <x v="0"/>
    <n v="80"/>
    <d v="1956-09-15T00:00:00"/>
    <s v="Budget/Accounting Analyst I"/>
    <x v="1"/>
    <x v="0"/>
    <s v="N"/>
    <s v="â°â´âµ"/>
    <s v="Yes"/>
    <n v="7"/>
  </r>
  <r>
    <n v="300"/>
    <s v="Malachi"/>
    <s v="Hadcroft"/>
    <x v="1"/>
    <n v="88"/>
    <d v="1956-06-22T00:00:00"/>
    <s v="Clinical Specialist"/>
    <x v="0"/>
    <x v="0"/>
    <s v="N"/>
    <s v=",./;'[]\-="/>
    <s v="No"/>
    <n v="9"/>
  </r>
  <r>
    <n v="301"/>
    <s v="Hildy"/>
    <s v="Bilbrook"/>
    <x v="0"/>
    <n v="54"/>
    <d v="1980-10-10T00:00:00"/>
    <s v="Developer IV"/>
    <x v="7"/>
    <x v="2"/>
    <s v="N"/>
    <s v="__ï¾(,_,*)"/>
    <s v="No"/>
    <n v="19"/>
  </r>
  <r>
    <n v="302"/>
    <s v="Laurice"/>
    <s v="Colgrave"/>
    <x v="0"/>
    <n v="32"/>
    <d v="1977-03-27T00:00:00"/>
    <s v="not available"/>
    <x v="0"/>
    <x v="0"/>
    <s v="N"/>
    <s v="âªâªtestâª"/>
    <s v="No"/>
    <n v="13"/>
  </r>
  <r>
    <n v="303"/>
    <s v="Shane"/>
    <s v="Smetoun"/>
    <x v="0"/>
    <n v="59"/>
    <d v="1974-08-15T00:00:00"/>
    <s v="Assistant Professor"/>
    <x v="6"/>
    <x v="0"/>
    <s v="N"/>
    <s v="ð¾ ð ð ð ð ð ð ð"/>
    <s v="Yes"/>
    <n v="14"/>
  </r>
  <r>
    <n v="304"/>
    <s v="Paddy"/>
    <s v="Mumbray"/>
    <x v="1"/>
    <n v="36"/>
    <d v="1969-03-27T00:00:00"/>
    <s v="VP Marketing"/>
    <x v="7"/>
    <x v="0"/>
    <s v="N"/>
    <s v="Ù¡Ù¢Ù£"/>
    <s v="Yes"/>
    <n v="15"/>
  </r>
  <r>
    <n v="305"/>
    <s v="Cris"/>
    <s v="Chellam"/>
    <x v="0"/>
    <n v="1"/>
    <d v="1974-03-17T00:00:00"/>
    <s v="Financial Analyst"/>
    <x v="1"/>
    <x v="0"/>
    <s v="N"/>
    <s v="ZÌ®ÌÍÌ ÍÍAÌ¥ÌÌÍÌ»ÌLÌ£ÍÍÌ¯Ì¹ÌÍGÌ»OÌ­ÌÌ®"/>
    <s v="No"/>
    <n v="11"/>
  </r>
  <r>
    <n v="306"/>
    <s v="Ruy"/>
    <s v="Adanet"/>
    <x v="1"/>
    <n v="19"/>
    <d v="1973-08-02T00:00:00"/>
    <s v="Registered Nurse"/>
    <x v="0"/>
    <x v="2"/>
    <s v="N"/>
    <s v="ì¸ëë°í ë¥´"/>
    <s v="No"/>
    <n v="18"/>
  </r>
  <r>
    <n v="307"/>
    <s v="Ruben"/>
    <s v="Handlin"/>
    <x v="1"/>
    <n v="55"/>
    <d v="1984-08-18T00:00:00"/>
    <s v="Clinical Specialist"/>
    <x v="0"/>
    <x v="1"/>
    <s v="N"/>
    <s v="&lt;img src=x onerror=alert('hi') /&gt;"/>
    <s v="Yes"/>
    <n v="12"/>
  </r>
  <r>
    <n v="308"/>
    <s v="Iver"/>
    <s v="Dobsons"/>
    <x v="1"/>
    <n v="2"/>
    <d v="1983-03-09T00:00:00"/>
    <s v="Database Administrator I"/>
    <x v="3"/>
    <x v="2"/>
    <s v="N"/>
    <s v="ï½ï½¨(Â´âï½â©"/>
    <s v="No"/>
    <n v="4"/>
  </r>
  <r>
    <n v="309"/>
    <s v="Maurizia"/>
    <s v="Ligerton"/>
    <x v="0"/>
    <n v="53"/>
    <d v="1974-10-02T00:00:00"/>
    <s v="Clinical Specialist"/>
    <x v="0"/>
    <x v="0"/>
    <s v="N"/>
    <s v="é¨è½æ ¼"/>
    <s v="Yes"/>
    <n v="21"/>
  </r>
  <r>
    <n v="310"/>
    <s v="Myranda"/>
    <s v="Clowser"/>
    <x v="0"/>
    <n v="0"/>
    <d v="1985-02-13T00:00:00"/>
    <s v="Account Coordinator"/>
    <x v="1"/>
    <x v="0"/>
    <s v="N"/>
    <s v="() { 0; }; touch /tmp/blns.shellshock1.fail;"/>
    <s v="Yes"/>
    <n v="18"/>
  </r>
  <r>
    <n v="311"/>
    <s v="Jaimie"/>
    <s v="Halms"/>
    <x v="0"/>
    <n v="86"/>
    <d v="1957-08-16T00:00:00"/>
    <s v="Internal Auditor"/>
    <x v="0"/>
    <x v="2"/>
    <s v="N"/>
    <s v="ËÉnbá´lÉ ÉuÆÉÉ¯ ÇÉ¹olop ÊÇ ÇÉ¹oqÉl Ên Êunpá´pá´Éuá´ É¹odÉ¯ÇÊ poÉ¯sná´Ç op pÇs 'Êá´lÇ Æuá´Ésá´dá´pÉ É¹nÊÇÊÉÇsuoÉ 'ÊÇÉ¯É Êá´s É¹olop É¯nsdá´ É¯ÇÉ¹oË¥"/>
    <s v="No"/>
    <n v="12"/>
  </r>
  <r>
    <n v="312"/>
    <s v="Garek"/>
    <s v="Prattin"/>
    <x v="1"/>
    <n v="44"/>
    <d v="1958-03-17T00:00:00"/>
    <s v="Desktop Support Technician"/>
    <x v="1"/>
    <x v="1"/>
    <s v="N"/>
    <s v="0ï¸â£ 1ï¸â£ 2ï¸â£ 3ï¸â£ 4ï¸â£ 5ï¸â£ 6ï¸â£ 7ï¸â£ 8ï¸â£ 9ï¸â£ ð"/>
    <s v="Yes"/>
    <n v="6"/>
  </r>
  <r>
    <n v="313"/>
    <s v="Theo"/>
    <s v="McKune"/>
    <x v="1"/>
    <n v="70"/>
    <d v="1987-12-22T00:00:00"/>
    <s v="Operator"/>
    <x v="7"/>
    <x v="0"/>
    <s v="N"/>
    <s v="!@#$%^&amp;*()"/>
    <s v="Yes"/>
    <n v="13"/>
  </r>
  <r>
    <n v="314"/>
    <s v="Catie"/>
    <s v="Advani"/>
    <x v="0"/>
    <n v="27"/>
    <d v="1962-08-25T00:00:00"/>
    <s v="Marketing Assistant"/>
    <x v="5"/>
    <x v="2"/>
    <s v="N"/>
    <s v="åè£½æ¼¢èª"/>
    <s v="Yes"/>
    <n v="5"/>
  </r>
  <r>
    <n v="315"/>
    <s v="Lisa"/>
    <s v="Odlin"/>
    <x v="0"/>
    <n v="67"/>
    <d v="1958-04-16T00:00:00"/>
    <s v="Chief Design Engineer"/>
    <x v="7"/>
    <x v="1"/>
    <s v="N"/>
    <s v="á "/>
    <s v="No"/>
    <n v="12"/>
  </r>
  <r>
    <n v="316"/>
    <s v="Genni"/>
    <s v="Larway"/>
    <x v="0"/>
    <n v="72"/>
    <d v="1976-06-01T00:00:00"/>
    <s v="Environmental Specialist"/>
    <x v="7"/>
    <x v="0"/>
    <s v="N"/>
    <s v="nil"/>
    <s v="Yes"/>
    <n v="10"/>
  </r>
  <r>
    <n v="317"/>
    <s v="Elicia"/>
    <s v="Dahler"/>
    <x v="0"/>
    <n v="26"/>
    <d v="1974-02-10T00:00:00"/>
    <s v="Automation Specialist II"/>
    <x v="9"/>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14"/>
  </r>
  <r>
    <n v="318"/>
    <s v="Libbie"/>
    <s v="Castelin"/>
    <x v="0"/>
    <n v="21"/>
    <d v="1969-05-19T00:00:00"/>
    <s v="Programmer III"/>
    <x v="5"/>
    <x v="1"/>
    <s v="N"/>
    <s v="ð©ð½"/>
    <s v="Yes"/>
    <n v="18"/>
  </r>
  <r>
    <n v="319"/>
    <s v="Madelle"/>
    <s v="Matteris"/>
    <x v="0"/>
    <n v="32"/>
    <d v="1971-10-11T00:00:00"/>
    <s v="not available"/>
    <x v="5"/>
    <x v="0"/>
    <s v="N"/>
    <s v="0ï¸â£ 1ï¸â£ 2ï¸â£ 3ï¸â£ 4ï¸â£ 5ï¸â£ 6ï¸â£ 7ï¸â£ 8ï¸â£ 9ï¸â£ ð"/>
    <s v="Yes"/>
    <n v="14"/>
  </r>
  <r>
    <n v="320"/>
    <s v="Aldous"/>
    <s v="Cubin"/>
    <x v="1"/>
    <n v="19"/>
    <d v="1997-02-09T00:00:00"/>
    <s v="Registered Nurse"/>
    <x v="0"/>
    <x v="0"/>
    <s v="N"/>
    <s v="Î©âÃ§ââ«ËÂµâ¤â¥Ã·"/>
    <s v="No"/>
    <n v="4"/>
  </r>
  <r>
    <n v="321"/>
    <s v="Christean"/>
    <s v="Finnes"/>
    <x v="0"/>
    <n v="58"/>
    <d v="1973-09-15T00:00:00"/>
    <s v="Marketing Manager"/>
    <x v="4"/>
    <x v="0"/>
    <s v="N"/>
    <s v="â£"/>
    <s v="No"/>
    <n v="18"/>
  </r>
  <r>
    <n v="322"/>
    <s v="De"/>
    <s v="Denington"/>
    <x v="0"/>
    <n v="19"/>
    <d v="1977-03-10T00:00:00"/>
    <s v="Research Associate"/>
    <x v="1"/>
    <x v="0"/>
    <s v="N"/>
    <n v="100"/>
    <s v="Yes"/>
    <n v="11"/>
  </r>
  <r>
    <n v="323"/>
    <s v="Celka"/>
    <s v="Goodrich"/>
    <x v="0"/>
    <n v="54"/>
    <d v="1973-06-04T00:00:00"/>
    <s v="Senior Developer"/>
    <x v="0"/>
    <x v="0"/>
    <s v="N"/>
    <s v="â°â´âµâââ"/>
    <s v="Yes"/>
    <n v="7"/>
  </r>
  <r>
    <n v="324"/>
    <s v="Franz"/>
    <s v="Lyptrit"/>
    <x v="1"/>
    <n v="97"/>
    <d v="1986-08-05T00:00:00"/>
    <s v="Computer Systems Analyst I"/>
    <x v="3"/>
    <x v="0"/>
    <s v="N"/>
    <s v="ZÌ®ÌÍÌ ÍÍAÌ¥ÌÌÍÌ»ÌLÌ£ÍÍÌ¯Ì¹ÌÍGÌ»OÌ­ÌÌ®"/>
    <s v="Yes"/>
    <n v="15"/>
  </r>
  <r>
    <n v="325"/>
    <s v="Anthia"/>
    <s v="Ghilardini"/>
    <x v="0"/>
    <n v="98"/>
    <d v="1971-09-26T00:00:00"/>
    <s v="Computer Systems Analyst I"/>
    <x v="1"/>
    <x v="1"/>
    <s v="N"/>
    <s v="/dev/null; touch /tmp/blns.fail ; echo"/>
    <s v="Yes"/>
    <n v="17"/>
  </r>
  <r>
    <n v="326"/>
    <s v="Guenna"/>
    <s v="Spensly"/>
    <x v="0"/>
    <n v="74"/>
    <d v="1980-02-16T00:00:00"/>
    <s v="Help Desk Operator"/>
    <x v="1"/>
    <x v="0"/>
    <s v="N"/>
    <s v="__ï¾(,_,*)"/>
    <s v="No"/>
    <n v="6"/>
  </r>
  <r>
    <n v="327"/>
    <s v="Cris"/>
    <s v="Richfield"/>
    <x v="0"/>
    <n v="10"/>
    <d v="1968-07-24T00:00:00"/>
    <s v="Design Engineer"/>
    <x v="0"/>
    <x v="0"/>
    <s v="N"/>
    <s v="ï½ï½¨(Â´âï½â©"/>
    <s v="No"/>
    <n v="12"/>
  </r>
  <r>
    <n v="328"/>
    <s v="Bernice"/>
    <s v="Kings"/>
    <x v="0"/>
    <n v="87"/>
    <d v="1991-04-11T00:00:00"/>
    <s v="Senior Developer"/>
    <x v="7"/>
    <x v="0"/>
    <s v="N"/>
    <s v="ã"/>
    <s v="No"/>
    <n v="12"/>
  </r>
  <r>
    <n v="329"/>
    <s v="Garvy"/>
    <s v="Berthel"/>
    <x v="1"/>
    <n v="25"/>
    <d v="1984-11-20T00:00:00"/>
    <s v="Account Representative IV"/>
    <x v="9"/>
    <x v="2"/>
    <s v="N"/>
    <n v="1"/>
    <s v="Yes"/>
    <n v="12"/>
  </r>
  <r>
    <n v="330"/>
    <s v="Port"/>
    <s v="Pancost"/>
    <x v="1"/>
    <n v="78"/>
    <d v="1959-06-03T00:00:00"/>
    <s v="Recruiting Manager"/>
    <x v="7"/>
    <x v="2"/>
    <s v="N"/>
    <s v="â°â´âµ"/>
    <s v="Yes"/>
    <n v="7"/>
  </r>
  <r>
    <n v="331"/>
    <s v="Ford"/>
    <s v="Groucock"/>
    <x v="1"/>
    <n v="87"/>
    <d v="1998-09-23T00:00:00"/>
    <s v="Desktop Support Technician"/>
    <x v="0"/>
    <x v="0"/>
    <s v="N"/>
    <s v="ð"/>
    <s v="Yes"/>
    <n v="3"/>
  </r>
  <r>
    <n v="332"/>
    <s v="Liza"/>
    <s v="Trouel"/>
    <x v="0"/>
    <n v="23"/>
    <d v="1978-08-19T00:00:00"/>
    <s v="Registered Nurse"/>
    <x v="0"/>
    <x v="2"/>
    <s v="N"/>
    <s v="`ââ¬â¹âºï¬ï¬â¡Â°Â·ââÂ±"/>
    <s v="No"/>
    <n v="14"/>
  </r>
  <r>
    <n v="333"/>
    <s v="Debbi"/>
    <s v="Doohey"/>
    <x v="0"/>
    <n v="25"/>
    <d v="1965-06-20T00:00:00"/>
    <s v="Sales Associate"/>
    <x v="1"/>
    <x v="1"/>
    <s v="N"/>
    <s v="Î©âÃ§ââ«ËÂµâ¤â¥Ã·"/>
    <s v="Yes"/>
    <n v="8"/>
  </r>
  <r>
    <n v="334"/>
    <s v="Fredi"/>
    <s v="Iannuzzelli"/>
    <x v="0"/>
    <n v="71"/>
    <d v="1999-05-20T00:00:00"/>
    <s v="Financial Advisor"/>
    <x v="1"/>
    <x v="1"/>
    <s v="N"/>
    <n v="0"/>
    <s v="Yes"/>
    <n v="3"/>
  </r>
  <r>
    <n v="335"/>
    <s v="Debee"/>
    <s v="Martynov"/>
    <x v="0"/>
    <n v="20"/>
    <d v="1983-04-19T00:00:00"/>
    <s v="Senior Editor"/>
    <x v="4"/>
    <x v="1"/>
    <s v="N"/>
    <s v="(ï½¡â â âï½¡)"/>
    <s v="No"/>
    <n v="8"/>
  </r>
  <r>
    <n v="336"/>
    <s v="Georgiana"/>
    <s v="Wallington"/>
    <x v="0"/>
    <n v="91"/>
    <d v="1980-01-06T00:00:00"/>
    <s v="not available"/>
    <x v="7"/>
    <x v="2"/>
    <s v="N"/>
    <s v="á "/>
    <s v="No"/>
    <n v="3"/>
  </r>
  <r>
    <n v="337"/>
    <s v="Shaylah"/>
    <s v="Urquhart"/>
    <x v="0"/>
    <n v="67"/>
    <d v="1979-10-08T00:00:00"/>
    <s v="Statistician IV"/>
    <x v="6"/>
    <x v="2"/>
    <s v="N"/>
    <s v="nil"/>
    <s v="Yes"/>
    <n v="12"/>
  </r>
  <r>
    <n v="338"/>
    <s v="Hilliary"/>
    <s v="Littrell"/>
    <x v="0"/>
    <n v="33"/>
    <d v="1958-03-14T00:00:00"/>
    <s v="not available"/>
    <x v="0"/>
    <x v="0"/>
    <s v="N"/>
    <s v="á "/>
    <s v="No"/>
    <n v="19"/>
  </r>
  <r>
    <n v="339"/>
    <s v="Nanny"/>
    <s v="Casero"/>
    <x v="0"/>
    <n v="56"/>
    <d v="1980-01-11T00:00:00"/>
    <s v="Human Resources Manager"/>
    <x v="0"/>
    <x v="0"/>
    <s v="N"/>
    <s v="ÅâÂ´Â®â Â¥Â¨ËÃ¸Ïââ"/>
    <s v="No"/>
    <n v="12"/>
  </r>
  <r>
    <n v="340"/>
    <s v="Joshuah"/>
    <s v="Purvey"/>
    <x v="1"/>
    <n v="39"/>
    <d v="1973-07-31T00:00:00"/>
    <s v="not available"/>
    <x v="6"/>
    <x v="0"/>
    <s v="N"/>
    <s v="not available"/>
    <s v="Yes"/>
    <n v="17"/>
  </r>
  <r>
    <n v="341"/>
    <s v="Jeremiah"/>
    <s v="Wasling"/>
    <x v="1"/>
    <n v="10"/>
    <d v="1976-08-25T00:00:00"/>
    <s v="GIS Technical Architect"/>
    <x v="1"/>
    <x v="0"/>
    <s v="N"/>
    <s v="åè£½æ¼¢èª"/>
    <s v="No"/>
    <n v="5"/>
  </r>
  <r>
    <n v="342"/>
    <s v="Winslow"/>
    <s v="Hammant"/>
    <x v="1"/>
    <n v="40"/>
    <d v="1987-05-19T00:00:00"/>
    <s v="Programmer IV"/>
    <x v="0"/>
    <x v="2"/>
    <s v="N"/>
    <s v="() { _; } &gt;_[$($())] { touch /tmp/blns.shellshock2.fail; }"/>
    <s v="No"/>
    <n v="2"/>
  </r>
  <r>
    <n v="343"/>
    <s v="Nicole"/>
    <s v="Johananoff"/>
    <x v="0"/>
    <n v="76"/>
    <d v="1957-08-14T00:00:00"/>
    <s v="Recruiter"/>
    <x v="2"/>
    <x v="1"/>
    <s v="N"/>
    <s v="() { 0; }; touch /tmp/blns.shellshock1.fail;"/>
    <s v="No"/>
    <n v="13"/>
  </r>
  <r>
    <n v="344"/>
    <s v="Carlene"/>
    <s v="Eyckelbeck"/>
    <x v="0"/>
    <n v="91"/>
    <d v="1973-07-18T00:00:00"/>
    <s v="not available"/>
    <x v="4"/>
    <x v="2"/>
    <s v="N"/>
    <s v="NULL"/>
    <s v="Yes"/>
    <n v="4"/>
  </r>
  <r>
    <n v="345"/>
    <s v="Tish"/>
    <s v="Oleksiak"/>
    <x v="0"/>
    <n v="74"/>
    <d v="1989-02-03T00:00:00"/>
    <s v="Senior Sales Associate"/>
    <x v="0"/>
    <x v="2"/>
    <s v="N"/>
    <n v="1"/>
    <s v="Yes"/>
    <n v="17"/>
  </r>
  <r>
    <n v="346"/>
    <s v="Timmie"/>
    <s v="Eisikowitz"/>
    <x v="1"/>
    <n v="68"/>
    <d v="1981-03-15T00:00:00"/>
    <s v="Financial Analyst"/>
    <x v="1"/>
    <x v="0"/>
    <s v="N"/>
    <n v="-1"/>
    <s v="No"/>
    <n v="3"/>
  </r>
  <r>
    <n v="347"/>
    <s v="Berkly"/>
    <s v="Grishinov"/>
    <x v="1"/>
    <n v="50"/>
    <d v="1965-06-06T00:00:00"/>
    <s v="Marketing Manager"/>
    <x v="1"/>
    <x v="0"/>
    <s v="N"/>
    <s v="00ËÆ$-"/>
    <s v="No"/>
    <n v="9"/>
  </r>
  <r>
    <n v="348"/>
    <s v="Gan"/>
    <s v="Devoy"/>
    <x v="1"/>
    <n v="20"/>
    <d v="1980-11-01T00:00:00"/>
    <s v="Assistant Professor"/>
    <x v="5"/>
    <x v="0"/>
    <s v="N"/>
    <s v="é¨è½æ ¼"/>
    <s v="Yes"/>
    <n v="9"/>
  </r>
  <r>
    <n v="349"/>
    <s v="Vinnie"/>
    <s v="Usherwood"/>
    <x v="0"/>
    <n v="35"/>
    <d v="1981-04-15T00:00:00"/>
    <s v="Computer Systems Analyst IV"/>
    <x v="7"/>
    <x v="2"/>
    <s v="N"/>
    <s v="not available"/>
    <s v="No"/>
    <n v="4"/>
  </r>
  <r>
    <n v="350"/>
    <s v="Carmela"/>
    <s v="Jesper"/>
    <x v="0"/>
    <n v="47"/>
    <d v="1977-12-09T00:00:00"/>
    <s v="Clinical Specialist"/>
    <x v="0"/>
    <x v="0"/>
    <s v="N"/>
    <n v="1"/>
    <s v="Yes"/>
    <n v="9"/>
  </r>
  <r>
    <n v="351"/>
    <s v="Dev"/>
    <s v="Hafner"/>
    <x v="1"/>
    <n v="69"/>
    <d v="1999-05-12T00:00:00"/>
    <s v="Pharmacist"/>
    <x v="0"/>
    <x v="0"/>
    <s v="N"/>
    <s v="ï»¿"/>
    <s v="Yes"/>
    <n v="2"/>
  </r>
  <r>
    <n v="352"/>
    <s v="Orrin"/>
    <s v="Finding"/>
    <x v="1"/>
    <n v="12"/>
    <d v="1979-07-08T00:00:00"/>
    <s v="Sales Representative"/>
    <x v="5"/>
    <x v="0"/>
    <s v="N"/>
    <s v="â"/>
    <s v="No"/>
    <n v="4"/>
  </r>
  <r>
    <n v="353"/>
    <s v="Antonia"/>
    <s v="Cardis"/>
    <x v="0"/>
    <n v="9"/>
    <d v="1980-10-09T00:00:00"/>
    <s v="Information Systems Manager"/>
    <x v="4"/>
    <x v="0"/>
    <s v="N"/>
    <s v="ð©ð½"/>
    <s v="No"/>
    <n v="3"/>
  </r>
  <r>
    <n v="354"/>
    <s v="Mavra"/>
    <s v="Donavan"/>
    <x v="0"/>
    <n v="87"/>
    <d v="1980-11-26T00:00:00"/>
    <s v="Legal Assistant"/>
    <x v="2"/>
    <x v="0"/>
    <s v="N"/>
    <n v="1"/>
    <s v="No"/>
    <n v="9"/>
  </r>
  <r>
    <n v="355"/>
    <s v="Stacy"/>
    <s v="Gullane"/>
    <x v="0"/>
    <n v="97"/>
    <d v="1979-06-01T00:00:00"/>
    <s v="Database Administrator II"/>
    <x v="5"/>
    <x v="0"/>
    <s v="N"/>
    <s v="ã½à¼¼àºÙÍàºà¼½ï¾ ã½à¼¼àºÙÍàºà¼½ï¾"/>
    <s v="Yes"/>
    <n v="3"/>
  </r>
  <r>
    <n v="356"/>
    <s v="Nichole"/>
    <s v="not available"/>
    <x v="0"/>
    <n v="10"/>
    <d v="1975-03-30T00:00:00"/>
    <s v="Librarian"/>
    <x v="9"/>
    <x v="2"/>
    <s v="N"/>
    <n v="-1"/>
    <s v="No"/>
    <n v="5"/>
  </r>
  <r>
    <n v="357"/>
    <s v="Betta"/>
    <s v="Shrimpton"/>
    <x v="0"/>
    <n v="21"/>
    <d v="1969-01-25T00:00:00"/>
    <s v="Director of Sales"/>
    <x v="4"/>
    <x v="1"/>
    <s v="N"/>
    <s v="not available"/>
    <s v="No"/>
    <n v="18"/>
  </r>
  <r>
    <n v="358"/>
    <s v="Kippie"/>
    <s v="Crimpe"/>
    <x v="0"/>
    <n v="54"/>
    <d v="1985-12-27T00:00:00"/>
    <s v="Accounting Assistant IV"/>
    <x v="4"/>
    <x v="0"/>
    <s v="N"/>
    <s v="Ã¥ÃâÆÂ©ËâËÂ¬â¦Ã¦"/>
    <s v="No"/>
    <n v="18"/>
  </r>
  <r>
    <n v="359"/>
    <s v="Dulcine"/>
    <s v="Gauson"/>
    <x v="0"/>
    <n v="2"/>
    <d v="1958-11-28T00:00:00"/>
    <s v="Legal Assistant"/>
    <x v="7"/>
    <x v="1"/>
    <s v="N"/>
    <s v="nil"/>
    <s v="Yes"/>
    <n v="6"/>
  </r>
  <r>
    <n v="360"/>
    <s v="Atalanta"/>
    <s v="Starbucke"/>
    <x v="0"/>
    <n v="64"/>
    <d v="1956-04-02T00:00:00"/>
    <s v="Staff Scientist"/>
    <x v="2"/>
    <x v="0"/>
    <s v="N"/>
    <n v="100"/>
    <s v="Yes"/>
    <n v="19"/>
  </r>
  <r>
    <n v="361"/>
    <s v="Stephana"/>
    <s v="Minero"/>
    <x v="0"/>
    <n v="59"/>
    <d v="1999-03-27T00:00:00"/>
    <s v="Software Engineer IV"/>
    <x v="0"/>
    <x v="0"/>
    <s v="N"/>
    <s v="âð¿ ðªð¿ ðð¿ ðð¿ ðð¿ ðð¿"/>
    <s v="Yes"/>
    <n v="2"/>
  </r>
  <r>
    <n v="362"/>
    <s v="Jamima"/>
    <s v="Pirolini"/>
    <x v="0"/>
    <n v="47"/>
    <d v="1974-11-17T00:00:00"/>
    <s v="Software Engineer IV"/>
    <x v="1"/>
    <x v="2"/>
    <s v="N"/>
    <s v="ì¬íê³¼íì ì´íì°êµ¬ì"/>
    <s v="Yes"/>
    <n v="18"/>
  </r>
  <r>
    <n v="363"/>
    <s v="Sabrina"/>
    <s v="Caddy"/>
    <x v="0"/>
    <n v="82"/>
    <d v="1988-03-04T00:00:00"/>
    <s v="Project Manager"/>
    <x v="5"/>
    <x v="0"/>
    <s v="N"/>
    <s v="ð¾ ð ð ð ð ð ð ð"/>
    <s v="Yes"/>
    <n v="7"/>
  </r>
  <r>
    <n v="364"/>
    <s v="Leontyne"/>
    <s v="Simpkiss"/>
    <x v="0"/>
    <n v="96"/>
    <d v="1976-09-30T00:00:00"/>
    <s v="Database Administrator III"/>
    <x v="1"/>
    <x v="1"/>
    <s v="N"/>
    <s v="âââ"/>
    <s v="No"/>
    <n v="11"/>
  </r>
  <r>
    <n v="365"/>
    <s v="Romona"/>
    <s v="Capitano"/>
    <x v="0"/>
    <n v="98"/>
    <d v="1976-06-27T00:00:00"/>
    <s v="VP Quality Control"/>
    <x v="2"/>
    <x v="2"/>
    <s v="N"/>
    <s v="ç°ä¸­ããã«ããã¦ä¸ãã"/>
    <s v="No"/>
    <n v="15"/>
  </r>
  <r>
    <n v="366"/>
    <s v="Constance"/>
    <s v="Ucchino"/>
    <x v="0"/>
    <n v="7"/>
    <d v="1954-01-08T00:00:00"/>
    <s v="Librarian"/>
    <x v="9"/>
    <x v="2"/>
    <s v="N"/>
    <s v="â©testâ©"/>
    <s v="No"/>
    <n v="19"/>
  </r>
  <r>
    <n v="367"/>
    <s v="Katrinka"/>
    <s v="Sturrock"/>
    <x v="0"/>
    <n v="93"/>
    <d v="1985-02-17T00:00:00"/>
    <s v="Programmer II"/>
    <x v="7"/>
    <x v="0"/>
    <s v="N"/>
    <n v="100"/>
    <s v="Yes"/>
    <n v="12"/>
  </r>
  <r>
    <n v="368"/>
    <s v="Lacee"/>
    <s v="Roan"/>
    <x v="0"/>
    <n v="32"/>
    <d v="1986-11-26T00:00:00"/>
    <s v="not available"/>
    <x v="1"/>
    <x v="2"/>
    <s v="N"/>
    <s v="(â¯Â°â¡Â°ï¼â¯ï¸µ â»ââ»)"/>
    <s v="No"/>
    <n v="6"/>
  </r>
  <r>
    <n v="369"/>
    <s v="Alic"/>
    <s v="Trenear"/>
    <x v="1"/>
    <n v="19"/>
    <d v="1991-08-24T00:00:00"/>
    <s v="Actuary"/>
    <x v="1"/>
    <x v="0"/>
    <s v="N"/>
    <s v="á "/>
    <s v="Yes"/>
    <n v="9"/>
  </r>
  <r>
    <n v="370"/>
    <s v="Trstram"/>
    <s v="Bondesen"/>
    <x v="1"/>
    <n v="91"/>
    <d v="1998-07-27T00:00:00"/>
    <s v="not available"/>
    <x v="8"/>
    <x v="1"/>
    <s v="N"/>
    <s v="â¤ï¸ ð ð ð ð ð ð ð ð ð ð ð ð ð ð"/>
    <s v="Yes"/>
    <n v="3"/>
  </r>
  <r>
    <n v="371"/>
    <s v="Pernell"/>
    <s v="Favelle"/>
    <x v="1"/>
    <n v="7"/>
    <d v="1954-07-06T00:00:00"/>
    <s v="Systems Administrator III"/>
    <x v="1"/>
    <x v="0"/>
    <s v="N"/>
    <s v="âââ"/>
    <s v="No"/>
    <n v="7"/>
  </r>
  <r>
    <n v="372"/>
    <s v="Moina"/>
    <s v="Thumim"/>
    <x v="0"/>
    <n v="19"/>
    <d v="1987-08-13T00:00:00"/>
    <s v="Graphic Designer"/>
    <x v="2"/>
    <x v="1"/>
    <s v="N"/>
    <n v="-100"/>
    <s v="Yes"/>
    <n v="4"/>
  </r>
  <r>
    <n v="373"/>
    <s v="Eva"/>
    <s v="Colenutt"/>
    <x v="0"/>
    <n v="95"/>
    <d v="2000-08-26T00:00:00"/>
    <s v="Structural Analysis Engineer"/>
    <x v="0"/>
    <x v="2"/>
    <s v="N"/>
    <s v="Â¡â¢Â£Â¢âÂ§Â¶â¢ÂªÂºââ "/>
    <s v="Yes"/>
    <n v="1"/>
  </r>
  <r>
    <n v="374"/>
    <s v="Valdemar"/>
    <s v="MacCoughen"/>
    <x v="1"/>
    <n v="81"/>
    <d v="1992-01-22T00:00:00"/>
    <s v="Senior Financial Analyst"/>
    <x v="1"/>
    <x v="0"/>
    <s v="N"/>
    <s v="ð¾ ð ð ð ð ð ð ð§"/>
    <s v="Yes"/>
    <n v="8"/>
  </r>
  <r>
    <n v="375"/>
    <s v="Salvidor"/>
    <s v="Renzo"/>
    <x v="1"/>
    <n v="13"/>
    <d v="1976-08-23T00:00:00"/>
    <s v="Automation Specialist II"/>
    <x v="7"/>
    <x v="0"/>
    <s v="N"/>
    <n v="43132"/>
    <s v="Yes"/>
    <n v="7"/>
  </r>
  <r>
    <n v="376"/>
    <s v="Marena"/>
    <s v="Brunotti"/>
    <x v="0"/>
    <n v="60"/>
    <d v="1966-10-24T00:00:00"/>
    <s v="Financial Advisor"/>
    <x v="1"/>
    <x v="0"/>
    <s v="N"/>
    <s v="ð¾ ð ð ð ð ð ð ð"/>
    <s v="Yes"/>
    <n v="19"/>
  </r>
  <r>
    <n v="377"/>
    <s v="Levy"/>
    <s v="Bonavia"/>
    <x v="1"/>
    <n v="65"/>
    <d v="1999-05-19T00:00:00"/>
    <s v="Staff Scientist"/>
    <x v="6"/>
    <x v="0"/>
    <s v="N"/>
    <s v="Ã¥ÃâÆÂ©ËâËÂ¬â¦Ã¦"/>
    <s v="No"/>
    <n v="1"/>
  </r>
  <r>
    <n v="378"/>
    <s v="Raquela"/>
    <s v="Yuille"/>
    <x v="0"/>
    <n v="98"/>
    <d v="1974-05-04T00:00:00"/>
    <s v="Senior Developer"/>
    <x v="5"/>
    <x v="0"/>
    <s v="N"/>
    <s v="Ù¡Ù¢Ù£"/>
    <s v="No"/>
    <n v="17"/>
  </r>
  <r>
    <n v="379"/>
    <s v="Bert"/>
    <s v="Ainslie"/>
    <x v="1"/>
    <n v="2"/>
    <d v="1980-03-13T00:00:00"/>
    <s v="not available"/>
    <x v="7"/>
    <x v="2"/>
    <s v="N"/>
    <n v="-100"/>
    <s v="Yes"/>
    <n v="4"/>
  </r>
  <r>
    <n v="380"/>
    <s v="Teriann"/>
    <s v="Birdsey"/>
    <x v="0"/>
    <n v="66"/>
    <d v="1956-05-15T00:00:00"/>
    <s v="Structural Engineer"/>
    <x v="2"/>
    <x v="0"/>
    <s v="N"/>
    <s v="â£"/>
    <s v="No"/>
    <n v="17"/>
  </r>
  <r>
    <n v="381"/>
    <s v="Leesa"/>
    <s v="Castleman"/>
    <x v="0"/>
    <n v="99"/>
    <d v="1996-11-30T00:00:00"/>
    <s v="Sales Associate"/>
    <x v="4"/>
    <x v="1"/>
    <s v="N"/>
    <s v="Â¡â¢Â£Â¢âÂ§Â¶â¢ÂªÂºââ "/>
    <s v="No"/>
    <n v="1"/>
  </r>
  <r>
    <n v="382"/>
    <s v="Issiah"/>
    <s v="Fardell"/>
    <x v="1"/>
    <n v="68"/>
    <d v="1985-08-14T00:00:00"/>
    <s v="Research Nurse"/>
    <x v="0"/>
    <x v="0"/>
    <s v="N"/>
    <s v="â«testâ«"/>
    <s v="Yes"/>
    <n v="7"/>
  </r>
  <r>
    <n v="383"/>
    <s v="Barclay"/>
    <s v="Shalders"/>
    <x v="1"/>
    <n v="37"/>
    <d v="1978-07-15T00:00:00"/>
    <s v="Nurse Practicioner"/>
    <x v="4"/>
    <x v="1"/>
    <s v="N"/>
    <s v="1;DROP TABLE users"/>
    <s v="No"/>
    <n v="14"/>
  </r>
  <r>
    <n v="384"/>
    <s v="Friederike"/>
    <s v="Bestar"/>
    <x v="0"/>
    <n v="70"/>
    <d v="1976-08-06T00:00:00"/>
    <s v="not available"/>
    <x v="1"/>
    <x v="1"/>
    <s v="N"/>
    <s v="á "/>
    <s v="No"/>
    <n v="17"/>
  </r>
  <r>
    <n v="385"/>
    <s v="Kendall"/>
    <s v="Humes"/>
    <x v="1"/>
    <n v="69"/>
    <d v="1966-12-07T00:00:00"/>
    <s v="Project Manager"/>
    <x v="0"/>
    <x v="2"/>
    <s v="N"/>
    <s v="â"/>
    <s v="No"/>
    <n v="9"/>
  </r>
  <r>
    <n v="386"/>
    <s v="Ethelyn"/>
    <s v="Pincott"/>
    <x v="0"/>
    <n v="63"/>
    <d v="1990-10-27T00:00:00"/>
    <s v="Senior Quality Engineer"/>
    <x v="6"/>
    <x v="0"/>
    <s v="N"/>
    <s v="á"/>
    <s v="No"/>
    <n v="5"/>
  </r>
  <r>
    <n v="387"/>
    <s v="Spike"/>
    <s v="Thieme"/>
    <x v="1"/>
    <n v="34"/>
    <d v="1977-02-19T00:00:00"/>
    <s v="Administrative Officer"/>
    <x v="1"/>
    <x v="0"/>
    <s v="N"/>
    <s v="ÃÃÃÃËÃÃï£¿ÃÃÃâ"/>
    <s v="No"/>
    <n v="22"/>
  </r>
  <r>
    <n v="388"/>
    <s v="Carlye"/>
    <s v="Bartle"/>
    <x v="0"/>
    <n v="53"/>
    <d v="1966-05-25T00:00:00"/>
    <s v="not available"/>
    <x v="1"/>
    <x v="0"/>
    <s v="N"/>
    <n v="100"/>
    <s v="Yes"/>
    <n v="11"/>
  </r>
  <r>
    <n v="389"/>
    <s v="Dorene"/>
    <s v="Scrivner"/>
    <x v="0"/>
    <n v="97"/>
    <d v="1975-04-27T00:00:00"/>
    <s v="Help Desk Operator"/>
    <x v="9"/>
    <x v="1"/>
    <s v="N"/>
    <s v="ã"/>
    <s v="Yes"/>
    <n v="17"/>
  </r>
  <r>
    <n v="390"/>
    <s v="Royall"/>
    <s v="Slimings"/>
    <x v="1"/>
    <n v="83"/>
    <d v="1997-11-25T00:00:00"/>
    <s v="Programmer Analyst II"/>
    <x v="0"/>
    <x v="1"/>
    <s v="N"/>
    <s v="ï»¿"/>
    <s v="No"/>
    <n v="3"/>
  </r>
  <r>
    <n v="391"/>
    <s v="Duffie"/>
    <s v="Woodier"/>
    <x v="1"/>
    <n v="80"/>
    <d v="1970-03-25T00:00:00"/>
    <s v="not available"/>
    <x v="6"/>
    <x v="0"/>
    <s v="N"/>
    <s v="â¦testâ§"/>
    <s v="No"/>
    <n v="16"/>
  </r>
  <r>
    <n v="392"/>
    <s v="Brandyn"/>
    <s v="Morrid"/>
    <x v="1"/>
    <n v="38"/>
    <d v="1978-06-14T00:00:00"/>
    <s v="Safety Technician I"/>
    <x v="2"/>
    <x v="0"/>
    <s v="N"/>
    <s v="ï½ï½¨(Â´âï½â©"/>
    <s v="No"/>
    <n v="13"/>
  </r>
  <r>
    <n v="393"/>
    <s v="Cesaro"/>
    <s v="Isbell"/>
    <x v="1"/>
    <n v="35"/>
    <d v="1955-02-08T00:00:00"/>
    <s v="Associate Professor"/>
    <x v="7"/>
    <x v="0"/>
    <s v="N"/>
    <s v="../../../../../../../../../../../etc/passwd%00"/>
    <s v="Yes"/>
    <n v="9"/>
  </r>
  <r>
    <n v="394"/>
    <s v="Roanne"/>
    <s v="Cowthard"/>
    <x v="0"/>
    <n v="70"/>
    <d v="1977-06-06T00:00:00"/>
    <s v="Legal Assistant"/>
    <x v="0"/>
    <x v="2"/>
    <s v="N"/>
    <s v="(â¯Â°â¡Â°ï¼â¯ï¸µ â»ââ»)"/>
    <s v="Yes"/>
    <n v="16"/>
  </r>
  <r>
    <n v="395"/>
    <s v="Penn"/>
    <s v="Burkinshaw"/>
    <x v="1"/>
    <n v="28"/>
    <d v="1976-11-27T00:00:00"/>
    <s v="Data Coordiator"/>
    <x v="5"/>
    <x v="2"/>
    <s v="N"/>
    <s v="() { 0; }; touch /tmp/blns.shellshock1.fail;"/>
    <s v="Yes"/>
    <n v="9"/>
  </r>
  <r>
    <n v="396"/>
    <s v="Peria"/>
    <s v="Iscowitz"/>
    <x v="0"/>
    <n v="98"/>
    <d v="1967-01-25T00:00:00"/>
    <s v="Systems Administrator III"/>
    <x v="8"/>
    <x v="2"/>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16"/>
  </r>
  <r>
    <n v="397"/>
    <s v="Nerissa"/>
    <s v="Foote"/>
    <x v="0"/>
    <n v="86"/>
    <d v="1981-09-02T00:00:00"/>
    <s v="Paralegal"/>
    <x v="1"/>
    <x v="1"/>
    <s v="N"/>
    <s v="ð"/>
    <s v="Yes"/>
    <n v="5"/>
  </r>
  <r>
    <n v="398"/>
    <s v="Randee"/>
    <s v="Douberday"/>
    <x v="0"/>
    <n v="20"/>
    <d v="1969-01-18T00:00:00"/>
    <s v="not available"/>
    <x v="5"/>
    <x v="1"/>
    <s v="N"/>
    <n v="1E+96"/>
    <s v="No"/>
    <n v="11"/>
  </r>
  <r>
    <n v="399"/>
    <s v="Nickie"/>
    <s v="Neissen"/>
    <x v="1"/>
    <n v="26"/>
    <d v="1976-07-18T00:00:00"/>
    <s v="Engineer III"/>
    <x v="7"/>
    <x v="1"/>
    <s v="N"/>
    <s v="'&quot;''''&quot;"/>
    <s v="Yes"/>
    <n v="16"/>
  </r>
  <r>
    <n v="400"/>
    <s v="Sibeal"/>
    <s v="Fellow"/>
    <x v="0"/>
    <n v="86"/>
    <d v="1962-05-19T00:00:00"/>
    <s v="Financial Analyst"/>
    <x v="1"/>
    <x v="0"/>
    <s v="N"/>
    <s v="ãã¼ãã£ã¼ã¸è¡ããªãã"/>
    <s v="No"/>
    <n v="5"/>
  </r>
  <r>
    <n v="401"/>
    <s v="Halette"/>
    <s v="Helling"/>
    <x v="0"/>
    <n v="56"/>
    <d v="1986-12-11T00:00:00"/>
    <s v="Assistant Professor"/>
    <x v="5"/>
    <x v="0"/>
    <s v="N"/>
    <s v="â¡"/>
    <s v="No"/>
    <n v="15"/>
  </r>
  <r>
    <n v="402"/>
    <s v="Berne"/>
    <s v="Donegan"/>
    <x v="1"/>
    <n v="9"/>
    <d v="1977-06-03T00:00:00"/>
    <s v="Desktop Support Technician"/>
    <x v="5"/>
    <x v="1"/>
    <s v="N"/>
    <s v="testâ testâ«"/>
    <s v="No"/>
    <n v="22"/>
  </r>
  <r>
    <n v="403"/>
    <s v="Easter"/>
    <s v="Laffoley-Lane"/>
    <x v="0"/>
    <n v="40"/>
    <d v="1975-10-17T00:00:00"/>
    <s v="Graphic Designer"/>
    <x v="4"/>
    <x v="0"/>
    <s v="N"/>
    <s v="../../../../../../../../../../../etc/passwd%00"/>
    <s v="Yes"/>
    <n v="17"/>
  </r>
  <r>
    <n v="404"/>
    <s v="Sinclair"/>
    <s v="Sustins"/>
    <x v="1"/>
    <n v="92"/>
    <d v="1995-12-17T00:00:00"/>
    <s v="Geologist I"/>
    <x v="1"/>
    <x v="1"/>
    <s v="N"/>
    <s v="ç°ä¸­ããã«ããã¦ä¸ãã"/>
    <s v="Yes"/>
    <n v="4"/>
  </r>
  <r>
    <n v="405"/>
    <s v="Vivien"/>
    <s v="Urion"/>
    <x v="0"/>
    <n v="19"/>
    <d v="1971-09-28T00:00:00"/>
    <s v="not available"/>
    <x v="7"/>
    <x v="2"/>
    <s v="N"/>
    <s v="á "/>
    <s v="Yes"/>
    <n v="14"/>
  </r>
  <r>
    <n v="406"/>
    <s v="Rhona"/>
    <s v="Spilsburie"/>
    <x v="0"/>
    <n v="58"/>
    <d v="1987-06-16T00:00:00"/>
    <s v="Financial Analyst"/>
    <x v="1"/>
    <x v="2"/>
    <s v="N"/>
    <s v="(ï¾à²¥çà²¥ï¼ï¾ï»¿ â»ââ»"/>
    <s v="No"/>
    <n v="12"/>
  </r>
  <r>
    <n v="407"/>
    <s v="Chryste"/>
    <s v="Acum"/>
    <x v="0"/>
    <n v="82"/>
    <d v="1979-01-12T00:00:00"/>
    <s v="Structural Analysis Engineer"/>
    <x v="4"/>
    <x v="2"/>
    <s v="N"/>
    <s v="(ï¾à²¥çà²¥ï¼ï¾ï»¿ â»ââ»"/>
    <s v="Yes"/>
    <n v="15"/>
  </r>
  <r>
    <n v="408"/>
    <s v="Kurtis"/>
    <s v="Baistow"/>
    <x v="1"/>
    <n v="79"/>
    <d v="1991-08-31T00:00:00"/>
    <s v="Senior Financial Analyst"/>
    <x v="1"/>
    <x v="1"/>
    <s v="N"/>
    <s v=",./;'[]\-="/>
    <s v="No"/>
    <n v="11"/>
  </r>
  <r>
    <n v="409"/>
    <s v="Tatiania"/>
    <s v="O'Kane"/>
    <x v="0"/>
    <n v="84"/>
    <d v="1978-01-23T00:00:00"/>
    <s v="Executive Secretary"/>
    <x v="0"/>
    <x v="0"/>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13"/>
  </r>
  <r>
    <n v="410"/>
    <s v="Alicia"/>
    <s v="Townend"/>
    <x v="0"/>
    <n v="14"/>
    <d v="1990-04-09T00:00:00"/>
    <s v="Structural Engineer"/>
    <x v="4"/>
    <x v="0"/>
    <s v="N"/>
    <s v="&quot;'"/>
    <s v="Yes"/>
    <n v="11"/>
  </r>
  <r>
    <n v="411"/>
    <s v="Cathyleen"/>
    <s v="Bern"/>
    <x v="0"/>
    <n v="84"/>
    <d v="1977-03-31T00:00:00"/>
    <s v="Director of Sales"/>
    <x v="1"/>
    <x v="2"/>
    <s v="N"/>
    <s v="(â¯Â°â¡Â°ï¼â¯ï¸µ â»ââ»)"/>
    <s v="No"/>
    <n v="12"/>
  </r>
  <r>
    <n v="412"/>
    <s v="Evanne"/>
    <s v="Feechum"/>
    <x v="0"/>
    <n v="65"/>
    <d v="1960-04-23T00:00:00"/>
    <s v="not available"/>
    <x v="3"/>
    <x v="2"/>
    <s v="N"/>
    <s v="NULL"/>
    <s v="No"/>
    <n v="19"/>
  </r>
  <r>
    <n v="413"/>
    <s v="Simone"/>
    <s v="Denys"/>
    <x v="1"/>
    <n v="79"/>
    <d v="1957-12-22T00:00:00"/>
    <s v="VP Quality Control"/>
    <x v="4"/>
    <x v="2"/>
    <s v="N"/>
    <s v="åè£½æ¼¢èª"/>
    <s v="Yes"/>
    <n v="19"/>
  </r>
  <r>
    <n v="414"/>
    <s v="Thorin"/>
    <s v="Grimoldby"/>
    <x v="1"/>
    <n v="12"/>
    <d v="1976-07-16T00:00:00"/>
    <s v="Social Worker"/>
    <x v="0"/>
    <x v="2"/>
    <s v="N"/>
    <n v="100"/>
    <s v="No"/>
    <n v="10"/>
  </r>
  <r>
    <n v="415"/>
    <s v="Conchita"/>
    <s v="Jeans"/>
    <x v="0"/>
    <n v="20"/>
    <d v="1955-05-31T00:00:00"/>
    <s v="Senior Financial Analyst"/>
    <x v="1"/>
    <x v="1"/>
    <s v="N"/>
    <s v="â£"/>
    <s v="Yes"/>
    <n v="18"/>
  </r>
  <r>
    <n v="416"/>
    <s v="Dory"/>
    <s v="Barnsdall"/>
    <x v="0"/>
    <n v="14"/>
    <d v="1997-06-23T00:00:00"/>
    <s v="Software Consultant"/>
    <x v="4"/>
    <x v="0"/>
    <s v="N"/>
    <s v="â¤ï¸ ð ð ð ð ð ð ð ð ð ð ð ð ð ð"/>
    <s v="Yes"/>
    <n v="1"/>
  </r>
  <r>
    <n v="417"/>
    <s v="Fernandina"/>
    <s v="Brambley"/>
    <x v="0"/>
    <n v="37"/>
    <d v="1971-02-17T00:00:00"/>
    <s v="Biostatistician IV"/>
    <x v="6"/>
    <x v="0"/>
    <s v="N"/>
    <s v="ð"/>
    <s v="No"/>
    <n v="15"/>
  </r>
  <r>
    <n v="418"/>
    <s v="Jere"/>
    <s v="Ding"/>
    <x v="0"/>
    <n v="56"/>
    <d v="1958-12-22T00:00:00"/>
    <s v="not available"/>
    <x v="4"/>
    <x v="0"/>
    <s v="N"/>
    <s v="â£"/>
    <s v="No"/>
    <n v="6"/>
  </r>
  <r>
    <n v="419"/>
    <s v="Chrissie"/>
    <s v="Bernardini"/>
    <x v="0"/>
    <n v="34"/>
    <d v="1981-01-26T00:00:00"/>
    <s v="VP Marketing"/>
    <x v="7"/>
    <x v="1"/>
    <s v="N"/>
    <s v="../../../../../../../../../../../etc/passwd%00"/>
    <s v="No"/>
    <n v="17"/>
  </r>
  <r>
    <n v="420"/>
    <s v="Clem"/>
    <s v="Leek"/>
    <x v="1"/>
    <n v="93"/>
    <d v="1958-07-05T00:00:00"/>
    <s v="Help Desk Operator"/>
    <x v="9"/>
    <x v="2"/>
    <s v="N"/>
    <s v="() { _; } &gt;_[$($())] { touch /tmp/blns.shellshock2.fail; }"/>
    <s v="No"/>
    <n v="7"/>
  </r>
  <r>
    <n v="421"/>
    <s v="Tish"/>
    <s v="Netti"/>
    <x v="0"/>
    <n v="26"/>
    <d v="1999-03-19T00:00:00"/>
    <s v="Sales Representative"/>
    <x v="5"/>
    <x v="0"/>
    <s v="N"/>
    <s v="ï»¿"/>
    <s v="Yes"/>
    <n v="2"/>
  </r>
  <r>
    <n v="422"/>
    <s v="Vito"/>
    <s v="Norker"/>
    <x v="1"/>
    <n v="78"/>
    <d v="2002-01-06T00:00:00"/>
    <s v="not available"/>
    <x v="7"/>
    <x v="1"/>
    <s v="N"/>
    <s v="ðµ ð ð ð"/>
    <s v="No"/>
    <n v="1"/>
  </r>
  <r>
    <n v="423"/>
    <s v="Orville"/>
    <s v="Akerman"/>
    <x v="1"/>
    <n v="43"/>
    <d v="1956-11-08T00:00:00"/>
    <s v="Senior Quality Engineer"/>
    <x v="4"/>
    <x v="0"/>
    <s v="N"/>
    <s v="ðµ ð ð ð"/>
    <s v="No"/>
    <n v="9"/>
  </r>
  <r>
    <n v="424"/>
    <s v="Dennie"/>
    <s v="Eunson"/>
    <x v="1"/>
    <n v="77"/>
    <d v="1978-01-25T00:00:00"/>
    <s v="Research Nurse"/>
    <x v="0"/>
    <x v="2"/>
    <s v="N"/>
    <s v="null"/>
    <s v="No"/>
    <n v="9"/>
  </r>
  <r>
    <n v="425"/>
    <s v="Michaeline"/>
    <s v="Bordman"/>
    <x v="0"/>
    <n v="60"/>
    <d v="1953-11-19T00:00:00"/>
    <s v="Sales Representative"/>
    <x v="5"/>
    <x v="0"/>
    <s v="N"/>
    <s v="á"/>
    <s v="Yes"/>
    <n v="20"/>
  </r>
  <r>
    <n v="426"/>
    <s v="Emlyn"/>
    <s v="Anstice"/>
    <x v="0"/>
    <n v="10"/>
    <d v="1972-06-02T00:00:00"/>
    <s v="Nuclear Power Engineer"/>
    <x v="7"/>
    <x v="1"/>
    <s v="N"/>
    <s v="../../../../../../../../../../../etc/passwd%00"/>
    <s v="No"/>
    <n v="8"/>
  </r>
  <r>
    <n v="427"/>
    <s v="Giusto"/>
    <s v="Torbett"/>
    <x v="1"/>
    <n v="77"/>
    <d v="1996-12-19T00:00:00"/>
    <s v="Assistant Media Planner"/>
    <x v="9"/>
    <x v="0"/>
    <s v="N"/>
    <n v="-1"/>
    <s v="Yes"/>
    <n v="2"/>
  </r>
  <r>
    <n v="428"/>
    <s v="Freida"/>
    <s v="Everil"/>
    <x v="0"/>
    <n v="0"/>
    <d v="1977-05-03T00:00:00"/>
    <s v="Structural Engineer"/>
    <x v="0"/>
    <x v="2"/>
    <s v="N"/>
    <s v="â¦testâ§"/>
    <s v="Yes"/>
    <n v="14"/>
  </r>
  <r>
    <n v="429"/>
    <s v="Berny"/>
    <s v="Bold"/>
    <x v="0"/>
    <n v="7"/>
    <d v="1978-07-30T00:00:00"/>
    <s v="Community Outreach Specialist"/>
    <x v="3"/>
    <x v="2"/>
    <s v="N"/>
    <n v="43132"/>
    <s v="Yes"/>
    <n v="21"/>
  </r>
  <r>
    <n v="430"/>
    <s v="Janice"/>
    <s v="Himsworth"/>
    <x v="0"/>
    <n v="46"/>
    <d v="1973-04-26T00:00:00"/>
    <s v="Paralegal"/>
    <x v="1"/>
    <x v="2"/>
    <s v="N"/>
    <s v="ð ð ±ð ¹ð ±ð ±¸ð ²ð ³"/>
    <s v="Yes"/>
    <n v="11"/>
  </r>
  <r>
    <n v="431"/>
    <s v="Gale"/>
    <s v="Done"/>
    <x v="1"/>
    <n v="8"/>
    <d v="1956-03-26T00:00:00"/>
    <s v="Research Nurse"/>
    <x v="0"/>
    <x v="1"/>
    <s v="N"/>
    <s v="ÅâÂ´Â®â Â¥Â¨ËÃ¸Ïââ"/>
    <s v="Yes"/>
    <n v="18"/>
  </r>
  <r>
    <n v="432"/>
    <s v="Amby"/>
    <s v="Pentin"/>
    <x v="1"/>
    <n v="83"/>
    <d v="1990-02-12T00:00:00"/>
    <s v="Nuclear Power Engineer"/>
    <x v="7"/>
    <x v="1"/>
    <s v="N"/>
    <s v="â"/>
    <s v="Yes"/>
    <n v="10"/>
  </r>
  <r>
    <n v="433"/>
    <s v="Reinhard"/>
    <s v="Jubert"/>
    <x v="1"/>
    <n v="94"/>
    <d v="1964-03-12T00:00:00"/>
    <s v="Statistician II"/>
    <x v="2"/>
    <x v="1"/>
    <s v="N"/>
    <s v="Ù¡Ù¢Ù£"/>
    <s v="No"/>
    <n v="15"/>
  </r>
  <r>
    <n v="434"/>
    <s v="Raff"/>
    <s v="Waadenburg"/>
    <x v="1"/>
    <n v="93"/>
    <d v="1995-12-01T00:00:00"/>
    <s v="not available"/>
    <x v="1"/>
    <x v="0"/>
    <s v="N"/>
    <n v="100"/>
    <s v="Yes"/>
    <n v="19"/>
  </r>
  <r>
    <n v="435"/>
    <s v="Jerome"/>
    <s v="Muggeridge"/>
    <x v="1"/>
    <n v="5"/>
    <d v="1999-12-23T00:00:00"/>
    <s v="GIS Technical Architect"/>
    <x v="8"/>
    <x v="0"/>
    <s v="N"/>
    <s v="â°â´âµ"/>
    <s v="No"/>
    <n v="1"/>
  </r>
  <r>
    <n v="436"/>
    <s v="Erwin"/>
    <s v="Pendre"/>
    <x v="1"/>
    <n v="75"/>
    <d v="1957-12-24T00:00:00"/>
    <s v="Internal Auditor"/>
    <x v="3"/>
    <x v="0"/>
    <s v="N"/>
    <s v="testâ testâ«"/>
    <s v="No"/>
    <n v="18"/>
  </r>
  <r>
    <n v="437"/>
    <s v="Sayres"/>
    <s v="Duthie"/>
    <x v="1"/>
    <n v="24"/>
    <d v="1976-08-14T00:00:00"/>
    <s v="Systems Administrator III"/>
    <x v="7"/>
    <x v="1"/>
    <s v="N"/>
    <s v="â°â´âµ"/>
    <s v="Yes"/>
    <n v="17"/>
  </r>
  <r>
    <n v="438"/>
    <s v="Ebenezer"/>
    <s v="Bottelstone"/>
    <x v="1"/>
    <n v="25"/>
    <d v="1989-08-17T00:00:00"/>
    <s v="Internal Auditor"/>
    <x v="2"/>
    <x v="2"/>
    <s v="N"/>
    <s v="á"/>
    <s v="Yes"/>
    <n v="13"/>
  </r>
  <r>
    <n v="439"/>
    <s v="Lida"/>
    <s v="Wych"/>
    <x v="0"/>
    <n v="26"/>
    <d v="1974-07-08T00:00:00"/>
    <s v="GIS Technical Architect"/>
    <x v="4"/>
    <x v="1"/>
    <s v="N"/>
    <s v="â°â´âµ"/>
    <s v="No"/>
    <n v="10"/>
  </r>
  <r>
    <n v="440"/>
    <s v="Sheena"/>
    <s v="O'Duggan"/>
    <x v="0"/>
    <n v="46"/>
    <d v="1977-12-16T00:00:00"/>
    <s v="Business Systems Development Analyst"/>
    <x v="8"/>
    <x v="0"/>
    <s v="N"/>
    <s v="ì¬íê³¼íì ì´íì°êµ¬ì"/>
    <s v="No"/>
    <n v="10"/>
  </r>
  <r>
    <n v="441"/>
    <s v="Felicle"/>
    <s v="Beneze"/>
    <x v="0"/>
    <n v="74"/>
    <d v="1974-03-08T00:00:00"/>
    <s v="Analyst Programmer"/>
    <x v="3"/>
    <x v="0"/>
    <s v="N"/>
    <s v="not available"/>
    <s v="No"/>
    <n v="11"/>
  </r>
  <r>
    <n v="442"/>
    <s v="Linc"/>
    <s v="Vedyasov"/>
    <x v="1"/>
    <n v="2"/>
    <d v="2001-10-06T00:00:00"/>
    <s v="not available"/>
    <x v="1"/>
    <x v="0"/>
    <s v="N"/>
    <s v="&lt;img src=x onerror=alert('hi') /&gt;"/>
    <s v="No"/>
    <n v="1"/>
  </r>
  <r>
    <n v="443"/>
    <s v="Lauree"/>
    <s v="Leason"/>
    <x v="0"/>
    <n v="21"/>
    <d v="1972-03-26T00:00:00"/>
    <s v="not available"/>
    <x v="6"/>
    <x v="2"/>
    <s v="N"/>
    <s v="nil"/>
    <s v="Yes"/>
    <n v="10"/>
  </r>
  <r>
    <n v="444"/>
    <s v="Britteny"/>
    <s v="Falconer-Taylor"/>
    <x v="0"/>
    <n v="32"/>
    <d v="1967-02-24T00:00:00"/>
    <s v="Staff Scientist"/>
    <x v="7"/>
    <x v="0"/>
    <s v="N"/>
    <n v="1"/>
    <s v="Yes"/>
    <n v="8"/>
  </r>
  <r>
    <n v="445"/>
    <s v="Timothy"/>
    <s v="Wenham"/>
    <x v="1"/>
    <n v="91"/>
    <d v="1984-11-13T00:00:00"/>
    <s v="Executive Secretary"/>
    <x v="1"/>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5"/>
  </r>
  <r>
    <n v="446"/>
    <s v="Marilee"/>
    <s v="Oosthout de Vree"/>
    <x v="0"/>
    <n v="73"/>
    <d v="1978-07-02T00:00:00"/>
    <s v="Tax Accountant"/>
    <x v="3"/>
    <x v="1"/>
    <s v="N"/>
    <s v="(ï¾à²¥çà²¥ï¼ï¾ï»¿ â»ââ»"/>
    <s v="Yes"/>
    <n v="4"/>
  </r>
  <r>
    <n v="447"/>
    <s v="Brittany"/>
    <s v="Peasey"/>
    <x v="0"/>
    <n v="98"/>
    <d v="2001-11-06T00:00:00"/>
    <s v="Help Desk Technician"/>
    <x v="6"/>
    <x v="0"/>
    <s v="N"/>
    <s v="â¦testâ§"/>
    <s v="Yes"/>
    <n v="1"/>
  </r>
  <r>
    <n v="448"/>
    <s v="Robin"/>
    <s v="Crack"/>
    <x v="0"/>
    <n v="34"/>
    <d v="1995-04-26T00:00:00"/>
    <s v="Software Engineer III"/>
    <x v="3"/>
    <x v="2"/>
    <s v="N"/>
    <s v="&lt;img src=x onerror=alert('hi') /&gt;"/>
    <s v="No"/>
    <n v="3"/>
  </r>
  <r>
    <n v="449"/>
    <s v="Shana"/>
    <s v="Fortesquieu"/>
    <x v="0"/>
    <n v="74"/>
    <d v="1974-09-24T00:00:00"/>
    <s v="VP Product Management"/>
    <x v="7"/>
    <x v="2"/>
    <s v="N"/>
    <s v="åè£½æ¼¢èª"/>
    <s v="Yes"/>
    <n v="6"/>
  </r>
  <r>
    <n v="450"/>
    <s v="Myrlene"/>
    <s v="Rothwell"/>
    <x v="0"/>
    <n v="5"/>
    <d v="1975-04-02T00:00:00"/>
    <s v="Structural Analysis Engineer"/>
    <x v="9"/>
    <x v="0"/>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18"/>
  </r>
  <r>
    <n v="452"/>
    <s v="Natalee"/>
    <s v="Bamford"/>
    <x v="0"/>
    <n v="22"/>
    <d v="1959-08-11T00:00:00"/>
    <s v="Account Coordinator"/>
    <x v="2"/>
    <x v="0"/>
    <s v="N"/>
    <s v="ËÉnbá´lÉ ÉuÆÉÉ¯ ÇÉ¹olop ÊÇ ÇÉ¹oqÉl Ên Êunpá´pá´Éuá´ É¹odÉ¯ÇÊ poÉ¯sná´Ç op pÇs 'Êá´lÇ Æuá´Ésá´dá´pÉ É¹nÊÇÊÉÇsuoÉ 'ÊÇÉ¯É Êá´s É¹olop É¯nsdá´ É¯ÇÉ¹oË¥"/>
    <s v="Yes"/>
    <n v="5"/>
  </r>
  <r>
    <n v="455"/>
    <s v="Mile"/>
    <s v="Dionisii"/>
    <x v="1"/>
    <n v="97"/>
    <d v="1991-11-02T00:00:00"/>
    <s v="Civil Engineer"/>
    <x v="7"/>
    <x v="0"/>
    <s v="N"/>
    <n v="1E+96"/>
    <s v="Yes"/>
    <n v="5"/>
  </r>
  <r>
    <n v="456"/>
    <s v="Randolph"/>
    <s v="Redihalgh"/>
    <x v="1"/>
    <n v="47"/>
    <d v="1975-11-30T00:00:00"/>
    <s v="Automation Specialist I"/>
    <x v="7"/>
    <x v="1"/>
    <s v="N"/>
    <s v="ð ð ±ð ¹ð ±ð ±¸ð ²ð ³"/>
    <s v="Yes"/>
    <n v="17"/>
  </r>
  <r>
    <n v="457"/>
    <s v="Querida"/>
    <s v="Danilchev"/>
    <x v="0"/>
    <n v="70"/>
    <d v="1980-12-14T00:00:00"/>
    <s v="Recruiting Manager"/>
    <x v="1"/>
    <x v="2"/>
    <s v="N"/>
    <s v="__ï¾(,_,*)"/>
    <s v="Yes"/>
    <n v="17"/>
  </r>
  <r>
    <n v="458"/>
    <s v="Osborn"/>
    <s v="Pentony"/>
    <x v="1"/>
    <n v="57"/>
    <d v="1969-04-21T00:00:00"/>
    <s v="Account Representative IV"/>
    <x v="7"/>
    <x v="1"/>
    <s v="N"/>
    <s v="é¨è½æ ¼"/>
    <s v="Yes"/>
    <n v="18"/>
  </r>
  <r>
    <n v="459"/>
    <s v="Bel"/>
    <s v="Cheeke"/>
    <x v="0"/>
    <n v="88"/>
    <d v="1986-08-04T00:00:00"/>
    <s v="Civil Engineer"/>
    <x v="7"/>
    <x v="0"/>
    <s v="N"/>
    <n v="-0.5"/>
    <s v="Yes"/>
    <n v="13"/>
  </r>
  <r>
    <n v="460"/>
    <s v="Illa"/>
    <s v="not available"/>
    <x v="0"/>
    <n v="0"/>
    <d v="1986-01-23T00:00:00"/>
    <s v="Electrical Engineer"/>
    <x v="7"/>
    <x v="1"/>
    <s v="N"/>
    <s v="NULL"/>
    <s v="Yes"/>
    <n v="16"/>
  </r>
  <r>
    <n v="461"/>
    <s v="Jsandye"/>
    <s v="Melendez"/>
    <x v="0"/>
    <n v="19"/>
    <d v="1979-10-09T00:00:00"/>
    <s v="Social Worker"/>
    <x v="0"/>
    <x v="0"/>
    <s v="N"/>
    <s v="&quot;'"/>
    <s v="Yes"/>
    <n v="14"/>
  </r>
  <r>
    <n v="462"/>
    <s v="Melany"/>
    <s v="Thorrington"/>
    <x v="0"/>
    <n v="32"/>
    <d v="1960-01-01T00:00:00"/>
    <s v="not available"/>
    <x v="7"/>
    <x v="1"/>
    <s v="N"/>
    <s v="null"/>
    <s v="Yes"/>
    <n v="5"/>
  </r>
  <r>
    <n v="463"/>
    <s v="Allis"/>
    <s v="Blanche"/>
    <x v="0"/>
    <n v="9"/>
    <d v="1962-03-30T00:00:00"/>
    <s v="Senior Cost Accountant"/>
    <x v="1"/>
    <x v="0"/>
    <s v="N"/>
    <s v="1;DROP TABLE users"/>
    <s v="Yes"/>
    <n v="20"/>
  </r>
  <r>
    <n v="464"/>
    <s v="Karel"/>
    <s v="Dimelow"/>
    <x v="0"/>
    <n v="32"/>
    <d v="1958-03-23T00:00:00"/>
    <s v="not available"/>
    <x v="4"/>
    <x v="0"/>
    <s v="N"/>
    <s v="â°â´âµ"/>
    <s v="Yes"/>
    <n v="10"/>
  </r>
  <r>
    <n v="465"/>
    <s v="Alina"/>
    <s v="Wilsey"/>
    <x v="0"/>
    <n v="54"/>
    <d v="1976-03-27T00:00:00"/>
    <s v="Developer III"/>
    <x v="1"/>
    <x v="1"/>
    <s v="N"/>
    <s v="0ï¸â£ 1ï¸â£ 2ï¸â£ 3ï¸â£ 4ï¸â£ 5ï¸â£ 6ï¸â£ 7ï¸â£ 8ï¸â£ 9ï¸â£ ð"/>
    <s v="Yes"/>
    <n v="14"/>
  </r>
  <r>
    <n v="466"/>
    <s v="Jarad"/>
    <s v="Bauser"/>
    <x v="1"/>
    <n v="84"/>
    <d v="1991-01-27T00:00:00"/>
    <s v="not available"/>
    <x v="7"/>
    <x v="1"/>
    <s v="N"/>
    <n v="0"/>
    <s v="Yes"/>
    <n v="2"/>
  </r>
  <r>
    <n v="467"/>
    <s v="Welbie"/>
    <s v="Rockliffe"/>
    <x v="1"/>
    <n v="51"/>
    <d v="1954-01-02T00:00:00"/>
    <s v="Human Resources Assistant I"/>
    <x v="2"/>
    <x v="1"/>
    <s v="N"/>
    <s v=",ãã»:*:ã»ãâ( â» Ï â» )ãã»:*:ã»ãâ"/>
    <s v="No"/>
    <n v="15"/>
  </r>
  <r>
    <n v="468"/>
    <s v="Valeria"/>
    <s v="Ladyman"/>
    <x v="0"/>
    <n v="11"/>
    <d v="1974-01-19T00:00:00"/>
    <s v="Software Test Engineer I"/>
    <x v="2"/>
    <x v="2"/>
    <s v="N"/>
    <n v="0"/>
    <s v="Yes"/>
    <n v="8"/>
  </r>
  <r>
    <n v="469"/>
    <s v="Levi"/>
    <s v="Cartmell"/>
    <x v="1"/>
    <n v="91"/>
    <d v="1996-05-03T00:00:00"/>
    <s v="Actuary"/>
    <x v="1"/>
    <x v="2"/>
    <s v="N"/>
    <n v="100"/>
    <s v="Yes"/>
    <n v="3"/>
  </r>
  <r>
    <n v="470"/>
    <s v="Darbee"/>
    <s v="Klimowicz"/>
    <x v="1"/>
    <n v="22"/>
    <d v="2001-12-19T00:00:00"/>
    <s v="Internal Auditor"/>
    <x v="5"/>
    <x v="0"/>
    <s v="N"/>
    <s v="not available"/>
    <s v="No"/>
    <n v="1"/>
  </r>
  <r>
    <n v="471"/>
    <s v="Libby"/>
    <s v="Wardesworth"/>
    <x v="0"/>
    <n v="82"/>
    <d v="1956-01-01T00:00:00"/>
    <s v="GIS Technical Architect"/>
    <x v="1"/>
    <x v="1"/>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14"/>
  </r>
  <r>
    <n v="472"/>
    <s v="Kippy"/>
    <s v="Jessel"/>
    <x v="0"/>
    <n v="38"/>
    <d v="1990-11-16T00:00:00"/>
    <s v="Internal Auditor"/>
    <x v="1"/>
    <x v="0"/>
    <s v="N"/>
    <s v="ð¾ ð ð ð ð ð ð ð§"/>
    <s v="Yes"/>
    <n v="8"/>
  </r>
  <r>
    <n v="473"/>
    <s v="Benji"/>
    <s v="O'Shirine"/>
    <x v="1"/>
    <n v="2"/>
    <d v="1977-03-13T00:00:00"/>
    <s v="Junior Executive"/>
    <x v="0"/>
    <x v="0"/>
    <s v="N"/>
    <s v="(ï½¡â â âï½¡)"/>
    <s v="Yes"/>
    <n v="20"/>
  </r>
  <r>
    <n v="474"/>
    <s v="Consolata"/>
    <s v="Clacson"/>
    <x v="0"/>
    <n v="86"/>
    <d v="1983-01-15T00:00:00"/>
    <s v="Geologist IV"/>
    <x v="9"/>
    <x v="1"/>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18"/>
  </r>
  <r>
    <n v="475"/>
    <s v="Vernor"/>
    <s v="not available"/>
    <x v="1"/>
    <n v="0"/>
    <d v="1996-11-14T00:00:00"/>
    <s v="Nuclear Power Engineer"/>
    <x v="7"/>
    <x v="1"/>
    <s v="N"/>
    <s v="__ï¾(,_,*)"/>
    <s v="No"/>
    <n v="1"/>
  </r>
  <r>
    <n v="476"/>
    <s v="Kane"/>
    <s v="Jahnel"/>
    <x v="1"/>
    <n v="65"/>
    <d v="1989-04-21T00:00:00"/>
    <s v="Computer Systems Analyst IV"/>
    <x v="4"/>
    <x v="0"/>
    <s v="N"/>
    <s v="â"/>
    <s v="No"/>
    <n v="14"/>
  </r>
  <r>
    <n v="477"/>
    <s v="Cheri"/>
    <s v="Hazeman"/>
    <x v="0"/>
    <n v="32"/>
    <d v="1960-11-26T00:00:00"/>
    <s v="Media Manager II"/>
    <x v="1"/>
    <x v="2"/>
    <s v="N"/>
    <s v="â¦testâ§"/>
    <s v="Yes"/>
    <n v="13"/>
  </r>
  <r>
    <n v="478"/>
    <s v="Darcey"/>
    <s v="Harberer"/>
    <x v="0"/>
    <n v="65"/>
    <d v="1961-01-21T00:00:00"/>
    <s v="Chief Design Engineer"/>
    <x v="4"/>
    <x v="1"/>
    <s v="N"/>
    <s v="not available"/>
    <s v="Yes"/>
    <n v="5"/>
  </r>
  <r>
    <n v="479"/>
    <s v="Blythe"/>
    <s v="Keighley"/>
    <x v="0"/>
    <n v="11"/>
    <d v="1994-08-04T00:00:00"/>
    <s v="not available"/>
    <x v="3"/>
    <x v="0"/>
    <s v="N"/>
    <s v="ZÌ®ÌÍÌ ÍÍAÌ¥ÌÌÍÌ»ÌLÌ£ÍÍÌ¯Ì¹ÌÍGÌ»OÌ­ÌÌ®"/>
    <s v="Yes"/>
    <n v="4"/>
  </r>
  <r>
    <n v="481"/>
    <s v="Marcella"/>
    <s v="Manzell"/>
    <x v="0"/>
    <n v="68"/>
    <d v="1990-04-12T00:00:00"/>
    <s v="Programmer IV"/>
    <x v="6"/>
    <x v="0"/>
    <s v="N"/>
    <s v="Ù¡Ù¢Ù£"/>
    <s v="No"/>
    <n v="8"/>
  </r>
  <r>
    <n v="482"/>
    <s v="Gar"/>
    <s v="Wallis"/>
    <x v="1"/>
    <n v="33"/>
    <d v="1962-12-19T00:00:00"/>
    <s v="not available"/>
    <x v="0"/>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20"/>
  </r>
  <r>
    <n v="483"/>
    <s v="Bertrand"/>
    <s v="Penkethman"/>
    <x v="1"/>
    <n v="35"/>
    <d v="1973-05-02T00:00:00"/>
    <s v="Sales Representative"/>
    <x v="5"/>
    <x v="1"/>
    <s v="N"/>
    <s v="'"/>
    <s v="No"/>
    <n v="9"/>
  </r>
  <r>
    <n v="484"/>
    <s v="Mason"/>
    <s v="Kohrsen"/>
    <x v="1"/>
    <n v="64"/>
    <d v="1974-04-24T00:00:00"/>
    <s v="Programmer IV"/>
    <x v="7"/>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22"/>
  </r>
  <r>
    <n v="485"/>
    <s v="Ulrika"/>
    <s v="Steagall"/>
    <x v="0"/>
    <n v="23"/>
    <d v="1974-11-08T00:00:00"/>
    <s v="Statistician III"/>
    <x v="7"/>
    <x v="2"/>
    <s v="N"/>
    <s v="&lt;svg&gt;&lt;script&gt;0&lt;1&gt;alert('XSS')&lt;/script&gt;"/>
    <s v="No"/>
    <n v="20"/>
  </r>
  <r>
    <n v="486"/>
    <s v="Prudi"/>
    <s v="Edon"/>
    <x v="0"/>
    <n v="0"/>
    <d v="1955-12-30T00:00:00"/>
    <s v="Technical Writer"/>
    <x v="7"/>
    <x v="1"/>
    <s v="N"/>
    <s v="Â¸ËÃâÄ±ËÃÂ¯ËÂ¿"/>
    <s v="Yes"/>
    <n v="15"/>
  </r>
  <r>
    <n v="487"/>
    <s v="Elayne"/>
    <s v="Braiden"/>
    <x v="0"/>
    <n v="70"/>
    <d v="1979-09-19T00:00:00"/>
    <s v="Food Chemist"/>
    <x v="0"/>
    <x v="0"/>
    <s v="N"/>
    <s v="Â¸ËÃâÄ±ËÃÂ¯ËÂ¿"/>
    <s v="No"/>
    <n v="10"/>
  </r>
  <r>
    <n v="488"/>
    <s v="Domini"/>
    <s v="Ghelerdini"/>
    <x v="0"/>
    <n v="24"/>
    <d v="1980-07-11T00:00:00"/>
    <s v="Help Desk Operator"/>
    <x v="2"/>
    <x v="0"/>
    <s v="N"/>
    <s v="1/0"/>
    <s v="Yes"/>
    <n v="10"/>
  </r>
  <r>
    <n v="489"/>
    <s v="Tresa"/>
    <s v="Reeks"/>
    <x v="0"/>
    <n v="18"/>
    <d v="1971-05-31T00:00:00"/>
    <s v="Senior Editor"/>
    <x v="5"/>
    <x v="0"/>
    <s v="N"/>
    <s v="â«testâ«"/>
    <s v="Yes"/>
    <n v="4"/>
  </r>
  <r>
    <n v="490"/>
    <s v="Lida"/>
    <s v="Boynton"/>
    <x v="0"/>
    <n v="44"/>
    <d v="1992-06-15T00:00:00"/>
    <s v="Environmental Tech"/>
    <x v="6"/>
    <x v="0"/>
    <s v="N"/>
    <s v="not available"/>
    <s v="No"/>
    <n v="6"/>
  </r>
  <r>
    <n v="491"/>
    <s v="Andrea"/>
    <s v="Funcheon"/>
    <x v="1"/>
    <n v="45"/>
    <d v="1976-02-20T00:00:00"/>
    <s v="Speech Pathologist"/>
    <x v="2"/>
    <x v="1"/>
    <s v="N"/>
    <s v="&lt;&gt;?:&quot;{}|_+"/>
    <s v="Yes"/>
    <n v="19"/>
  </r>
  <r>
    <n v="492"/>
    <s v="Pail"/>
    <s v="Ashplant"/>
    <x v="1"/>
    <n v="54"/>
    <d v="1976-04-28T00:00:00"/>
    <s v="Environmental Tech"/>
    <x v="1"/>
    <x v="0"/>
    <s v="N"/>
    <s v="ð ð ±ð ¹ð ±ð ±¸ð ²ð ³"/>
    <s v="No"/>
    <n v="21"/>
  </r>
  <r>
    <n v="493"/>
    <s v="Tommie"/>
    <s v="Banbridge"/>
    <x v="0"/>
    <n v="83"/>
    <d v="1960-09-13T00:00:00"/>
    <s v="Electrical Engineer"/>
    <x v="7"/>
    <x v="0"/>
    <s v="N"/>
    <n v="43132"/>
    <s v="Yes"/>
    <n v="5"/>
  </r>
  <r>
    <n v="494"/>
    <s v="Gaby"/>
    <s v="not available"/>
    <x v="1"/>
    <n v="33"/>
    <d v="1975-06-02T00:00:00"/>
    <s v="Design Engineer"/>
    <x v="7"/>
    <x v="0"/>
    <s v="N"/>
    <s v="ã"/>
    <s v="No"/>
    <n v="9"/>
  </r>
  <r>
    <n v="495"/>
    <s v="Lucius"/>
    <s v="Prescott"/>
    <x v="1"/>
    <n v="91"/>
    <d v="1959-02-21T00:00:00"/>
    <s v="VP Accounting"/>
    <x v="1"/>
    <x v="0"/>
    <s v="N"/>
    <s v="ã"/>
    <s v="Yes"/>
    <n v="6"/>
  </r>
  <r>
    <n v="496"/>
    <s v="Korry"/>
    <s v="Cosgrove"/>
    <x v="0"/>
    <n v="25"/>
    <d v="1976-01-28T00:00:00"/>
    <s v="Engineer II"/>
    <x v="1"/>
    <x v="1"/>
    <s v="N"/>
    <s v="&lt;svg&gt;&lt;script&gt;0&lt;1&gt;alert('XSS')&lt;/script&gt;"/>
    <s v="Yes"/>
    <n v="11"/>
  </r>
  <r>
    <n v="497"/>
    <s v="Allissa"/>
    <s v="Brinklow"/>
    <x v="0"/>
    <n v="96"/>
    <d v="1974-01-09T00:00:00"/>
    <s v="not available"/>
    <x v="2"/>
    <x v="0"/>
    <s v="N"/>
    <n v="-1"/>
    <s v="Yes"/>
    <n v="11"/>
  </r>
  <r>
    <n v="498"/>
    <s v="Emmalee"/>
    <s v="Sketcher"/>
    <x v="0"/>
    <n v="58"/>
    <d v="1978-04-30T00:00:00"/>
    <s v="VP Sales"/>
    <x v="7"/>
    <x v="2"/>
    <s v="N"/>
    <s v="ËÉnbá´lÉ ÉuÆÉÉ¯ ÇÉ¹olop ÊÇ ÇÉ¹oqÉl Ên Êunpá´pá´Éuá´ É¹odÉ¯ÇÊ poÉ¯sná´Ç op pÇs 'Êá´lÇ Æuá´Ésá´dá´pÉ É¹nÊÇÊÉÇsuoÉ 'ÊÇÉ¯É Êá´s É¹olop É¯nsdá´ É¯ÇÉ¹oË¥"/>
    <s v="Yes"/>
    <n v="10"/>
  </r>
  <r>
    <n v="499"/>
    <s v="Dalli"/>
    <s v="Baggally"/>
    <x v="1"/>
    <n v="39"/>
    <d v="1961-03-15T00:00:00"/>
    <s v="Budget/Accounting Analyst III"/>
    <x v="1"/>
    <x v="1"/>
    <s v="N"/>
    <s v="nil"/>
    <s v="No"/>
    <n v="19"/>
  </r>
  <r>
    <n v="500"/>
    <s v="Lazar"/>
    <s v="Crathern"/>
    <x v="1"/>
    <n v="19"/>
    <d v="1992-04-11T00:00:00"/>
    <s v="Recruiting Manager"/>
    <x v="5"/>
    <x v="1"/>
    <s v="N"/>
    <n v="-100"/>
    <s v="Yes"/>
    <n v="10"/>
  </r>
  <r>
    <n v="501"/>
    <s v="Henrieta"/>
    <s v="MacClancey"/>
    <x v="0"/>
    <n v="94"/>
    <d v="1977-06-10T00:00:00"/>
    <s v="Environmental Specialist"/>
    <x v="4"/>
    <x v="2"/>
    <s v="N"/>
    <s v="ÃÃÃÃËÃÃï£¿ÃÃÃâ"/>
    <s v="No"/>
    <n v="19"/>
  </r>
  <r>
    <n v="502"/>
    <s v="Rica"/>
    <s v="Raveau"/>
    <x v="0"/>
    <n v="39"/>
    <d v="1970-12-24T00:00:00"/>
    <s v="Teacher"/>
    <x v="7"/>
    <x v="0"/>
    <s v="N"/>
    <s v="nil"/>
    <s v="No"/>
    <n v="18"/>
  </r>
  <r>
    <n v="503"/>
    <s v="Burr"/>
    <s v="Gerb"/>
    <x v="1"/>
    <n v="87"/>
    <d v="1989-07-19T00:00:00"/>
    <s v="Dental Hygienist"/>
    <x v="0"/>
    <x v="1"/>
    <s v="N"/>
    <s v="__ï¾(,_,*)"/>
    <s v="Yes"/>
    <n v="10"/>
  </r>
  <r>
    <n v="504"/>
    <s v="Vinny"/>
    <s v="Hegley"/>
    <x v="1"/>
    <n v="93"/>
    <d v="1995-04-25T00:00:00"/>
    <s v="Environmental Tech"/>
    <x v="7"/>
    <x v="2"/>
    <s v="N"/>
    <n v="1"/>
    <s v="Yes"/>
    <n v="7"/>
  </r>
  <r>
    <n v="505"/>
    <s v="Wylma"/>
    <s v="Elsy"/>
    <x v="0"/>
    <n v="40"/>
    <d v="1966-12-01T00:00:00"/>
    <s v="not available"/>
    <x v="4"/>
    <x v="2"/>
    <s v="N"/>
    <n v="1E+96"/>
    <s v="Yes"/>
    <n v="10"/>
  </r>
  <r>
    <n v="506"/>
    <s v="Brett"/>
    <s v="Scrancher"/>
    <x v="0"/>
    <n v="43"/>
    <d v="1985-02-14T00:00:00"/>
    <s v="Health Coach II"/>
    <x v="5"/>
    <x v="0"/>
    <s v="N"/>
    <s v="ð©ð½"/>
    <s v="No"/>
    <n v="21"/>
  </r>
  <r>
    <n v="507"/>
    <s v="Gwen"/>
    <s v="Jakubczyk"/>
    <x v="0"/>
    <n v="98"/>
    <d v="1971-07-05T00:00:00"/>
    <s v="not available"/>
    <x v="0"/>
    <x v="0"/>
    <s v="N"/>
    <s v="â"/>
    <s v="No"/>
    <n v="7"/>
  </r>
  <r>
    <n v="508"/>
    <s v="Abagail"/>
    <s v="Tordiffe"/>
    <x v="0"/>
    <n v="94"/>
    <d v="1971-01-18T00:00:00"/>
    <s v="Project Manager"/>
    <x v="2"/>
    <x v="0"/>
    <s v="N"/>
    <s v="é¨è½æ ¼"/>
    <s v="Yes"/>
    <n v="11"/>
  </r>
  <r>
    <n v="509"/>
    <s v="Tobe"/>
    <s v="Vamplew"/>
    <x v="1"/>
    <n v="64"/>
    <d v="1979-08-06T00:00:00"/>
    <s v="Developer II"/>
    <x v="1"/>
    <x v="1"/>
    <s v="N"/>
    <s v=",./;'[]\-="/>
    <s v="Yes"/>
    <n v="21"/>
  </r>
  <r>
    <n v="510"/>
    <s v="Sheilah"/>
    <s v="Blackmore"/>
    <x v="0"/>
    <n v="61"/>
    <d v="1992-06-15T00:00:00"/>
    <s v="not available"/>
    <x v="4"/>
    <x v="0"/>
    <s v="N"/>
    <s v="ÅâÂ´Â®â Â¥Â¨ËÃ¸Ïââ"/>
    <s v="No"/>
    <n v="2"/>
  </r>
  <r>
    <n v="511"/>
    <s v="Theo"/>
    <s v="Tolmie"/>
    <x v="0"/>
    <n v="92"/>
    <d v="1982-12-02T00:00:00"/>
    <s v="Dental Hygienist"/>
    <x v="0"/>
    <x v="2"/>
    <s v="N"/>
    <s v="1'; DROP TABLE users--"/>
    <s v="No"/>
    <n v="10"/>
  </r>
  <r>
    <n v="512"/>
    <s v="Sigfried"/>
    <s v="Semken"/>
    <x v="1"/>
    <n v="76"/>
    <d v="1955-04-15T00:00:00"/>
    <s v="VP Accounting"/>
    <x v="1"/>
    <x v="0"/>
    <s v="N"/>
    <s v="../../../../../../../../../../../etc/hosts"/>
    <s v="No"/>
    <n v="6"/>
  </r>
  <r>
    <n v="514"/>
    <s v="Trent"/>
    <s v="not available"/>
    <x v="1"/>
    <n v="9"/>
    <d v="1996-06-20T00:00:00"/>
    <s v="Associate Professor"/>
    <x v="1"/>
    <x v="0"/>
    <s v="N"/>
    <s v="ã½à¼¼àºÙÍàºà¼½ï¾ ã½à¼¼àºÙÍàºà¼½ï¾"/>
    <s v="Yes"/>
    <n v="4"/>
  </r>
  <r>
    <n v="515"/>
    <s v="Winna"/>
    <s v="Verny"/>
    <x v="0"/>
    <n v="55"/>
    <d v="1989-09-04T00:00:00"/>
    <s v="Help Desk Operator"/>
    <x v="3"/>
    <x v="2"/>
    <s v="N"/>
    <s v="ð¾ ð ð ð ð ð ð ð§"/>
    <s v="No"/>
    <n v="8"/>
  </r>
  <r>
    <n v="516"/>
    <s v="Craggy"/>
    <s v="Loadsman"/>
    <x v="1"/>
    <n v="23"/>
    <d v="1958-01-07T00:00:00"/>
    <s v="Environmental Tech"/>
    <x v="1"/>
    <x v="0"/>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20"/>
  </r>
  <r>
    <n v="517"/>
    <s v="Iona"/>
    <s v="Fidgeon"/>
    <x v="0"/>
    <n v="73"/>
    <d v="1985-08-20T00:00:00"/>
    <s v="Chief Design Engineer"/>
    <x v="2"/>
    <x v="0"/>
    <s v="N"/>
    <s v="'&quot;''''&quot;"/>
    <s v="Yes"/>
    <n v="3"/>
  </r>
  <r>
    <n v="518"/>
    <s v="Bernhard"/>
    <s v="Senett"/>
    <x v="1"/>
    <n v="60"/>
    <d v="1991-04-28T00:00:00"/>
    <s v="Database Administrator IV"/>
    <x v="5"/>
    <x v="0"/>
    <s v="N"/>
    <n v="-1"/>
    <s v="Yes"/>
    <n v="10"/>
  </r>
  <r>
    <n v="519"/>
    <s v="Rabi"/>
    <s v="Nissle"/>
    <x v="1"/>
    <n v="83"/>
    <d v="2000-04-07T00:00:00"/>
    <s v="not available"/>
    <x v="4"/>
    <x v="0"/>
    <s v="N"/>
    <n v="-100"/>
    <s v="Yes"/>
    <n v="1"/>
  </r>
  <r>
    <n v="520"/>
    <s v="Jazmin"/>
    <s v="Neumann"/>
    <x v="0"/>
    <n v="66"/>
    <d v="1964-08-09T00:00:00"/>
    <s v="VP Quality Control"/>
    <x v="1"/>
    <x v="1"/>
    <s v="N"/>
    <s v="ð ð ±ð ¹ð ±ð ±¸ð ²ð ³"/>
    <s v="Yes"/>
    <n v="15"/>
  </r>
  <r>
    <n v="521"/>
    <s v="Peri"/>
    <s v="Hovie"/>
    <x v="0"/>
    <n v="29"/>
    <d v="1978-12-19T00:00:00"/>
    <s v="Help Desk Operator"/>
    <x v="0"/>
    <x v="2"/>
    <s v="N"/>
    <s v="!@#$%^&amp;*()"/>
    <s v="No"/>
    <n v="16"/>
  </r>
  <r>
    <n v="522"/>
    <s v="Lynnelle"/>
    <s v="Comettoi"/>
    <x v="0"/>
    <n v="64"/>
    <d v="1976-11-05T00:00:00"/>
    <s v="not available"/>
    <x v="4"/>
    <x v="1"/>
    <s v="N"/>
    <s v="NULL"/>
    <s v="Yes"/>
    <n v="16"/>
  </r>
  <r>
    <n v="523"/>
    <s v="Elberta"/>
    <s v="Tixall"/>
    <x v="0"/>
    <n v="44"/>
    <d v="1974-11-24T00:00:00"/>
    <s v="Senior Financial Analyst"/>
    <x v="1"/>
    <x v="1"/>
    <s v="N"/>
    <s v="&lt;img src=x onerror=alert('hi') /&gt;"/>
    <s v="Yes"/>
    <n v="16"/>
  </r>
  <r>
    <n v="524"/>
    <s v="Florence"/>
    <s v="Held"/>
    <x v="0"/>
    <n v="16"/>
    <d v="1962-09-09T00:00:00"/>
    <s v="Nurse"/>
    <x v="5"/>
    <x v="0"/>
    <s v="N"/>
    <s v="ï¾ï½¥â¿ã¾â²(ï½¡ââ¿âï½¡)â±â¿ï½¥ï¾"/>
    <s v="No"/>
    <n v="11"/>
  </r>
  <r>
    <n v="525"/>
    <s v="Lennard"/>
    <s v="Donizeau"/>
    <x v="1"/>
    <n v="64"/>
    <d v="1980-02-12T00:00:00"/>
    <s v="Chemical Engineer"/>
    <x v="7"/>
    <x v="0"/>
    <s v="N"/>
    <s v="â°â´âµ"/>
    <s v="Yes"/>
    <n v="9"/>
  </r>
  <r>
    <n v="527"/>
    <s v="Lorilyn"/>
    <s v="Topaz"/>
    <x v="0"/>
    <n v="81"/>
    <d v="1990-10-19T00:00:00"/>
    <s v="VP Quality Control"/>
    <x v="1"/>
    <x v="0"/>
    <s v="N"/>
    <s v="&lt;svg&gt;&lt;script&gt;0&lt;1&gt;alert('XSS')&lt;/script&gt;"/>
    <s v="Yes"/>
    <n v="9"/>
  </r>
  <r>
    <n v="528"/>
    <s v="Gayel"/>
    <s v="Downs"/>
    <x v="0"/>
    <n v="10"/>
    <d v="1979-06-06T00:00:00"/>
    <s v="Registered Nurse"/>
    <x v="0"/>
    <x v="0"/>
    <s v="N"/>
    <s v="1/0"/>
    <s v="No"/>
    <n v="4"/>
  </r>
  <r>
    <n v="529"/>
    <s v="Sandor"/>
    <s v="Tumber"/>
    <x v="1"/>
    <n v="18"/>
    <d v="1989-07-21T00:00:00"/>
    <s v="Operator"/>
    <x v="5"/>
    <x v="1"/>
    <s v="N"/>
    <s v="ÅâÂ´â°ËÃÂ¨ËÃâââ"/>
    <s v="Yes"/>
    <n v="10"/>
  </r>
  <r>
    <n v="530"/>
    <s v="Townie"/>
    <s v="Perez"/>
    <x v="1"/>
    <n v="2"/>
    <d v="1974-09-24T00:00:00"/>
    <s v="Recruiter"/>
    <x v="7"/>
    <x v="0"/>
    <s v="N"/>
    <s v=",./;'[]\-="/>
    <s v="No"/>
    <n v="15"/>
  </r>
  <r>
    <n v="531"/>
    <s v="Modesty"/>
    <s v="Fletcher"/>
    <x v="0"/>
    <n v="94"/>
    <d v="1993-08-26T00:00:00"/>
    <s v="Senior Cost Accountant"/>
    <x v="1"/>
    <x v="2"/>
    <s v="N"/>
    <s v="nil"/>
    <s v="No"/>
    <n v="1"/>
  </r>
  <r>
    <n v="532"/>
    <s v="Row"/>
    <s v="Mawditt"/>
    <x v="0"/>
    <n v="25"/>
    <d v="1961-01-14T00:00:00"/>
    <s v="Community Outreach Specialist"/>
    <x v="1"/>
    <x v="1"/>
    <s v="N"/>
    <s v="á "/>
    <s v="No"/>
    <n v="19"/>
  </r>
  <r>
    <n v="533"/>
    <s v="Conny"/>
    <s v="Shearmer"/>
    <x v="1"/>
    <n v="40"/>
    <d v="1981-12-14T00:00:00"/>
    <s v="Database Administrator III"/>
    <x v="5"/>
    <x v="0"/>
    <s v="N"/>
    <s v="â¦testâ§"/>
    <s v="No"/>
    <n v="11"/>
  </r>
  <r>
    <n v="534"/>
    <s v="Madel"/>
    <s v="Palffrey"/>
    <x v="0"/>
    <n v="2"/>
    <d v="1954-08-16T00:00:00"/>
    <s v="Systems Administrator I"/>
    <x v="4"/>
    <x v="0"/>
    <s v="N"/>
    <s v="not available"/>
    <s v="No"/>
    <n v="12"/>
  </r>
  <r>
    <n v="535"/>
    <s v="Gracie"/>
    <s v="Merrifield"/>
    <x v="0"/>
    <n v="67"/>
    <d v="1993-05-04T00:00:00"/>
    <s v="not available"/>
    <x v="4"/>
    <x v="1"/>
    <s v="N"/>
    <s v="not available"/>
    <s v="No"/>
    <n v="3"/>
  </r>
  <r>
    <n v="536"/>
    <s v="Jannelle"/>
    <s v="Leist"/>
    <x v="0"/>
    <n v="64"/>
    <d v="1959-04-07T00:00:00"/>
    <s v="Recruiting Manager"/>
    <x v="7"/>
    <x v="1"/>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16"/>
  </r>
  <r>
    <n v="537"/>
    <s v="Raine"/>
    <s v="Sneezum"/>
    <x v="0"/>
    <n v="16"/>
    <d v="1989-03-26T00:00:00"/>
    <s v="Structural Engineer"/>
    <x v="9"/>
    <x v="2"/>
    <s v="N"/>
    <n v="-100"/>
    <s v="No"/>
    <n v="7"/>
  </r>
  <r>
    <n v="538"/>
    <s v="Millicent"/>
    <s v="Wiffler"/>
    <x v="0"/>
    <n v="33"/>
    <d v="1956-10-21T00:00:00"/>
    <s v="Chemical Engineer"/>
    <x v="7"/>
    <x v="0"/>
    <s v="N"/>
    <s v="ã»(ï¿£âï¿£)ã»:*:"/>
    <s v="Yes"/>
    <n v="5"/>
  </r>
  <r>
    <n v="539"/>
    <s v="Hobie"/>
    <s v="Knappett"/>
    <x v="1"/>
    <n v="53"/>
    <d v="1975-08-10T00:00:00"/>
    <s v="not available"/>
    <x v="0"/>
    <x v="2"/>
    <s v="N"/>
    <n v="-1"/>
    <s v="No"/>
    <n v="15"/>
  </r>
  <r>
    <n v="540"/>
    <s v="Tresa"/>
    <s v="Dy"/>
    <x v="0"/>
    <n v="80"/>
    <d v="2001-04-28T00:00:00"/>
    <s v="Chemical Engineer"/>
    <x v="7"/>
    <x v="0"/>
    <s v="N"/>
    <s v="á "/>
    <s v="No"/>
    <n v="1"/>
  </r>
  <r>
    <n v="541"/>
    <s v="Annissa"/>
    <s v="Balmforth"/>
    <x v="0"/>
    <n v="23"/>
    <d v="1966-01-01T00:00:00"/>
    <s v="not available"/>
    <x v="7"/>
    <x v="1"/>
    <s v="N"/>
    <s v="00ËÆ$-"/>
    <s v="Yes"/>
    <n v="13"/>
  </r>
  <r>
    <n v="542"/>
    <s v="Berri"/>
    <s v="McManamen"/>
    <x v="0"/>
    <n v="78"/>
    <d v="1967-01-14T00:00:00"/>
    <s v="Accountant III"/>
    <x v="7"/>
    <x v="0"/>
    <s v="N"/>
    <s v="(ï½¡â â âï½¡)"/>
    <s v="No"/>
    <n v="18"/>
  </r>
  <r>
    <n v="543"/>
    <s v="Mikey"/>
    <s v="Rizzetti"/>
    <x v="1"/>
    <n v="9"/>
    <d v="1973-08-03T00:00:00"/>
    <s v="Account Coordinator"/>
    <x v="5"/>
    <x v="1"/>
    <s v="N"/>
    <s v="Ù¡Ù¢Ù£"/>
    <s v="Yes"/>
    <n v="17"/>
  </r>
  <r>
    <n v="544"/>
    <s v="Giacomo"/>
    <s v="Johanning"/>
    <x v="1"/>
    <n v="51"/>
    <d v="1990-10-12T00:00:00"/>
    <s v="Structural Engineer"/>
    <x v="7"/>
    <x v="2"/>
    <s v="N"/>
    <s v="é¨è½æ ¼"/>
    <s v="Yes"/>
    <n v="5"/>
  </r>
  <r>
    <n v="545"/>
    <s v="Alecia"/>
    <s v="Crosse"/>
    <x v="0"/>
    <n v="43"/>
    <d v="1978-06-04T00:00:00"/>
    <s v="Project Manager"/>
    <x v="0"/>
    <x v="0"/>
    <s v="N"/>
    <s v="&lt;svg&gt;&lt;script&gt;0&lt;1&gt;alert('XSS')&lt;/script&gt;"/>
    <s v="Yes"/>
    <n v="18"/>
  </r>
  <r>
    <n v="546"/>
    <s v="Jorie"/>
    <s v="Pigott"/>
    <x v="0"/>
    <n v="80"/>
    <d v="1981-02-24T00:00:00"/>
    <s v="Information Systems Manager"/>
    <x v="0"/>
    <x v="0"/>
    <s v="N"/>
    <s v="../../../../../../../../../../../etc/passwd%00"/>
    <s v="Yes"/>
    <n v="12"/>
  </r>
  <r>
    <n v="547"/>
    <s v="Andee"/>
    <s v="Robjant"/>
    <x v="0"/>
    <n v="22"/>
    <d v="1996-05-14T00:00:00"/>
    <s v="Sales Associate"/>
    <x v="0"/>
    <x v="0"/>
    <s v="N"/>
    <s v="ã»(ï¿£âï¿£)ã»:*:"/>
    <s v="No"/>
    <n v="5"/>
  </r>
  <r>
    <n v="549"/>
    <s v="Abrahan"/>
    <s v="Luckman"/>
    <x v="1"/>
    <n v="84"/>
    <d v="1985-06-15T00:00:00"/>
    <s v="Human Resources Manager"/>
    <x v="5"/>
    <x v="0"/>
    <s v="N"/>
    <s v="ËÉnbá´lÉ ÉuÆÉÉ¯ ÇÉ¹olop ÊÇ ÇÉ¹oqÉl Ên Êunpá´pá´Éuá´ É¹odÉ¯ÇÊ poÉ¯sná´Ç op pÇs 'Êá´lÇ Æuá´Ésá´dá´pÉ É¹nÊÇÊÉÇsuoÉ 'ÊÇÉ¯É Êá´s É¹olop É¯nsdá´ É¯ÇÉ¹oË¥"/>
    <s v="Yes"/>
    <n v="2"/>
  </r>
  <r>
    <n v="550"/>
    <s v="Emeline"/>
    <s v="Jorioz"/>
    <x v="0"/>
    <n v="16"/>
    <d v="1976-07-10T00:00:00"/>
    <s v="not available"/>
    <x v="5"/>
    <x v="0"/>
    <s v="N"/>
    <s v="(â¯Â°â¡Â°ï¼â¯ï¸µ â»ââ»)"/>
    <s v="No"/>
    <n v="15"/>
  </r>
  <r>
    <n v="551"/>
    <s v="Florence"/>
    <s v="Muldoon"/>
    <x v="0"/>
    <n v="8"/>
    <d v="1987-08-10T00:00:00"/>
    <s v="Structural Engineer"/>
    <x v="1"/>
    <x v="2"/>
    <s v="N"/>
    <s v="â¤ï¸ ð ð ð ð ð ð ð ð ð ð ð ð ð ð"/>
    <s v="No"/>
    <n v="9"/>
  </r>
  <r>
    <n v="552"/>
    <s v="Hilly"/>
    <s v="Kleinmann"/>
    <x v="1"/>
    <n v="66"/>
    <d v="1978-09-09T00:00:00"/>
    <s v="Geological Engineer"/>
    <x v="7"/>
    <x v="2"/>
    <s v="N"/>
    <n v="-0.5"/>
    <s v="Yes"/>
    <n v="20"/>
  </r>
  <r>
    <n v="553"/>
    <s v="Charlean"/>
    <s v="Fantone"/>
    <x v="0"/>
    <n v="62"/>
    <d v="1979-05-12T00:00:00"/>
    <s v="Senior Sales Associate"/>
    <x v="6"/>
    <x v="1"/>
    <s v="N"/>
    <s v="ð¾ ð ð ð ð ð ð ð§"/>
    <s v="Yes"/>
    <n v="7"/>
  </r>
  <r>
    <n v="554"/>
    <s v="Esmaria"/>
    <s v="Dobbison"/>
    <x v="0"/>
    <n v="33"/>
    <d v="1955-05-06T00:00:00"/>
    <s v="Graphic Designer"/>
    <x v="0"/>
    <x v="0"/>
    <s v="N"/>
    <s v="âââ"/>
    <s v="Yes"/>
    <n v="7"/>
  </r>
  <r>
    <n v="555"/>
    <s v="Jarib"/>
    <s v="Senior"/>
    <x v="1"/>
    <n v="99"/>
    <d v="1970-11-08T00:00:00"/>
    <s v="Junior Executive"/>
    <x v="2"/>
    <x v="0"/>
    <s v="N"/>
    <s v="Î©âÃ§ââ«ËÂµâ¤â¥Ã·"/>
    <s v="No"/>
    <n v="4"/>
  </r>
  <r>
    <n v="556"/>
    <s v="Oralia"/>
    <s v="Gifford"/>
    <x v="0"/>
    <n v="69"/>
    <d v="1957-09-08T00:00:00"/>
    <s v="Junior Executive"/>
    <x v="4"/>
    <x v="0"/>
    <s v="N"/>
    <s v="ÃÃÃÃËÃÃï£¿ÃÃÃâ"/>
    <s v="No"/>
    <n v="11"/>
  </r>
  <r>
    <n v="557"/>
    <s v="Cassie"/>
    <s v="Morley"/>
    <x v="0"/>
    <n v="67"/>
    <d v="1961-06-02T00:00:00"/>
    <s v="not available"/>
    <x v="7"/>
    <x v="1"/>
    <s v="N"/>
    <s v="Â¸ËÃâÄ±ËÃÂ¯ËÂ¿"/>
    <s v="Yes"/>
    <n v="18"/>
  </r>
  <r>
    <n v="558"/>
    <s v="Allene"/>
    <s v="Claypole"/>
    <x v="0"/>
    <n v="96"/>
    <d v="1973-05-25T00:00:00"/>
    <s v="Programmer Analyst III"/>
    <x v="4"/>
    <x v="0"/>
    <s v="N"/>
    <s v="ZÌ®ÌÍÌ ÍÍAÌ¥ÌÌÍÌ»ÌLÌ£ÍÍÌ¯Ì¹ÌÍGÌ»OÌ­ÌÌ®"/>
    <s v="No"/>
    <n v="8"/>
  </r>
  <r>
    <n v="559"/>
    <s v="Erma"/>
    <s v="Vyel"/>
    <x v="0"/>
    <n v="39"/>
    <d v="1988-03-05T00:00:00"/>
    <s v="Payment Adjustment Coordinator"/>
    <x v="5"/>
    <x v="2"/>
    <s v="N"/>
    <s v="Î©âÃ§ââ«ËÂµâ¤â¥Ã·"/>
    <s v="Yes"/>
    <n v="16"/>
  </r>
  <r>
    <n v="560"/>
    <s v="Dorree"/>
    <s v="Sanja"/>
    <x v="0"/>
    <n v="1"/>
    <d v="1953-10-11T00:00:00"/>
    <s v="Social Worker"/>
    <x v="0"/>
    <x v="1"/>
    <s v="N"/>
    <s v="() { _; } &gt;_[$($())] { touch /tmp/blns.shellshock2.fail; }"/>
    <s v="No"/>
    <n v="8"/>
  </r>
  <r>
    <n v="561"/>
    <s v="Karin"/>
    <s v="Burkill"/>
    <x v="0"/>
    <n v="99"/>
    <d v="1977-08-15T00:00:00"/>
    <s v="Tax Accountant"/>
    <x v="4"/>
    <x v="0"/>
    <s v="N"/>
    <s v="Î©âÃ§ââ«ËÂµâ¤â¥Ã·"/>
    <s v="No"/>
    <n v="12"/>
  </r>
  <r>
    <n v="562"/>
    <s v="Lindy"/>
    <s v="Fitzpayn"/>
    <x v="0"/>
    <n v="88"/>
    <d v="1970-06-06T00:00:00"/>
    <s v="Marketing Assistant"/>
    <x v="4"/>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17"/>
  </r>
  <r>
    <n v="563"/>
    <s v="Rube"/>
    <s v="Itzhayek"/>
    <x v="1"/>
    <n v="25"/>
    <d v="1974-09-20T00:00:00"/>
    <s v="Accounting Assistant II"/>
    <x v="3"/>
    <x v="0"/>
    <s v="N"/>
    <s v="åè£½æ¼¢èª"/>
    <s v="Yes"/>
    <n v="19"/>
  </r>
  <r>
    <n v="564"/>
    <s v="Nettie"/>
    <s v="Iddy"/>
    <x v="0"/>
    <n v="7"/>
    <d v="1983-11-07T00:00:00"/>
    <s v="Operator"/>
    <x v="5"/>
    <x v="2"/>
    <s v="N"/>
    <n v="1"/>
    <s v="No"/>
    <n v="7"/>
  </r>
  <r>
    <n v="565"/>
    <s v="Saleem"/>
    <s v="Meller"/>
    <x v="1"/>
    <n v="30"/>
    <d v="1959-10-02T00:00:00"/>
    <s v="Civil Engineer"/>
    <x v="7"/>
    <x v="0"/>
    <s v="N"/>
    <s v="00ËÆ$-"/>
    <s v="Yes"/>
    <n v="16"/>
  </r>
  <r>
    <n v="566"/>
    <s v="Datha"/>
    <s v="McPheat"/>
    <x v="0"/>
    <n v="66"/>
    <d v="1978-12-09T00:00:00"/>
    <s v="Systems Administrator I"/>
    <x v="1"/>
    <x v="2"/>
    <s v="N"/>
    <s v="Â¡â¢Â£Â¢âÂ§Â¶â¢ÂªÂºââ "/>
    <s v="Yes"/>
    <n v="9"/>
  </r>
  <r>
    <n v="567"/>
    <s v="Hashim"/>
    <s v="O'Leahy"/>
    <x v="1"/>
    <n v="73"/>
    <d v="1965-07-08T00:00:00"/>
    <s v="not available"/>
    <x v="1"/>
    <x v="1"/>
    <s v="N"/>
    <s v="Â¡â¢Â£Â¢âÂ§Â¶â¢ÂªÂºââ "/>
    <s v="No"/>
    <n v="16"/>
  </r>
  <r>
    <n v="568"/>
    <s v="Quinn"/>
    <s v="Fulks"/>
    <x v="1"/>
    <n v="32"/>
    <d v="1957-12-15T00:00:00"/>
    <s v="VP Sales"/>
    <x v="7"/>
    <x v="0"/>
    <s v="N"/>
    <s v="ð©ð½"/>
    <s v="No"/>
    <n v="13"/>
  </r>
  <r>
    <n v="569"/>
    <s v="Jaime"/>
    <s v="Warkup"/>
    <x v="1"/>
    <n v="30"/>
    <d v="1976-01-31T00:00:00"/>
    <s v="Analog Circuit Design manager"/>
    <x v="3"/>
    <x v="0"/>
    <s v="N"/>
    <s v="â£"/>
    <s v="No"/>
    <n v="10"/>
  </r>
  <r>
    <n v="570"/>
    <s v="Xever"/>
    <s v="Baldetti"/>
    <x v="1"/>
    <n v="14"/>
    <d v="1978-06-24T00:00:00"/>
    <s v="VP Product Management"/>
    <x v="1"/>
    <x v="0"/>
    <s v="N"/>
    <s v="1/0"/>
    <s v="Yes"/>
    <n v="15"/>
  </r>
  <r>
    <n v="571"/>
    <s v="Ramonda"/>
    <s v="McKellar"/>
    <x v="0"/>
    <n v="30"/>
    <d v="1958-02-15T00:00:00"/>
    <s v="Assistant Media Planner"/>
    <x v="9"/>
    <x v="0"/>
    <s v="N"/>
    <s v="â°â´âµâââ"/>
    <s v="No"/>
    <n v="6"/>
  </r>
  <r>
    <n v="572"/>
    <s v="Clementius"/>
    <s v="Everington"/>
    <x v="1"/>
    <n v="0"/>
    <d v="1967-05-01T00:00:00"/>
    <s v="Clinical Specialist"/>
    <x v="0"/>
    <x v="2"/>
    <s v="N"/>
    <s v="ï½ï½¨(Â´âï½â©"/>
    <s v="Yes"/>
    <n v="5"/>
  </r>
  <r>
    <n v="573"/>
    <s v="Maurits"/>
    <s v="Kix"/>
    <x v="1"/>
    <n v="39"/>
    <d v="1994-03-07T00:00:00"/>
    <s v="General Manager"/>
    <x v="4"/>
    <x v="0"/>
    <s v="N"/>
    <s v="ç¤¾æç§å­¸é¢èªå­¸ç ç©¶æ"/>
    <s v="No"/>
    <n v="2"/>
  </r>
  <r>
    <n v="574"/>
    <s v="Gerard"/>
    <s v="Steketee"/>
    <x v="1"/>
    <n v="95"/>
    <d v="1990-04-09T00:00:00"/>
    <s v="Senior Cost Accountant"/>
    <x v="1"/>
    <x v="0"/>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No"/>
    <n v="20"/>
  </r>
  <r>
    <n v="575"/>
    <s v="Etan"/>
    <s v="Poyle"/>
    <x v="1"/>
    <n v="64"/>
    <d v="1956-06-10T00:00:00"/>
    <s v="VP Accounting"/>
    <x v="1"/>
    <x v="2"/>
    <s v="N"/>
    <s v="â«testâ«"/>
    <s v="Yes"/>
    <n v="11"/>
  </r>
  <r>
    <n v="576"/>
    <s v="Bart"/>
    <s v="Eakle"/>
    <x v="1"/>
    <n v="98"/>
    <d v="1977-05-19T00:00:00"/>
    <s v="Recruiter"/>
    <x v="5"/>
    <x v="0"/>
    <s v="N"/>
    <s v="â©testâ©"/>
    <s v="Yes"/>
    <n v="7"/>
  </r>
  <r>
    <n v="577"/>
    <s v="Nadean"/>
    <s v="Fielding"/>
    <x v="0"/>
    <n v="41"/>
    <d v="1956-04-08T00:00:00"/>
    <s v="not available"/>
    <x v="2"/>
    <x v="0"/>
    <s v="N"/>
    <s v="NULL"/>
    <s v="Yes"/>
    <n v="19"/>
  </r>
  <r>
    <n v="578"/>
    <s v="Charyl"/>
    <s v="Haimes"/>
    <x v="0"/>
    <n v="72"/>
    <d v="1995-01-24T00:00:00"/>
    <s v="Web Developer I"/>
    <x v="4"/>
    <x v="2"/>
    <s v="N"/>
    <s v="'&quot;''''&quot;"/>
    <s v="Yes"/>
    <n v="3"/>
  </r>
  <r>
    <n v="579"/>
    <s v="Cathlene"/>
    <s v="Bellas"/>
    <x v="0"/>
    <n v="89"/>
    <d v="1974-06-11T00:00:00"/>
    <s v="Software Engineer II"/>
    <x v="0"/>
    <x v="0"/>
    <s v="N"/>
    <s v="â¡"/>
    <s v="No"/>
    <n v="12"/>
  </r>
  <r>
    <n v="580"/>
    <s v="Johnathan"/>
    <s v="Audiss"/>
    <x v="1"/>
    <n v="83"/>
    <d v="1975-12-03T00:00:00"/>
    <s v="Compensation Analyst"/>
    <x v="1"/>
    <x v="0"/>
    <s v="N"/>
    <s v="â¢"/>
    <s v="Yes"/>
    <n v="14"/>
  </r>
  <r>
    <n v="581"/>
    <s v="Brenna"/>
    <s v="Dacks"/>
    <x v="0"/>
    <n v="32"/>
    <d v="1969-05-22T00:00:00"/>
    <s v="Computer Systems Analyst IV"/>
    <x v="1"/>
    <x v="0"/>
    <s v="N"/>
    <n v="1E+96"/>
    <s v="Yes"/>
    <n v="16"/>
  </r>
  <r>
    <n v="583"/>
    <s v="Tirrell"/>
    <s v="Haysham"/>
    <x v="1"/>
    <n v="97"/>
    <d v="1986-04-14T00:00:00"/>
    <s v="Registered Nurse"/>
    <x v="0"/>
    <x v="0"/>
    <s v="N"/>
    <n v="1E+96"/>
    <s v="No"/>
    <n v="4"/>
  </r>
  <r>
    <n v="584"/>
    <s v="Fiona"/>
    <s v="Clines"/>
    <x v="0"/>
    <n v="10"/>
    <d v="1995-09-15T00:00:00"/>
    <s v="Tax Accountant"/>
    <x v="7"/>
    <x v="1"/>
    <s v="N"/>
    <s v="ÅâÂ´â°ËÃÂ¨ËÃâââ"/>
    <s v="Yes"/>
    <n v="19"/>
  </r>
  <r>
    <n v="585"/>
    <s v="Tiphany"/>
    <s v="Bonnier"/>
    <x v="0"/>
    <n v="66"/>
    <d v="1978-04-20T00:00:00"/>
    <s v="Pharmacist"/>
    <x v="0"/>
    <x v="0"/>
    <s v="N"/>
    <s v="not available"/>
    <s v="Yes"/>
    <n v="10"/>
  </r>
  <r>
    <n v="586"/>
    <s v="Jayme"/>
    <s v="Baunton"/>
    <x v="0"/>
    <n v="63"/>
    <d v="1999-03-15T00:00:00"/>
    <s v="Chief Design Engineer"/>
    <x v="7"/>
    <x v="0"/>
    <s v="N"/>
    <n v="-100"/>
    <s v="No"/>
    <n v="4"/>
  </r>
  <r>
    <n v="587"/>
    <s v="Adolphus"/>
    <s v="Seers"/>
    <x v="1"/>
    <n v="43"/>
    <d v="1966-05-27T00:00:00"/>
    <s v="Registered Nurse"/>
    <x v="0"/>
    <x v="0"/>
    <s v="N"/>
    <s v="&quot;'"/>
    <s v="Yes"/>
    <n v="19"/>
  </r>
  <r>
    <n v="588"/>
    <s v="Gunther"/>
    <s v="Jackman"/>
    <x v="1"/>
    <n v="15"/>
    <d v="1963-10-05T00:00:00"/>
    <s v="Assistant Media Planner"/>
    <x v="9"/>
    <x v="0"/>
    <s v="N"/>
    <s v="null"/>
    <s v="No"/>
    <n v="11"/>
  </r>
  <r>
    <n v="589"/>
    <s v="Duff"/>
    <s v="Anan"/>
    <x v="1"/>
    <n v="76"/>
    <d v="1995-12-07T00:00:00"/>
    <s v="Compensation Analyst"/>
    <x v="1"/>
    <x v="0"/>
    <s v="N"/>
    <s v="ì¸ëë°í ë¥´"/>
    <s v="Yes"/>
    <n v="1"/>
  </r>
  <r>
    <n v="590"/>
    <s v="Ddene"/>
    <s v="Burleton"/>
    <x v="0"/>
    <n v="85"/>
    <d v="1988-09-09T00:00:00"/>
    <s v="Assistant Professor"/>
    <x v="0"/>
    <x v="0"/>
    <s v="N"/>
    <s v="(ï¾à²¥çà²¥ï¼ï¾ï»¿ â»ââ»"/>
    <s v="Yes"/>
    <n v="11"/>
  </r>
  <r>
    <n v="591"/>
    <s v="Sydney"/>
    <s v="Endacott"/>
    <x v="1"/>
    <n v="16"/>
    <d v="1974-10-02T00:00:00"/>
    <s v="Business Systems Development Analyst"/>
    <x v="9"/>
    <x v="1"/>
    <s v="N"/>
    <s v="ð ð ±ð ¹ð ±ð ±¸ð ²ð ³"/>
    <s v="No"/>
    <n v="16"/>
  </r>
  <r>
    <n v="592"/>
    <s v="Edik"/>
    <s v="Connichie"/>
    <x v="1"/>
    <n v="73"/>
    <d v="1992-09-24T00:00:00"/>
    <s v="VP Sales"/>
    <x v="7"/>
    <x v="0"/>
    <s v="N"/>
    <s v="ãã¼ãã£ã¼ã¸è¡ããªãã"/>
    <s v="No"/>
    <n v="2"/>
  </r>
  <r>
    <n v="593"/>
    <s v="Eugenius"/>
    <s v="Packe"/>
    <x v="1"/>
    <n v="64"/>
    <d v="1984-08-07T00:00:00"/>
    <s v="Structural Analysis Engineer"/>
    <x v="4"/>
    <x v="0"/>
    <s v="N"/>
    <s v="NIL"/>
    <s v="No"/>
    <n v="4"/>
  </r>
  <r>
    <n v="594"/>
    <s v="Humfrey"/>
    <s v="Frankland"/>
    <x v="1"/>
    <n v="74"/>
    <d v="1980-07-22T00:00:00"/>
    <s v="Office Assistant II"/>
    <x v="4"/>
    <x v="0"/>
    <s v="N"/>
    <s v="ð ð ±ð ¹ð ±ð ±¸ð ²ð ³"/>
    <s v="No"/>
    <n v="13"/>
  </r>
  <r>
    <n v="595"/>
    <s v="Nikola"/>
    <s v="Jeanon"/>
    <x v="1"/>
    <n v="72"/>
    <d v="1973-05-12T00:00:00"/>
    <s v="VP Marketing"/>
    <x v="1"/>
    <x v="0"/>
    <s v="N"/>
    <s v="á "/>
    <s v="No"/>
    <n v="22"/>
  </r>
  <r>
    <n v="596"/>
    <s v="Sue"/>
    <s v="Chapelhow"/>
    <x v="0"/>
    <n v="9"/>
    <d v="1968-10-20T00:00:00"/>
    <s v="Recruiter"/>
    <x v="2"/>
    <x v="1"/>
    <s v="N"/>
    <s v="nil"/>
    <s v="No"/>
    <n v="13"/>
  </r>
  <r>
    <n v="597"/>
    <s v="Cassandra"/>
    <s v="Aucoate"/>
    <x v="0"/>
    <n v="6"/>
    <d v="1954-12-10T00:00:00"/>
    <s v="Recruiter"/>
    <x v="7"/>
    <x v="0"/>
    <s v="N"/>
    <s v="ð¾ ð ð ð ð ð ð ð"/>
    <s v="No"/>
    <n v="6"/>
  </r>
  <r>
    <n v="598"/>
    <s v="Zebulen"/>
    <s v="Swadon"/>
    <x v="1"/>
    <n v="25"/>
    <d v="1967-06-27T00:00:00"/>
    <s v="Financial Advisor"/>
    <x v="1"/>
    <x v="2"/>
    <s v="N"/>
    <s v="ÅâÂ´Â®â Â¥Â¨ËÃ¸Ïââ"/>
    <s v="No"/>
    <n v="12"/>
  </r>
  <r>
    <n v="600"/>
    <s v="Duke"/>
    <s v="Allnatt"/>
    <x v="1"/>
    <n v="65"/>
    <d v="1974-05-10T00:00:00"/>
    <s v="Nurse"/>
    <x v="6"/>
    <x v="0"/>
    <s v="N"/>
    <s v="×Ö¼Ö°×¨Öµ××©×Ö´××ª, ×Ö¼Ö¸×¨Ö¸× ×Ö±×Ö¹×Ö´××, ×Öµ×ª ×Ö·×©Ö¼×Ö¸×Ö·×Ö´×, ×Ö°×Öµ×ª ×Ö¸×Ö¸×¨Ö¶×¥"/>
    <s v="Yes"/>
    <n v="8"/>
  </r>
  <r>
    <n v="601"/>
    <s v="Ken"/>
    <s v="Renfree"/>
    <x v="1"/>
    <n v="56"/>
    <d v="1992-12-04T00:00:00"/>
    <s v="Senior Quality Engineer"/>
    <x v="5"/>
    <x v="2"/>
    <s v="N"/>
    <s v="&quot;'"/>
    <s v="Yes"/>
    <n v="4"/>
  </r>
  <r>
    <n v="602"/>
    <s v="Lebbie"/>
    <s v="Bruck"/>
    <x v="0"/>
    <n v="0"/>
    <d v="1992-03-28T00:00:00"/>
    <s v="Office Assistant II"/>
    <x v="4"/>
    <x v="2"/>
    <s v="N"/>
    <s v="åè£½æ¼¢èª"/>
    <s v="Yes"/>
    <n v="9"/>
  </r>
  <r>
    <n v="603"/>
    <s v="Alidia"/>
    <s v="Durrett"/>
    <x v="0"/>
    <n v="28"/>
    <d v="1987-04-18T00:00:00"/>
    <s v="Marketing Assistant"/>
    <x v="1"/>
    <x v="1"/>
    <s v="N"/>
    <s v="âªâªtestâª"/>
    <s v="No"/>
    <n v="11"/>
  </r>
  <r>
    <n v="604"/>
    <s v="Mella"/>
    <s v="Petrovsky"/>
    <x v="0"/>
    <n v="72"/>
    <d v="1998-02-10T00:00:00"/>
    <s v="Help Desk Operator"/>
    <x v="3"/>
    <x v="1"/>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3"/>
  </r>
  <r>
    <n v="605"/>
    <s v="Bart"/>
    <s v="Creenan"/>
    <x v="1"/>
    <n v="13"/>
    <d v="1972-03-26T00:00:00"/>
    <s v="Electrical Engineer"/>
    <x v="7"/>
    <x v="0"/>
    <s v="N"/>
    <s v="&lt;script&gt;alert('hi')&lt;/script&gt;"/>
    <s v="Yes"/>
    <n v="5"/>
  </r>
  <r>
    <n v="606"/>
    <s v="Filia"/>
    <s v="Rosson"/>
    <x v="0"/>
    <n v="62"/>
    <d v="1989-07-16T00:00:00"/>
    <s v="Chemical Engineer"/>
    <x v="7"/>
    <x v="0"/>
    <s v="N"/>
    <s v="`ââ¬â¹âºï¬ï¬â¡Â°Â·ââÂ±"/>
    <s v="Yes"/>
    <n v="2"/>
  </r>
  <r>
    <n v="607"/>
    <s v="Adelaida"/>
    <s v="Redmond"/>
    <x v="0"/>
    <n v="55"/>
    <d v="1976-08-10T00:00:00"/>
    <s v="Dental Hygienist"/>
    <x v="0"/>
    <x v="0"/>
    <s v="N"/>
    <n v="-100"/>
    <s v="No"/>
    <n v="15"/>
  </r>
  <r>
    <n v="608"/>
    <s v="Alisun"/>
    <s v="Heinecke"/>
    <x v="0"/>
    <n v="55"/>
    <d v="1980-01-08T00:00:00"/>
    <s v="Accounting Assistant I"/>
    <x v="5"/>
    <x v="2"/>
    <s v="N"/>
    <s v="â"/>
    <s v="Yes"/>
    <n v="12"/>
  </r>
  <r>
    <n v="609"/>
    <s v="Margalit"/>
    <s v="Dorwood"/>
    <x v="0"/>
    <n v="32"/>
    <d v="2000-11-06T00:00:00"/>
    <s v="Computer Systems Analyst II"/>
    <x v="0"/>
    <x v="0"/>
    <s v="N"/>
    <s v="ì¸ëë°í ë¥´"/>
    <s v="No"/>
    <n v="1"/>
  </r>
  <r>
    <n v="610"/>
    <s v="Hyatt"/>
    <s v="Craine"/>
    <x v="1"/>
    <n v="45"/>
    <d v="1958-03-16T00:00:00"/>
    <s v="Help Desk Technician"/>
    <x v="1"/>
    <x v="0"/>
    <s v="N"/>
    <s v="ç°ä¸­ããã«ããã¦ä¸ãã"/>
    <s v="Yes"/>
    <n v="15"/>
  </r>
  <r>
    <n v="611"/>
    <s v="Otto"/>
    <s v="Huriche"/>
    <x v="1"/>
    <n v="58"/>
    <d v="1986-12-20T00:00:00"/>
    <s v="Help Desk Technician"/>
    <x v="7"/>
    <x v="0"/>
    <s v="N"/>
    <s v="&lt;&gt;?:&quot;{}|_+"/>
    <s v="Yes"/>
    <n v="16"/>
  </r>
  <r>
    <n v="612"/>
    <s v="Grange"/>
    <s v="Skillington"/>
    <x v="1"/>
    <n v="50"/>
    <d v="1962-01-12T00:00:00"/>
    <s v="GIS Technical Architect"/>
    <x v="0"/>
    <x v="0"/>
    <s v="N"/>
    <s v="ã»(ï¿£âï¿£)ã»:*:"/>
    <s v="No"/>
    <n v="14"/>
  </r>
  <r>
    <n v="613"/>
    <s v="Carolann"/>
    <s v="O'Hallagan"/>
    <x v="0"/>
    <n v="4"/>
    <d v="1989-11-14T00:00:00"/>
    <s v="Analyst Programmer"/>
    <x v="2"/>
    <x v="2"/>
    <s v="N"/>
    <n v="100"/>
    <s v="No"/>
    <n v="17"/>
  </r>
  <r>
    <n v="614"/>
    <s v="Nonnah"/>
    <s v="Johns"/>
    <x v="0"/>
    <n v="45"/>
    <d v="1995-09-12T00:00:00"/>
    <s v="not available"/>
    <x v="7"/>
    <x v="0"/>
    <s v="N"/>
    <n v="100"/>
    <s v="Yes"/>
    <n v="11"/>
  </r>
  <r>
    <n v="615"/>
    <s v="Rebeca"/>
    <s v="Martonfi"/>
    <x v="0"/>
    <n v="93"/>
    <d v="1956-05-11T00:00:00"/>
    <s v="Human Resources Assistant I"/>
    <x v="2"/>
    <x v="0"/>
    <s v="N"/>
    <s v="not available"/>
    <s v="No"/>
    <n v="19"/>
  </r>
  <r>
    <n v="616"/>
    <s v="Perl"/>
    <s v="Bysaker"/>
    <x v="0"/>
    <n v="36"/>
    <d v="1995-07-13T00:00:00"/>
    <s v="not available"/>
    <x v="0"/>
    <x v="2"/>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6"/>
  </r>
  <r>
    <n v="617"/>
    <s v="Idell"/>
    <s v="Cole"/>
    <x v="0"/>
    <n v="81"/>
    <d v="1960-08-01T00:00:00"/>
    <s v="Director of Sales"/>
    <x v="2"/>
    <x v="0"/>
    <s v="N"/>
    <s v="'"/>
    <s v="No"/>
    <n v="15"/>
  </r>
  <r>
    <n v="618"/>
    <s v="Lucho"/>
    <s v="Mitie"/>
    <x v="1"/>
    <n v="17"/>
    <d v="1962-04-05T00:00:00"/>
    <s v="Electrical Engineer"/>
    <x v="7"/>
    <x v="1"/>
    <s v="N"/>
    <s v="Ù¡Ù¢Ù£"/>
    <s v="Yes"/>
    <n v="18"/>
  </r>
  <r>
    <n v="619"/>
    <s v="Finn"/>
    <s v="Dahlman"/>
    <x v="1"/>
    <n v="39"/>
    <d v="1977-08-14T00:00:00"/>
    <s v="Speech Pathologist"/>
    <x v="2"/>
    <x v="0"/>
    <s v="N"/>
    <s v="`ââ¬â¹âºï¬ï¬â¡Â°Â·ââÂ±"/>
    <s v="No"/>
    <n v="20"/>
  </r>
  <r>
    <n v="620"/>
    <s v="Willy"/>
    <s v="Langley"/>
    <x v="0"/>
    <n v="54"/>
    <d v="1973-03-26T00:00:00"/>
    <s v="Financial Analyst"/>
    <x v="1"/>
    <x v="0"/>
    <s v="N"/>
    <s v="â©testâ©"/>
    <s v="Yes"/>
    <n v="5"/>
  </r>
  <r>
    <n v="621"/>
    <s v="Constantin"/>
    <s v="Giacobbo"/>
    <x v="1"/>
    <n v="78"/>
    <d v="1964-11-29T00:00:00"/>
    <s v="Systems Administrator III"/>
    <x v="4"/>
    <x v="2"/>
    <s v="N"/>
    <s v="âââ"/>
    <s v="No"/>
    <n v="14"/>
  </r>
  <r>
    <n v="622"/>
    <s v="Arri"/>
    <s v="Lamden"/>
    <x v="1"/>
    <n v="18"/>
    <d v="1968-10-18T00:00:00"/>
    <s v="not available"/>
    <x v="1"/>
    <x v="0"/>
    <s v="N"/>
    <s v="âªâªtestâª"/>
    <s v="No"/>
    <n v="17"/>
  </r>
  <r>
    <n v="623"/>
    <s v="Hazel"/>
    <s v="Brokenshire"/>
    <x v="1"/>
    <n v="52"/>
    <d v="1988-04-23T00:00:00"/>
    <s v="Health Coach II"/>
    <x v="2"/>
    <x v="2"/>
    <s v="N"/>
    <s v="ð¾ ð ð ð ð ð ð ð"/>
    <s v="No"/>
    <n v="4"/>
  </r>
  <r>
    <n v="624"/>
    <s v="Winny"/>
    <s v="Girtin"/>
    <x v="1"/>
    <n v="44"/>
    <d v="1976-01-13T00:00:00"/>
    <s v="Research Assistant II"/>
    <x v="7"/>
    <x v="0"/>
    <s v="N"/>
    <s v="1/0"/>
    <s v="Yes"/>
    <n v="13"/>
  </r>
  <r>
    <n v="625"/>
    <s v="Abra"/>
    <s v="Probets"/>
    <x v="0"/>
    <n v="33"/>
    <d v="1974-11-27T00:00:00"/>
    <s v="Assistant Media Planner"/>
    <x v="9"/>
    <x v="2"/>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Yes"/>
    <n v="7"/>
  </r>
  <r>
    <n v="626"/>
    <s v="Albrecht"/>
    <s v="Forty"/>
    <x v="1"/>
    <n v="12"/>
    <d v="1992-11-24T00:00:00"/>
    <s v="Geological Engineer"/>
    <x v="7"/>
    <x v="0"/>
    <s v="N"/>
    <s v="Â¸ËÃâÄ±ËÃÂ¯ËÂ¿"/>
    <s v="No"/>
    <n v="2"/>
  </r>
  <r>
    <n v="627"/>
    <s v="Shanta"/>
    <s v="Knill"/>
    <x v="0"/>
    <n v="24"/>
    <d v="1970-09-24T00:00:00"/>
    <s v="not available"/>
    <x v="4"/>
    <x v="2"/>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10"/>
  </r>
  <r>
    <n v="628"/>
    <s v="Mallissa"/>
    <s v="Gillespie"/>
    <x v="0"/>
    <n v="14"/>
    <d v="1981-10-24T00:00:00"/>
    <s v="Actuary"/>
    <x v="1"/>
    <x v="0"/>
    <s v="N"/>
    <n v="-100"/>
    <s v="No"/>
    <n v="13"/>
  </r>
  <r>
    <n v="629"/>
    <s v="Basil"/>
    <s v="Brellin"/>
    <x v="1"/>
    <n v="29"/>
    <d v="1960-12-06T00:00:00"/>
    <s v="Chemical Engineer"/>
    <x v="7"/>
    <x v="2"/>
    <s v="N"/>
    <s v="__ï¾(,_,*)"/>
    <s v="No"/>
    <n v="6"/>
  </r>
  <r>
    <n v="630"/>
    <s v="D'arcy"/>
    <s v="Rowden"/>
    <x v="1"/>
    <n v="90"/>
    <d v="1986-08-11T00:00:00"/>
    <s v="Statistician III"/>
    <x v="2"/>
    <x v="1"/>
    <s v="N"/>
    <n v="1"/>
    <s v="Yes"/>
    <n v="17"/>
  </r>
  <r>
    <n v="631"/>
    <s v="Ortensia"/>
    <s v="Dronsfield"/>
    <x v="0"/>
    <n v="33"/>
    <d v="1966-09-14T00:00:00"/>
    <s v="Computer Systems Analyst I"/>
    <x v="0"/>
    <x v="1"/>
    <s v="N"/>
    <s v="not available"/>
    <s v="No"/>
    <n v="17"/>
  </r>
  <r>
    <n v="632"/>
    <s v="Angeli"/>
    <s v="O'Hegertie"/>
    <x v="1"/>
    <n v="67"/>
    <d v="1998-04-26T00:00:00"/>
    <s v="General Manager"/>
    <x v="0"/>
    <x v="0"/>
    <s v="N"/>
    <s v="â¤ï¸ ð ð ð ð ð ð ð ð ð ð ð ð ð ð"/>
    <s v="No"/>
    <n v="1"/>
  </r>
  <r>
    <n v="633"/>
    <s v="Alair"/>
    <s v="Hopkins"/>
    <x v="1"/>
    <n v="51"/>
    <d v="1986-03-12T00:00:00"/>
    <s v="Nurse"/>
    <x v="4"/>
    <x v="2"/>
    <s v="N"/>
    <s v="not available"/>
    <s v="Yes"/>
    <n v="11"/>
  </r>
  <r>
    <n v="634"/>
    <s v="Melonie"/>
    <s v="Zisneros"/>
    <x v="0"/>
    <n v="35"/>
    <d v="1978-01-30T00:00:00"/>
    <s v="Speech Pathologist"/>
    <x v="7"/>
    <x v="0"/>
    <s v="N"/>
    <n v="1"/>
    <s v="No"/>
    <n v="15"/>
  </r>
  <r>
    <n v="635"/>
    <s v="Joelle"/>
    <s v="Prior"/>
    <x v="0"/>
    <n v="78"/>
    <d v="1976-09-25T00:00:00"/>
    <s v="Programmer Analyst IV"/>
    <x v="4"/>
    <x v="0"/>
    <s v="N"/>
    <s v="0/0"/>
    <s v="Yes"/>
    <n v="9"/>
  </r>
  <r>
    <n v="636"/>
    <s v="Alejandrina"/>
    <s v="Canavan"/>
    <x v="0"/>
    <n v="42"/>
    <d v="1971-09-02T00:00:00"/>
    <s v="Systems Administrator II"/>
    <x v="4"/>
    <x v="0"/>
    <s v="N"/>
    <n v="0"/>
    <s v="No"/>
    <n v="19"/>
  </r>
  <r>
    <n v="637"/>
    <s v="Mercy"/>
    <s v="Wilsone"/>
    <x v="0"/>
    <n v="60"/>
    <d v="1976-09-23T00:00:00"/>
    <s v="Health Coach I"/>
    <x v="0"/>
    <x v="2"/>
    <s v="N"/>
    <s v="Ù¡Ù¢Ù£"/>
    <s v="No"/>
    <n v="13"/>
  </r>
  <r>
    <n v="638"/>
    <s v="Joey"/>
    <s v="Ledram"/>
    <x v="1"/>
    <n v="19"/>
    <d v="1967-04-29T00:00:00"/>
    <s v="not available"/>
    <x v="7"/>
    <x v="2"/>
    <s v="N"/>
    <s v="ã"/>
    <s v="No"/>
    <n v="13"/>
  </r>
  <r>
    <n v="639"/>
    <s v="Mayor"/>
    <s v="Ismay"/>
    <x v="1"/>
    <n v="51"/>
    <d v="1974-06-03T00:00:00"/>
    <s v="Nuclear Power Engineer"/>
    <x v="7"/>
    <x v="0"/>
    <s v="N"/>
    <s v="á"/>
    <s v="No"/>
    <n v="16"/>
  </r>
  <r>
    <n v="640"/>
    <s v="Galvin"/>
    <s v="O'Keenan"/>
    <x v="1"/>
    <n v="12"/>
    <d v="1975-07-12T00:00:00"/>
    <s v="Librarian"/>
    <x v="9"/>
    <x v="2"/>
    <s v="N"/>
    <n v="0"/>
    <s v="Yes"/>
    <n v="10"/>
  </r>
  <r>
    <n v="641"/>
    <s v="Foster"/>
    <s v="Haysar"/>
    <x v="1"/>
    <n v="86"/>
    <d v="1974-11-21T00:00:00"/>
    <s v="Accounting Assistant I"/>
    <x v="7"/>
    <x v="1"/>
    <s v="N"/>
    <s v="''''&quot;"/>
    <s v="No"/>
    <n v="3"/>
  </r>
  <r>
    <n v="642"/>
    <s v="Les"/>
    <s v="Mines"/>
    <x v="1"/>
    <n v="9"/>
    <d v="1972-12-19T00:00:00"/>
    <s v="Automation Specialist IV"/>
    <x v="2"/>
    <x v="0"/>
    <s v="N"/>
    <s v="×Ö¼Ö°×¨Öµ××©×Ö´××ª, ×Ö¼Ö¸×¨Ö¸× ×Ö±×Ö¹×Ö´××, ×Öµ×ª ×Ö·×©Ö¼×Ö¸×Ö·×Ö´×, ×Ö°×Öµ×ª ×Ö¸×Ö¸×¨Ö¶×¥"/>
    <s v="No"/>
    <n v="12"/>
  </r>
  <r>
    <n v="643"/>
    <s v="Carolee"/>
    <s v="Butters"/>
    <x v="0"/>
    <n v="48"/>
    <d v="1982-12-29T00:00:00"/>
    <s v="Assistant Media Planner"/>
    <x v="9"/>
    <x v="0"/>
    <s v="N"/>
    <s v="../../../../../../../../../../../etc/passwd%00"/>
    <s v="Yes"/>
    <n v="10"/>
  </r>
  <r>
    <n v="644"/>
    <s v="Tomlin"/>
    <s v="Hastwall"/>
    <x v="1"/>
    <n v="59"/>
    <d v="1999-12-22T00:00:00"/>
    <s v="Administrative Officer"/>
    <x v="0"/>
    <x v="1"/>
    <s v="N"/>
    <s v="á"/>
    <s v="No"/>
    <n v="2"/>
  </r>
  <r>
    <n v="645"/>
    <s v="Randolf"/>
    <s v="Durant"/>
    <x v="1"/>
    <n v="50"/>
    <d v="1971-04-01T00:00:00"/>
    <s v="Analyst Programmer"/>
    <x v="4"/>
    <x v="2"/>
    <s v="N"/>
    <s v="âââ"/>
    <s v="No"/>
    <n v="11"/>
  </r>
  <r>
    <n v="646"/>
    <s v="Rowena"/>
    <s v="Parchment"/>
    <x v="0"/>
    <n v="3"/>
    <d v="1973-07-22T00:00:00"/>
    <s v="Human Resources Manager"/>
    <x v="7"/>
    <x v="1"/>
    <s v="N"/>
    <s v="×Ö¼Ö°×¨Öµ××©×Ö´××ª, ×Ö¼Ö¸×¨Ö¸× ×Ö±×Ö¹×Ö´××, ×Öµ×ª ×Ö·×©Ö¼×Ö¸×Ö·×Ö´×, ×Ö°×Öµ×ª ×Ö¸×Ö¸×¨Ö¶×¥"/>
    <s v="No"/>
    <n v="13"/>
  </r>
  <r>
    <n v="647"/>
    <s v="Stanislas"/>
    <s v="Baildon"/>
    <x v="1"/>
    <n v="61"/>
    <d v="1957-01-23T00:00:00"/>
    <s v="Assistant Manager"/>
    <x v="5"/>
    <x v="0"/>
    <s v="N"/>
    <s v="âªâªtestâª"/>
    <s v="Yes"/>
    <n v="10"/>
  </r>
  <r>
    <n v="648"/>
    <s v="Gardiner"/>
    <s v="Nutley"/>
    <x v="1"/>
    <n v="86"/>
    <d v="1978-06-04T00:00:00"/>
    <s v="Accountant II"/>
    <x v="1"/>
    <x v="0"/>
    <s v="N"/>
    <s v="ï¼ï¼ï¼"/>
    <s v="Yes"/>
    <n v="9"/>
  </r>
  <r>
    <n v="649"/>
    <s v="Krissie"/>
    <s v="Dinan"/>
    <x v="0"/>
    <n v="23"/>
    <d v="1974-12-07T00:00:00"/>
    <s v="Legal Assistant"/>
    <x v="1"/>
    <x v="0"/>
    <s v="N"/>
    <s v="á"/>
    <s v="Yes"/>
    <n v="10"/>
  </r>
  <r>
    <n v="650"/>
    <s v="Matthew"/>
    <s v="Petschelt"/>
    <x v="1"/>
    <n v="81"/>
    <d v="1977-10-24T00:00:00"/>
    <s v="Assistant Manager"/>
    <x v="0"/>
    <x v="0"/>
    <s v="N"/>
    <s v="not available"/>
    <s v="No"/>
    <n v="13"/>
  </r>
  <r>
    <n v="651"/>
    <s v="Minni"/>
    <s v="Deegin"/>
    <x v="0"/>
    <n v="76"/>
    <d v="1973-10-24T00:00:00"/>
    <s v="Tax Accountant"/>
    <x v="0"/>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13"/>
  </r>
  <r>
    <n v="652"/>
    <s v="Edee"/>
    <s v="Stoker"/>
    <x v="0"/>
    <n v="62"/>
    <d v="1996-11-24T00:00:00"/>
    <s v="Staff Scientist"/>
    <x v="1"/>
    <x v="2"/>
    <s v="N"/>
    <s v="not available"/>
    <s v="Yes"/>
    <n v="1"/>
  </r>
  <r>
    <n v="653"/>
    <s v="Maxy"/>
    <s v="Hurles"/>
    <x v="1"/>
    <n v="68"/>
    <d v="1968-01-28T00:00:00"/>
    <s v="Graphic Designer"/>
    <x v="1"/>
    <x v="1"/>
    <s v="N"/>
    <s v="(ï½¡â â âï½¡)"/>
    <s v="Yes"/>
    <n v="19"/>
  </r>
  <r>
    <n v="654"/>
    <s v="Noelani"/>
    <s v="Andreuzzi"/>
    <x v="0"/>
    <n v="2"/>
    <d v="1993-05-19T00:00:00"/>
    <s v="Administrative Officer"/>
    <x v="7"/>
    <x v="1"/>
    <s v="N"/>
    <n v="-0.5"/>
    <s v="No"/>
    <n v="5"/>
  </r>
  <r>
    <n v="655"/>
    <s v="Stuart"/>
    <s v="Gebhardt"/>
    <x v="1"/>
    <n v="64"/>
    <d v="1974-11-25T00:00:00"/>
    <s v="General Manager"/>
    <x v="7"/>
    <x v="1"/>
    <s v="N"/>
    <s v="&lt;script&gt;alert('hi')&lt;/script&gt;"/>
    <s v="Yes"/>
    <n v="19"/>
  </r>
  <r>
    <n v="656"/>
    <s v="Marty"/>
    <s v="Lebreton"/>
    <x v="0"/>
    <n v="80"/>
    <d v="1978-11-17T00:00:00"/>
    <s v="Automation Specialist III"/>
    <x v="7"/>
    <x v="2"/>
    <s v="N"/>
    <s v="0/0"/>
    <s v="Yes"/>
    <n v="8"/>
  </r>
  <r>
    <n v="657"/>
    <s v="Hoyt"/>
    <s v="not available"/>
    <x v="1"/>
    <n v="66"/>
    <d v="1993-02-18T00:00:00"/>
    <s v="Safety Technician II"/>
    <x v="7"/>
    <x v="1"/>
    <s v="N"/>
    <n v="-100"/>
    <s v="No"/>
    <n v="10"/>
  </r>
  <r>
    <n v="658"/>
    <s v="Donn"/>
    <s v="Bonnell"/>
    <x v="1"/>
    <n v="38"/>
    <d v="1944-01-24T00:00:00"/>
    <s v="Tax Accountant"/>
    <x v="7"/>
    <x v="1"/>
    <s v="N"/>
    <s v="ì¬íê³¼íì ì´íì°êµ¬ì"/>
    <s v="Yes"/>
    <n v="8"/>
  </r>
  <r>
    <n v="659"/>
    <s v="Natalee"/>
    <s v="Stringman"/>
    <x v="0"/>
    <n v="44"/>
    <d v="1979-10-09T00:00:00"/>
    <s v="not available"/>
    <x v="1"/>
    <x v="1"/>
    <s v="N"/>
    <s v="NULL"/>
    <s v="Yes"/>
    <n v="15"/>
  </r>
  <r>
    <n v="660"/>
    <s v="Stormi"/>
    <s v="not available"/>
    <x v="0"/>
    <n v="82"/>
    <d v="1995-07-29T00:00:00"/>
    <s v="Geological Engineer"/>
    <x v="7"/>
    <x v="2"/>
    <s v="N"/>
    <s v="(ï¾à²¥çà²¥ï¼ï¾ï»¿ â»ââ»"/>
    <s v="No"/>
    <n v="6"/>
  </r>
  <r>
    <n v="661"/>
    <s v="Cinderella"/>
    <s v="Haslen"/>
    <x v="0"/>
    <n v="35"/>
    <d v="1988-05-07T00:00:00"/>
    <s v="Sales Associate"/>
    <x v="3"/>
    <x v="2"/>
    <s v="N"/>
    <n v="1E+96"/>
    <s v="No"/>
    <n v="14"/>
  </r>
  <r>
    <n v="662"/>
    <s v="Bonnibelle"/>
    <s v="Imos"/>
    <x v="0"/>
    <n v="41"/>
    <d v="1967-07-04T00:00:00"/>
    <s v="Chemical Engineer"/>
    <x v="7"/>
    <x v="0"/>
    <s v="N"/>
    <s v="ã»(ï¿£âï¿£)ã»:*:"/>
    <s v="Yes"/>
    <n v="5"/>
  </r>
  <r>
    <n v="663"/>
    <s v="Massimo"/>
    <s v="Seymour"/>
    <x v="1"/>
    <n v="27"/>
    <d v="1997-07-17T00:00:00"/>
    <s v="VP Sales"/>
    <x v="2"/>
    <x v="1"/>
    <s v="N"/>
    <s v="nil"/>
    <s v="Yes"/>
    <n v="3"/>
  </r>
  <r>
    <n v="664"/>
    <s v="Mathe"/>
    <s v="Scatcher"/>
    <x v="1"/>
    <n v="38"/>
    <d v="1994-10-05T00:00:00"/>
    <s v="Research Nurse"/>
    <x v="0"/>
    <x v="2"/>
    <s v="N"/>
    <n v="-100"/>
    <s v="No"/>
    <n v="4"/>
  </r>
  <r>
    <n v="665"/>
    <s v="Chan"/>
    <s v="Kirckman"/>
    <x v="1"/>
    <n v="82"/>
    <d v="1997-04-19T00:00:00"/>
    <s v="Human Resources Assistant I"/>
    <x v="4"/>
    <x v="0"/>
    <s v="N"/>
    <n v="1E+96"/>
    <s v="No"/>
    <n v="5"/>
  </r>
  <r>
    <n v="666"/>
    <s v="Anselma"/>
    <s v="Ricardon"/>
    <x v="0"/>
    <n v="82"/>
    <d v="1983-11-01T00:00:00"/>
    <s v="Social Worker"/>
    <x v="0"/>
    <x v="2"/>
    <s v="N"/>
    <s v="00ËÆ$-"/>
    <s v="Yes"/>
    <n v="15"/>
  </r>
  <r>
    <n v="667"/>
    <s v="Nicoline"/>
    <s v="Samwayes"/>
    <x v="0"/>
    <n v="62"/>
    <d v="1994-03-19T00:00:00"/>
    <s v="Payment Adjustment Coordinator"/>
    <x v="7"/>
    <x v="2"/>
    <s v="N"/>
    <s v="ï¼ï¼ï¼"/>
    <s v="Yes"/>
    <n v="3"/>
  </r>
  <r>
    <n v="668"/>
    <s v="Ebony"/>
    <s v="Threadgall"/>
    <x v="0"/>
    <n v="61"/>
    <d v="1966-08-26T00:00:00"/>
    <s v="Junior Executive"/>
    <x v="0"/>
    <x v="0"/>
    <s v="N"/>
    <s v="×Ö¸×Ö°×ªÖ¸×testØ§ÙØµÙØ­Ø§Øª Ø§ÙØªÙØ­ÙÙ"/>
    <s v="No"/>
    <n v="7"/>
  </r>
  <r>
    <n v="669"/>
    <s v="Fleur"/>
    <s v="Whittlesea"/>
    <x v="0"/>
    <n v="73"/>
    <d v="1980-11-02T00:00:00"/>
    <s v="Research Associate"/>
    <x v="4"/>
    <x v="0"/>
    <s v="N"/>
    <s v="â£"/>
    <s v="No"/>
    <n v="3"/>
  </r>
  <r>
    <n v="670"/>
    <s v="Janifer"/>
    <s v="Pountain"/>
    <x v="0"/>
    <n v="75"/>
    <d v="1992-11-09T00:00:00"/>
    <s v="Business Systems Development Analyst"/>
    <x v="5"/>
    <x v="1"/>
    <s v="N"/>
    <n v="-1"/>
    <s v="No"/>
    <n v="8"/>
  </r>
  <r>
    <n v="671"/>
    <s v="Aristotle"/>
    <s v="Vanni"/>
    <x v="1"/>
    <n v="49"/>
    <d v="1984-07-25T00:00:00"/>
    <s v="not available"/>
    <x v="6"/>
    <x v="0"/>
    <s v="N"/>
    <s v="â¦testâ§"/>
    <s v="No"/>
    <n v="5"/>
  </r>
  <r>
    <n v="672"/>
    <s v="Kleon"/>
    <s v="Pallatina"/>
    <x v="1"/>
    <n v="53"/>
    <d v="1977-01-12T00:00:00"/>
    <s v="Analog Circuit Design manager"/>
    <x v="5"/>
    <x v="2"/>
    <s v="N"/>
    <n v="-100"/>
    <s v="No"/>
    <n v="12"/>
  </r>
  <r>
    <n v="673"/>
    <s v="Artie"/>
    <s v="Ommanney"/>
    <x v="1"/>
    <n v="35"/>
    <d v="1975-06-27T00:00:00"/>
    <s v="VP Sales"/>
    <x v="0"/>
    <x v="0"/>
    <s v="N"/>
    <s v="âð¿ ðªð¿ ðð¿ ðð¿ ðð¿ ðð¿"/>
    <s v="Yes"/>
    <n v="4"/>
  </r>
  <r>
    <n v="674"/>
    <s v="Dalila"/>
    <s v="Rosel"/>
    <x v="0"/>
    <n v="61"/>
    <d v="1954-08-22T00:00:00"/>
    <s v="Developer II"/>
    <x v="4"/>
    <x v="0"/>
    <s v="N"/>
    <s v="â©testâ©"/>
    <s v="No"/>
    <n v="5"/>
  </r>
  <r>
    <n v="675"/>
    <s v="Sharl"/>
    <s v="Wiggin"/>
    <x v="0"/>
    <n v="37"/>
    <d v="1976-12-19T00:00:00"/>
    <s v="Administrative Assistant I"/>
    <x v="1"/>
    <x v="0"/>
    <s v="N"/>
    <s v="â°â´âµ"/>
    <s v="Yes"/>
    <n v="17"/>
  </r>
  <r>
    <n v="676"/>
    <s v="Curtis"/>
    <s v="not available"/>
    <x v="1"/>
    <n v="51"/>
    <d v="1968-05-19T00:00:00"/>
    <s v="Senior Editor"/>
    <x v="4"/>
    <x v="2"/>
    <s v="N"/>
    <n v="1E+96"/>
    <s v="Yes"/>
    <n v="14"/>
  </r>
  <r>
    <n v="677"/>
    <s v="El"/>
    <s v="Toupe"/>
    <x v="1"/>
    <n v="59"/>
    <d v="1997-07-28T00:00:00"/>
    <s v="Senior Cost Accountant"/>
    <x v="1"/>
    <x v="0"/>
    <s v="N"/>
    <s v="â¢"/>
    <s v="No"/>
    <n v="5"/>
  </r>
  <r>
    <n v="678"/>
    <s v="Ambur"/>
    <s v="Symcoxe"/>
    <x v="0"/>
    <n v="57"/>
    <d v="1995-08-31T00:00:00"/>
    <s v="Accounting Assistant II"/>
    <x v="3"/>
    <x v="2"/>
    <s v="N"/>
    <s v="() { 0; }; touch /tmp/blns.shellshock1.fail;"/>
    <s v="No"/>
    <n v="2"/>
  </r>
  <r>
    <n v="679"/>
    <s v="Yolande"/>
    <s v="Whild"/>
    <x v="0"/>
    <n v="29"/>
    <d v="1974-10-21T00:00:00"/>
    <s v="Registered Nurse"/>
    <x v="0"/>
    <x v="0"/>
    <s v="N"/>
    <s v="â¦testâ§"/>
    <s v="No"/>
    <n v="12"/>
  </r>
  <r>
    <n v="681"/>
    <s v="Jobyna"/>
    <s v="Elgey"/>
    <x v="0"/>
    <n v="55"/>
    <d v="1978-09-18T00:00:00"/>
    <s v="VP Product Management"/>
    <x v="7"/>
    <x v="0"/>
    <s v="N"/>
    <s v="â©testâ©"/>
    <s v="Yes"/>
    <n v="17"/>
  </r>
  <r>
    <n v="682"/>
    <s v="Ole"/>
    <s v="Euplate"/>
    <x v="1"/>
    <n v="53"/>
    <d v="1971-03-16T00:00:00"/>
    <s v="Health Coach IV"/>
    <x v="0"/>
    <x v="1"/>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Yes"/>
    <n v="7"/>
  </r>
  <r>
    <n v="683"/>
    <s v="Brennan"/>
    <s v="Gagen"/>
    <x v="1"/>
    <n v="60"/>
    <d v="1962-05-16T00:00:00"/>
    <s v="not available"/>
    <x v="7"/>
    <x v="0"/>
    <s v="N"/>
    <s v="not available"/>
    <s v="Yes"/>
    <n v="10"/>
  </r>
  <r>
    <n v="684"/>
    <s v="Malvin"/>
    <s v="not available"/>
    <x v="1"/>
    <n v="88"/>
    <d v="1987-07-03T00:00:00"/>
    <s v="Desktop Support Technician"/>
    <x v="1"/>
    <x v="0"/>
    <s v="N"/>
    <s v="&lt;&gt;?:&quot;{}|_+"/>
    <s v="No"/>
    <n v="14"/>
  </r>
  <r>
    <n v="686"/>
    <s v="Hallie"/>
    <s v="Le feaver"/>
    <x v="0"/>
    <n v="60"/>
    <d v="1954-07-17T00:00:00"/>
    <s v="GIS Technical Architect"/>
    <x v="6"/>
    <x v="2"/>
    <s v="N"/>
    <s v="ç°ä¸­ããã«ããã¦ä¸ãã"/>
    <s v="Yes"/>
    <n v="5"/>
  </r>
  <r>
    <n v="687"/>
    <s v="Welby"/>
    <s v="Ninnotti"/>
    <x v="1"/>
    <n v="25"/>
    <d v="1959-02-10T00:00:00"/>
    <s v="Executive Secretary"/>
    <x v="5"/>
    <x v="2"/>
    <s v="N"/>
    <s v="â°â´âµ"/>
    <s v="Yes"/>
    <n v="5"/>
  </r>
  <r>
    <n v="688"/>
    <s v="Baron"/>
    <s v="Bullus"/>
    <x v="1"/>
    <n v="90"/>
    <d v="1969-02-15T00:00:00"/>
    <s v="Junior Executive"/>
    <x v="0"/>
    <x v="2"/>
    <s v="N"/>
    <s v="() { _; } &gt;_[$($())] { touch /tmp/blns.shellshock2.fail; }"/>
    <s v="No"/>
    <n v="9"/>
  </r>
  <r>
    <n v="689"/>
    <s v="Hamnet"/>
    <s v="Berford"/>
    <x v="1"/>
    <n v="91"/>
    <d v="1966-05-19T00:00:00"/>
    <s v="Senior Developer"/>
    <x v="9"/>
    <x v="2"/>
    <s v="N"/>
    <s v="../../../../../../../../../../../etc/passwd%00"/>
    <s v="Yes"/>
    <n v="16"/>
  </r>
  <r>
    <n v="690"/>
    <s v="Lindsey"/>
    <s v="not available"/>
    <x v="1"/>
    <n v="95"/>
    <d v="1987-03-27T00:00:00"/>
    <s v="Assistant Professor"/>
    <x v="4"/>
    <x v="1"/>
    <s v="N"/>
    <s v="â¡"/>
    <s v="Yes"/>
    <n v="17"/>
  </r>
  <r>
    <n v="691"/>
    <s v="Carver"/>
    <s v="Carwardine"/>
    <x v="1"/>
    <n v="29"/>
    <d v="1954-08-25T00:00:00"/>
    <s v="not available"/>
    <x v="1"/>
    <x v="1"/>
    <s v="N"/>
    <s v="ËÉnbá´lÉ ÉuÆÉÉ¯ ÇÉ¹olop ÊÇ ÇÉ¹oqÉl Ên Êunpá´pá´Éuá´ É¹odÉ¯ÇÊ poÉ¯sná´Ç op pÇs 'Êá´lÇ Æuá´Ésá´dá´pÉ É¹nÊÇÊÉÇsuoÉ 'ÊÇÉ¯É Êá´s É¹olop É¯nsdá´ É¯ÇÉ¹oË¥"/>
    <s v="Yes"/>
    <n v="5"/>
  </r>
  <r>
    <n v="692"/>
    <s v="Goraud"/>
    <s v="Ayling"/>
    <x v="1"/>
    <n v="42"/>
    <d v="1987-12-25T00:00:00"/>
    <s v="Database Administrator IV"/>
    <x v="2"/>
    <x v="0"/>
    <s v="N"/>
    <s v="ð"/>
    <s v="No"/>
    <n v="7"/>
  </r>
  <r>
    <n v="693"/>
    <s v="Bambi"/>
    <s v="Hebblethwaite"/>
    <x v="0"/>
    <n v="46"/>
    <d v="1970-10-27T00:00:00"/>
    <s v="not available"/>
    <x v="1"/>
    <x v="1"/>
    <s v="N"/>
    <s v="not available"/>
    <s v="Yes"/>
    <n v="19"/>
  </r>
  <r>
    <n v="694"/>
    <s v="Lilith"/>
    <s v="Lanning"/>
    <x v="0"/>
    <n v="66"/>
    <d v="1968-12-28T00:00:00"/>
    <s v="Media Manager III"/>
    <x v="0"/>
    <x v="0"/>
    <s v="N"/>
    <s v="×Ö¼Ö°×¨Öµ××©×Ö´××ª, ×Ö¼Ö¸×¨Ö¸× ×Ö±×Ö¹×Ö´××, ×Öµ×ª ×Ö·×©Ö¼×Ö¸×Ö·×Ö´×, ×Ö°×Öµ×ª ×Ö¸×Ö¸×¨Ö¶×¥"/>
    <s v="No"/>
    <n v="13"/>
  </r>
  <r>
    <n v="695"/>
    <s v="Kevan"/>
    <s v="Kubal"/>
    <x v="1"/>
    <n v="36"/>
    <d v="1977-11-30T00:00:00"/>
    <s v="Engineer II"/>
    <x v="0"/>
    <x v="2"/>
    <s v="N"/>
    <s v="`ââ¬â¹âºï¬ï¬â¡Â°Â·ââÂ±"/>
    <s v="No"/>
    <n v="11"/>
  </r>
  <r>
    <n v="696"/>
    <s v="Arch"/>
    <s v="Gaitskill"/>
    <x v="1"/>
    <n v="57"/>
    <d v="1966-02-06T00:00:00"/>
    <s v="Programmer Analyst II"/>
    <x v="4"/>
    <x v="1"/>
    <s v="N"/>
    <s v="×Ö¼Ö°×¨Öµ××©×Ö´××ª, ×Ö¼Ö¸×¨Ö¸× ×Ö±×Ö¹×Ö´××, ×Öµ×ª ×Ö·×©Ö¼×Ö¸×Ö·×Ö´×, ×Ö°×Öµ×ª ×Ö¸×Ö¸×¨Ö¶×¥"/>
    <s v="Yes"/>
    <n v="6"/>
  </r>
  <r>
    <n v="697"/>
    <s v="Weston"/>
    <s v="Brokenshaw"/>
    <x v="1"/>
    <n v="25"/>
    <d v="1986-11-29T00:00:00"/>
    <s v="Environmental Specialist"/>
    <x v="9"/>
    <x v="0"/>
    <s v="N"/>
    <s v="../../../../../../../../../../../etc/passwd%00"/>
    <s v="No"/>
    <n v="10"/>
  </r>
  <r>
    <n v="698"/>
    <s v="Ellette"/>
    <s v="Fahy"/>
    <x v="0"/>
    <n v="90"/>
    <d v="1996-07-20T00:00:00"/>
    <s v="Human Resources Manager"/>
    <x v="7"/>
    <x v="2"/>
    <s v="N"/>
    <n v="-1"/>
    <s v="Yes"/>
    <n v="1"/>
  </r>
  <r>
    <n v="699"/>
    <s v="Mirabella"/>
    <s v="Richter"/>
    <x v="0"/>
    <n v="16"/>
    <d v="1972-08-04T00:00:00"/>
    <s v="Account Representative IV"/>
    <x v="3"/>
    <x v="1"/>
    <s v="N"/>
    <s v="ï¼ï¼ï¼"/>
    <s v="Yes"/>
    <n v="16"/>
  </r>
  <r>
    <n v="700"/>
    <s v="Josias"/>
    <s v="Mulliner"/>
    <x v="1"/>
    <n v="67"/>
    <d v="1990-02-20T00:00:00"/>
    <s v="not available"/>
    <x v="1"/>
    <x v="0"/>
    <s v="N"/>
    <s v="ãã¼ãã£ã¼ã¸è¡ããªãã"/>
    <s v="No"/>
    <n v="4"/>
  </r>
  <r>
    <n v="701"/>
    <s v="Ransell"/>
    <s v="Ruler"/>
    <x v="1"/>
    <n v="18"/>
    <d v="1956-05-01T00:00:00"/>
    <s v="Food Chemist"/>
    <x v="0"/>
    <x v="0"/>
    <s v="N"/>
    <s v="ð©ð½"/>
    <s v="Yes"/>
    <n v="8"/>
  </r>
  <r>
    <n v="702"/>
    <s v="Zorina"/>
    <s v="Bosomworth"/>
    <x v="0"/>
    <n v="72"/>
    <d v="1960-02-09T00:00:00"/>
    <s v="Help Desk Technician"/>
    <x v="4"/>
    <x v="0"/>
    <s v="N"/>
    <s v="(ï½¡â â âï½¡)"/>
    <s v="No"/>
    <n v="8"/>
  </r>
  <r>
    <n v="703"/>
    <s v="Ethelda"/>
    <s v="not available"/>
    <x v="0"/>
    <n v="66"/>
    <d v="1966-10-31T00:00:00"/>
    <s v="not available"/>
    <x v="2"/>
    <x v="0"/>
    <s v="N"/>
    <s v="1/0"/>
    <s v="No"/>
    <n v="15"/>
  </r>
  <r>
    <n v="704"/>
    <s v="Lindsay"/>
    <s v="Acaster"/>
    <x v="0"/>
    <n v="49"/>
    <d v="1998-12-08T00:00:00"/>
    <s v="Research Nurse"/>
    <x v="0"/>
    <x v="0"/>
    <s v="N"/>
    <s v="â¢"/>
    <s v="No"/>
    <n v="4"/>
  </r>
  <r>
    <n v="705"/>
    <s v="Eddie"/>
    <s v="Yekel"/>
    <x v="1"/>
    <n v="48"/>
    <d v="1964-01-16T00:00:00"/>
    <s v="Quality Engineer"/>
    <x v="5"/>
    <x v="2"/>
    <s v="N"/>
    <n v="-100"/>
    <s v="No"/>
    <n v="14"/>
  </r>
  <r>
    <n v="706"/>
    <s v="Kane"/>
    <s v="Gaffer"/>
    <x v="1"/>
    <n v="44"/>
    <d v="1990-01-06T00:00:00"/>
    <s v="Media Manager IV"/>
    <x v="1"/>
    <x v="2"/>
    <s v="N"/>
    <s v="ï¾ï½¥â¿ã¾â²(ï½¡ââ¿âï½¡)â±â¿ï½¥ï¾"/>
    <s v="Yes"/>
    <n v="5"/>
  </r>
  <r>
    <n v="707"/>
    <s v="Homere"/>
    <s v="Rounds"/>
    <x v="1"/>
    <n v="97"/>
    <d v="1973-07-23T00:00:00"/>
    <s v="Executive Secretary"/>
    <x v="4"/>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Yes"/>
    <n v="7"/>
  </r>
  <r>
    <n v="708"/>
    <s v="Idalina"/>
    <s v="Wilcot"/>
    <x v="0"/>
    <n v="31"/>
    <d v="1987-02-15T00:00:00"/>
    <s v="Safety Technician II"/>
    <x v="3"/>
    <x v="0"/>
    <s v="N"/>
    <s v="&lt;img src=x onerror=alert('hi') /&gt;"/>
    <s v="Yes"/>
    <n v="10"/>
  </r>
  <r>
    <n v="709"/>
    <s v="Holly"/>
    <s v="Cavil"/>
    <x v="0"/>
    <n v="83"/>
    <d v="1979-12-11T00:00:00"/>
    <s v="Accountant III"/>
    <x v="1"/>
    <x v="0"/>
    <s v="N"/>
    <s v="1'; DROP TABLE users--"/>
    <s v="Yes"/>
    <n v="5"/>
  </r>
  <r>
    <n v="710"/>
    <s v="Benton"/>
    <s v="Oakly"/>
    <x v="1"/>
    <n v="76"/>
    <d v="1970-03-01T00:00:00"/>
    <s v="Sales Representative"/>
    <x v="5"/>
    <x v="2"/>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13"/>
  </r>
  <r>
    <n v="711"/>
    <s v="Audrey"/>
    <s v="Vickerman"/>
    <x v="0"/>
    <n v="60"/>
    <d v="1972-03-03T00:00:00"/>
    <s v="not available"/>
    <x v="4"/>
    <x v="1"/>
    <s v="N"/>
    <n v="0"/>
    <s v="No"/>
    <n v="7"/>
  </r>
  <r>
    <n v="712"/>
    <s v="Norine"/>
    <s v="Antonik"/>
    <x v="0"/>
    <n v="22"/>
    <d v="1961-05-20T00:00:00"/>
    <s v="not available"/>
    <x v="3"/>
    <x v="0"/>
    <s v="N"/>
    <s v="â«testâ«"/>
    <s v="No"/>
    <n v="14"/>
  </r>
  <r>
    <n v="713"/>
    <s v="Adena"/>
    <s v="Northedge"/>
    <x v="0"/>
    <n v="34"/>
    <d v="1994-09-26T00:00:00"/>
    <s v="Help Desk Technician"/>
    <x v="4"/>
    <x v="0"/>
    <s v="N"/>
    <s v="testâ testâ«"/>
    <s v="Yes"/>
    <n v="4"/>
  </r>
  <r>
    <n v="714"/>
    <s v="Burtie"/>
    <s v="Scintsbury"/>
    <x v="1"/>
    <n v="12"/>
    <d v="1964-07-13T00:00:00"/>
    <s v="not available"/>
    <x v="7"/>
    <x v="2"/>
    <s v="N"/>
    <n v="100"/>
    <s v="Yes"/>
    <n v="15"/>
  </r>
  <r>
    <n v="715"/>
    <s v="Royal"/>
    <s v="Shinn"/>
    <x v="1"/>
    <n v="50"/>
    <d v="1968-09-07T00:00:00"/>
    <s v="Junior Executive"/>
    <x v="4"/>
    <x v="0"/>
    <s v="N"/>
    <s v="!@#$%^&amp;*()"/>
    <s v="No"/>
    <n v="6"/>
  </r>
  <r>
    <n v="716"/>
    <s v="Trescha"/>
    <s v="Preshous"/>
    <x v="0"/>
    <n v="31"/>
    <d v="1979-11-09T00:00:00"/>
    <s v="Social Worker"/>
    <x v="0"/>
    <x v="0"/>
    <s v="N"/>
    <s v="Â¸ËÃâÄ±ËÃÂ¯ËÂ¿"/>
    <s v="No"/>
    <n v="11"/>
  </r>
  <r>
    <n v="717"/>
    <s v="Basilius"/>
    <s v="Spieck"/>
    <x v="1"/>
    <n v="65"/>
    <d v="1976-11-20T00:00:00"/>
    <s v="VP Product Management"/>
    <x v="7"/>
    <x v="0"/>
    <s v="N"/>
    <s v="''''&quot;"/>
    <s v="Yes"/>
    <n v="11"/>
  </r>
  <r>
    <n v="718"/>
    <s v="Cathe"/>
    <s v="Lorriman"/>
    <x v="0"/>
    <n v="38"/>
    <d v="1978-02-18T00:00:00"/>
    <s v="Engineer I"/>
    <x v="7"/>
    <x v="0"/>
    <s v="N"/>
    <s v="ï»¿"/>
    <s v="Yes"/>
    <n v="7"/>
  </r>
  <r>
    <n v="719"/>
    <s v="Pattin"/>
    <s v="Weathey"/>
    <x v="1"/>
    <n v="2"/>
    <d v="1953-12-30T00:00:00"/>
    <s v="Administrative Officer"/>
    <x v="5"/>
    <x v="0"/>
    <s v="N"/>
    <n v="-100"/>
    <s v="No"/>
    <n v="14"/>
  </r>
  <r>
    <n v="720"/>
    <s v="Darrel"/>
    <s v="Canet"/>
    <x v="1"/>
    <n v="67"/>
    <d v="1931-10-23T00:00:00"/>
    <s v="Recruiting Manager"/>
    <x v="5"/>
    <x v="1"/>
    <s v="N"/>
    <s v="1;DROP TABLE users"/>
    <s v="No"/>
    <n v="6"/>
  </r>
  <r>
    <n v="721"/>
    <s v="Harmonia"/>
    <s v="Cornock"/>
    <x v="0"/>
    <n v="84"/>
    <d v="1993-08-09T00:00:00"/>
    <s v="Account Representative III"/>
    <x v="4"/>
    <x v="1"/>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Yes"/>
    <n v="1"/>
  </r>
  <r>
    <n v="722"/>
    <s v="Stewart"/>
    <s v="Brosoli"/>
    <x v="1"/>
    <n v="69"/>
    <d v="1956-03-17T00:00:00"/>
    <s v="Marketing Manager"/>
    <x v="3"/>
    <x v="0"/>
    <s v="N"/>
    <s v="__ï¾(,_,*)"/>
    <s v="No"/>
    <n v="5"/>
  </r>
  <r>
    <n v="723"/>
    <s v="Madelina"/>
    <s v="Marte"/>
    <x v="0"/>
    <n v="41"/>
    <d v="1963-08-20T00:00:00"/>
    <s v="Food Chemist"/>
    <x v="0"/>
    <x v="0"/>
    <s v="N"/>
    <s v="&lt;script&gt;alert('hi')&lt;/script&gt;"/>
    <s v="Yes"/>
    <n v="6"/>
  </r>
  <r>
    <n v="724"/>
    <s v="Heinrik"/>
    <s v="Norcock"/>
    <x v="1"/>
    <n v="7"/>
    <d v="1975-08-05T00:00:00"/>
    <s v="Analog Circuit Design manager"/>
    <x v="1"/>
    <x v="0"/>
    <s v="N"/>
    <s v="&lt;svg&gt;&lt;script&gt;0&lt;1&gt;alert('XSS')&lt;/script&gt;"/>
    <s v="Yes"/>
    <n v="4"/>
  </r>
  <r>
    <n v="725"/>
    <s v="Gage"/>
    <s v="Crossan"/>
    <x v="1"/>
    <n v="61"/>
    <d v="1965-08-27T00:00:00"/>
    <s v="Design Engineer"/>
    <x v="0"/>
    <x v="2"/>
    <s v="N"/>
    <n v="-100"/>
    <s v="Yes"/>
    <n v="19"/>
  </r>
  <r>
    <n v="726"/>
    <s v="Norma"/>
    <s v="Blackbourn"/>
    <x v="0"/>
    <n v="69"/>
    <d v="1978-02-10T00:00:00"/>
    <s v="Information Systems Manager"/>
    <x v="0"/>
    <x v="0"/>
    <s v="N"/>
    <s v="ÅâÂ´Â®â Â¥Â¨ËÃ¸Ïââ"/>
    <s v="Yes"/>
    <n v="10"/>
  </r>
  <r>
    <n v="727"/>
    <s v="Lenci"/>
    <s v="Duerden"/>
    <x v="1"/>
    <n v="98"/>
    <d v="1978-10-10T00:00:00"/>
    <s v="Senior Editor"/>
    <x v="7"/>
    <x v="0"/>
    <s v="N"/>
    <s v="Â¡â¢Â£Â¢âÂ§Â¶â¢ÂªÂºââ "/>
    <s v="No"/>
    <n v="3"/>
  </r>
  <r>
    <n v="728"/>
    <s v="Winthrop"/>
    <s v="Corser"/>
    <x v="1"/>
    <n v="60"/>
    <d v="1956-10-03T00:00:00"/>
    <s v="VP Accounting"/>
    <x v="1"/>
    <x v="0"/>
    <s v="N"/>
    <s v="() { _; } &gt;_[$($())] { touch /tmp/blns.shellshock2.fail; }"/>
    <s v="Yes"/>
    <n v="8"/>
  </r>
  <r>
    <n v="729"/>
    <s v="Ammamaria"/>
    <s v="Standbridge"/>
    <x v="0"/>
    <n v="30"/>
    <d v="1973-10-23T00:00:00"/>
    <s v="Analog Circuit Design manager"/>
    <x v="0"/>
    <x v="1"/>
    <s v="N"/>
    <s v="not available"/>
    <s v="No"/>
    <n v="11"/>
  </r>
  <r>
    <n v="730"/>
    <s v="Robb"/>
    <s v="Poll"/>
    <x v="1"/>
    <n v="42"/>
    <d v="1968-07-25T00:00:00"/>
    <s v="Web Designer IV"/>
    <x v="4"/>
    <x v="0"/>
    <s v="N"/>
    <s v="''''&quot;"/>
    <s v="No"/>
    <n v="14"/>
  </r>
  <r>
    <n v="731"/>
    <s v="Lorenza"/>
    <s v="Cawthorne"/>
    <x v="0"/>
    <n v="57"/>
    <d v="1969-12-04T00:00:00"/>
    <s v="not available"/>
    <x v="4"/>
    <x v="0"/>
    <s v="N"/>
    <n v="0"/>
    <s v="No"/>
    <n v="6"/>
  </r>
  <r>
    <n v="732"/>
    <s v="Bonita"/>
    <s v="Gethins"/>
    <x v="0"/>
    <n v="71"/>
    <d v="1967-01-21T00:00:00"/>
    <s v="Actuary"/>
    <x v="1"/>
    <x v="0"/>
    <s v="N"/>
    <s v="() { 0; }; touch /tmp/blns.shellshock1.fail;"/>
    <s v="No"/>
    <n v="5"/>
  </r>
  <r>
    <n v="733"/>
    <s v="Ham"/>
    <s v="Mayoh"/>
    <x v="1"/>
    <n v="25"/>
    <d v="1973-11-30T00:00:00"/>
    <s v="not available"/>
    <x v="7"/>
    <x v="0"/>
    <s v="N"/>
    <n v="-0.5"/>
    <s v="No"/>
    <n v="13"/>
  </r>
  <r>
    <n v="734"/>
    <s v="Leicester"/>
    <s v="Fynes"/>
    <x v="1"/>
    <n v="34"/>
    <d v="1980-07-06T00:00:00"/>
    <s v="Programmer III"/>
    <x v="5"/>
    <x v="1"/>
    <s v="N"/>
    <s v="åè£½æ¼¢èª"/>
    <s v="No"/>
    <n v="11"/>
  </r>
  <r>
    <n v="735"/>
    <s v="Khalil"/>
    <s v="Pennings"/>
    <x v="1"/>
    <n v="33"/>
    <d v="1965-04-20T00:00:00"/>
    <s v="Assistant Manager"/>
    <x v="1"/>
    <x v="0"/>
    <s v="N"/>
    <n v="1"/>
    <s v="Yes"/>
    <n v="11"/>
  </r>
  <r>
    <n v="736"/>
    <s v="Sansone"/>
    <s v="Eastcourt"/>
    <x v="1"/>
    <n v="41"/>
    <d v="1974-05-24T00:00:00"/>
    <s v="Help Desk Operator"/>
    <x v="4"/>
    <x v="2"/>
    <s v="N"/>
    <s v="â¤ï¸ ð ð ð ð ð ð ð ð ð ð ð ð ð ð"/>
    <s v="No"/>
    <n v="8"/>
  </r>
  <r>
    <n v="737"/>
    <s v="Sisely"/>
    <s v="Oppy"/>
    <x v="0"/>
    <n v="75"/>
    <d v="1983-07-11T00:00:00"/>
    <s v="Systems Administrator III"/>
    <x v="4"/>
    <x v="0"/>
    <s v="N"/>
    <s v="ð ð ±ð ¹ð ±ð ±¸ð ²ð ³"/>
    <s v="No"/>
    <n v="16"/>
  </r>
  <r>
    <n v="738"/>
    <s v="Bunnie"/>
    <s v="Whines"/>
    <x v="0"/>
    <n v="51"/>
    <d v="1984-12-08T00:00:00"/>
    <s v="not available"/>
    <x v="6"/>
    <x v="0"/>
    <s v="N"/>
    <s v=",./;'[]\-="/>
    <s v="Yes"/>
    <n v="9"/>
  </r>
  <r>
    <n v="739"/>
    <s v="Arnie"/>
    <s v="Zorn"/>
    <x v="1"/>
    <n v="36"/>
    <d v="1964-12-13T00:00:00"/>
    <s v="Senior Editor"/>
    <x v="7"/>
    <x v="0"/>
    <s v="N"/>
    <s v="Ù¡Ù¢Ù£"/>
    <s v="No"/>
    <n v="8"/>
  </r>
  <r>
    <n v="740"/>
    <s v="Farr"/>
    <s v="Butterick"/>
    <x v="1"/>
    <n v="9"/>
    <d v="1994-08-18T00:00:00"/>
    <s v="not available"/>
    <x v="1"/>
    <x v="1"/>
    <s v="N"/>
    <s v="not available"/>
    <s v="No"/>
    <n v="6"/>
  </r>
  <r>
    <n v="741"/>
    <s v="Cristionna"/>
    <s v="Mapes"/>
    <x v="0"/>
    <n v="16"/>
    <d v="1979-02-15T00:00:00"/>
    <s v="not available"/>
    <x v="4"/>
    <x v="0"/>
    <s v="N"/>
    <s v="â¤ï¸ ð ð ð ð ð ð ð ð ð ð ð ð ð ð"/>
    <s v="No"/>
    <n v="11"/>
  </r>
  <r>
    <n v="742"/>
    <s v="Dexter"/>
    <s v="Robelin"/>
    <x v="1"/>
    <n v="55"/>
    <d v="1966-04-24T00:00:00"/>
    <s v="Senior Developer"/>
    <x v="7"/>
    <x v="0"/>
    <s v="N"/>
    <n v="1"/>
    <s v="No"/>
    <n v="15"/>
  </r>
  <r>
    <n v="743"/>
    <s v="Pattin"/>
    <s v="Morican"/>
    <x v="1"/>
    <n v="89"/>
    <d v="1981-04-06T00:00:00"/>
    <s v="VP Accounting"/>
    <x v="1"/>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13"/>
  </r>
  <r>
    <n v="744"/>
    <s v="Heinrik"/>
    <s v="not available"/>
    <x v="1"/>
    <n v="54"/>
    <d v="1977-08-30T00:00:00"/>
    <s v="Graphic Designer"/>
    <x v="7"/>
    <x v="1"/>
    <s v="N"/>
    <s v="ï½ï½¨(Â´âï½â©"/>
    <s v="Yes"/>
    <n v="14"/>
  </r>
  <r>
    <n v="745"/>
    <s v="Dotty"/>
    <s v="Maylott"/>
    <x v="0"/>
    <n v="84"/>
    <d v="1978-03-22T00:00:00"/>
    <s v="not available"/>
    <x v="7"/>
    <x v="0"/>
    <s v="N"/>
    <n v="-0.5"/>
    <s v="Yes"/>
    <n v="13"/>
  </r>
  <r>
    <n v="746"/>
    <s v="Aldo"/>
    <s v="Waistall"/>
    <x v="1"/>
    <n v="47"/>
    <d v="1964-07-29T00:00:00"/>
    <s v="Business Systems Development Analyst"/>
    <x v="4"/>
    <x v="1"/>
    <s v="N"/>
    <s v="ð ð ±ð ¹ð ±ð ±¸ð ²ð ³"/>
    <s v="Yes"/>
    <n v="17"/>
  </r>
  <r>
    <n v="747"/>
    <s v="Eula"/>
    <s v="Bruni"/>
    <x v="0"/>
    <n v="91"/>
    <d v="1978-04-24T00:00:00"/>
    <s v="Database Administrator II"/>
    <x v="4"/>
    <x v="0"/>
    <s v="N"/>
    <s v="Â¸ËÃâÄ±ËÃÂ¯ËÂ¿"/>
    <s v="No"/>
    <n v="7"/>
  </r>
  <r>
    <n v="748"/>
    <s v="Linet"/>
    <s v="Postill"/>
    <x v="0"/>
    <n v="51"/>
    <d v="1981-04-21T00:00:00"/>
    <s v="VP Marketing"/>
    <x v="1"/>
    <x v="2"/>
    <s v="N"/>
    <s v="×Ö¸×Ö°×ªÖ¸×testØ§ÙØµÙØ­Ø§Øª Ø§ÙØªÙØ­ÙÙ"/>
    <s v="No"/>
    <n v="7"/>
  </r>
  <r>
    <n v="749"/>
    <s v="Andreas"/>
    <s v="Cosin"/>
    <x v="1"/>
    <n v="47"/>
    <d v="1972-08-01T00:00:00"/>
    <s v="Environmental Specialist"/>
    <x v="6"/>
    <x v="0"/>
    <s v="N"/>
    <s v="(ï½¡â â âï½¡)"/>
    <s v="No"/>
    <n v="19"/>
  </r>
  <r>
    <n v="750"/>
    <s v="Izaak"/>
    <s v="Gisborne"/>
    <x v="1"/>
    <n v="42"/>
    <d v="1995-04-08T00:00:00"/>
    <s v="Analyst Programmer"/>
    <x v="5"/>
    <x v="1"/>
    <s v="N"/>
    <s v="1;DROP TABLE users"/>
    <s v="Yes"/>
    <n v="7"/>
  </r>
  <r>
    <n v="751"/>
    <s v="Amie"/>
    <s v="Dufty"/>
    <x v="0"/>
    <n v="41"/>
    <d v="2001-10-31T00:00:00"/>
    <s v="Business Systems Development Analyst"/>
    <x v="1"/>
    <x v="1"/>
    <s v="N"/>
    <s v="nil"/>
    <s v="No"/>
    <n v="1"/>
  </r>
  <r>
    <n v="752"/>
    <s v="Kalil"/>
    <s v="Palombi"/>
    <x v="1"/>
    <n v="13"/>
    <d v="1961-06-27T00:00:00"/>
    <s v="Speech Pathologist"/>
    <x v="1"/>
    <x v="2"/>
    <s v="N"/>
    <n v="1E+96"/>
    <s v="No"/>
    <n v="12"/>
  </r>
  <r>
    <n v="753"/>
    <s v="Josy"/>
    <s v="St. Quentin"/>
    <x v="0"/>
    <n v="82"/>
    <d v="1970-03-07T00:00:00"/>
    <s v="Food Chemist"/>
    <x v="0"/>
    <x v="1"/>
    <s v="Y"/>
    <n v="-0.5"/>
    <s v="Yes"/>
    <n v="6"/>
  </r>
  <r>
    <n v="754"/>
    <s v="Patsy"/>
    <s v="Beefon"/>
    <x v="0"/>
    <n v="15"/>
    <d v="1979-07-28T00:00:00"/>
    <s v="Senior Financial Analyst"/>
    <x v="1"/>
    <x v="0"/>
    <s v="N"/>
    <s v="NIL"/>
    <s v="No"/>
    <n v="14"/>
  </r>
  <r>
    <n v="755"/>
    <s v="Baily"/>
    <s v="Imison"/>
    <x v="1"/>
    <n v="31"/>
    <d v="1993-07-13T00:00:00"/>
    <s v="Senior Cost Accountant"/>
    <x v="1"/>
    <x v="0"/>
    <s v="N"/>
    <s v="() { _; } &gt;_[$($())] { touch /tmp/blns.shellshock2.fail; }"/>
    <s v="No"/>
    <n v="4"/>
  </r>
  <r>
    <n v="756"/>
    <s v="Carin"/>
    <s v="Lauthian"/>
    <x v="0"/>
    <n v="65"/>
    <d v="1974-09-25T00:00:00"/>
    <s v="Computer Systems Analyst IV"/>
    <x v="7"/>
    <x v="0"/>
    <s v="N"/>
    <s v="âð¿ ðªð¿ ðð¿ ðð¿ ðð¿ ðð¿"/>
    <s v="Yes"/>
    <n v="16"/>
  </r>
  <r>
    <n v="757"/>
    <s v="Kinsley"/>
    <s v="Klimus"/>
    <x v="1"/>
    <n v="91"/>
    <d v="1977-05-13T00:00:00"/>
    <s v="Environmental Tech"/>
    <x v="1"/>
    <x v="0"/>
    <s v="N"/>
    <s v="â¦testâ§"/>
    <s v="No"/>
    <n v="18"/>
  </r>
  <r>
    <n v="758"/>
    <s v="Teena"/>
    <s v="Birrel"/>
    <x v="0"/>
    <n v="99"/>
    <d v="1967-04-07T00:00:00"/>
    <s v="not available"/>
    <x v="7"/>
    <x v="2"/>
    <s v="N"/>
    <s v="åè£½æ¼¢èª"/>
    <s v="Yes"/>
    <n v="11"/>
  </r>
  <r>
    <n v="759"/>
    <s v="Mitchel"/>
    <s v="Schimek"/>
    <x v="1"/>
    <n v="89"/>
    <d v="1963-04-18T00:00:00"/>
    <s v="Clinical Specialist"/>
    <x v="0"/>
    <x v="2"/>
    <s v="N"/>
    <s v="ð ð ±ð ¹ð ±ð ±¸ð ²ð ³"/>
    <s v="No"/>
    <n v="13"/>
  </r>
  <r>
    <n v="760"/>
    <s v="Shamus"/>
    <s v="Fyndon"/>
    <x v="1"/>
    <n v="46"/>
    <d v="1978-03-02T00:00:00"/>
    <s v="Assistant Professor"/>
    <x v="4"/>
    <x v="0"/>
    <s v="N"/>
    <s v="ï½ï½¨(Â´âï½â©"/>
    <s v="Yes"/>
    <n v="18"/>
  </r>
  <r>
    <n v="761"/>
    <s v="Vaughan"/>
    <s v="McCromley"/>
    <x v="1"/>
    <n v="12"/>
    <d v="1977-11-27T00:00:00"/>
    <s v="Media Manager II"/>
    <x v="0"/>
    <x v="1"/>
    <s v="N"/>
    <n v="1"/>
    <s v="Yes"/>
    <n v="4"/>
  </r>
  <r>
    <n v="762"/>
    <s v="Kerwin"/>
    <s v="Jossel"/>
    <x v="1"/>
    <n v="91"/>
    <d v="1980-03-06T00:00:00"/>
    <s v="Environmental Specialist"/>
    <x v="4"/>
    <x v="0"/>
    <s v="N"/>
    <s v="ð ð ±ð ¹ð ±ð ±¸ð ²ð ³"/>
    <s v="Yes"/>
    <n v="22"/>
  </r>
  <r>
    <n v="763"/>
    <s v="Benita"/>
    <s v="Cuffley"/>
    <x v="0"/>
    <n v="95"/>
    <d v="1987-11-05T00:00:00"/>
    <s v="Computer Systems Analyst IV"/>
    <x v="7"/>
    <x v="1"/>
    <s v="N"/>
    <n v="-1"/>
    <s v="No"/>
    <n v="12"/>
  </r>
  <r>
    <n v="764"/>
    <s v="Samuel"/>
    <s v="Stiff"/>
    <x v="1"/>
    <n v="40"/>
    <d v="1977-03-16T00:00:00"/>
    <s v="Environmental Tech"/>
    <x v="1"/>
    <x v="0"/>
    <s v="N"/>
    <s v="&lt;script&gt;alert('hi')&lt;/script&gt;"/>
    <s v="Yes"/>
    <n v="22"/>
  </r>
  <r>
    <n v="765"/>
    <s v="Valeria"/>
    <s v="Chazette"/>
    <x v="0"/>
    <n v="50"/>
    <d v="1984-08-31T00:00:00"/>
    <s v="not available"/>
    <x v="5"/>
    <x v="1"/>
    <s v="N"/>
    <s v="(â¯Â°â¡Â°ï¼â¯ï¸µ â»ââ»)"/>
    <s v="No"/>
    <n v="16"/>
  </r>
  <r>
    <n v="766"/>
    <s v="Nonna"/>
    <s v="Hun"/>
    <x v="0"/>
    <n v="16"/>
    <d v="1975-04-22T00:00:00"/>
    <s v="not available"/>
    <x v="5"/>
    <x v="0"/>
    <s v="N"/>
    <s v="â«testâ«"/>
    <s v="Yes"/>
    <n v="14"/>
  </r>
  <r>
    <n v="767"/>
    <s v="Gustav"/>
    <s v="Kos"/>
    <x v="1"/>
    <n v="70"/>
    <d v="1955-12-16T00:00:00"/>
    <s v="Budget/Accounting Analyst II"/>
    <x v="7"/>
    <x v="2"/>
    <s v="N"/>
    <n v="1"/>
    <s v="No"/>
    <n v="11"/>
  </r>
  <r>
    <n v="768"/>
    <s v="Alexia"/>
    <s v="Wolford"/>
    <x v="0"/>
    <n v="5"/>
    <d v="1974-01-14T00:00:00"/>
    <s v="Web Developer IV"/>
    <x v="6"/>
    <x v="1"/>
    <s v="N"/>
    <s v="&quot;'"/>
    <s v="Yes"/>
    <n v="21"/>
  </r>
  <r>
    <n v="769"/>
    <s v="Cameron"/>
    <s v="Letherbury"/>
    <x v="1"/>
    <n v="65"/>
    <d v="1961-12-28T00:00:00"/>
    <s v="Analog Circuit Design manager"/>
    <x v="3"/>
    <x v="0"/>
    <s v="N"/>
    <n v="-1"/>
    <s v="No"/>
    <n v="12"/>
  </r>
  <r>
    <n v="770"/>
    <s v="Zara"/>
    <s v="Maccaddie"/>
    <x v="0"/>
    <n v="10"/>
    <d v="1984-02-05T00:00:00"/>
    <s v="Software Consultant"/>
    <x v="3"/>
    <x v="2"/>
    <s v="N"/>
    <s v="ð¾ ð ð ð ð ð ð ð"/>
    <s v="Yes"/>
    <n v="13"/>
  </r>
  <r>
    <n v="771"/>
    <s v="Lammond"/>
    <s v="MacGeffen"/>
    <x v="1"/>
    <n v="12"/>
    <d v="1964-03-12T00:00:00"/>
    <s v="not available"/>
    <x v="4"/>
    <x v="1"/>
    <s v="N"/>
    <s v="â«testâ«"/>
    <s v="Yes"/>
    <n v="8"/>
  </r>
  <r>
    <n v="772"/>
    <s v="Lorianna"/>
    <s v="Vidyapin"/>
    <x v="0"/>
    <n v="12"/>
    <d v="1998-12-26T00:00:00"/>
    <s v="Community Outreach Specialist"/>
    <x v="9"/>
    <x v="0"/>
    <s v="N"/>
    <n v="-100"/>
    <s v="No"/>
    <n v="4"/>
  </r>
  <r>
    <n v="773"/>
    <s v="Robbie"/>
    <s v="Handaside"/>
    <x v="1"/>
    <n v="77"/>
    <d v="1985-02-12T00:00:00"/>
    <s v="not available"/>
    <x v="1"/>
    <x v="1"/>
    <s v="N"/>
    <s v="(ï¾à²¥çà²¥ï¼ï¾ï»¿ â»ââ»"/>
    <s v="Yes"/>
    <n v="20"/>
  </r>
  <r>
    <n v="774"/>
    <s v="Phelia"/>
    <s v="Perotti"/>
    <x v="0"/>
    <n v="79"/>
    <d v="1998-11-27T00:00:00"/>
    <s v="Operator"/>
    <x v="7"/>
    <x v="2"/>
    <s v="N"/>
    <n v="100"/>
    <s v="No"/>
    <n v="1"/>
  </r>
  <r>
    <n v="775"/>
    <s v="Nikita"/>
    <s v="Kilby"/>
    <x v="1"/>
    <n v="66"/>
    <d v="1982-09-21T00:00:00"/>
    <s v="Accounting Assistant IV"/>
    <x v="7"/>
    <x v="1"/>
    <s v="N"/>
    <s v="âð¿ ðªð¿ ðð¿ ðð¿ ðð¿ ðð¿"/>
    <s v="No"/>
    <n v="4"/>
  </r>
  <r>
    <n v="776"/>
    <s v="Stanley"/>
    <s v="Seven"/>
    <x v="1"/>
    <n v="30"/>
    <d v="1980-09-24T00:00:00"/>
    <s v="Financial Analyst"/>
    <x v="1"/>
    <x v="2"/>
    <s v="N"/>
    <s v="â©testâ©"/>
    <s v="No"/>
    <n v="20"/>
  </r>
  <r>
    <n v="777"/>
    <s v="Wolfgang"/>
    <s v="Tarrier"/>
    <x v="1"/>
    <n v="2"/>
    <d v="1993-01-09T00:00:00"/>
    <s v="Paralegal"/>
    <x v="1"/>
    <x v="2"/>
    <s v="N"/>
    <s v="'&quot;''''&quot;"/>
    <s v="No"/>
    <n v="4"/>
  </r>
  <r>
    <n v="778"/>
    <s v="Stacy"/>
    <s v="Pozzi"/>
    <x v="1"/>
    <n v="24"/>
    <d v="1976-11-17T00:00:00"/>
    <s v="Assistant Professor"/>
    <x v="7"/>
    <x v="2"/>
    <s v="N"/>
    <n v="100"/>
    <s v="No"/>
    <n v="13"/>
  </r>
  <r>
    <n v="779"/>
    <s v="Maddy"/>
    <s v="Larrat"/>
    <x v="0"/>
    <n v="1"/>
    <d v="1992-02-10T00:00:00"/>
    <s v="Staff Accountant III"/>
    <x v="0"/>
    <x v="2"/>
    <s v="N"/>
    <s v="''''&quot;"/>
    <s v="No"/>
    <n v="7"/>
  </r>
  <r>
    <n v="780"/>
    <s v="Kim"/>
    <s v="not available"/>
    <x v="0"/>
    <n v="24"/>
    <d v="1973-10-12T00:00:00"/>
    <s v="Professor"/>
    <x v="1"/>
    <x v="0"/>
    <s v="N"/>
    <s v="ï½ï½¨(Â´âï½â©"/>
    <s v="No"/>
    <n v="20"/>
  </r>
  <r>
    <n v="781"/>
    <s v="Elvis"/>
    <s v="O'Leagham"/>
    <x v="1"/>
    <n v="80"/>
    <d v="1958-11-15T00:00:00"/>
    <s v="Legal Assistant"/>
    <x v="7"/>
    <x v="0"/>
    <s v="N"/>
    <s v="ð"/>
    <s v="No"/>
    <n v="17"/>
  </r>
  <r>
    <n v="782"/>
    <s v="Bevvy"/>
    <s v="Siegertsz"/>
    <x v="0"/>
    <n v="30"/>
    <d v="1976-08-29T00:00:00"/>
    <s v="Geological Engineer"/>
    <x v="7"/>
    <x v="0"/>
    <s v="N"/>
    <s v="ÅâÂ´Â®â Â¥Â¨ËÃ¸Ïââ"/>
    <s v="No"/>
    <n v="17"/>
  </r>
  <r>
    <n v="783"/>
    <s v="Rudd"/>
    <s v="Strangeways"/>
    <x v="1"/>
    <n v="6"/>
    <d v="1985-07-25T00:00:00"/>
    <s v="Information Systems Manager"/>
    <x v="5"/>
    <x v="1"/>
    <s v="N"/>
    <s v="â¡"/>
    <s v="No"/>
    <n v="14"/>
  </r>
  <r>
    <n v="784"/>
    <s v="Frederik"/>
    <s v="Duckett"/>
    <x v="1"/>
    <n v="10"/>
    <d v="1977-01-24T00:00:00"/>
    <s v="Accounting Assistant III"/>
    <x v="3"/>
    <x v="2"/>
    <s v="N"/>
    <s v="âââ"/>
    <s v="Yes"/>
    <n v="22"/>
  </r>
  <r>
    <n v="785"/>
    <s v="Anthea"/>
    <s v="Guesford"/>
    <x v="0"/>
    <n v="48"/>
    <d v="1979-08-26T00:00:00"/>
    <s v="Assistant Professor"/>
    <x v="7"/>
    <x v="0"/>
    <s v="N"/>
    <n v="0"/>
    <s v="Yes"/>
    <n v="18"/>
  </r>
  <r>
    <n v="786"/>
    <s v="Francklin"/>
    <s v="Ubanks"/>
    <x v="1"/>
    <n v="34"/>
    <d v="1985-02-14T00:00:00"/>
    <s v="not available"/>
    <x v="1"/>
    <x v="1"/>
    <s v="N"/>
    <s v="á"/>
    <s v="No"/>
    <n v="16"/>
  </r>
  <r>
    <n v="787"/>
    <s v="Norma"/>
    <s v="Batrim"/>
    <x v="0"/>
    <n v="29"/>
    <d v="1996-12-15T00:00:00"/>
    <s v="not available"/>
    <x v="5"/>
    <x v="1"/>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Yes"/>
    <n v="2"/>
  </r>
  <r>
    <n v="788"/>
    <s v="Gregg"/>
    <s v="Townsend"/>
    <x v="1"/>
    <n v="62"/>
    <d v="1964-07-01T00:00:00"/>
    <s v="Social Worker"/>
    <x v="0"/>
    <x v="0"/>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11"/>
  </r>
  <r>
    <n v="789"/>
    <s v="Gabrielle"/>
    <s v="Giraudot"/>
    <x v="0"/>
    <n v="69"/>
    <d v="1978-04-28T00:00:00"/>
    <s v="Geological Engineer"/>
    <x v="7"/>
    <x v="1"/>
    <s v="N"/>
    <n v="0"/>
    <s v="Yes"/>
    <n v="14"/>
  </r>
  <r>
    <n v="790"/>
    <s v="Yvonne"/>
    <s v="not available"/>
    <x v="0"/>
    <n v="22"/>
    <d v="1968-03-24T00:00:00"/>
    <s v="Senior Editor"/>
    <x v="4"/>
    <x v="1"/>
    <s v="N"/>
    <s v="ï¼ï¼ï¼"/>
    <s v="No"/>
    <n v="15"/>
  </r>
  <r>
    <n v="791"/>
    <s v="Tootsie"/>
    <s v="Hurt"/>
    <x v="0"/>
    <n v="3"/>
    <d v="1968-09-29T00:00:00"/>
    <s v="Professor"/>
    <x v="7"/>
    <x v="0"/>
    <s v="N"/>
    <s v="ð©ð½"/>
    <s v="Yes"/>
    <n v="14"/>
  </r>
  <r>
    <n v="792"/>
    <s v="Mitch"/>
    <s v="Rains"/>
    <x v="1"/>
    <n v="10"/>
    <d v="1975-11-19T00:00:00"/>
    <s v="Structural Engineer"/>
    <x v="4"/>
    <x v="2"/>
    <s v="N"/>
    <s v="ãã¼ãã£ã¼ã¸è¡ããªãã"/>
    <s v="Yes"/>
    <n v="4"/>
  </r>
  <r>
    <n v="793"/>
    <s v="Kissie"/>
    <s v="Delong"/>
    <x v="0"/>
    <n v="97"/>
    <d v="1989-01-30T00:00:00"/>
    <s v="Actuary"/>
    <x v="1"/>
    <x v="2"/>
    <s v="N"/>
    <s v="not available"/>
    <s v="Yes"/>
    <n v="9"/>
  </r>
  <r>
    <n v="794"/>
    <s v="Scott"/>
    <s v="Ommundsen"/>
    <x v="1"/>
    <n v="99"/>
    <d v="1955-05-12T00:00:00"/>
    <s v="Compensation Analyst"/>
    <x v="1"/>
    <x v="1"/>
    <s v="N"/>
    <n v="-100"/>
    <s v="Yes"/>
    <n v="16"/>
  </r>
  <r>
    <n v="795"/>
    <s v="Cassy"/>
    <s v="Awdry"/>
    <x v="0"/>
    <n v="35"/>
    <d v="1973-08-20T00:00:00"/>
    <s v="Environmental Tech"/>
    <x v="1"/>
    <x v="2"/>
    <s v="N"/>
    <s v="ì¸ëë°í ë¥´"/>
    <s v="No"/>
    <n v="18"/>
  </r>
  <r>
    <n v="796"/>
    <s v="Ira"/>
    <s v="Lamlin"/>
    <x v="0"/>
    <n v="8"/>
    <d v="1997-05-27T00:00:00"/>
    <s v="Financial Analyst"/>
    <x v="1"/>
    <x v="0"/>
    <s v="N"/>
    <n v="-0.5"/>
    <s v="No"/>
    <n v="2"/>
  </r>
  <r>
    <n v="797"/>
    <s v="Meridel"/>
    <s v="Rawet"/>
    <x v="0"/>
    <n v="51"/>
    <d v="1973-10-20T00:00:00"/>
    <s v="Internal Auditor"/>
    <x v="1"/>
    <x v="0"/>
    <s v="N"/>
    <s v="ï½ï½¨(Â´âï½â©"/>
    <s v="No"/>
    <n v="19"/>
  </r>
  <r>
    <n v="798"/>
    <s v="Dorita"/>
    <s v="Blackburne"/>
    <x v="0"/>
    <n v="22"/>
    <d v="1988-05-20T00:00:00"/>
    <s v="Teacher"/>
    <x v="1"/>
    <x v="2"/>
    <s v="N"/>
    <s v="Ù¡Ù¢Ù£"/>
    <s v="No"/>
    <n v="5"/>
  </r>
  <r>
    <n v="800"/>
    <s v="Quint"/>
    <s v="Popov"/>
    <x v="1"/>
    <n v="68"/>
    <d v="1978-12-31T00:00:00"/>
    <s v="Account Coordinator"/>
    <x v="7"/>
    <x v="0"/>
    <s v="N"/>
    <s v="&lt;&gt;?:&quot;{}|_+"/>
    <s v="No"/>
    <n v="8"/>
  </r>
  <r>
    <n v="801"/>
    <s v="Bertram"/>
    <s v="Linn"/>
    <x v="1"/>
    <n v="28"/>
    <d v="1980-10-08T00:00:00"/>
    <s v="Geologist IV"/>
    <x v="4"/>
    <x v="1"/>
    <s v="N"/>
    <s v="Â¸ËÃâÄ±ËÃÂ¯ËÂ¿"/>
    <s v="No"/>
    <n v="20"/>
  </r>
  <r>
    <n v="802"/>
    <s v="Ailyn"/>
    <s v="Carberry"/>
    <x v="0"/>
    <n v="50"/>
    <d v="1986-02-20T00:00:00"/>
    <s v="Financial Analyst"/>
    <x v="1"/>
    <x v="0"/>
    <s v="N"/>
    <s v="â"/>
    <s v="No"/>
    <n v="3"/>
  </r>
  <r>
    <n v="803"/>
    <s v="Nina"/>
    <s v="Murcutt"/>
    <x v="0"/>
    <n v="96"/>
    <d v="1999-11-11T00:00:00"/>
    <s v="Nuclear Power Engineer"/>
    <x v="7"/>
    <x v="2"/>
    <s v="N"/>
    <s v="ï½ï½¨(Â´âï½â©"/>
    <s v="No"/>
    <n v="3"/>
  </r>
  <r>
    <n v="804"/>
    <s v="Henrietta"/>
    <s v="Seater"/>
    <x v="0"/>
    <n v="98"/>
    <d v="1999-06-17T00:00:00"/>
    <s v="Technical Writer"/>
    <x v="4"/>
    <x v="2"/>
    <s v="N"/>
    <s v="â¤ï¸ ð ð ð ð ð ð ð ð ð ð ð ð ð ð"/>
    <s v="Yes"/>
    <n v="1"/>
  </r>
  <r>
    <n v="805"/>
    <s v="Jorrie"/>
    <s v="Hanhardt"/>
    <x v="0"/>
    <n v="48"/>
    <d v="1960-04-19T00:00:00"/>
    <s v="Electrical Engineer"/>
    <x v="7"/>
    <x v="0"/>
    <s v="N"/>
    <s v="not available"/>
    <s v="No"/>
    <n v="10"/>
  </r>
  <r>
    <n v="806"/>
    <s v="Carter"/>
    <s v="Kaesmakers"/>
    <x v="1"/>
    <n v="66"/>
    <d v="1992-07-28T00:00:00"/>
    <s v="Sales Representative"/>
    <x v="5"/>
    <x v="0"/>
    <s v="N"/>
    <n v="0"/>
    <s v="Yes"/>
    <n v="7"/>
  </r>
  <r>
    <n v="807"/>
    <s v="Lorne"/>
    <s v="Quested"/>
    <x v="0"/>
    <n v="48"/>
    <d v="1980-11-25T00:00:00"/>
    <s v="Safety Technician I"/>
    <x v="4"/>
    <x v="1"/>
    <s v="N"/>
    <s v="ð¾ ð ð ð ð ð ð ð§"/>
    <s v="No"/>
    <n v="16"/>
  </r>
  <r>
    <n v="808"/>
    <s v="Nigel"/>
    <s v="Phippard"/>
    <x v="1"/>
    <n v="21"/>
    <d v="1979-11-21T00:00:00"/>
    <s v="Social Worker"/>
    <x v="0"/>
    <x v="2"/>
    <s v="N"/>
    <s v="ã½à¼¼àºÙÍàºà¼½ï¾ ã½à¼¼àºÙÍàºà¼½ï¾"/>
    <s v="Yes"/>
    <n v="17"/>
  </r>
  <r>
    <n v="809"/>
    <s v="Nevsa"/>
    <s v="Washtell"/>
    <x v="0"/>
    <n v="83"/>
    <d v="1977-10-23T00:00:00"/>
    <s v="Biostatistician III"/>
    <x v="0"/>
    <x v="0"/>
    <s v="N"/>
    <s v="NULL"/>
    <s v="No"/>
    <n v="18"/>
  </r>
  <r>
    <n v="810"/>
    <s v="Fawnia"/>
    <s v="Bartrum"/>
    <x v="0"/>
    <n v="24"/>
    <d v="1998-04-04T00:00:00"/>
    <s v="Software Test Engineer IV"/>
    <x v="0"/>
    <x v="0"/>
    <s v="N"/>
    <s v="../../../../../../../../../../../etc/passwd%00"/>
    <s v="Yes"/>
    <n v="1"/>
  </r>
  <r>
    <n v="811"/>
    <s v="Ive"/>
    <s v="Chapelhow"/>
    <x v="1"/>
    <n v="6"/>
    <d v="1984-01-13T00:00:00"/>
    <s v="Nurse Practicioner"/>
    <x v="4"/>
    <x v="0"/>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8"/>
  </r>
  <r>
    <n v="812"/>
    <s v="Coral"/>
    <s v="Dunkirk"/>
    <x v="0"/>
    <n v="1"/>
    <d v="1989-09-22T00:00:00"/>
    <s v="not available"/>
    <x v="1"/>
    <x v="0"/>
    <s v="N"/>
    <n v="100"/>
    <s v="No"/>
    <n v="16"/>
  </r>
  <r>
    <n v="813"/>
    <s v="Lisette"/>
    <s v="Nesbit"/>
    <x v="0"/>
    <n v="12"/>
    <d v="1962-03-21T00:00:00"/>
    <s v="Account Representative III"/>
    <x v="0"/>
    <x v="0"/>
    <s v="N"/>
    <s v="1;DROP TABLE users"/>
    <s v="No"/>
    <n v="14"/>
  </r>
  <r>
    <n v="814"/>
    <s v="Raffarty"/>
    <s v="Giacomoni"/>
    <x v="1"/>
    <n v="60"/>
    <d v="1959-12-23T00:00:00"/>
    <s v="Analog Circuit Design manager"/>
    <x v="7"/>
    <x v="0"/>
    <s v="N"/>
    <s v="null"/>
    <s v="No"/>
    <n v="14"/>
  </r>
  <r>
    <n v="815"/>
    <s v="Caryn"/>
    <s v="Sampey"/>
    <x v="0"/>
    <n v="47"/>
    <d v="1974-07-06T00:00:00"/>
    <s v="not available"/>
    <x v="7"/>
    <x v="0"/>
    <s v="N"/>
    <s v="&lt;img src=x onerror=alert('hi') /&gt;"/>
    <s v="Yes"/>
    <n v="22"/>
  </r>
  <r>
    <n v="816"/>
    <s v="Donni"/>
    <s v="Boor"/>
    <x v="0"/>
    <n v="71"/>
    <d v="1957-01-10T00:00:00"/>
    <s v="Product Engineer"/>
    <x v="7"/>
    <x v="0"/>
    <s v="N"/>
    <s v="`ââ¬â¹âºï¬ï¬â¡Â°Â·ââÂ±"/>
    <s v="No"/>
    <n v="15"/>
  </r>
  <r>
    <n v="817"/>
    <s v="Niel"/>
    <s v="Abilowitz"/>
    <x v="1"/>
    <n v="38"/>
    <d v="1992-04-08T00:00:00"/>
    <s v="Editor"/>
    <x v="1"/>
    <x v="0"/>
    <s v="N"/>
    <s v="â¡"/>
    <s v="Yes"/>
    <n v="6"/>
  </r>
  <r>
    <n v="818"/>
    <s v="Beverie"/>
    <s v="Bosanko"/>
    <x v="0"/>
    <n v="17"/>
    <d v="1973-12-21T00:00:00"/>
    <s v="Chemical Engineer"/>
    <x v="7"/>
    <x v="0"/>
    <s v="N"/>
    <s v="Ã¥ÃâÆÂ©ËâËÂ¬â¦Ã¦"/>
    <s v="No"/>
    <n v="11"/>
  </r>
  <r>
    <n v="819"/>
    <s v="Temp"/>
    <s v="Thebeau"/>
    <x v="1"/>
    <n v="7"/>
    <d v="1975-07-17T00:00:00"/>
    <s v="Associate Professor"/>
    <x v="7"/>
    <x v="1"/>
    <s v="N"/>
    <s v="not available"/>
    <s v="Yes"/>
    <n v="5"/>
  </r>
  <r>
    <n v="820"/>
    <s v="Cecilia"/>
    <s v="Chipchase"/>
    <x v="0"/>
    <n v="12"/>
    <d v="1977-01-06T00:00:00"/>
    <s v="not available"/>
    <x v="1"/>
    <x v="2"/>
    <s v="N"/>
    <n v="100"/>
    <s v="No"/>
    <n v="16"/>
  </r>
  <r>
    <n v="821"/>
    <s v="Gregoor"/>
    <s v="Aronovitz"/>
    <x v="1"/>
    <n v="41"/>
    <d v="1981-07-24T00:00:00"/>
    <s v="Financial Analyst"/>
    <x v="1"/>
    <x v="0"/>
    <s v="N"/>
    <s v="00ËÆ$-"/>
    <s v="Yes"/>
    <n v="7"/>
  </r>
  <r>
    <n v="822"/>
    <s v="Ardis"/>
    <s v="Tomlett"/>
    <x v="0"/>
    <n v="67"/>
    <d v="1974-10-23T00:00:00"/>
    <s v="Sales Associate"/>
    <x v="0"/>
    <x v="2"/>
    <s v="N"/>
    <n v="100"/>
    <s v="No"/>
    <n v="17"/>
  </r>
  <r>
    <n v="823"/>
    <s v="Stesha"/>
    <s v="Morecombe"/>
    <x v="0"/>
    <n v="91"/>
    <d v="1990-02-17T00:00:00"/>
    <s v="Internal Auditor"/>
    <x v="7"/>
    <x v="1"/>
    <s v="N"/>
    <s v="Â¸ËÃâÄ±ËÃÂ¯ËÂ¿"/>
    <s v="No"/>
    <n v="9"/>
  </r>
  <r>
    <n v="824"/>
    <s v="Fleurette"/>
    <s v="Whardley"/>
    <x v="0"/>
    <n v="97"/>
    <d v="1977-02-27T00:00:00"/>
    <s v="Financial Advisor"/>
    <x v="1"/>
    <x v="1"/>
    <s v="N"/>
    <s v="NIL"/>
    <s v="Yes"/>
    <n v="12"/>
  </r>
  <r>
    <n v="825"/>
    <s v="Willis"/>
    <s v="Whyler"/>
    <x v="1"/>
    <n v="17"/>
    <d v="1975-08-15T00:00:00"/>
    <s v="Computer Systems Analyst IV"/>
    <x v="4"/>
    <x v="1"/>
    <s v="N"/>
    <s v="0/0"/>
    <s v="Yes"/>
    <n v="16"/>
  </r>
  <r>
    <n v="826"/>
    <s v="Marc"/>
    <s v="Waddilove"/>
    <x v="1"/>
    <n v="92"/>
    <d v="1998-12-25T00:00:00"/>
    <s v="Recruiting Manager"/>
    <x v="1"/>
    <x v="0"/>
    <s v="N"/>
    <s v="NULL"/>
    <s v="Yes"/>
    <n v="1"/>
  </r>
  <r>
    <n v="827"/>
    <s v="Phillis"/>
    <s v="Rudwell"/>
    <x v="0"/>
    <n v="90"/>
    <d v="1996-05-07T00:00:00"/>
    <s v="not available"/>
    <x v="0"/>
    <x v="1"/>
    <s v="N"/>
    <s v=",ãã»:*:ã»ãâ( â» Ï â» )ãã»:*:ã»ãâ"/>
    <s v="No"/>
    <n v="5"/>
  </r>
  <r>
    <n v="828"/>
    <s v="Darda"/>
    <s v="Kernocke"/>
    <x v="0"/>
    <n v="93"/>
    <d v="1957-12-14T00:00:00"/>
    <s v="not available"/>
    <x v="0"/>
    <x v="0"/>
    <s v="N"/>
    <n v="100"/>
    <s v="Yes"/>
    <n v="20"/>
  </r>
  <r>
    <n v="829"/>
    <s v="Byran"/>
    <s v="Goodfield"/>
    <x v="1"/>
    <n v="84"/>
    <d v="2001-01-22T00:00:00"/>
    <s v="Environmental Tech"/>
    <x v="1"/>
    <x v="2"/>
    <s v="N"/>
    <s v="â«testâ«"/>
    <s v="Yes"/>
    <n v="2"/>
  </r>
  <r>
    <n v="830"/>
    <s v="Jayson"/>
    <s v="Chilcott"/>
    <x v="1"/>
    <n v="58"/>
    <d v="1981-05-31T00:00:00"/>
    <s v="VP Quality Control"/>
    <x v="7"/>
    <x v="1"/>
    <s v="N"/>
    <s v="'&quot;''''&quot;"/>
    <s v="No"/>
    <n v="6"/>
  </r>
  <r>
    <n v="831"/>
    <s v="Teddy"/>
    <s v="Keijser"/>
    <x v="1"/>
    <n v="4"/>
    <d v="1973-04-20T00:00:00"/>
    <s v="Paralegal"/>
    <x v="1"/>
    <x v="1"/>
    <s v="N"/>
    <s v="é¨è½æ ¼"/>
    <s v="No"/>
    <n v="11"/>
  </r>
  <r>
    <n v="832"/>
    <s v="Shaun"/>
    <s v="Murphey"/>
    <x v="1"/>
    <n v="30"/>
    <d v="1977-11-30T00:00:00"/>
    <s v="Research Assistant IV"/>
    <x v="5"/>
    <x v="0"/>
    <s v="N"/>
    <s v="not available"/>
    <s v="No"/>
    <n v="14"/>
  </r>
  <r>
    <n v="833"/>
    <s v="Wadsworth"/>
    <s v="Hubane"/>
    <x v="1"/>
    <n v="9"/>
    <d v="1995-10-03T00:00:00"/>
    <s v="Safety Technician II"/>
    <x v="4"/>
    <x v="2"/>
    <s v="N"/>
    <s v="â¦testâ§"/>
    <s v="Yes"/>
    <n v="4"/>
  </r>
  <r>
    <n v="834"/>
    <s v="Rudolf"/>
    <s v="Brandes"/>
    <x v="1"/>
    <n v="37"/>
    <d v="1973-04-07T00:00:00"/>
    <s v="Environmental Tech"/>
    <x v="1"/>
    <x v="0"/>
    <s v="N"/>
    <s v="ã½à¼¼àºÙÍàºà¼½ï¾ ã½à¼¼àºÙÍàºà¼½ï¾"/>
    <s v="No"/>
    <n v="3"/>
  </r>
  <r>
    <n v="835"/>
    <s v="Zachary"/>
    <s v="Matyukon"/>
    <x v="1"/>
    <n v="85"/>
    <d v="1968-04-22T00:00:00"/>
    <s v="Electrical Engineer"/>
    <x v="7"/>
    <x v="0"/>
    <s v="N"/>
    <n v="-1"/>
    <s v="Yes"/>
    <n v="9"/>
  </r>
  <r>
    <n v="836"/>
    <s v="Clemence"/>
    <s v="Vautre"/>
    <x v="0"/>
    <n v="33"/>
    <d v="1990-04-02T00:00:00"/>
    <s v="Actuary"/>
    <x v="1"/>
    <x v="0"/>
    <s v="N"/>
    <s v="0ï¸â£ 1ï¸â£ 2ï¸â£ 3ï¸â£ 4ï¸â£ 5ï¸â£ 6ï¸â£ 7ï¸â£ 8ï¸â£ 9ï¸â£ ð"/>
    <s v="Yes"/>
    <n v="9"/>
  </r>
  <r>
    <n v="837"/>
    <s v="Derick"/>
    <s v="Fasler"/>
    <x v="1"/>
    <n v="4"/>
    <d v="1957-01-11T00:00:00"/>
    <s v="Internal Auditor"/>
    <x v="4"/>
    <x v="0"/>
    <s v="N"/>
    <s v="ÃÃÃÃËÃÃï£¿ÃÃÃâ"/>
    <s v="Yes"/>
    <n v="13"/>
  </r>
  <r>
    <n v="838"/>
    <s v="Hayden"/>
    <s v="Heersema"/>
    <x v="1"/>
    <n v="27"/>
    <d v="1971-02-03T00:00:00"/>
    <s v="Financial Advisor"/>
    <x v="1"/>
    <x v="2"/>
    <s v="N"/>
    <s v="ï½ï½¨(Â´âï½â©"/>
    <s v="No"/>
    <n v="15"/>
  </r>
  <r>
    <n v="840"/>
    <s v="Chas"/>
    <s v="Carabet"/>
    <x v="1"/>
    <n v="94"/>
    <d v="1964-06-20T00:00:00"/>
    <s v="VP Sales"/>
    <x v="1"/>
    <x v="1"/>
    <s v="N"/>
    <s v="ç¤¾æç§å­¸é¢èªå­¸ç ç©¶æ"/>
    <s v="Yes"/>
    <n v="19"/>
  </r>
  <r>
    <n v="841"/>
    <s v="Hanan"/>
    <s v="McGreay"/>
    <x v="1"/>
    <n v="93"/>
    <d v="1966-09-22T00:00:00"/>
    <s v="Marketing Manager"/>
    <x v="7"/>
    <x v="1"/>
    <s v="N"/>
    <s v="!@#$%^&amp;*()"/>
    <s v="Yes"/>
    <n v="8"/>
  </r>
  <r>
    <n v="842"/>
    <s v="Mahmud"/>
    <s v="Dobbson"/>
    <x v="1"/>
    <n v="59"/>
    <d v="1999-08-16T00:00:00"/>
    <s v="Compensation Analyst"/>
    <x v="1"/>
    <x v="2"/>
    <s v="N"/>
    <s v="ã»(ï¿£âï¿£)ã»:*:"/>
    <s v="No"/>
    <n v="2"/>
  </r>
  <r>
    <n v="843"/>
    <s v="Salomone"/>
    <s v="Sleford"/>
    <x v="1"/>
    <n v="80"/>
    <d v="1989-09-05T00:00:00"/>
    <s v="Developer II"/>
    <x v="7"/>
    <x v="1"/>
    <s v="N"/>
    <s v="00ËÆ$-"/>
    <s v="Yes"/>
    <n v="9"/>
  </r>
  <r>
    <n v="844"/>
    <s v="Tome"/>
    <s v="Tyt"/>
    <x v="1"/>
    <n v="13"/>
    <d v="1978-01-13T00:00:00"/>
    <s v="Nurse Practicioner"/>
    <x v="1"/>
    <x v="2"/>
    <s v="N"/>
    <s v="âªâªtestâª"/>
    <s v="No"/>
    <n v="9"/>
  </r>
  <r>
    <n v="845"/>
    <s v="Koressa"/>
    <s v="Maris"/>
    <x v="0"/>
    <n v="51"/>
    <d v="1973-12-24T00:00:00"/>
    <s v="Associate Professor"/>
    <x v="7"/>
    <x v="0"/>
    <s v="N"/>
    <s v="0/0"/>
    <s v="No"/>
    <n v="3"/>
  </r>
  <r>
    <n v="846"/>
    <s v="Alvan"/>
    <s v="Rebichon"/>
    <x v="1"/>
    <n v="60"/>
    <d v="1954-03-25T00:00:00"/>
    <s v="Geologist I"/>
    <x v="7"/>
    <x v="1"/>
    <s v="N"/>
    <s v="nil"/>
    <s v="No"/>
    <n v="17"/>
  </r>
  <r>
    <n v="847"/>
    <s v="Kelci"/>
    <s v="Morrison"/>
    <x v="0"/>
    <n v="66"/>
    <d v="1991-05-26T00:00:00"/>
    <s v="Chief Design Engineer"/>
    <x v="5"/>
    <x v="2"/>
    <s v="N"/>
    <s v="åè£½æ¼¢èª"/>
    <s v="No"/>
    <n v="9"/>
  </r>
  <r>
    <n v="848"/>
    <s v="Lannie"/>
    <s v="Chat"/>
    <x v="1"/>
    <n v="79"/>
    <d v="1979-06-25T00:00:00"/>
    <s v="VP Product Management"/>
    <x v="7"/>
    <x v="0"/>
    <s v="N"/>
    <s v="`ââ¬â¹âºï¬ï¬â¡Â°Â·ââÂ±"/>
    <s v="No"/>
    <n v="13"/>
  </r>
  <r>
    <n v="849"/>
    <s v="Sylvan"/>
    <s v="Capper"/>
    <x v="1"/>
    <n v="72"/>
    <d v="1969-09-15T00:00:00"/>
    <s v="Librarian"/>
    <x v="9"/>
    <x v="0"/>
    <s v="N"/>
    <s v="nil"/>
    <s v="No"/>
    <n v="10"/>
  </r>
  <r>
    <n v="850"/>
    <s v="Nevin"/>
    <s v="Hanfrey"/>
    <x v="1"/>
    <n v="79"/>
    <d v="2000-09-24T00:00:00"/>
    <s v="Clinical Specialist"/>
    <x v="0"/>
    <x v="0"/>
    <s v="N"/>
    <s v="not available"/>
    <s v="No"/>
    <n v="1"/>
  </r>
  <r>
    <n v="851"/>
    <s v="Cammi"/>
    <s v="Tesmond"/>
    <x v="0"/>
    <n v="19"/>
    <d v="1987-12-30T00:00:00"/>
    <s v="Project Manager"/>
    <x v="4"/>
    <x v="1"/>
    <s v="N"/>
    <n v="100"/>
    <s v="Yes"/>
    <n v="2"/>
  </r>
  <r>
    <n v="852"/>
    <s v="Andie"/>
    <s v="Bonney"/>
    <x v="0"/>
    <n v="37"/>
    <d v="2000-11-04T00:00:00"/>
    <s v="Compensation Analyst"/>
    <x v="1"/>
    <x v="1"/>
    <s v="N"/>
    <s v="!@#$%^&amp;*()"/>
    <s v="Yes"/>
    <n v="2"/>
  </r>
  <r>
    <n v="853"/>
    <s v="Nolana"/>
    <s v="Rotter"/>
    <x v="0"/>
    <n v="26"/>
    <d v="1981-10-04T00:00:00"/>
    <s v="Media Manager I"/>
    <x v="5"/>
    <x v="0"/>
    <s v="N"/>
    <n v="100"/>
    <s v="Yes"/>
    <n v="16"/>
  </r>
  <r>
    <n v="854"/>
    <s v="Charisse"/>
    <s v="Thoresby"/>
    <x v="0"/>
    <n v="35"/>
    <d v="2000-10-24T00:00:00"/>
    <s v="Marketing Manager"/>
    <x v="4"/>
    <x v="1"/>
    <s v="N"/>
    <s v="() { _; } &gt;_[$($())] { touch /tmp/blns.shellshock2.fail; }"/>
    <s v="No"/>
    <n v="2"/>
  </r>
  <r>
    <n v="855"/>
    <s v="Bennie"/>
    <s v="Llywarch"/>
    <x v="0"/>
    <n v="74"/>
    <d v="1974-10-26T00:00:00"/>
    <s v="General Manager"/>
    <x v="5"/>
    <x v="2"/>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Yes"/>
    <n v="16"/>
  </r>
  <r>
    <n v="856"/>
    <s v="Peyton"/>
    <s v="Monkeman"/>
    <x v="1"/>
    <n v="63"/>
    <d v="1988-10-01T00:00:00"/>
    <s v="Quality Engineer"/>
    <x v="1"/>
    <x v="0"/>
    <s v="N"/>
    <s v="!@#$%^&amp;*()"/>
    <s v="Yes"/>
    <n v="9"/>
  </r>
  <r>
    <n v="857"/>
    <s v="Theo"/>
    <s v="not available"/>
    <x v="0"/>
    <n v="15"/>
    <d v="1964-08-14T00:00:00"/>
    <s v="General Manager"/>
    <x v="4"/>
    <x v="2"/>
    <s v="N"/>
    <s v="not available"/>
    <s v="No"/>
    <n v="4"/>
  </r>
  <r>
    <n v="858"/>
    <s v="Barby"/>
    <s v="Charlwood"/>
    <x v="0"/>
    <n v="79"/>
    <d v="1980-06-02T00:00:00"/>
    <s v="Internal Auditor"/>
    <x v="1"/>
    <x v="2"/>
    <s v="N"/>
    <n v="-1"/>
    <s v="Yes"/>
    <n v="9"/>
  </r>
  <r>
    <n v="859"/>
    <s v="Devinne"/>
    <s v="Tommeo"/>
    <x v="0"/>
    <n v="53"/>
    <d v="1978-08-02T00:00:00"/>
    <s v="Geologist I"/>
    <x v="1"/>
    <x v="1"/>
    <s v="N"/>
    <s v="1;DROP TABLE users"/>
    <s v="Yes"/>
    <n v="7"/>
  </r>
  <r>
    <n v="860"/>
    <s v="Ida"/>
    <s v="not available"/>
    <x v="0"/>
    <n v="80"/>
    <d v="1980-08-12T00:00:00"/>
    <s v="not available"/>
    <x v="4"/>
    <x v="2"/>
    <s v="N"/>
    <s v="ÅâÂ´â°ËÃÂ¨ËÃâââ"/>
    <s v="Yes"/>
    <n v="7"/>
  </r>
  <r>
    <n v="861"/>
    <s v="Rebekah"/>
    <s v="Dmych"/>
    <x v="0"/>
    <n v="73"/>
    <d v="1977-05-24T00:00:00"/>
    <s v="Senior Financial Analyst"/>
    <x v="1"/>
    <x v="2"/>
    <s v="N"/>
    <s v="ï»¿"/>
    <s v="No"/>
    <n v="17"/>
  </r>
  <r>
    <n v="862"/>
    <s v="Worden"/>
    <s v="Fossitt"/>
    <x v="1"/>
    <n v="83"/>
    <d v="1977-12-27T00:00:00"/>
    <s v="Information Systems Manager"/>
    <x v="6"/>
    <x v="2"/>
    <s v="N"/>
    <s v=",./;'[]\-="/>
    <s v="Yes"/>
    <n v="16"/>
  </r>
  <r>
    <n v="863"/>
    <s v="Kessiah"/>
    <s v="Logg"/>
    <x v="0"/>
    <n v="19"/>
    <d v="1961-09-10T00:00:00"/>
    <s v="Senior Financial Analyst"/>
    <x v="1"/>
    <x v="1"/>
    <s v="N"/>
    <s v="Ã¥ÃâÆÂ©ËâËÂ¬â¦Ã¦"/>
    <s v="No"/>
    <n v="5"/>
  </r>
  <r>
    <n v="864"/>
    <s v="Regen"/>
    <s v="Nares"/>
    <x v="1"/>
    <n v="6"/>
    <d v="1970-03-06T00:00:00"/>
    <s v="not available"/>
    <x v="5"/>
    <x v="2"/>
    <s v="N"/>
    <s v="é¨è½æ ¼"/>
    <s v="Yes"/>
    <n v="4"/>
  </r>
  <r>
    <n v="865"/>
    <s v="Germain"/>
    <s v="De la Harpe"/>
    <x v="0"/>
    <n v="73"/>
    <d v="1965-04-12T00:00:00"/>
    <s v="Desktop Support Technician"/>
    <x v="8"/>
    <x v="0"/>
    <s v="N"/>
    <s v="ð¾ ð ð ð ð ð ð ð"/>
    <s v="No"/>
    <n v="19"/>
  </r>
  <r>
    <n v="866"/>
    <s v="Stanislaus"/>
    <s v="Gottelier"/>
    <x v="1"/>
    <n v="28"/>
    <d v="1973-01-05T00:00:00"/>
    <s v="Associate Professor"/>
    <x v="4"/>
    <x v="1"/>
    <s v="N"/>
    <s v="ÃÃÃÃËÃÃï£¿ÃÃÃâ"/>
    <s v="Yes"/>
    <n v="14"/>
  </r>
  <r>
    <n v="867"/>
    <s v="Lura"/>
    <s v="MacKim"/>
    <x v="0"/>
    <n v="12"/>
    <d v="1973-05-10T00:00:00"/>
    <s v="VP Marketing"/>
    <x v="4"/>
    <x v="0"/>
    <s v="N"/>
    <s v="1/0"/>
    <s v="No"/>
    <n v="17"/>
  </r>
  <r>
    <n v="868"/>
    <s v="Effie"/>
    <s v="Duddy"/>
    <x v="0"/>
    <n v="84"/>
    <d v="1979-07-18T00:00:00"/>
    <s v="VP Accounting"/>
    <x v="1"/>
    <x v="0"/>
    <s v="N"/>
    <s v="not available"/>
    <s v="Yes"/>
    <n v="11"/>
  </r>
  <r>
    <n v="869"/>
    <s v="Addia"/>
    <s v="Abels"/>
    <x v="0"/>
    <n v="7"/>
    <d v="1984-03-11T00:00:00"/>
    <s v="Account Representative I"/>
    <x v="1"/>
    <x v="2"/>
    <s v="N"/>
    <s v="__ï¾(,_,*)"/>
    <s v="Yes"/>
    <n v="10"/>
  </r>
  <r>
    <n v="870"/>
    <s v="Hugh"/>
    <s v="Wilce"/>
    <x v="1"/>
    <n v="63"/>
    <d v="1964-01-29T00:00:00"/>
    <s v="Pharmacist"/>
    <x v="0"/>
    <x v="0"/>
    <s v="N"/>
    <s v="(ï½¡â â âï½¡)"/>
    <s v="No"/>
    <n v="6"/>
  </r>
  <r>
    <n v="871"/>
    <s v="Janka"/>
    <s v="Yesinin"/>
    <x v="0"/>
    <n v="40"/>
    <d v="1992-01-20T00:00:00"/>
    <s v="not available"/>
    <x v="4"/>
    <x v="0"/>
    <s v="N"/>
    <s v="â°â´âµ"/>
    <s v="Yes"/>
    <n v="5"/>
  </r>
  <r>
    <n v="872"/>
    <s v="Suki"/>
    <s v="Ivachyov"/>
    <x v="0"/>
    <n v="47"/>
    <d v="1971-04-28T00:00:00"/>
    <s v="Structural Engineer"/>
    <x v="3"/>
    <x v="0"/>
    <s v="N"/>
    <s v="â°â´âµ"/>
    <s v="No"/>
    <n v="13"/>
  </r>
  <r>
    <n v="873"/>
    <s v="Worthington"/>
    <s v="Penwarden"/>
    <x v="1"/>
    <n v="37"/>
    <d v="1959-12-23T00:00:00"/>
    <s v="Occupational Therapist"/>
    <x v="0"/>
    <x v="1"/>
    <s v="N"/>
    <s v="not available"/>
    <s v="Yes"/>
    <n v="20"/>
  </r>
  <r>
    <n v="874"/>
    <s v="Howard"/>
    <s v="Oseland"/>
    <x v="1"/>
    <n v="78"/>
    <d v="2001-05-05T00:00:00"/>
    <s v="not available"/>
    <x v="0"/>
    <x v="0"/>
    <s v="N"/>
    <s v="ç¤¾æç§å­¸é¢èªå­¸ç ç©¶æ"/>
    <s v="Yes"/>
    <n v="1"/>
  </r>
  <r>
    <n v="875"/>
    <s v="Caryl"/>
    <s v="Linnett"/>
    <x v="1"/>
    <n v="34"/>
    <d v="1999-02-23T00:00:00"/>
    <s v="Recruiting Manager"/>
    <x v="1"/>
    <x v="0"/>
    <s v="N"/>
    <s v="&lt;svg&gt;&lt;script&gt;0&lt;1&gt;alert('XSS')&lt;/script&gt;"/>
    <s v="Yes"/>
    <n v="2"/>
  </r>
  <r>
    <n v="876"/>
    <s v="Neil"/>
    <s v="Jencey"/>
    <x v="1"/>
    <n v="44"/>
    <d v="1968-10-06T00:00:00"/>
    <s v="Physical Therapy Assistant"/>
    <x v="3"/>
    <x v="2"/>
    <s v="N"/>
    <s v="â¤ï¸ ð ð ð ð ð ð ð ð ð ð ð ð ð ð"/>
    <s v="No"/>
    <n v="19"/>
  </r>
  <r>
    <n v="877"/>
    <s v="Didi"/>
    <s v="Milne"/>
    <x v="0"/>
    <n v="92"/>
    <d v="1988-05-13T00:00:00"/>
    <s v="Accounting Assistant III"/>
    <x v="1"/>
    <x v="0"/>
    <s v="N"/>
    <s v="ð ð ±ð ¹ð ±ð ±¸ð ²ð ³"/>
    <s v="Yes"/>
    <n v="3"/>
  </r>
  <r>
    <n v="878"/>
    <s v="Clarence"/>
    <s v="Silby"/>
    <x v="1"/>
    <n v="31"/>
    <d v="1982-11-01T00:00:00"/>
    <s v="Environmental Specialist"/>
    <x v="7"/>
    <x v="0"/>
    <s v="N"/>
    <s v="ð"/>
    <s v="Yes"/>
    <n v="9"/>
  </r>
  <r>
    <n v="879"/>
    <s v="Hestia"/>
    <s v="Smetoun"/>
    <x v="0"/>
    <n v="58"/>
    <d v="1978-08-02T00:00:00"/>
    <s v="not available"/>
    <x v="4"/>
    <x v="0"/>
    <s v="N"/>
    <n v="-1"/>
    <s v="No"/>
    <n v="12"/>
  </r>
  <r>
    <n v="880"/>
    <s v="Neely"/>
    <s v="Lundon"/>
    <x v="0"/>
    <n v="11"/>
    <d v="1963-12-31T00:00:00"/>
    <s v="Internal Auditor"/>
    <x v="4"/>
    <x v="2"/>
    <s v="N"/>
    <s v="../../../../../../../../../../../etc/hosts"/>
    <s v="Yes"/>
    <n v="10"/>
  </r>
  <r>
    <n v="881"/>
    <s v="Carmella"/>
    <s v="O' Lone"/>
    <x v="0"/>
    <n v="82"/>
    <d v="1980-05-07T00:00:00"/>
    <s v="Information Systems Manager"/>
    <x v="4"/>
    <x v="2"/>
    <s v="N"/>
    <s v="Â¸ËÃâÄ±ËÃÂ¯ËÂ¿"/>
    <s v="No"/>
    <n v="15"/>
  </r>
  <r>
    <n v="882"/>
    <s v="Esmaria"/>
    <s v="Lythgoe"/>
    <x v="0"/>
    <n v="59"/>
    <d v="1965-09-29T00:00:00"/>
    <s v="not available"/>
    <x v="2"/>
    <x v="0"/>
    <s v="N"/>
    <s v="â«testâ«"/>
    <s v="Yes"/>
    <n v="11"/>
  </r>
  <r>
    <n v="884"/>
    <s v="Pepito"/>
    <s v="Lamming"/>
    <x v="1"/>
    <n v="11"/>
    <d v="1978-01-30T00:00:00"/>
    <s v="Web Designer IV"/>
    <x v="2"/>
    <x v="0"/>
    <s v="N"/>
    <s v="âââ"/>
    <s v="No"/>
    <n v="17"/>
  </r>
  <r>
    <n v="885"/>
    <s v="Yancey"/>
    <s v="Wivell"/>
    <x v="1"/>
    <n v="20"/>
    <d v="1966-11-11T00:00:00"/>
    <s v="Statistician IV"/>
    <x v="1"/>
    <x v="0"/>
    <s v="N"/>
    <s v="1;DROP TABLE users"/>
    <s v="No"/>
    <n v="18"/>
  </r>
  <r>
    <n v="886"/>
    <s v="Dawna"/>
    <s v="McCullen"/>
    <x v="0"/>
    <n v="53"/>
    <d v="1974-11-15T00:00:00"/>
    <s v="Accounting Assistant III"/>
    <x v="0"/>
    <x v="0"/>
    <s v="N"/>
    <s v="ãã¼ãã£ã¼ã¸è¡ããªãã"/>
    <s v="No"/>
    <n v="11"/>
  </r>
  <r>
    <n v="887"/>
    <s v="Patrizius"/>
    <s v="Hardinge"/>
    <x v="1"/>
    <n v="55"/>
    <d v="1997-11-17T00:00:00"/>
    <s v="not available"/>
    <x v="7"/>
    <x v="2"/>
    <s v="N"/>
    <n v="0"/>
    <s v="No"/>
    <n v="1"/>
  </r>
  <r>
    <n v="888"/>
    <s v="Chickie"/>
    <s v="Gulleford"/>
    <x v="0"/>
    <n v="62"/>
    <d v="1963-11-10T00:00:00"/>
    <s v="Accountant IV"/>
    <x v="7"/>
    <x v="0"/>
    <s v="N"/>
    <s v="ì¬íê³¼íì ì´íì°êµ¬ì"/>
    <s v="No"/>
    <n v="10"/>
  </r>
  <r>
    <n v="889"/>
    <s v="Ezequiel"/>
    <s v="Coggeshall"/>
    <x v="1"/>
    <n v="46"/>
    <d v="1967-02-19T00:00:00"/>
    <s v="Sales Representative"/>
    <x v="5"/>
    <x v="1"/>
    <s v="N"/>
    <s v="Ã¥ÃâÆÂ©ËâËÂ¬â¦Ã¦"/>
    <s v="Yes"/>
    <n v="10"/>
  </r>
  <r>
    <n v="890"/>
    <s v="Tony"/>
    <s v="Cordsen"/>
    <x v="0"/>
    <n v="55"/>
    <d v="1974-02-01T00:00:00"/>
    <s v="Dental Hygienist"/>
    <x v="0"/>
    <x v="0"/>
    <s v="N"/>
    <s v="../../../../../../../../../../../etc/passwd%00"/>
    <s v="Yes"/>
    <n v="15"/>
  </r>
  <r>
    <n v="891"/>
    <s v="Talbot"/>
    <s v="Andrioni"/>
    <x v="1"/>
    <n v="21"/>
    <d v="1981-08-06T00:00:00"/>
    <s v="Occupational Therapist"/>
    <x v="0"/>
    <x v="2"/>
    <s v="N"/>
    <s v="ã"/>
    <s v="Yes"/>
    <n v="9"/>
  </r>
  <r>
    <n v="893"/>
    <s v="Gibby"/>
    <s v="Fearnley"/>
    <x v="1"/>
    <n v="97"/>
    <d v="1983-09-11T00:00:00"/>
    <s v="Geologist I"/>
    <x v="3"/>
    <x v="0"/>
    <s v="N"/>
    <s v="âªâªtestâª"/>
    <s v="No"/>
    <n v="16"/>
  </r>
  <r>
    <n v="894"/>
    <s v="Catie"/>
    <s v="Kibbey"/>
    <x v="0"/>
    <n v="13"/>
    <d v="1970-12-18T00:00:00"/>
    <s v="Desktop Support Technician"/>
    <x v="1"/>
    <x v="2"/>
    <s v="N"/>
    <s v="â©testâ©"/>
    <s v="Yes"/>
    <n v="9"/>
  </r>
  <r>
    <n v="895"/>
    <s v="Juli"/>
    <s v="Curness"/>
    <x v="0"/>
    <n v="58"/>
    <d v="1966-09-03T00:00:00"/>
    <s v="not available"/>
    <x v="4"/>
    <x v="0"/>
    <s v="N"/>
    <s v="&lt;svg&gt;&lt;script&gt;0&lt;1&gt;alert('XSS')&lt;/script&gt;"/>
    <s v="Yes"/>
    <n v="12"/>
  </r>
  <r>
    <n v="896"/>
    <s v="Idell"/>
    <s v="Belderson"/>
    <x v="0"/>
    <n v="25"/>
    <d v="1978-06-10T00:00:00"/>
    <s v="VP Sales"/>
    <x v="4"/>
    <x v="0"/>
    <s v="N"/>
    <s v="â"/>
    <s v="No"/>
    <n v="15"/>
  </r>
  <r>
    <n v="897"/>
    <s v="Pris"/>
    <s v="Fance"/>
    <x v="0"/>
    <n v="25"/>
    <d v="1969-01-11T00:00:00"/>
    <s v="Account Executive"/>
    <x v="7"/>
    <x v="0"/>
    <s v="N"/>
    <s v="ï¾ï½¥â¿ã¾â²(ï½¡ââ¿âï½¡)â±â¿ï½¥ï¾"/>
    <s v="No"/>
    <n v="11"/>
  </r>
  <r>
    <n v="898"/>
    <s v="Reyna"/>
    <s v="Braizier"/>
    <x v="0"/>
    <n v="53"/>
    <d v="1977-08-28T00:00:00"/>
    <s v="General Manager"/>
    <x v="1"/>
    <x v="1"/>
    <s v="N"/>
    <s v="null"/>
    <s v="No"/>
    <n v="16"/>
  </r>
  <r>
    <n v="899"/>
    <s v="Teodora"/>
    <s v="Lawling"/>
    <x v="0"/>
    <n v="42"/>
    <d v="1963-08-05T00:00:00"/>
    <s v="Business Systems Development Analyst"/>
    <x v="0"/>
    <x v="1"/>
    <s v="N"/>
    <s v="ðµ ð ð ð"/>
    <s v="Yes"/>
    <n v="12"/>
  </r>
  <r>
    <n v="900"/>
    <s v="Clevey"/>
    <s v="Ivamy"/>
    <x v="1"/>
    <n v="48"/>
    <d v="1990-08-07T00:00:00"/>
    <s v="Associate Professor"/>
    <x v="7"/>
    <x v="0"/>
    <s v="N"/>
    <s v="â°â´âµâââ"/>
    <s v="Yes"/>
    <n v="5"/>
  </r>
  <r>
    <n v="901"/>
    <s v="Letta"/>
    <s v="McCarter"/>
    <x v="0"/>
    <n v="13"/>
    <d v="1975-04-27T00:00:00"/>
    <s v="not available"/>
    <x v="5"/>
    <x v="0"/>
    <s v="N"/>
    <s v="(ï½¡â â âï½¡)"/>
    <s v="Yes"/>
    <n v="16"/>
  </r>
  <r>
    <n v="902"/>
    <s v="Selene"/>
    <s v="Vasiltsov"/>
    <x v="0"/>
    <n v="37"/>
    <d v="1989-07-26T00:00:00"/>
    <s v="Staff Scientist"/>
    <x v="5"/>
    <x v="0"/>
    <s v="N"/>
    <n v="100"/>
    <s v="No"/>
    <n v="18"/>
  </r>
  <r>
    <n v="903"/>
    <s v="Hewe"/>
    <s v="Lidgley"/>
    <x v="1"/>
    <n v="46"/>
    <d v="1961-07-03T00:00:00"/>
    <s v="not available"/>
    <x v="1"/>
    <x v="0"/>
    <s v="N"/>
    <s v="â£"/>
    <s v="No"/>
    <n v="14"/>
  </r>
  <r>
    <n v="904"/>
    <s v="Kariotta"/>
    <s v="Ludman"/>
    <x v="0"/>
    <n v="51"/>
    <d v="1974-05-06T00:00:00"/>
    <s v="Database Administrator II"/>
    <x v="4"/>
    <x v="2"/>
    <s v="N"/>
    <s v="1;DROP TABLE users"/>
    <s v="Yes"/>
    <n v="11"/>
  </r>
  <r>
    <n v="905"/>
    <s v="Dorian"/>
    <s v="Drinkel"/>
    <x v="0"/>
    <n v="41"/>
    <d v="1978-02-11T00:00:00"/>
    <s v="Safety Technician II"/>
    <x v="7"/>
    <x v="1"/>
    <s v="N"/>
    <s v="Î©âÃ§ââ«ËÂµâ¤â¥Ã·"/>
    <s v="No"/>
    <n v="12"/>
  </r>
  <r>
    <n v="906"/>
    <s v="Cammy"/>
    <s v="Marcroft"/>
    <x v="1"/>
    <n v="73"/>
    <d v="1998-12-30T00:00:00"/>
    <s v="Financial Analyst"/>
    <x v="1"/>
    <x v="2"/>
    <s v="N"/>
    <n v="1"/>
    <s v="Yes"/>
    <n v="3"/>
  </r>
  <r>
    <n v="907"/>
    <s v="Eamon"/>
    <s v="McWhin"/>
    <x v="1"/>
    <n v="51"/>
    <d v="1978-12-25T00:00:00"/>
    <s v="Sales Associate"/>
    <x v="2"/>
    <x v="2"/>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17"/>
  </r>
  <r>
    <n v="908"/>
    <s v="Carry"/>
    <s v="Tomlett"/>
    <x v="0"/>
    <n v="86"/>
    <d v="1980-08-28T00:00:00"/>
    <s v="not available"/>
    <x v="1"/>
    <x v="1"/>
    <s v="N"/>
    <s v="×Ö¼Ö°×¨Öµ××©×Ö´××ª, ×Ö¼Ö¸×¨Ö¸× ×Ö±×Ö¹×Ö´××, ×Öµ×ª ×Ö·×©Ö¼×Ö¸×Ö·×Ö´×, ×Ö°×Öµ×ª ×Ö¸×Ö¸×¨Ö¶×¥"/>
    <s v="Yes"/>
    <n v="17"/>
  </r>
  <r>
    <n v="909"/>
    <s v="Suzette"/>
    <s v="Surgison"/>
    <x v="0"/>
    <n v="77"/>
    <d v="1960-01-04T00:00:00"/>
    <s v="Operator"/>
    <x v="4"/>
    <x v="2"/>
    <s v="N"/>
    <s v="â¢"/>
    <s v="Yes"/>
    <n v="8"/>
  </r>
  <r>
    <n v="910"/>
    <s v="Lewes"/>
    <s v="Foulcher"/>
    <x v="1"/>
    <n v="50"/>
    <d v="1986-04-26T00:00:00"/>
    <s v="Biostatistician I"/>
    <x v="1"/>
    <x v="0"/>
    <s v="N"/>
    <s v="ÃÃÃÃËÃÃï£¿ÃÃÃâ"/>
    <s v="No"/>
    <n v="14"/>
  </r>
  <r>
    <n v="911"/>
    <s v="Marcellus"/>
    <s v="Shawcroft"/>
    <x v="1"/>
    <n v="62"/>
    <d v="1974-10-13T00:00:00"/>
    <s v="Structural Analysis Engineer"/>
    <x v="2"/>
    <x v="1"/>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3"/>
  </r>
  <r>
    <n v="912"/>
    <s v="Vince"/>
    <s v="Dalmon"/>
    <x v="1"/>
    <n v="37"/>
    <d v="1968-07-19T00:00:00"/>
    <s v="Sales Representative"/>
    <x v="5"/>
    <x v="0"/>
    <s v="N"/>
    <s v="1/0"/>
    <s v="Yes"/>
    <n v="19"/>
  </r>
  <r>
    <n v="913"/>
    <s v="Dayle"/>
    <s v="Spearman"/>
    <x v="0"/>
    <n v="67"/>
    <d v="2000-10-28T00:00:00"/>
    <s v="not available"/>
    <x v="1"/>
    <x v="0"/>
    <s v="N"/>
    <s v="ã½à¼¼àºÙÍàºà¼½ï¾ ã½à¼¼àºÙÍàºà¼½ï¾"/>
    <s v="No"/>
    <n v="1"/>
  </r>
  <r>
    <n v="914"/>
    <s v="Marc"/>
    <s v="Egleton"/>
    <x v="1"/>
    <n v="73"/>
    <d v="1999-06-16T00:00:00"/>
    <s v="Chemical Engineer"/>
    <x v="7"/>
    <x v="1"/>
    <s v="N"/>
    <s v="ð©ð½"/>
    <s v="Yes"/>
    <n v="2"/>
  </r>
  <r>
    <n v="915"/>
    <s v="Austina"/>
    <s v="Orrice"/>
    <x v="0"/>
    <n v="17"/>
    <d v="1984-09-07T00:00:00"/>
    <s v="Budget/Accounting Analyst IV"/>
    <x v="9"/>
    <x v="0"/>
    <s v="N"/>
    <s v="NIL"/>
    <s v="No"/>
    <n v="7"/>
  </r>
  <r>
    <n v="916"/>
    <s v="Joycelin"/>
    <s v="not available"/>
    <x v="0"/>
    <n v="18"/>
    <d v="1991-06-18T00:00:00"/>
    <s v="Recruiter"/>
    <x v="4"/>
    <x v="1"/>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8"/>
  </r>
  <r>
    <n v="917"/>
    <s v="Odo"/>
    <s v="MacKaig"/>
    <x v="1"/>
    <n v="63"/>
    <d v="1964-05-06T00:00:00"/>
    <s v="VP Product Management"/>
    <x v="1"/>
    <x v="0"/>
    <s v="N"/>
    <s v="ÅâÂ´Â®â Â¥Â¨ËÃ¸Ïââ"/>
    <s v="No"/>
    <n v="19"/>
  </r>
  <r>
    <n v="918"/>
    <s v="Mahmud"/>
    <s v="Chiles"/>
    <x v="1"/>
    <n v="73"/>
    <d v="1975-02-26T00:00:00"/>
    <s v="Internal Auditor"/>
    <x v="0"/>
    <x v="2"/>
    <s v="N"/>
    <s v="×Ö¼Ö°×¨Öµ××©×Ö´××ª, ×Ö¼Ö¸×¨Ö¸× ×Ö±×Ö¹×Ö´××, ×Öµ×ª ×Ö·×©Ö¼×Ö¸×Ö·×Ö´×, ×Ö°×Öµ×ª ×Ö¸×Ö¸×¨Ö¶×¥"/>
    <s v="No"/>
    <n v="13"/>
  </r>
  <r>
    <n v="919"/>
    <s v="Grove"/>
    <s v="Peltzer"/>
    <x v="1"/>
    <n v="48"/>
    <d v="1987-07-17T00:00:00"/>
    <s v="Registered Nurse"/>
    <x v="0"/>
    <x v="0"/>
    <s v="N"/>
    <s v="ËÉnbá´lÉ ÉuÆÉÉ¯ ÇÉ¹olop ÊÇ ÇÉ¹oqÉl Ên Êunpá´pá´Éuá´ É¹odÉ¯ÇÊ poÉ¯sná´Ç op pÇs 'Êá´lÇ Æuá´Ésá´dá´pÉ É¹nÊÇÊÉÇsuoÉ 'ÊÇÉ¯É Êá´s É¹olop É¯nsdá´ É¯ÇÉ¹oË¥"/>
    <s v="Yes"/>
    <n v="13"/>
  </r>
  <r>
    <n v="920"/>
    <s v="Stefano"/>
    <s v="Thornborrow"/>
    <x v="1"/>
    <n v="89"/>
    <d v="1976-01-19T00:00:00"/>
    <s v="Software Test Engineer IV"/>
    <x v="0"/>
    <x v="0"/>
    <s v="N"/>
    <s v="ç°ä¸­ããã«ããã¦ä¸ãã"/>
    <s v="Yes"/>
    <n v="19"/>
  </r>
  <r>
    <n v="921"/>
    <s v="Gretchen"/>
    <s v="Seneschal"/>
    <x v="0"/>
    <n v="77"/>
    <d v="1979-12-19T00:00:00"/>
    <s v="Help Desk Technician"/>
    <x v="7"/>
    <x v="0"/>
    <s v="N"/>
    <n v="1E+96"/>
    <s v="No"/>
    <n v="7"/>
  </r>
  <r>
    <n v="922"/>
    <s v="Bekki"/>
    <s v="Ralston"/>
    <x v="0"/>
    <n v="52"/>
    <d v="1972-10-10T00:00:00"/>
    <s v="Operator"/>
    <x v="1"/>
    <x v="0"/>
    <s v="N"/>
    <s v="ã½à¼¼àºÙÍàºà¼½ï¾ ã½à¼¼àºÙÍàºà¼½ï¾"/>
    <s v="No"/>
    <n v="19"/>
  </r>
  <r>
    <n v="923"/>
    <s v="Garrek"/>
    <s v="Grimwade"/>
    <x v="1"/>
    <n v="44"/>
    <d v="1977-06-26T00:00:00"/>
    <s v="Senior Financial Analyst"/>
    <x v="1"/>
    <x v="2"/>
    <s v="N"/>
    <s v="null"/>
    <s v="No"/>
    <n v="19"/>
  </r>
  <r>
    <n v="924"/>
    <s v="Clementius"/>
    <s v="Hambric"/>
    <x v="1"/>
    <n v="33"/>
    <d v="1976-11-08T00:00:00"/>
    <s v="Computer Systems Analyst II"/>
    <x v="4"/>
    <x v="1"/>
    <s v="N"/>
    <s v="â¦testâ§"/>
    <s v="No"/>
    <n v="13"/>
  </r>
  <r>
    <n v="925"/>
    <s v="Nicko"/>
    <s v="Pembridge"/>
    <x v="1"/>
    <n v="42"/>
    <d v="1978-08-07T00:00:00"/>
    <s v="Accountant IV"/>
    <x v="7"/>
    <x v="1"/>
    <s v="N"/>
    <s v="!@#$%^&amp;*()"/>
    <s v="No"/>
    <n v="16"/>
  </r>
  <r>
    <n v="926"/>
    <s v="Terrel"/>
    <s v="Matthisson"/>
    <x v="1"/>
    <n v="18"/>
    <d v="1965-10-14T00:00:00"/>
    <s v="Professor"/>
    <x v="8"/>
    <x v="1"/>
    <s v="N"/>
    <s v="NULL"/>
    <s v="No"/>
    <n v="10"/>
  </r>
  <r>
    <n v="927"/>
    <s v="Jarret"/>
    <s v="not available"/>
    <x v="1"/>
    <n v="25"/>
    <d v="1966-02-19T00:00:00"/>
    <s v="Cost Accountant"/>
    <x v="1"/>
    <x v="0"/>
    <s v="N"/>
    <s v="00ËÆ$-"/>
    <s v="Yes"/>
    <n v="18"/>
  </r>
  <r>
    <n v="928"/>
    <s v="Porty"/>
    <s v="Clemmitt"/>
    <x v="1"/>
    <n v="61"/>
    <d v="1973-05-14T00:00:00"/>
    <s v="Associate Professor"/>
    <x v="4"/>
    <x v="2"/>
    <s v="N"/>
    <s v="ð¾ ð ð ð ð ð ð ð"/>
    <s v="Yes"/>
    <n v="18"/>
  </r>
  <r>
    <n v="929"/>
    <s v="Kippy"/>
    <s v="Conerding"/>
    <x v="1"/>
    <n v="0"/>
    <d v="1965-09-04T00:00:00"/>
    <s v="Database Administrator III"/>
    <x v="1"/>
    <x v="0"/>
    <s v="N"/>
    <s v="×Ö¼Ö°×¨Öµ××©×Ö´××ª, ×Ö¼Ö¸×¨Ö¸× ×Ö±×Ö¹×Ö´××, ×Öµ×ª ×Ö·×©Ö¼×Ö¸×Ö·×Ö´×, ×Ö°×Öµ×ª ×Ö¸×Ö¸×¨Ö¶×¥"/>
    <s v="Yes"/>
    <n v="13"/>
  </r>
  <r>
    <n v="930"/>
    <s v="Evelina"/>
    <s v="Dinan"/>
    <x v="0"/>
    <n v="86"/>
    <d v="1971-11-10T00:00:00"/>
    <s v="Executive Secretary"/>
    <x v="5"/>
    <x v="0"/>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8"/>
  </r>
  <r>
    <n v="931"/>
    <s v="Katrina"/>
    <s v="Sappson"/>
    <x v="0"/>
    <n v="59"/>
    <d v="1999-08-07T00:00:00"/>
    <s v="Design Engineer"/>
    <x v="7"/>
    <x v="1"/>
    <s v="N"/>
    <s v="1/0"/>
    <s v="Yes"/>
    <n v="1"/>
  </r>
  <r>
    <n v="932"/>
    <s v="Yoko"/>
    <s v="Dowrey"/>
    <x v="0"/>
    <n v="30"/>
    <d v="1989-07-20T00:00:00"/>
    <s v="Graphic Designer"/>
    <x v="4"/>
    <x v="0"/>
    <s v="N"/>
    <s v="âªâªtestâª"/>
    <s v="No"/>
    <n v="18"/>
  </r>
  <r>
    <n v="933"/>
    <s v="Melany"/>
    <s v="L'oiseau"/>
    <x v="0"/>
    <n v="75"/>
    <d v="1996-05-19T00:00:00"/>
    <s v="Help Desk Operator"/>
    <x v="5"/>
    <x v="0"/>
    <s v="N"/>
    <s v="ã"/>
    <s v="Yes"/>
    <n v="5"/>
  </r>
  <r>
    <n v="934"/>
    <s v="Marcellus"/>
    <s v="Louisot"/>
    <x v="1"/>
    <n v="76"/>
    <d v="1996-01-22T00:00:00"/>
    <s v="Human Resources Manager"/>
    <x v="7"/>
    <x v="0"/>
    <s v="N"/>
    <s v="ð ð ±ð ¹ð ±ð ±¸ð ²ð ³"/>
    <s v="No"/>
    <n v="6"/>
  </r>
  <r>
    <n v="935"/>
    <s v="Aldin"/>
    <s v="Cracker"/>
    <x v="1"/>
    <n v="76"/>
    <d v="1994-09-12T00:00:00"/>
    <s v="Marketing Manager"/>
    <x v="4"/>
    <x v="0"/>
    <s v="N"/>
    <n v="1"/>
    <s v="Yes"/>
    <n v="3"/>
  </r>
  <r>
    <n v="936"/>
    <s v="Raffaello"/>
    <s v="Godleman"/>
    <x v="1"/>
    <n v="64"/>
    <d v="1988-05-16T00:00:00"/>
    <s v="Speech Pathologist"/>
    <x v="0"/>
    <x v="2"/>
    <s v="N"/>
    <s v="ð"/>
    <s v="No"/>
    <n v="3"/>
  </r>
  <r>
    <n v="937"/>
    <s v="Nikolos"/>
    <s v="McKyrrelly"/>
    <x v="1"/>
    <n v="65"/>
    <d v="1985-11-15T00:00:00"/>
    <s v="Human Resources Assistant IV"/>
    <x v="7"/>
    <x v="1"/>
    <s v="N"/>
    <s v="&quot;'"/>
    <s v="No"/>
    <n v="15"/>
  </r>
  <r>
    <n v="938"/>
    <s v="Corabelle"/>
    <s v="not available"/>
    <x v="0"/>
    <n v="18"/>
    <d v="1996-04-06T00:00:00"/>
    <s v="Technical Writer"/>
    <x v="5"/>
    <x v="0"/>
    <s v="N"/>
    <s v="Î©âÃ§ââ«ËÂµâ¤â¥Ã·"/>
    <s v="No"/>
    <n v="7"/>
  </r>
  <r>
    <n v="939"/>
    <s v="Cristian"/>
    <s v="Theodoris"/>
    <x v="1"/>
    <n v="53"/>
    <d v="1961-01-10T00:00:00"/>
    <s v="Product Engineer"/>
    <x v="7"/>
    <x v="0"/>
    <s v="N"/>
    <s v="1;DROP TABLE users"/>
    <s v="No"/>
    <n v="6"/>
  </r>
  <r>
    <n v="940"/>
    <s v="Marnia"/>
    <s v="Claesens"/>
    <x v="0"/>
    <n v="3"/>
    <d v="1987-06-16T00:00:00"/>
    <s v="Administrative Officer"/>
    <x v="7"/>
    <x v="0"/>
    <s v="N"/>
    <s v="() { 0; }; touch /tmp/blns.shellshock1.fail;"/>
    <s v="No"/>
    <n v="9"/>
  </r>
  <r>
    <n v="941"/>
    <s v="Tye"/>
    <s v="Doohan"/>
    <x v="1"/>
    <n v="13"/>
    <d v="1995-02-02T00:00:00"/>
    <s v="Recruiting Manager"/>
    <x v="1"/>
    <x v="1"/>
    <s v="N"/>
    <s v="á"/>
    <s v="Yes"/>
    <n v="1"/>
  </r>
  <r>
    <n v="942"/>
    <s v="Shirley"/>
    <s v="Brook"/>
    <x v="0"/>
    <n v="31"/>
    <d v="1974-02-07T00:00:00"/>
    <s v="Director of Sales"/>
    <x v="1"/>
    <x v="0"/>
    <s v="N"/>
    <n v="1"/>
    <s v="Yes"/>
    <n v="14"/>
  </r>
  <r>
    <n v="943"/>
    <s v="Holly"/>
    <s v="Gamett"/>
    <x v="1"/>
    <n v="94"/>
    <d v="1979-09-17T00:00:00"/>
    <s v="Legal Assistant"/>
    <x v="2"/>
    <x v="1"/>
    <s v="N"/>
    <s v="Î©âÃ§ââ«ËÂµâ¤â¥Ã·"/>
    <s v="Yes"/>
    <n v="15"/>
  </r>
  <r>
    <n v="944"/>
    <s v="Anderea"/>
    <s v="Dallewater"/>
    <x v="0"/>
    <n v="53"/>
    <d v="1976-01-12T00:00:00"/>
    <s v="not available"/>
    <x v="7"/>
    <x v="0"/>
    <s v="N"/>
    <s v="1/0"/>
    <s v="No"/>
    <n v="15"/>
  </r>
  <r>
    <n v="945"/>
    <s v="Hebert"/>
    <s v="Bernocchi"/>
    <x v="1"/>
    <n v="59"/>
    <d v="1998-08-26T00:00:00"/>
    <s v="Human Resources Manager"/>
    <x v="4"/>
    <x v="2"/>
    <s v="N"/>
    <s v="â°â´âµâââ"/>
    <s v="Yes"/>
    <n v="1"/>
  </r>
  <r>
    <n v="946"/>
    <s v="Bettina"/>
    <s v="Farrer"/>
    <x v="0"/>
    <n v="16"/>
    <d v="1961-07-17T00:00:00"/>
    <s v="Research Associate"/>
    <x v="7"/>
    <x v="2"/>
    <s v="N"/>
    <s v="`ââ¬â¹âºï¬ï¬â¡Â°Â·ââÂ±"/>
    <s v="No"/>
    <n v="12"/>
  </r>
  <r>
    <n v="947"/>
    <s v="Hyacinth"/>
    <s v="Naldrett"/>
    <x v="0"/>
    <n v="43"/>
    <d v="1986-03-10T00:00:00"/>
    <s v="Pharmacist"/>
    <x v="0"/>
    <x v="0"/>
    <s v="N"/>
    <s v="Â¡â¢Â£Â¢âÂ§Â¶â¢ÂªÂºââ "/>
    <s v="No"/>
    <n v="10"/>
  </r>
  <r>
    <n v="948"/>
    <s v="Yardley"/>
    <s v="Argo"/>
    <x v="1"/>
    <n v="19"/>
    <d v="1969-08-09T00:00:00"/>
    <s v="Recruiting Manager"/>
    <x v="4"/>
    <x v="1"/>
    <s v="N"/>
    <s v="NULL"/>
    <s v="No"/>
    <n v="10"/>
  </r>
  <r>
    <n v="949"/>
    <s v="Jarid"/>
    <s v="Grebner"/>
    <x v="1"/>
    <n v="18"/>
    <d v="1975-09-07T00:00:00"/>
    <s v="Executive Secretary"/>
    <x v="0"/>
    <x v="0"/>
    <s v="N"/>
    <s v="â°â´âµâââ"/>
    <s v="Yes"/>
    <n v="3"/>
  </r>
  <r>
    <n v="951"/>
    <s v="Meryl"/>
    <s v="Dumbar"/>
    <x v="1"/>
    <n v="44"/>
    <d v="1999-09-29T00:00:00"/>
    <s v="Assistant Media Planner"/>
    <x v="9"/>
    <x v="0"/>
    <s v="N"/>
    <s v="ì¸ëë°í ë¥´"/>
    <s v="No"/>
    <n v="1"/>
  </r>
  <r>
    <n v="952"/>
    <s v="Marina"/>
    <s v="Andresen"/>
    <x v="0"/>
    <n v="34"/>
    <d v="1971-06-13T00:00:00"/>
    <s v="VP Sales"/>
    <x v="1"/>
    <x v="1"/>
    <s v="N"/>
    <s v="not available"/>
    <s v="Yes"/>
    <n v="6"/>
  </r>
  <r>
    <n v="953"/>
    <s v="Jasmin"/>
    <s v="Brodeur"/>
    <x v="0"/>
    <n v="16"/>
    <d v="1979-05-23T00:00:00"/>
    <s v="not available"/>
    <x v="4"/>
    <x v="0"/>
    <s v="N"/>
    <s v="ã"/>
    <s v="No"/>
    <n v="7"/>
  </r>
  <r>
    <n v="954"/>
    <s v="Alain"/>
    <s v="Immins"/>
    <x v="1"/>
    <n v="76"/>
    <d v="1995-02-28T00:00:00"/>
    <s v="VP Quality Control"/>
    <x v="7"/>
    <x v="0"/>
    <s v="N"/>
    <s v="ï½ï½¨(Â´âï½â©"/>
    <s v="Yes"/>
    <n v="7"/>
  </r>
  <r>
    <n v="955"/>
    <s v="Teresina"/>
    <s v="Gibbie"/>
    <x v="0"/>
    <n v="78"/>
    <d v="1989-10-01T00:00:00"/>
    <s v="Research Nurse"/>
    <x v="0"/>
    <x v="0"/>
    <s v="N"/>
    <s v="â"/>
    <s v="Yes"/>
    <n v="9"/>
  </r>
  <r>
    <n v="956"/>
    <s v="Ezechiel"/>
    <s v="Pettecrew"/>
    <x v="1"/>
    <n v="19"/>
    <d v="1960-09-26T00:00:00"/>
    <s v="Nuclear Power Engineer"/>
    <x v="7"/>
    <x v="0"/>
    <s v="N"/>
    <n v="1"/>
    <s v="Yes"/>
    <n v="9"/>
  </r>
  <r>
    <n v="957"/>
    <s v="Jamima"/>
    <s v="Gannan"/>
    <x v="0"/>
    <n v="80"/>
    <d v="1994-08-20T00:00:00"/>
    <s v="Automation Specialist I"/>
    <x v="7"/>
    <x v="1"/>
    <s v="N"/>
    <n v="43132"/>
    <s v="Yes"/>
    <n v="7"/>
  </r>
  <r>
    <n v="958"/>
    <s v="Kristofor"/>
    <s v="Saulter"/>
    <x v="1"/>
    <n v="15"/>
    <d v="1964-01-14T00:00:00"/>
    <s v="Biostatistician IV"/>
    <x v="0"/>
    <x v="2"/>
    <s v="N"/>
    <n v="1"/>
    <s v="No"/>
    <n v="18"/>
  </r>
  <r>
    <n v="959"/>
    <s v="Katharina"/>
    <s v="Jennins"/>
    <x v="0"/>
    <n v="3"/>
    <d v="1986-10-26T00:00:00"/>
    <s v="Staff Scientist"/>
    <x v="4"/>
    <x v="1"/>
    <s v="N"/>
    <s v="1;DROP TABLE users"/>
    <s v="Yes"/>
    <n v="21"/>
  </r>
  <r>
    <n v="960"/>
    <s v="Lannie"/>
    <s v="Crumley"/>
    <x v="1"/>
    <n v="1"/>
    <d v="1968-10-10T00:00:00"/>
    <s v="GIS Technical Architect"/>
    <x v="0"/>
    <x v="0"/>
    <s v="N"/>
    <s v="`ââ¬â¹âºï¬ï¬â¡Â°Â·ââÂ±"/>
    <s v="Yes"/>
    <n v="12"/>
  </r>
  <r>
    <n v="961"/>
    <s v="Rosamund"/>
    <s v="Shelton"/>
    <x v="0"/>
    <n v="73"/>
    <d v="1986-08-10T00:00:00"/>
    <s v="Assistant Manager"/>
    <x v="1"/>
    <x v="0"/>
    <s v="N"/>
    <s v="â¢"/>
    <s v="No"/>
    <n v="6"/>
  </r>
  <r>
    <n v="962"/>
    <s v="Granger"/>
    <s v="Tuftin"/>
    <x v="1"/>
    <n v="49"/>
    <d v="1977-09-07T00:00:00"/>
    <s v="VP Product Management"/>
    <x v="4"/>
    <x v="2"/>
    <s v="N"/>
    <s v="ï»¿"/>
    <s v="Yes"/>
    <n v="17"/>
  </r>
  <r>
    <n v="963"/>
    <s v="Valery"/>
    <s v="Haresign"/>
    <x v="0"/>
    <n v="56"/>
    <d v="1968-07-28T00:00:00"/>
    <s v="Budget/Accounting Analyst I"/>
    <x v="4"/>
    <x v="2"/>
    <s v="N"/>
    <s v="â¦testâ§"/>
    <s v="Yes"/>
    <n v="16"/>
  </r>
  <r>
    <n v="964"/>
    <s v="Rhetta"/>
    <s v="Grellier"/>
    <x v="0"/>
    <n v="35"/>
    <d v="1994-01-24T00:00:00"/>
    <s v="Assistant Professor"/>
    <x v="1"/>
    <x v="2"/>
    <s v="N"/>
    <s v="1;DROP TABLE users"/>
    <s v="No"/>
    <n v="6"/>
  </r>
  <r>
    <n v="965"/>
    <s v="Meggie"/>
    <s v="Whitchurch"/>
    <x v="0"/>
    <n v="86"/>
    <d v="1997-06-18T00:00:00"/>
    <s v="Structural Engineer"/>
    <x v="5"/>
    <x v="2"/>
    <s v="N"/>
    <s v="not available"/>
    <s v="Yes"/>
    <n v="5"/>
  </r>
  <r>
    <n v="966"/>
    <s v="Krystyna"/>
    <s v="Linning"/>
    <x v="0"/>
    <n v="70"/>
    <d v="1978-11-05T00:00:00"/>
    <s v="Speech Pathologist"/>
    <x v="5"/>
    <x v="2"/>
    <s v="N"/>
    <s v="á"/>
    <s v="Yes"/>
    <n v="5"/>
  </r>
  <r>
    <n v="967"/>
    <s v="April"/>
    <s v="Causon"/>
    <x v="0"/>
    <n v="44"/>
    <d v="1999-10-04T00:00:00"/>
    <s v="Sales Associate"/>
    <x v="7"/>
    <x v="1"/>
    <s v="N"/>
    <s v="â¢"/>
    <s v="Yes"/>
    <n v="1"/>
  </r>
  <r>
    <n v="968"/>
    <s v="Wayne"/>
    <s v="Woodfin"/>
    <x v="1"/>
    <n v="96"/>
    <d v="1955-06-16T00:00:00"/>
    <s v="Accountant IV"/>
    <x v="3"/>
    <x v="2"/>
    <s v="N"/>
    <s v="Â¡â¢Â£Â¢âÂ§Â¶â¢ÂªÂºââ "/>
    <s v="Yes"/>
    <n v="16"/>
  </r>
  <r>
    <n v="969"/>
    <s v="Jo"/>
    <s v="Mallinar"/>
    <x v="0"/>
    <n v="20"/>
    <d v="1978-09-19T00:00:00"/>
    <s v="Health Coach IV"/>
    <x v="0"/>
    <x v="2"/>
    <s v="N"/>
    <s v="â¤ï¸ ð ð ð ð ð ð ð ð ð ð ð ð ð ð"/>
    <s v="Yes"/>
    <n v="18"/>
  </r>
  <r>
    <n v="970"/>
    <s v="Kellyann"/>
    <s v="Hawton"/>
    <x v="0"/>
    <n v="2"/>
    <d v="1980-06-26T00:00:00"/>
    <s v="VP Accounting"/>
    <x v="1"/>
    <x v="2"/>
    <s v="N"/>
    <s v="ÅâÂ´â°ËÃÂ¨ËÃâââ"/>
    <s v="Yes"/>
    <n v="14"/>
  </r>
  <r>
    <n v="971"/>
    <s v="Sarge"/>
    <s v="Lerohan"/>
    <x v="1"/>
    <n v="11"/>
    <d v="1988-10-25T00:00:00"/>
    <s v="Geologist I"/>
    <x v="7"/>
    <x v="2"/>
    <s v="N"/>
    <s v="ã»(ï¿£âï¿£)ã»:*:"/>
    <s v="No"/>
    <n v="22"/>
  </r>
  <r>
    <n v="972"/>
    <s v="Dena"/>
    <s v="Crewdson"/>
    <x v="0"/>
    <n v="81"/>
    <d v="1981-07-23T00:00:00"/>
    <s v="Project Manager"/>
    <x v="5"/>
    <x v="0"/>
    <s v="N"/>
    <s v=",ãã»:*:ã»ãâ( â» Ï â» )ãã»:*:ã»ãâ"/>
    <s v="Yes"/>
    <n v="10"/>
  </r>
  <r>
    <n v="973"/>
    <s v="Annabella"/>
    <s v="Hebron"/>
    <x v="0"/>
    <n v="46"/>
    <d v="1979-08-02T00:00:00"/>
    <s v="Data Coordiator"/>
    <x v="0"/>
    <x v="2"/>
    <s v="N"/>
    <n v="-100"/>
    <s v="No"/>
    <n v="15"/>
  </r>
  <r>
    <n v="974"/>
    <s v="Mellicent"/>
    <s v="Dollin"/>
    <x v="0"/>
    <n v="92"/>
    <d v="1991-06-07T00:00:00"/>
    <s v="Administrative Assistant IV"/>
    <x v="4"/>
    <x v="0"/>
    <s v="N"/>
    <s v="../../../../../../../../../../../etc/hosts"/>
    <s v="Yes"/>
    <n v="4"/>
  </r>
  <r>
    <n v="976"/>
    <s v="Andonis"/>
    <s v="Slimmon"/>
    <x v="1"/>
    <n v="10"/>
    <d v="1971-10-21T00:00:00"/>
    <s v="Graphic Designer"/>
    <x v="1"/>
    <x v="1"/>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10"/>
  </r>
  <r>
    <n v="977"/>
    <s v="Olga"/>
    <s v="Dyke"/>
    <x v="0"/>
    <n v="65"/>
    <d v="1959-11-30T00:00:00"/>
    <s v="Staff Accountant III"/>
    <x v="4"/>
    <x v="2"/>
    <s v="N"/>
    <s v="ð¾ ð ð ð ð ð ð ð"/>
    <s v="Yes"/>
    <n v="13"/>
  </r>
  <r>
    <n v="978"/>
    <s v="Erena"/>
    <s v="Escalero"/>
    <x v="0"/>
    <n v="40"/>
    <d v="1982-01-31T00:00:00"/>
    <s v="Nurse Practicioner"/>
    <x v="4"/>
    <x v="2"/>
    <s v="N"/>
    <s v="â°â´âµâââ"/>
    <s v="No"/>
    <n v="15"/>
  </r>
  <r>
    <n v="979"/>
    <s v="Kayla"/>
    <s v="Falkingham"/>
    <x v="0"/>
    <n v="42"/>
    <d v="1959-12-25T00:00:00"/>
    <s v="Budget/Accounting Analyst I"/>
    <x v="7"/>
    <x v="2"/>
    <s v="N"/>
    <s v="0ï¸â£ 1ï¸â£ 2ï¸â£ 3ï¸â£ 4ï¸â£ 5ï¸â£ 6ï¸â£ 7ï¸â£ 8ï¸â£ 9ï¸â£ ð"/>
    <s v="No"/>
    <n v="12"/>
  </r>
  <r>
    <n v="980"/>
    <s v="Max"/>
    <s v="Gronaver"/>
    <x v="0"/>
    <n v="19"/>
    <d v="1978-01-23T00:00:00"/>
    <s v="Registered Nurse"/>
    <x v="0"/>
    <x v="0"/>
    <s v="N"/>
    <s v="â"/>
    <s v="No"/>
    <n v="8"/>
  </r>
  <r>
    <n v="981"/>
    <s v="Bud"/>
    <s v="Smittoune"/>
    <x v="1"/>
    <n v="0"/>
    <d v="1973-02-19T00:00:00"/>
    <s v="not available"/>
    <x v="5"/>
    <x v="0"/>
    <s v="N"/>
    <n v="1"/>
    <s v="No"/>
    <n v="11"/>
  </r>
  <r>
    <n v="982"/>
    <s v="Tibold"/>
    <s v="Bonwell"/>
    <x v="1"/>
    <n v="14"/>
    <d v="1960-02-12T00:00:00"/>
    <s v="Geologist III"/>
    <x v="0"/>
    <x v="2"/>
    <s v="N"/>
    <s v="â«testâ«"/>
    <s v="Yes"/>
    <n v="6"/>
  </r>
  <r>
    <n v="984"/>
    <s v="Luciano"/>
    <s v="Weddup"/>
    <x v="1"/>
    <n v="89"/>
    <d v="1954-03-25T00:00:00"/>
    <s v="Programmer I"/>
    <x v="7"/>
    <x v="1"/>
    <s v="N"/>
    <s v="×Ö¸×Ö°×ªÖ¸×testØ§ÙØµÙØ­Ø§Øª Ø§ÙØªÙØ­ÙÙ"/>
    <s v="No"/>
    <n v="16"/>
  </r>
  <r>
    <n v="985"/>
    <s v="Aryn"/>
    <s v="O'Halloran"/>
    <x v="0"/>
    <n v="29"/>
    <d v="1970-09-30T00:00:00"/>
    <s v="Help Desk Operator"/>
    <x v="5"/>
    <x v="2"/>
    <s v="N"/>
    <s v="ì¬íê³¼íì ì´íì°êµ¬ì"/>
    <s v="No"/>
    <n v="15"/>
  </r>
  <r>
    <n v="986"/>
    <s v="Barnard"/>
    <s v="Stranks"/>
    <x v="1"/>
    <n v="3"/>
    <d v="1994-10-05T00:00:00"/>
    <s v="Office Assistant I"/>
    <x v="7"/>
    <x v="0"/>
    <s v="N"/>
    <s v="â«testâ«"/>
    <s v="Yes"/>
    <n v="8"/>
  </r>
  <r>
    <n v="987"/>
    <s v="Lars"/>
    <s v="Keher"/>
    <x v="1"/>
    <n v="89"/>
    <d v="1974-08-29T00:00:00"/>
    <s v="Senior Cost Accountant"/>
    <x v="1"/>
    <x v="1"/>
    <s v="N"/>
    <s v="ËÉnbá´lÉ ÉuÆÉÉ¯ ÇÉ¹olop ÊÇ ÇÉ¹oqÉl Ên Êunpá´pá´Éuá´ É¹odÉ¯ÇÊ poÉ¯sná´Ç op pÇs 'Êá´lÇ Æuá´Ésá´dá´pÉ É¹nÊÇÊÉÇsuoÉ 'ÊÇÉ¯É Êá´s É¹olop É¯nsdá´ É¯ÇÉ¹oË¥"/>
    <s v="Yes"/>
    <n v="11"/>
  </r>
  <r>
    <n v="988"/>
    <s v="Andree"/>
    <s v="Simonato"/>
    <x v="0"/>
    <n v="35"/>
    <d v="1981-01-15T00:00:00"/>
    <s v="Director of Sales"/>
    <x v="7"/>
    <x v="2"/>
    <s v="N"/>
    <s v="Ã¥ÃâÆÂ©ËâËÂ¬â¦Ã¦"/>
    <s v="No"/>
    <n v="7"/>
  </r>
  <r>
    <n v="989"/>
    <s v="Caralie"/>
    <s v="Morfett"/>
    <x v="0"/>
    <n v="43"/>
    <d v="1982-05-24T00:00:00"/>
    <s v="Project Manager"/>
    <x v="1"/>
    <x v="0"/>
    <s v="N"/>
    <s v="not available"/>
    <s v="No"/>
    <n v="17"/>
  </r>
  <r>
    <n v="990"/>
    <s v="Melissa"/>
    <s v="Purple"/>
    <x v="0"/>
    <n v="56"/>
    <d v="1976-04-13T00:00:00"/>
    <s v="Administrative Officer"/>
    <x v="7"/>
    <x v="0"/>
    <s v="N"/>
    <s v="ËÉnbá´lÉ ÉuÆÉÉ¯ ÇÉ¹olop ÊÇ ÇÉ¹oqÉl Ên Êunpá´pá´Éuá´ É¹odÉ¯ÇÊ poÉ¯sná´Ç op pÇs 'Êá´lÇ Æuá´Ésá´dá´pÉ É¹nÊÇÊÉÇsuoÉ 'ÊÇÉ¯É Êá´s É¹olop É¯nsdá´ É¯ÇÉ¹oË¥"/>
    <s v="Yes"/>
    <n v="14"/>
  </r>
  <r>
    <n v="991"/>
    <s v="Lenna"/>
    <s v="Coales"/>
    <x v="0"/>
    <n v="11"/>
    <d v="1991-11-29T00:00:00"/>
    <s v="Financial Analyst"/>
    <x v="1"/>
    <x v="0"/>
    <s v="N"/>
    <s v=",ãã»:*:ã»ãâ( â» Ï â» )ãã»:*:ã»ãâ"/>
    <s v="Yes"/>
    <n v="10"/>
  </r>
  <r>
    <n v="992"/>
    <s v="Cordelia"/>
    <s v="Hawkeswood"/>
    <x v="0"/>
    <n v="6"/>
    <d v="1958-11-25T00:00:00"/>
    <s v="not available"/>
    <x v="2"/>
    <x v="0"/>
    <s v="N"/>
    <s v="é¨è½æ ¼"/>
    <s v="Yes"/>
    <n v="8"/>
  </r>
  <r>
    <n v="993"/>
    <s v="Reine"/>
    <s v="Semken"/>
    <x v="0"/>
    <n v="71"/>
    <d v="1977-02-18T00:00:00"/>
    <s v="Account Coordinator"/>
    <x v="6"/>
    <x v="2"/>
    <s v="N"/>
    <s v="/dev/null; touch /tmp/blns.fail ; echo"/>
    <s v="No"/>
    <n v="17"/>
  </r>
  <r>
    <n v="994"/>
    <s v="Rhetta"/>
    <s v="Kupker"/>
    <x v="0"/>
    <n v="62"/>
    <d v="1977-11-14T00:00:00"/>
    <s v="Librarian"/>
    <x v="9"/>
    <x v="1"/>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Yes"/>
    <n v="5"/>
  </r>
  <r>
    <n v="995"/>
    <s v="Urbano"/>
    <s v="Mews"/>
    <x v="1"/>
    <n v="16"/>
    <d v="1965-11-12T00:00:00"/>
    <s v="Information Systems Manager"/>
    <x v="0"/>
    <x v="0"/>
    <s v="N"/>
    <s v="ì¬íê³¼íì ì´íì°êµ¬ì"/>
    <s v="Yes"/>
    <n v="19"/>
  </r>
  <r>
    <n v="997"/>
    <s v="Ambros"/>
    <s v="Kernes"/>
    <x v="1"/>
    <n v="30"/>
    <d v="1981-07-03T00:00:00"/>
    <s v="Teacher"/>
    <x v="8"/>
    <x v="0"/>
    <s v="N"/>
    <s v="() { 0; }; touch /tmp/blns.shellshock1.fail;"/>
    <s v="Yes"/>
    <n v="13"/>
  </r>
  <r>
    <n v="998"/>
    <s v="Petunia"/>
    <s v="Dufton"/>
    <x v="0"/>
    <n v="66"/>
    <d v="1965-12-13T00:00:00"/>
    <s v="Speech Pathologist"/>
    <x v="7"/>
    <x v="1"/>
    <s v="N"/>
    <n v="-100"/>
    <s v="Yes"/>
    <n v="5"/>
  </r>
  <r>
    <n v="999"/>
    <s v="Dido"/>
    <s v="Leyburn"/>
    <x v="0"/>
    <n v="12"/>
    <d v="1988-04-10T00:00:00"/>
    <s v="Recruiting Manager"/>
    <x v="4"/>
    <x v="2"/>
    <s v="N"/>
    <s v="â¡"/>
    <s v="No"/>
    <n v="4"/>
  </r>
  <r>
    <n v="1000"/>
    <s v="Paulie"/>
    <s v="Castelot"/>
    <x v="0"/>
    <n v="44"/>
    <d v="1978-08-07T00:00:00"/>
    <s v="Compensation Analyst"/>
    <x v="1"/>
    <x v="0"/>
    <s v="N"/>
    <s v="not available"/>
    <s v="No"/>
    <n v="11"/>
  </r>
  <r>
    <n v="1001"/>
    <s v="Finley"/>
    <s v="Vost"/>
    <x v="1"/>
    <n v="63"/>
    <d v="1979-08-27T00:00:00"/>
    <s v="Recruiter"/>
    <x v="5"/>
    <x v="0"/>
    <s v="N"/>
    <s v="not available"/>
    <s v="No"/>
    <n v="14"/>
  </r>
  <r>
    <n v="1002"/>
    <s v="Pacorro"/>
    <s v="De Clairmont"/>
    <x v="1"/>
    <n v="65"/>
    <d v="1978-08-30T00:00:00"/>
    <s v="Business Systems Development Analyst"/>
    <x v="4"/>
    <x v="0"/>
    <s v="N"/>
    <s v="ð©ð½"/>
    <s v="Yes"/>
    <n v="18"/>
  </r>
  <r>
    <n v="1003"/>
    <s v="Mariann"/>
    <s v="O'Geaney"/>
    <x v="0"/>
    <n v="35"/>
    <d v="1968-02-03T00:00:00"/>
    <s v="Paralegal"/>
    <x v="1"/>
    <x v="2"/>
    <s v="N"/>
    <s v="â¦testâ§"/>
    <s v="No"/>
    <n v="18"/>
  </r>
  <r>
    <n v="1004"/>
    <s v="Colas"/>
    <s v="Pumfrett"/>
    <x v="1"/>
    <n v="35"/>
    <d v="1975-07-09T00:00:00"/>
    <s v="Business Systems Development Analyst"/>
    <x v="3"/>
    <x v="2"/>
    <s v="N"/>
    <n v="1"/>
    <s v="No"/>
    <n v="22"/>
  </r>
  <r>
    <n v="1005"/>
    <s v="Kalila"/>
    <s v="Birtwistle"/>
    <x v="0"/>
    <n v="94"/>
    <d v="1967-09-15T00:00:00"/>
    <s v="Design Engineer"/>
    <x v="3"/>
    <x v="2"/>
    <s v="N"/>
    <s v="ã"/>
    <s v="Yes"/>
    <n v="8"/>
  </r>
  <r>
    <n v="1006"/>
    <s v="Norbert"/>
    <s v="Gotcher"/>
    <x v="1"/>
    <n v="15"/>
    <d v="1977-08-10T00:00:00"/>
    <s v="Quality Control Specialist"/>
    <x v="8"/>
    <x v="1"/>
    <s v="N"/>
    <s v="NIL"/>
    <s v="Yes"/>
    <n v="19"/>
  </r>
  <r>
    <n v="1007"/>
    <s v="Cord"/>
    <s v="Warriner"/>
    <x v="1"/>
    <n v="58"/>
    <d v="1996-06-08T00:00:00"/>
    <s v="not available"/>
    <x v="5"/>
    <x v="0"/>
    <s v="N"/>
    <s v="&lt;script&gt;alert('hi')&lt;/script&gt;"/>
    <s v="No"/>
    <n v="5"/>
  </r>
  <r>
    <n v="1008"/>
    <s v="Lorry"/>
    <s v="Booley"/>
    <x v="0"/>
    <n v="47"/>
    <d v="1975-11-10T00:00:00"/>
    <s v="Teacher"/>
    <x v="4"/>
    <x v="0"/>
    <s v="N"/>
    <n v="1"/>
    <s v="No"/>
    <n v="21"/>
  </r>
  <r>
    <n v="1009"/>
    <s v="Nolie"/>
    <s v="Orring"/>
    <x v="0"/>
    <n v="16"/>
    <d v="1957-05-09T00:00:00"/>
    <s v="Research Associate"/>
    <x v="7"/>
    <x v="2"/>
    <s v="N"/>
    <s v="â"/>
    <s v="Yes"/>
    <n v="13"/>
  </r>
  <r>
    <n v="1010"/>
    <s v="Leighton"/>
    <s v="Ebbles"/>
    <x v="1"/>
    <n v="24"/>
    <d v="1963-01-26T00:00:00"/>
    <s v="Nurse"/>
    <x v="1"/>
    <x v="1"/>
    <s v="N"/>
    <s v="ì¬íê³¼íì ì´íì°êµ¬ì"/>
    <s v="No"/>
    <n v="17"/>
  </r>
  <r>
    <n v="1011"/>
    <s v="Cymbre"/>
    <s v="Janos"/>
    <x v="0"/>
    <n v="42"/>
    <d v="1985-07-19T00:00:00"/>
    <s v="Occupational Therapist"/>
    <x v="0"/>
    <x v="2"/>
    <s v="N"/>
    <s v="''''&quot;"/>
    <s v="Yes"/>
    <n v="10"/>
  </r>
  <r>
    <n v="1012"/>
    <s v="Anna-diane"/>
    <s v="Preddle"/>
    <x v="0"/>
    <n v="20"/>
    <d v="1955-05-20T00:00:00"/>
    <s v="Software Test Engineer III"/>
    <x v="4"/>
    <x v="2"/>
    <s v="N"/>
    <s v="/dev/null; touch /tmp/blns.fail ; echo"/>
    <s v="Yes"/>
    <n v="11"/>
  </r>
  <r>
    <n v="1013"/>
    <s v="Corissa"/>
    <s v="Zienkiewicz"/>
    <x v="0"/>
    <n v="53"/>
    <d v="1976-09-06T00:00:00"/>
    <s v="Physical Therapy Assistant"/>
    <x v="5"/>
    <x v="2"/>
    <s v="N"/>
    <n v="1E+96"/>
    <s v="No"/>
    <n v="17"/>
  </r>
  <r>
    <n v="1014"/>
    <s v="Miller"/>
    <s v="Faloon"/>
    <x v="1"/>
    <n v="60"/>
    <d v="1960-10-14T00:00:00"/>
    <s v="Senior Developer"/>
    <x v="2"/>
    <x v="0"/>
    <s v="N"/>
    <n v="-1"/>
    <s v="Yes"/>
    <n v="8"/>
  </r>
  <r>
    <n v="1015"/>
    <s v="Toiboid"/>
    <s v="Sorrel"/>
    <x v="1"/>
    <n v="7"/>
    <d v="1955-04-01T00:00:00"/>
    <s v="Web Developer I"/>
    <x v="0"/>
    <x v="0"/>
    <s v="N"/>
    <s v="not available"/>
    <s v="No"/>
    <n v="17"/>
  </r>
  <r>
    <n v="1016"/>
    <s v="Adrian"/>
    <s v="Prettyjohns"/>
    <x v="1"/>
    <n v="0"/>
    <d v="1959-08-12T00:00:00"/>
    <s v="Legal Assistant"/>
    <x v="3"/>
    <x v="0"/>
    <s v="N"/>
    <n v="1"/>
    <s v="Yes"/>
    <n v="17"/>
  </r>
  <r>
    <n v="1017"/>
    <s v="Jacquenette"/>
    <s v="Pluthero"/>
    <x v="0"/>
    <n v="88"/>
    <d v="1979-01-09T00:00:00"/>
    <s v="Assistant Media Planner"/>
    <x v="9"/>
    <x v="2"/>
    <s v="N"/>
    <s v="Ã¥ÃâÆÂ©ËâËÂ¬â¦Ã¦"/>
    <s v="No"/>
    <n v="16"/>
  </r>
  <r>
    <n v="1018"/>
    <s v="Matthiew"/>
    <s v="Ferreras"/>
    <x v="1"/>
    <n v="1"/>
    <d v="1994-11-27T00:00:00"/>
    <s v="Help Desk Operator"/>
    <x v="7"/>
    <x v="0"/>
    <s v="N"/>
    <s v="ÅâÂ´Â®â Â¥Â¨ËÃ¸Ïââ"/>
    <s v="Yes"/>
    <n v="7"/>
  </r>
  <r>
    <n v="1019"/>
    <s v="Ignazio"/>
    <s v="Milby"/>
    <x v="1"/>
    <n v="42"/>
    <d v="1973-11-19T00:00:00"/>
    <s v="Human Resources Assistant II"/>
    <x v="7"/>
    <x v="0"/>
    <s v="N"/>
    <s v="!@#$%^&amp;*()"/>
    <s v="Yes"/>
    <n v="14"/>
  </r>
  <r>
    <n v="1020"/>
    <s v="Natala"/>
    <s v="Thorndale"/>
    <x v="0"/>
    <n v="29"/>
    <d v="1975-11-10T00:00:00"/>
    <s v="not available"/>
    <x v="3"/>
    <x v="1"/>
    <s v="N"/>
    <n v="1"/>
    <s v="No"/>
    <n v="13"/>
  </r>
  <r>
    <n v="1021"/>
    <s v="Elvis"/>
    <s v="Rixon"/>
    <x v="1"/>
    <n v="16"/>
    <d v="1977-10-02T00:00:00"/>
    <s v="Mechanical Systems Engineer"/>
    <x v="5"/>
    <x v="2"/>
    <s v="N"/>
    <n v="-100"/>
    <s v="No"/>
    <n v="7"/>
  </r>
  <r>
    <n v="1022"/>
    <s v="Suzann"/>
    <s v="Wilks"/>
    <x v="0"/>
    <n v="56"/>
    <d v="1990-03-04T00:00:00"/>
    <s v="Assistant Manager"/>
    <x v="1"/>
    <x v="1"/>
    <s v="N"/>
    <s v="â"/>
    <s v="Yes"/>
    <n v="14"/>
  </r>
  <r>
    <n v="1023"/>
    <s v="Iseabal"/>
    <s v="Fullbrook"/>
    <x v="0"/>
    <n v="16"/>
    <d v="1991-07-23T00:00:00"/>
    <s v="not available"/>
    <x v="1"/>
    <x v="1"/>
    <s v="N"/>
    <n v="43132"/>
    <s v="Yes"/>
    <n v="6"/>
  </r>
  <r>
    <n v="1024"/>
    <s v="Rhodia"/>
    <s v="D'Onise"/>
    <x v="0"/>
    <n v="17"/>
    <d v="1992-06-05T00:00:00"/>
    <s v="Social Worker"/>
    <x v="0"/>
    <x v="2"/>
    <s v="N"/>
    <s v="not available"/>
    <s v="Yes"/>
    <n v="2"/>
  </r>
  <r>
    <n v="1025"/>
    <s v="Ario"/>
    <s v="Jeromson"/>
    <x v="1"/>
    <n v="69"/>
    <d v="1997-07-30T00:00:00"/>
    <s v="Quality Engineer"/>
    <x v="3"/>
    <x v="0"/>
    <s v="N"/>
    <s v="Ù¡Ù¢Ù£"/>
    <s v="Yes"/>
    <n v="5"/>
  </r>
  <r>
    <n v="1026"/>
    <s v="Vernon"/>
    <s v="Hakking"/>
    <x v="1"/>
    <n v="66"/>
    <d v="1994-07-29T00:00:00"/>
    <s v="not available"/>
    <x v="1"/>
    <x v="1"/>
    <s v="N"/>
    <s v="() { _; } &gt;_[$($())] { touch /tmp/blns.shellshock2.fail; }"/>
    <s v="No"/>
    <n v="4"/>
  </r>
  <r>
    <n v="1027"/>
    <s v="Rolando"/>
    <s v="Sherewood"/>
    <x v="1"/>
    <n v="33"/>
    <d v="1966-10-07T00:00:00"/>
    <s v="Statistician I"/>
    <x v="1"/>
    <x v="1"/>
    <s v="N"/>
    <s v="âââ"/>
    <s v="No"/>
    <n v="18"/>
  </r>
  <r>
    <n v="1028"/>
    <s v="Thorn"/>
    <s v="Torfin"/>
    <x v="1"/>
    <n v="10"/>
    <d v="1999-08-11T00:00:00"/>
    <s v="Project Manager"/>
    <x v="4"/>
    <x v="2"/>
    <s v="N"/>
    <s v="ÃÃÃÃËÃÃï£¿ÃÃÃâ"/>
    <s v="No"/>
    <n v="1"/>
  </r>
  <r>
    <n v="1029"/>
    <s v="Forbes"/>
    <s v="Londors"/>
    <x v="1"/>
    <n v="71"/>
    <d v="1997-02-15T00:00:00"/>
    <s v="VP Sales"/>
    <x v="4"/>
    <x v="0"/>
    <s v="N"/>
    <s v="ÅâÂ´â°ËÃÂ¨ËÃâââ"/>
    <s v="No"/>
    <n v="4"/>
  </r>
  <r>
    <n v="1030"/>
    <s v="Nariko"/>
    <s v="Dummigan"/>
    <x v="0"/>
    <n v="9"/>
    <d v="1962-05-05T00:00:00"/>
    <s v="Food Chemist"/>
    <x v="0"/>
    <x v="0"/>
    <s v="N"/>
    <s v="â«testâ«"/>
    <s v="No"/>
    <n v="5"/>
  </r>
  <r>
    <n v="1031"/>
    <s v="Roi"/>
    <s v="Ogden"/>
    <x v="1"/>
    <n v="75"/>
    <d v="1983-09-15T00:00:00"/>
    <s v="Junior Executive"/>
    <x v="7"/>
    <x v="0"/>
    <s v="N"/>
    <s v="Ù¡Ù¢Ù£"/>
    <s v="No"/>
    <n v="6"/>
  </r>
  <r>
    <n v="1032"/>
    <s v="Maribelle"/>
    <s v="Werndly"/>
    <x v="0"/>
    <n v="36"/>
    <d v="1978-07-18T00:00:00"/>
    <s v="Executive Secretary"/>
    <x v="4"/>
    <x v="0"/>
    <s v="N"/>
    <s v="not available"/>
    <s v="Yes"/>
    <n v="18"/>
  </r>
  <r>
    <n v="1033"/>
    <s v="Jacob"/>
    <s v="Claringbold"/>
    <x v="1"/>
    <n v="70"/>
    <d v="1995-01-06T00:00:00"/>
    <s v="not available"/>
    <x v="4"/>
    <x v="1"/>
    <s v="N"/>
    <s v="Â¡â¢Â£Â¢âÂ§Â¶â¢ÂªÂºââ "/>
    <s v="Yes"/>
    <n v="3"/>
  </r>
  <r>
    <n v="1034"/>
    <s v="Denney"/>
    <s v="Cretney"/>
    <x v="1"/>
    <n v="16"/>
    <d v="1976-05-12T00:00:00"/>
    <s v="not available"/>
    <x v="4"/>
    <x v="2"/>
    <s v="N"/>
    <s v="ç°ä¸­ããã«ããã¦ä¸ãã"/>
    <s v="Yes"/>
    <n v="3"/>
  </r>
  <r>
    <n v="1035"/>
    <s v="Kara-lynn"/>
    <s v="Doddridge"/>
    <x v="0"/>
    <n v="77"/>
    <d v="1976-11-02T00:00:00"/>
    <s v="Operator"/>
    <x v="5"/>
    <x v="1"/>
    <s v="N"/>
    <s v="0ï¸â£ 1ï¸â£ 2ï¸â£ 3ï¸â£ 4ï¸â£ 5ï¸â£ 6ï¸â£ 7ï¸â£ 8ï¸â£ 9ï¸â£ ð"/>
    <s v="Yes"/>
    <n v="5"/>
  </r>
  <r>
    <n v="1036"/>
    <s v="Randene"/>
    <s v="Ingle"/>
    <x v="0"/>
    <n v="6"/>
    <d v="1969-11-28T00:00:00"/>
    <s v="Paralegal"/>
    <x v="1"/>
    <x v="0"/>
    <s v="N"/>
    <s v="ð¾ ð ð ð ð ð ð ð"/>
    <s v="Yes"/>
    <n v="12"/>
  </r>
  <r>
    <n v="1037"/>
    <s v="Sissie"/>
    <s v="Rielly"/>
    <x v="0"/>
    <n v="95"/>
    <d v="1956-08-08T00:00:00"/>
    <s v="Human Resources Assistant II"/>
    <x v="1"/>
    <x v="0"/>
    <s v="N"/>
    <n v="100"/>
    <s v="No"/>
    <n v="10"/>
  </r>
  <r>
    <n v="1039"/>
    <s v="Nona"/>
    <s v="Diamant"/>
    <x v="0"/>
    <n v="24"/>
    <d v="1975-03-14T00:00:00"/>
    <s v="not available"/>
    <x v="4"/>
    <x v="2"/>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Yes"/>
    <n v="15"/>
  </r>
  <r>
    <n v="1040"/>
    <s v="Jacenta"/>
    <s v="Wedlock"/>
    <x v="0"/>
    <n v="78"/>
    <d v="1975-03-04T00:00:00"/>
    <s v="Food Chemist"/>
    <x v="0"/>
    <x v="2"/>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9"/>
  </r>
  <r>
    <n v="1041"/>
    <s v="Free"/>
    <s v="Bonniface"/>
    <x v="1"/>
    <n v="95"/>
    <d v="1959-05-25T00:00:00"/>
    <s v="not available"/>
    <x v="2"/>
    <x v="1"/>
    <s v="N"/>
    <s v="ç¤¾æç§å­¸é¢èªå­¸ç ç©¶æ"/>
    <s v="No"/>
    <n v="15"/>
  </r>
  <r>
    <n v="1042"/>
    <s v="Isacco"/>
    <s v="Woodwind"/>
    <x v="1"/>
    <n v="0"/>
    <d v="1976-01-14T00:00:00"/>
    <s v="Nuclear Power Engineer"/>
    <x v="7"/>
    <x v="2"/>
    <s v="N"/>
    <s v="ÅâÂ´â°ËÃÂ¨ËÃâââ"/>
    <s v="Yes"/>
    <n v="11"/>
  </r>
  <r>
    <n v="1043"/>
    <s v="Giorgi"/>
    <s v="Hurford"/>
    <x v="1"/>
    <n v="34"/>
    <d v="1986-10-20T00:00:00"/>
    <s v="Sales Associate"/>
    <x v="1"/>
    <x v="0"/>
    <s v="N"/>
    <s v="ã»(ï¿£âï¿£)ã»:*:"/>
    <s v="Yes"/>
    <n v="16"/>
  </r>
  <r>
    <n v="1045"/>
    <s v="Aeriel"/>
    <s v="Everest"/>
    <x v="0"/>
    <n v="88"/>
    <d v="1986-05-08T00:00:00"/>
    <s v="not available"/>
    <x v="1"/>
    <x v="0"/>
    <s v="N"/>
    <n v="1"/>
    <s v="Yes"/>
    <n v="19"/>
  </r>
  <r>
    <n v="1046"/>
    <s v="Shir"/>
    <s v="Clevely"/>
    <x v="0"/>
    <n v="0"/>
    <d v="1955-07-23T00:00:00"/>
    <s v="Budget/Accounting Analyst II"/>
    <x v="4"/>
    <x v="1"/>
    <s v="N"/>
    <s v="×Ö¸×Ö°×ªÖ¸×testØ§ÙØµÙØ­Ø§Øª Ø§ÙØªÙØ­ÙÙ"/>
    <s v="No"/>
    <n v="11"/>
  </r>
  <r>
    <n v="1047"/>
    <s v="Standford"/>
    <s v="Tanswill"/>
    <x v="1"/>
    <n v="39"/>
    <d v="1978-09-03T00:00:00"/>
    <s v="VP Accounting"/>
    <x v="1"/>
    <x v="1"/>
    <s v="N"/>
    <s v="(ï¾à²¥çà²¥ï¼ï¾ï»¿ â»ââ»"/>
    <s v="No"/>
    <n v="11"/>
  </r>
  <r>
    <n v="1048"/>
    <s v="Braden"/>
    <s v="Lamming"/>
    <x v="1"/>
    <n v="99"/>
    <d v="1976-06-08T00:00:00"/>
    <s v="Internal Auditor"/>
    <x v="4"/>
    <x v="1"/>
    <s v="N"/>
    <s v="nil"/>
    <s v="No"/>
    <n v="15"/>
  </r>
  <r>
    <n v="1049"/>
    <s v="Fraser"/>
    <s v="Gaenor"/>
    <x v="1"/>
    <n v="35"/>
    <d v="1996-03-02T00:00:00"/>
    <s v="Software Consultant"/>
    <x v="2"/>
    <x v="0"/>
    <s v="N"/>
    <s v="''''&quot;"/>
    <s v="No"/>
    <n v="2"/>
  </r>
  <r>
    <n v="1050"/>
    <s v="Marjie"/>
    <s v="Ghion"/>
    <x v="0"/>
    <n v="7"/>
    <d v="1973-07-29T00:00:00"/>
    <s v="Software Consultant"/>
    <x v="8"/>
    <x v="0"/>
    <s v="N"/>
    <s v="â¡"/>
    <s v="Yes"/>
    <n v="15"/>
  </r>
  <r>
    <n v="1051"/>
    <s v="Xylia"/>
    <s v="Lange"/>
    <x v="0"/>
    <n v="34"/>
    <d v="1977-09-29T00:00:00"/>
    <s v="Help Desk Technician"/>
    <x v="2"/>
    <x v="2"/>
    <s v="N"/>
    <n v="1"/>
    <s v="Yes"/>
    <n v="14"/>
  </r>
  <r>
    <n v="1052"/>
    <s v="Dela"/>
    <s v="Flannigan"/>
    <x v="0"/>
    <n v="31"/>
    <d v="1986-02-02T00:00:00"/>
    <s v="Junior Executive"/>
    <x v="1"/>
    <x v="2"/>
    <s v="N"/>
    <s v="Â¡â¢Â£Â¢âÂ§Â¶â¢ÂªÂºââ "/>
    <s v="No"/>
    <n v="3"/>
  </r>
  <r>
    <n v="1053"/>
    <s v="Davon"/>
    <s v="Stanyland"/>
    <x v="1"/>
    <n v="98"/>
    <d v="1962-05-20T00:00:00"/>
    <s v="not available"/>
    <x v="7"/>
    <x v="0"/>
    <s v="N"/>
    <s v="NIL"/>
    <s v="Yes"/>
    <n v="8"/>
  </r>
  <r>
    <n v="1054"/>
    <s v="Natal"/>
    <s v="Matiewe"/>
    <x v="1"/>
    <n v="27"/>
    <d v="1983-08-09T00:00:00"/>
    <s v="Nuclear Power Engineer"/>
    <x v="7"/>
    <x v="0"/>
    <s v="N"/>
    <s v="not available"/>
    <s v="Yes"/>
    <n v="13"/>
  </r>
  <r>
    <n v="1055"/>
    <s v="Danell"/>
    <s v="Rose"/>
    <x v="0"/>
    <n v="30"/>
    <d v="1988-06-08T00:00:00"/>
    <s v="Data Coordiator"/>
    <x v="7"/>
    <x v="0"/>
    <s v="N"/>
    <s v="ï¼ï¼ï¼"/>
    <s v="No"/>
    <n v="12"/>
  </r>
  <r>
    <n v="1056"/>
    <s v="Kendricks"/>
    <s v="Markel"/>
    <x v="1"/>
    <n v="96"/>
    <d v="1966-12-18T00:00:00"/>
    <s v="Software Test Engineer IV"/>
    <x v="7"/>
    <x v="1"/>
    <s v="N"/>
    <s v="1/0"/>
    <s v="No"/>
    <n v="6"/>
  </r>
  <r>
    <n v="1057"/>
    <s v="Laryssa"/>
    <s v="Durdle"/>
    <x v="0"/>
    <n v="73"/>
    <d v="1969-04-06T00:00:00"/>
    <s v="Registered Nurse"/>
    <x v="0"/>
    <x v="0"/>
    <s v="N"/>
    <s v="ã"/>
    <s v="No"/>
    <n v="5"/>
  </r>
  <r>
    <n v="1058"/>
    <s v="Gretel"/>
    <s v="Gionettitti"/>
    <x v="0"/>
    <n v="37"/>
    <d v="1987-10-24T00:00:00"/>
    <s v="Research Assistant IV"/>
    <x v="5"/>
    <x v="1"/>
    <s v="N"/>
    <s v="'"/>
    <s v="Yes"/>
    <n v="4"/>
  </r>
  <r>
    <n v="1059"/>
    <s v="Chantal"/>
    <s v="Plante"/>
    <x v="0"/>
    <n v="68"/>
    <d v="1968-02-16T00:00:00"/>
    <s v="Account Representative III"/>
    <x v="9"/>
    <x v="2"/>
    <s v="N"/>
    <s v=",./;'[]\-="/>
    <s v="Yes"/>
    <n v="6"/>
  </r>
  <r>
    <n v="1060"/>
    <s v="Vanda"/>
    <s v="Boadby"/>
    <x v="0"/>
    <n v="88"/>
    <d v="1961-11-23T00:00:00"/>
    <s v="Associate Professor"/>
    <x v="6"/>
    <x v="1"/>
    <s v="N"/>
    <n v="1"/>
    <s v="Yes"/>
    <n v="13"/>
  </r>
  <r>
    <n v="1061"/>
    <s v="Anderson"/>
    <s v="not available"/>
    <x v="1"/>
    <n v="34"/>
    <d v="1988-11-07T00:00:00"/>
    <s v="Speech Pathologist"/>
    <x v="1"/>
    <x v="0"/>
    <s v="N"/>
    <s v="testâ testâ«"/>
    <s v="No"/>
    <n v="19"/>
  </r>
  <r>
    <n v="1062"/>
    <s v="Tish"/>
    <s v="Mowett"/>
    <x v="0"/>
    <n v="32"/>
    <d v="1975-09-28T00:00:00"/>
    <s v="Junior Executive"/>
    <x v="4"/>
    <x v="0"/>
    <s v="N"/>
    <n v="-100"/>
    <s v="No"/>
    <n v="14"/>
  </r>
  <r>
    <n v="1063"/>
    <s v="Terrence"/>
    <s v="Geck"/>
    <x v="1"/>
    <n v="22"/>
    <d v="1987-03-01T00:00:00"/>
    <s v="Actuary"/>
    <x v="1"/>
    <x v="1"/>
    <s v="N"/>
    <n v="-1"/>
    <s v="Yes"/>
    <n v="13"/>
  </r>
  <r>
    <n v="1064"/>
    <s v="Thornie"/>
    <s v="Andrusov"/>
    <x v="1"/>
    <n v="3"/>
    <d v="1977-06-13T00:00:00"/>
    <s v="Librarian"/>
    <x v="9"/>
    <x v="1"/>
    <s v="N"/>
    <s v="â£"/>
    <s v="Yes"/>
    <n v="8"/>
  </r>
  <r>
    <n v="1065"/>
    <s v="Chilton"/>
    <s v="Ghirigori"/>
    <x v="1"/>
    <n v="8"/>
    <d v="1962-06-27T00:00:00"/>
    <s v="Quality Engineer"/>
    <x v="1"/>
    <x v="0"/>
    <s v="N"/>
    <n v="-100"/>
    <s v="Yes"/>
    <n v="8"/>
  </r>
  <r>
    <n v="1066"/>
    <s v="Hailey"/>
    <s v="Ricciardi"/>
    <x v="1"/>
    <n v="45"/>
    <d v="1995-10-06T00:00:00"/>
    <s v="Recruiter"/>
    <x v="8"/>
    <x v="2"/>
    <s v="N"/>
    <s v="ï¼ï¼ï¼"/>
    <s v="No"/>
    <n v="12"/>
  </r>
  <r>
    <n v="1067"/>
    <s v="Berri"/>
    <s v="Cotillard"/>
    <x v="0"/>
    <n v="13"/>
    <d v="1965-05-17T00:00:00"/>
    <s v="Engineer IV"/>
    <x v="1"/>
    <x v="0"/>
    <s v="N"/>
    <s v="ðµ ð ð ð"/>
    <s v="Yes"/>
    <n v="13"/>
  </r>
  <r>
    <n v="1068"/>
    <s v="Frazer"/>
    <s v="Searston"/>
    <x v="1"/>
    <n v="5"/>
    <d v="1995-03-21T00:00:00"/>
    <s v="not available"/>
    <x v="0"/>
    <x v="0"/>
    <s v="N"/>
    <s v="âð¿ ðªð¿ ðð¿ ðð¿ ðð¿ ðð¿"/>
    <s v="Yes"/>
    <n v="3"/>
  </r>
  <r>
    <n v="1069"/>
    <s v="Reese"/>
    <s v="Titterington"/>
    <x v="1"/>
    <n v="85"/>
    <d v="1976-04-15T00:00:00"/>
    <s v="Web Designer I"/>
    <x v="8"/>
    <x v="0"/>
    <s v="N"/>
    <s v="ËÉnbá´lÉ ÉuÆÉÉ¯ ÇÉ¹olop ÊÇ ÇÉ¹oqÉl Ên Êunpá´pá´Éuá´ É¹odÉ¯ÇÊ poÉ¯sná´Ç op pÇs 'Êá´lÇ Æuá´Ésá´dá´pÉ É¹nÊÇÊÉÇsuoÉ 'ÊÇÉ¯É Êá´s É¹olop É¯nsdá´ É¯ÇÉ¹oË¥"/>
    <s v="No"/>
    <n v="15"/>
  </r>
  <r>
    <n v="1070"/>
    <s v="Albert"/>
    <s v="Gomery"/>
    <x v="1"/>
    <n v="5"/>
    <d v="1995-06-04T00:00:00"/>
    <s v="Account Representative IV"/>
    <x v="4"/>
    <x v="0"/>
    <s v="N"/>
    <s v="ð"/>
    <s v="No"/>
    <n v="1"/>
  </r>
  <r>
    <n v="1071"/>
    <s v="Chrisy"/>
    <s v="Miranda"/>
    <x v="1"/>
    <n v="68"/>
    <d v="1986-12-29T00:00:00"/>
    <s v="not available"/>
    <x v="5"/>
    <x v="2"/>
    <s v="N"/>
    <s v="&lt;script&gt;alert('hi')&lt;/script&gt;"/>
    <s v="No"/>
    <n v="1"/>
  </r>
  <r>
    <n v="1072"/>
    <s v="Curt"/>
    <s v="Petrello"/>
    <x v="1"/>
    <n v="60"/>
    <d v="1957-06-01T00:00:00"/>
    <s v="Senior Cost Accountant"/>
    <x v="1"/>
    <x v="2"/>
    <s v="N"/>
    <s v="ãã¼ãã£ã¼ã¸è¡ããªãã"/>
    <s v="Yes"/>
    <n v="8"/>
  </r>
  <r>
    <n v="1073"/>
    <s v="Elbertina"/>
    <s v="Donne"/>
    <x v="0"/>
    <n v="77"/>
    <d v="1980-02-25T00:00:00"/>
    <s v="Associate Professor"/>
    <x v="4"/>
    <x v="1"/>
    <s v="N"/>
    <s v="ð¾ ð ð ð ð ð ð ð"/>
    <s v="Yes"/>
    <n v="7"/>
  </r>
  <r>
    <n v="1074"/>
    <s v="Griswold"/>
    <s v="Juett"/>
    <x v="1"/>
    <n v="43"/>
    <d v="1974-07-14T00:00:00"/>
    <s v="Accounting Assistant IV"/>
    <x v="4"/>
    <x v="2"/>
    <s v="N"/>
    <n v="-1"/>
    <s v="Yes"/>
    <n v="18"/>
  </r>
  <r>
    <n v="1075"/>
    <s v="Cullin"/>
    <s v="Elcoate"/>
    <x v="1"/>
    <n v="26"/>
    <d v="1967-07-25T00:00:00"/>
    <s v="Administrative Officer"/>
    <x v="7"/>
    <x v="2"/>
    <s v="N"/>
    <s v="ï¼ï¼ï¼"/>
    <s v="No"/>
    <n v="7"/>
  </r>
  <r>
    <n v="1076"/>
    <s v="Siegfried"/>
    <s v="Trattles"/>
    <x v="1"/>
    <n v="33"/>
    <d v="2000-06-06T00:00:00"/>
    <s v="Pharmacist"/>
    <x v="0"/>
    <x v="1"/>
    <s v="N"/>
    <s v="&lt;img src=x onerror=alert('hi') /&gt;"/>
    <s v="No"/>
    <n v="2"/>
  </r>
  <r>
    <n v="1077"/>
    <s v="Sheba"/>
    <s v="Este"/>
    <x v="0"/>
    <n v="8"/>
    <d v="1955-10-11T00:00:00"/>
    <s v="not available"/>
    <x v="8"/>
    <x v="0"/>
    <s v="N"/>
    <s v="''''&quot;"/>
    <s v="Yes"/>
    <n v="18"/>
  </r>
  <r>
    <n v="1078"/>
    <s v="Abe"/>
    <s v="Pilley"/>
    <x v="1"/>
    <n v="69"/>
    <d v="1976-06-05T00:00:00"/>
    <s v="Executive Secretary"/>
    <x v="7"/>
    <x v="0"/>
    <s v="N"/>
    <s v="á"/>
    <s v="No"/>
    <n v="20"/>
  </r>
  <r>
    <n v="1079"/>
    <s v="Dennie"/>
    <s v="L' Anglois"/>
    <x v="1"/>
    <n v="70"/>
    <d v="1978-01-03T00:00:00"/>
    <s v="Nurse Practicioner"/>
    <x v="7"/>
    <x v="0"/>
    <s v="N"/>
    <s v="â£"/>
    <s v="No"/>
    <n v="18"/>
  </r>
  <r>
    <n v="1080"/>
    <s v="Monah"/>
    <s v="Talbot"/>
    <x v="0"/>
    <n v="70"/>
    <d v="1999-12-26T00:00:00"/>
    <s v="Speech Pathologist"/>
    <x v="2"/>
    <x v="0"/>
    <s v="N"/>
    <s v="ð ð ±ð ¹ð ±ð ±¸ð ²ð ³"/>
    <s v="Yes"/>
    <n v="2"/>
  </r>
  <r>
    <n v="1081"/>
    <s v="Marga"/>
    <s v="Cradduck"/>
    <x v="0"/>
    <n v="25"/>
    <d v="1985-10-21T00:00:00"/>
    <s v="Social Worker"/>
    <x v="0"/>
    <x v="0"/>
    <s v="N"/>
    <n v="-100"/>
    <s v="No"/>
    <n v="16"/>
  </r>
  <r>
    <n v="1083"/>
    <s v="Chadd"/>
    <s v="Fowlds"/>
    <x v="1"/>
    <n v="46"/>
    <d v="1996-08-07T00:00:00"/>
    <s v="VP Product Management"/>
    <x v="4"/>
    <x v="1"/>
    <s v="N"/>
    <s v="ã»(ï¿£âï¿£)ã»:*:"/>
    <s v="No"/>
    <n v="1"/>
  </r>
  <r>
    <n v="1084"/>
    <s v="Serena"/>
    <s v="Jagson"/>
    <x v="0"/>
    <n v="54"/>
    <d v="1994-05-18T00:00:00"/>
    <s v="Accounting Assistant I"/>
    <x v="5"/>
    <x v="1"/>
    <s v="N"/>
    <s v="ð ð ±ð ¹ð ±ð ±¸ð ²ð ³"/>
    <s v="No"/>
    <n v="8"/>
  </r>
  <r>
    <n v="1085"/>
    <s v="Lucho"/>
    <s v="Strafen"/>
    <x v="1"/>
    <n v="4"/>
    <d v="1975-09-12T00:00:00"/>
    <s v="Internal Auditor"/>
    <x v="0"/>
    <x v="0"/>
    <s v="N"/>
    <s v="ï»¿"/>
    <s v="No"/>
    <n v="8"/>
  </r>
  <r>
    <n v="1086"/>
    <s v="Ezechiel"/>
    <s v="Parnall"/>
    <x v="1"/>
    <n v="84"/>
    <d v="1989-06-21T00:00:00"/>
    <s v="Statistician IV"/>
    <x v="2"/>
    <x v="0"/>
    <s v="N"/>
    <s v="&lt;&gt;?:&quot;{}|_+"/>
    <s v="Yes"/>
    <n v="4"/>
  </r>
  <r>
    <n v="1087"/>
    <s v="Lian"/>
    <s v="Madrell"/>
    <x v="0"/>
    <n v="39"/>
    <d v="1979-09-18T00:00:00"/>
    <s v="Financial Analyst"/>
    <x v="1"/>
    <x v="0"/>
    <s v="N"/>
    <s v="nil"/>
    <s v="Yes"/>
    <n v="8"/>
  </r>
  <r>
    <n v="1088"/>
    <s v="Andy"/>
    <s v="Polgreen"/>
    <x v="0"/>
    <n v="19"/>
    <d v="1989-07-21T00:00:00"/>
    <s v="Design Engineer"/>
    <x v="4"/>
    <x v="2"/>
    <s v="N"/>
    <s v="!@#$%^&amp;*()"/>
    <s v="Yes"/>
    <n v="3"/>
  </r>
  <r>
    <n v="1089"/>
    <s v="Korney"/>
    <s v="Hess"/>
    <x v="0"/>
    <n v="90"/>
    <d v="1988-09-17T00:00:00"/>
    <s v="Product Engineer"/>
    <x v="2"/>
    <x v="1"/>
    <s v="N"/>
    <s v="1'; DROP TABLE users--"/>
    <s v="No"/>
    <n v="12"/>
  </r>
  <r>
    <n v="1090"/>
    <s v="Lorettalorna"/>
    <s v="not available"/>
    <x v="0"/>
    <n v="15"/>
    <d v="1975-07-15T00:00:00"/>
    <s v="Computer Systems Analyst II"/>
    <x v="8"/>
    <x v="1"/>
    <s v="N"/>
    <n v="1E+96"/>
    <s v="No"/>
    <n v="17"/>
  </r>
  <r>
    <n v="1091"/>
    <s v="Keith"/>
    <s v="Housden"/>
    <x v="1"/>
    <n v="19"/>
    <d v="1980-04-15T00:00:00"/>
    <s v="not available"/>
    <x v="0"/>
    <x v="0"/>
    <s v="N"/>
    <s v="../../../../../../../../../../../etc/passwd%00"/>
    <s v="No"/>
    <n v="15"/>
  </r>
  <r>
    <n v="1092"/>
    <s v="Katlin"/>
    <s v="Creddon"/>
    <x v="0"/>
    <n v="56"/>
    <d v="1935-08-22T00:00:00"/>
    <s v="VP Quality Control"/>
    <x v="5"/>
    <x v="0"/>
    <s v="N"/>
    <s v="ì¬íê³¼íì ì´íì°êµ¬ì"/>
    <s v="No"/>
    <n v="5"/>
  </r>
  <r>
    <n v="1093"/>
    <s v="Clarita"/>
    <s v="Penright"/>
    <x v="0"/>
    <n v="63"/>
    <d v="1996-09-13T00:00:00"/>
    <s v="Business Systems Development Analyst"/>
    <x v="4"/>
    <x v="1"/>
    <s v="N"/>
    <s v="00ËÆ$-"/>
    <s v="No"/>
    <n v="5"/>
  </r>
  <r>
    <n v="1094"/>
    <s v="Shaughn"/>
    <s v="Salters"/>
    <x v="1"/>
    <n v="48"/>
    <d v="1975-12-27T00:00:00"/>
    <s v="Dental Hygienist"/>
    <x v="0"/>
    <x v="2"/>
    <s v="N"/>
    <s v="() { _; } &gt;_[$($())] { touch /tmp/blns.shellshock2.fail; }"/>
    <s v="No"/>
    <n v="19"/>
  </r>
  <r>
    <n v="1095"/>
    <s v="Emelda"/>
    <s v="Gerler"/>
    <x v="0"/>
    <n v="2"/>
    <d v="1958-08-29T00:00:00"/>
    <s v="Project Manager"/>
    <x v="0"/>
    <x v="0"/>
    <s v="N"/>
    <s v="ð¾ ð ð ð ð ð ð ð§"/>
    <s v="No"/>
    <n v="6"/>
  </r>
  <r>
    <n v="1096"/>
    <s v="Jakie"/>
    <s v="Mungham"/>
    <x v="1"/>
    <n v="33"/>
    <d v="1969-11-29T00:00:00"/>
    <s v="Software Test Engineer I"/>
    <x v="0"/>
    <x v="2"/>
    <s v="N"/>
    <s v="!@#$%^&amp;*()"/>
    <s v="No"/>
    <n v="14"/>
  </r>
  <r>
    <n v="1097"/>
    <s v="Gwenora"/>
    <s v="Grabbam"/>
    <x v="0"/>
    <n v="71"/>
    <d v="1968-01-31T00:00:00"/>
    <s v="Engineer II"/>
    <x v="1"/>
    <x v="0"/>
    <s v="N"/>
    <n v="-1"/>
    <s v="Yes"/>
    <n v="18"/>
  </r>
  <r>
    <n v="1098"/>
    <s v="Maure"/>
    <s v="Crow"/>
    <x v="0"/>
    <n v="99"/>
    <d v="1989-02-01T00:00:00"/>
    <s v="Administrative Assistant IV"/>
    <x v="1"/>
    <x v="0"/>
    <s v="N"/>
    <s v="ç°ä¸­ããã«ããã¦ä¸ãã"/>
    <s v="Yes"/>
    <n v="12"/>
  </r>
  <r>
    <n v="1099"/>
    <s v="Jarrett"/>
    <s v="Maffia"/>
    <x v="1"/>
    <n v="12"/>
    <d v="1975-01-13T00:00:00"/>
    <s v="Tax Accountant"/>
    <x v="7"/>
    <x v="1"/>
    <s v="N"/>
    <s v="â¢"/>
    <s v="Yes"/>
    <n v="11"/>
  </r>
  <r>
    <n v="1100"/>
    <s v="Cord"/>
    <s v="Braundt"/>
    <x v="1"/>
    <n v="59"/>
    <d v="1983-01-02T00:00:00"/>
    <s v="Engineer I"/>
    <x v="7"/>
    <x v="0"/>
    <s v="N"/>
    <s v="ì¬íê³¼íì ì´íì°êµ¬ì"/>
    <s v="No"/>
    <n v="15"/>
  </r>
  <r>
    <n v="1101"/>
    <s v="Haily"/>
    <s v="McWilliams"/>
    <x v="0"/>
    <n v="76"/>
    <d v="1968-12-22T00:00:00"/>
    <s v="Senior Editor"/>
    <x v="4"/>
    <x v="0"/>
    <s v="N"/>
    <s v="ÅâÂ´â°ËÃÂ¨ËÃâââ"/>
    <s v="No"/>
    <n v="15"/>
  </r>
  <r>
    <n v="1102"/>
    <s v="Stephana"/>
    <s v="Puzey"/>
    <x v="0"/>
    <n v="16"/>
    <d v="1976-08-17T00:00:00"/>
    <s v="Recruiting Manager"/>
    <x v="7"/>
    <x v="1"/>
    <s v="N"/>
    <n v="43132"/>
    <s v="No"/>
    <n v="15"/>
  </r>
  <r>
    <n v="1103"/>
    <s v="Glynnis"/>
    <s v="Sailor"/>
    <x v="0"/>
    <n v="76"/>
    <d v="1978-01-30T00:00:00"/>
    <s v="Financial Advisor"/>
    <x v="1"/>
    <x v="2"/>
    <s v="N"/>
    <s v="×Ö¸×Ö°×ªÖ¸×testØ§ÙØµÙØ­Ø§Øª Ø§ÙØªÙØ­ÙÙ"/>
    <s v="Yes"/>
    <n v="20"/>
  </r>
  <r>
    <n v="1104"/>
    <s v="Jewelle"/>
    <s v="Pincott"/>
    <x v="0"/>
    <n v="82"/>
    <d v="1959-12-31T00:00:00"/>
    <s v="Programmer III"/>
    <x v="5"/>
    <x v="0"/>
    <s v="N"/>
    <n v="1"/>
    <s v="No"/>
    <n v="8"/>
  </r>
  <r>
    <n v="1105"/>
    <s v="Sherman"/>
    <s v="McCusker"/>
    <x v="1"/>
    <n v="39"/>
    <d v="1990-02-10T00:00:00"/>
    <s v="General Manager"/>
    <x v="4"/>
    <x v="0"/>
    <s v="N"/>
    <s v="â¢"/>
    <s v="No"/>
    <n v="18"/>
  </r>
  <r>
    <n v="1106"/>
    <s v="Sibyl"/>
    <s v="Bigmore"/>
    <x v="0"/>
    <n v="2"/>
    <d v="1962-12-17T00:00:00"/>
    <s v="Software Consultant"/>
    <x v="5"/>
    <x v="0"/>
    <s v="N"/>
    <s v="â¤ï¸ ð ð ð ð ð ð ð ð ð ð ð ð ð ð"/>
    <s v="No"/>
    <n v="15"/>
  </r>
  <r>
    <n v="1107"/>
    <s v="Maridel"/>
    <s v="Whitby"/>
    <x v="0"/>
    <n v="70"/>
    <d v="1974-07-17T00:00:00"/>
    <s v="Social Worker"/>
    <x v="0"/>
    <x v="2"/>
    <s v="N"/>
    <s v="ËÉnbá´lÉ ÉuÆÉÉ¯ ÇÉ¹olop ÊÇ ÇÉ¹oqÉl Ên Êunpá´pá´Éuá´ É¹odÉ¯ÇÊ poÉ¯sná´Ç op pÇs 'Êá´lÇ Æuá´Ésá´dá´pÉ É¹nÊÇÊÉÇsuoÉ 'ÊÇÉ¯É Êá´s É¹olop É¯nsdá´ É¯ÇÉ¹oË¥"/>
    <s v="No"/>
    <n v="18"/>
  </r>
  <r>
    <n v="1108"/>
    <s v="Ginnie"/>
    <s v="Farriar"/>
    <x v="0"/>
    <n v="86"/>
    <d v="1962-03-06T00:00:00"/>
    <s v="Dental Hygienist"/>
    <x v="0"/>
    <x v="0"/>
    <s v="N"/>
    <s v="ã½à¼¼àºÙÍàºà¼½ï¾ ã½à¼¼àºÙÍàºà¼½ï¾"/>
    <s v="No"/>
    <n v="17"/>
  </r>
  <r>
    <n v="1109"/>
    <s v="Nestor"/>
    <s v="Billingsley"/>
    <x v="1"/>
    <n v="21"/>
    <d v="1989-09-01T00:00:00"/>
    <s v="Web Developer II"/>
    <x v="9"/>
    <x v="2"/>
    <s v="N"/>
    <s v="â¢"/>
    <s v="No"/>
    <n v="6"/>
  </r>
  <r>
    <n v="1110"/>
    <s v="Lazar"/>
    <s v="Cherryman"/>
    <x v="1"/>
    <n v="73"/>
    <d v="1991-03-17T00:00:00"/>
    <s v="Information Systems Manager"/>
    <x v="5"/>
    <x v="2"/>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12"/>
  </r>
  <r>
    <n v="1111"/>
    <s v="Zach"/>
    <s v="Maynard"/>
    <x v="1"/>
    <n v="96"/>
    <d v="1960-03-04T00:00:00"/>
    <s v="Director of Sales"/>
    <x v="4"/>
    <x v="2"/>
    <s v="N"/>
    <s v="é¨è½æ ¼"/>
    <s v="Yes"/>
    <n v="18"/>
  </r>
  <r>
    <n v="1112"/>
    <s v="Jarrett"/>
    <s v="Chiplin"/>
    <x v="1"/>
    <n v="25"/>
    <d v="1981-05-22T00:00:00"/>
    <s v="not available"/>
    <x v="4"/>
    <x v="0"/>
    <s v="N"/>
    <s v="00ËÆ$-"/>
    <s v="Yes"/>
    <n v="13"/>
  </r>
  <r>
    <n v="1113"/>
    <s v="Dorie"/>
    <s v="Willock"/>
    <x v="1"/>
    <n v="45"/>
    <d v="1992-06-24T00:00:00"/>
    <s v="Recruiter"/>
    <x v="2"/>
    <x v="0"/>
    <s v="N"/>
    <s v="`ââ¬â¹âºï¬ï¬â¡Â°Â·ââÂ±"/>
    <s v="No"/>
    <n v="6"/>
  </r>
  <r>
    <n v="1114"/>
    <s v="Evonne"/>
    <s v="Southan"/>
    <x v="0"/>
    <n v="96"/>
    <d v="1976-06-03T00:00:00"/>
    <s v="Structural Engineer"/>
    <x v="5"/>
    <x v="0"/>
    <s v="N"/>
    <s v="â£"/>
    <s v="No"/>
    <n v="14"/>
  </r>
  <r>
    <n v="1115"/>
    <s v="Merola"/>
    <s v="Stutard"/>
    <x v="0"/>
    <n v="33"/>
    <d v="1970-01-18T00:00:00"/>
    <s v="Account Coordinator"/>
    <x v="4"/>
    <x v="2"/>
    <s v="N"/>
    <s v="â¤ï¸ ð ð ð ð ð ð ð ð ð ð ð ð ð ð"/>
    <s v="Yes"/>
    <n v="17"/>
  </r>
  <r>
    <n v="1116"/>
    <s v="Tori"/>
    <s v="Coche"/>
    <x v="0"/>
    <n v="59"/>
    <d v="1974-06-26T00:00:00"/>
    <s v="Assistant Manager"/>
    <x v="0"/>
    <x v="0"/>
    <s v="N"/>
    <s v="not available"/>
    <s v="Yes"/>
    <n v="16"/>
  </r>
  <r>
    <n v="1117"/>
    <s v="Georgena"/>
    <s v="Guilaem"/>
    <x v="0"/>
    <n v="83"/>
    <d v="1975-12-01T00:00:00"/>
    <s v="Quality Engineer"/>
    <x v="4"/>
    <x v="1"/>
    <s v="N"/>
    <s v="1;DROP TABLE users"/>
    <s v="No"/>
    <n v="14"/>
  </r>
  <r>
    <n v="1118"/>
    <s v="Colline"/>
    <s v="Coulman"/>
    <x v="0"/>
    <n v="95"/>
    <d v="1975-12-19T00:00:00"/>
    <s v="Sales Representative"/>
    <x v="5"/>
    <x v="0"/>
    <s v="N"/>
    <s v="ÃÃÃÃËÃÃï£¿ÃÃÃâ"/>
    <s v="Yes"/>
    <n v="9"/>
  </r>
  <r>
    <n v="1119"/>
    <s v="Lemmy"/>
    <s v="Bennit"/>
    <x v="1"/>
    <n v="43"/>
    <d v="1976-10-09T00:00:00"/>
    <s v="not available"/>
    <x v="9"/>
    <x v="0"/>
    <s v="N"/>
    <s v="ð¾ ð ð ð ð ð ð ð"/>
    <s v="Yes"/>
    <n v="19"/>
  </r>
  <r>
    <n v="1120"/>
    <s v="Jacquelyn"/>
    <s v="Rowlinson"/>
    <x v="0"/>
    <n v="87"/>
    <d v="1980-08-31T00:00:00"/>
    <s v="Web Developer IV"/>
    <x v="5"/>
    <x v="1"/>
    <s v="N"/>
    <s v="Î©âÃ§ââ«ËÂµâ¤â¥Ã·"/>
    <s v="No"/>
    <n v="12"/>
  </r>
  <r>
    <n v="1121"/>
    <s v="Dione"/>
    <s v="Raithby"/>
    <x v="0"/>
    <n v="30"/>
    <d v="1984-01-21T00:00:00"/>
    <s v="Registered Nurse"/>
    <x v="0"/>
    <x v="0"/>
    <s v="N"/>
    <s v="â°â´âµâââ"/>
    <s v="Yes"/>
    <n v="3"/>
  </r>
  <r>
    <n v="1122"/>
    <s v="Gerladina"/>
    <s v="Carney"/>
    <x v="0"/>
    <n v="59"/>
    <d v="1985-12-19T00:00:00"/>
    <s v="not available"/>
    <x v="4"/>
    <x v="0"/>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No"/>
    <n v="11"/>
  </r>
  <r>
    <n v="1123"/>
    <s v="Dominick"/>
    <s v="Downey"/>
    <x v="1"/>
    <n v="50"/>
    <d v="1962-06-18T00:00:00"/>
    <s v="not available"/>
    <x v="2"/>
    <x v="0"/>
    <s v="N"/>
    <s v="0ï¸â£ 1ï¸â£ 2ï¸â£ 3ï¸â£ 4ï¸â£ 5ï¸â£ 6ï¸â£ 7ï¸â£ 8ï¸â£ 9ï¸â£ ð"/>
    <s v="No"/>
    <n v="13"/>
  </r>
  <r>
    <n v="1124"/>
    <s v="Eben"/>
    <s v="Threader"/>
    <x v="1"/>
    <n v="36"/>
    <d v="1965-02-03T00:00:00"/>
    <s v="Health Coach III"/>
    <x v="0"/>
    <x v="1"/>
    <s v="N"/>
    <s v="Ã¥ÃâÆÂ©ËâËÂ¬â¦Ã¦"/>
    <s v="Yes"/>
    <n v="9"/>
  </r>
  <r>
    <n v="1125"/>
    <s v="Raff"/>
    <s v="Everley"/>
    <x v="1"/>
    <n v="25"/>
    <d v="1990-01-19T00:00:00"/>
    <s v="Software Test Engineer III"/>
    <x v="3"/>
    <x v="1"/>
    <s v="N"/>
    <s v="1;DROP TABLE users"/>
    <s v="No"/>
    <n v="9"/>
  </r>
  <r>
    <n v="1126"/>
    <s v="Atlante"/>
    <s v="Sonley"/>
    <x v="0"/>
    <n v="77"/>
    <d v="1973-09-27T00:00:00"/>
    <s v="Executive Secretary"/>
    <x v="4"/>
    <x v="0"/>
    <s v="N"/>
    <s v="ã»(ï¿£âï¿£)ã»:*:"/>
    <s v="No"/>
    <n v="14"/>
  </r>
  <r>
    <n v="1127"/>
    <s v="Elly"/>
    <s v="Ormshaw"/>
    <x v="0"/>
    <n v="30"/>
    <d v="1991-02-27T00:00:00"/>
    <s v="Physical Therapy Assistant"/>
    <x v="1"/>
    <x v="0"/>
    <s v="N"/>
    <s v="__ï¾(,_,*)"/>
    <s v="No"/>
    <n v="8"/>
  </r>
  <r>
    <n v="1128"/>
    <s v="Kirsten"/>
    <s v="Longman"/>
    <x v="0"/>
    <n v="47"/>
    <d v="1992-04-12T00:00:00"/>
    <s v="Financial Advisor"/>
    <x v="1"/>
    <x v="0"/>
    <s v="N"/>
    <s v="ç¤¾æç§å­¸é¢èªå­¸ç ç©¶æ"/>
    <s v="Yes"/>
    <n v="8"/>
  </r>
  <r>
    <n v="1129"/>
    <s v="Hercule"/>
    <s v="not available"/>
    <x v="1"/>
    <n v="2"/>
    <d v="1977-06-29T00:00:00"/>
    <s v="VP Marketing"/>
    <x v="9"/>
    <x v="0"/>
    <s v="N"/>
    <n v="100"/>
    <s v="Yes"/>
    <n v="9"/>
  </r>
  <r>
    <n v="1130"/>
    <s v="Juli"/>
    <s v="Prine"/>
    <x v="0"/>
    <n v="90"/>
    <d v="1964-12-06T00:00:00"/>
    <s v="Sales Associate"/>
    <x v="4"/>
    <x v="0"/>
    <s v="N"/>
    <n v="43132"/>
    <s v="No"/>
    <n v="16"/>
  </r>
  <r>
    <n v="1131"/>
    <s v="Sigmund"/>
    <s v="Barkworth"/>
    <x v="1"/>
    <n v="16"/>
    <d v="1956-08-07T00:00:00"/>
    <s v="VP Marketing"/>
    <x v="4"/>
    <x v="0"/>
    <s v="N"/>
    <n v="-100"/>
    <s v="No"/>
    <n v="15"/>
  </r>
  <r>
    <n v="1132"/>
    <s v="Coriss"/>
    <s v="Darkott"/>
    <x v="0"/>
    <n v="99"/>
    <d v="1985-08-01T00:00:00"/>
    <s v="Actuary"/>
    <x v="1"/>
    <x v="1"/>
    <s v="N"/>
    <n v="43132"/>
    <s v="Yes"/>
    <n v="9"/>
  </r>
  <r>
    <n v="1133"/>
    <s v="Forrester"/>
    <s v="McFetridge"/>
    <x v="1"/>
    <n v="88"/>
    <d v="1968-01-26T00:00:00"/>
    <s v="not available"/>
    <x v="7"/>
    <x v="1"/>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6"/>
  </r>
  <r>
    <n v="1134"/>
    <s v="Sullivan"/>
    <s v="Scullion"/>
    <x v="1"/>
    <n v="22"/>
    <d v="1994-09-30T00:00:00"/>
    <s v="Administrative Assistant IV"/>
    <x v="1"/>
    <x v="1"/>
    <s v="N"/>
    <s v="ZÌ®ÌÍÌ ÍÍAÌ¥ÌÌÍÌ»ÌLÌ£ÍÍÌ¯Ì¹ÌÍGÌ»OÌ­ÌÌ®"/>
    <s v="No"/>
    <n v="3"/>
  </r>
  <r>
    <n v="1135"/>
    <s v="Mireielle"/>
    <s v="Avrasin"/>
    <x v="0"/>
    <n v="60"/>
    <d v="1980-05-03T00:00:00"/>
    <s v="Software Engineer IV"/>
    <x v="1"/>
    <x v="0"/>
    <s v="N"/>
    <n v="0"/>
    <s v="Yes"/>
    <n v="11"/>
  </r>
  <r>
    <n v="1136"/>
    <s v="Ivan"/>
    <s v="Blackhall"/>
    <x v="1"/>
    <n v="72"/>
    <d v="1977-08-31T00:00:00"/>
    <s v="Executive Secretary"/>
    <x v="2"/>
    <x v="2"/>
    <s v="N"/>
    <s v="×Ö¸×Ö°×ªÖ¸×testØ§ÙØµÙØ­Ø§Øª Ø§ÙØªÙØ­ÙÙ"/>
    <s v="No"/>
    <n v="7"/>
  </r>
  <r>
    <n v="1137"/>
    <s v="Jermayne"/>
    <s v="Hryniewicki"/>
    <x v="1"/>
    <n v="46"/>
    <d v="1977-07-03T00:00:00"/>
    <s v="Business Systems Development Analyst"/>
    <x v="4"/>
    <x v="0"/>
    <s v="N"/>
    <s v="00ËÆ$-"/>
    <s v="No"/>
    <n v="18"/>
  </r>
  <r>
    <n v="1138"/>
    <s v="Elli"/>
    <s v="Loxdale"/>
    <x v="0"/>
    <n v="77"/>
    <d v="1991-09-21T00:00:00"/>
    <s v="Statistician I"/>
    <x v="5"/>
    <x v="0"/>
    <s v="N"/>
    <n v="-1"/>
    <s v="Yes"/>
    <n v="5"/>
  </r>
  <r>
    <n v="1139"/>
    <s v="Shellysheldon"/>
    <s v="Wickey"/>
    <x v="1"/>
    <n v="52"/>
    <d v="1982-09-15T00:00:00"/>
    <s v="Editor"/>
    <x v="7"/>
    <x v="0"/>
    <s v="N"/>
    <n v="1"/>
    <s v="Yes"/>
    <n v="16"/>
  </r>
  <r>
    <n v="1140"/>
    <s v="Deana"/>
    <s v="Rathbourne"/>
    <x v="0"/>
    <n v="32"/>
    <d v="1986-02-25T00:00:00"/>
    <s v="Executive Secretary"/>
    <x v="4"/>
    <x v="0"/>
    <s v="N"/>
    <s v="() { _; } &gt;_[$($())] { touch /tmp/blns.shellshock2.fail; }"/>
    <s v="Yes"/>
    <n v="13"/>
  </r>
  <r>
    <n v="1141"/>
    <s v="Shannah"/>
    <s v="Gritsaev"/>
    <x v="0"/>
    <n v="70"/>
    <d v="1981-09-19T00:00:00"/>
    <s v="not available"/>
    <x v="1"/>
    <x v="2"/>
    <s v="N"/>
    <s v="â°â´âµ"/>
    <s v="Yes"/>
    <n v="4"/>
  </r>
  <r>
    <n v="1142"/>
    <s v="Michal"/>
    <s v="Paiton"/>
    <x v="1"/>
    <n v="95"/>
    <d v="1998-05-07T00:00:00"/>
    <s v="Desktop Support Technician"/>
    <x v="8"/>
    <x v="0"/>
    <s v="N"/>
    <s v=",ãã»:*:ã»ãâ( â» Ï â» )ãã»:*:ã»ãâ"/>
    <s v="No"/>
    <n v="2"/>
  </r>
  <r>
    <n v="1143"/>
    <s v="Goraud"/>
    <s v="Boissieux"/>
    <x v="1"/>
    <n v="64"/>
    <d v="1955-03-06T00:00:00"/>
    <s v="Office Assistant IV"/>
    <x v="0"/>
    <x v="0"/>
    <s v="N"/>
    <s v="ð"/>
    <s v="Yes"/>
    <n v="6"/>
  </r>
  <r>
    <n v="1144"/>
    <s v="Damon"/>
    <s v="Phelip"/>
    <x v="1"/>
    <n v="73"/>
    <d v="1996-12-12T00:00:00"/>
    <s v="Environmental Specialist"/>
    <x v="0"/>
    <x v="2"/>
    <s v="N"/>
    <s v="ZÌ®ÌÍÌ ÍÍAÌ¥ÌÌÍÌ»ÌLÌ£ÍÍÌ¯Ì¹ÌÍGÌ»OÌ­ÌÌ®"/>
    <s v="Yes"/>
    <n v="5"/>
  </r>
  <r>
    <n v="1145"/>
    <s v="Korella"/>
    <s v="Begin"/>
    <x v="0"/>
    <n v="80"/>
    <d v="1965-09-26T00:00:00"/>
    <s v="not available"/>
    <x v="2"/>
    <x v="0"/>
    <s v="N"/>
    <s v="ð"/>
    <s v="Yes"/>
    <n v="14"/>
  </r>
  <r>
    <n v="1146"/>
    <s v="Hadleigh"/>
    <s v="Birley"/>
    <x v="1"/>
    <n v="88"/>
    <d v="1992-08-31T00:00:00"/>
    <s v="Assistant Professor"/>
    <x v="1"/>
    <x v="2"/>
    <s v="N"/>
    <s v="â«testâ«"/>
    <s v="No"/>
    <n v="8"/>
  </r>
  <r>
    <n v="1147"/>
    <s v="Tate"/>
    <s v="Studholme"/>
    <x v="1"/>
    <n v="71"/>
    <d v="1968-07-09T00:00:00"/>
    <s v="Health Coach II"/>
    <x v="9"/>
    <x v="2"/>
    <s v="N"/>
    <s v="1/0"/>
    <s v="Yes"/>
    <n v="9"/>
  </r>
  <r>
    <n v="1148"/>
    <s v="Inigo"/>
    <s v="Ojeda"/>
    <x v="1"/>
    <n v="60"/>
    <d v="1987-09-28T00:00:00"/>
    <s v="Statistician IV"/>
    <x v="1"/>
    <x v="2"/>
    <s v="N"/>
    <s v="(ï¾à²¥çà²¥ï¼ï¾ï»¿ â»ââ»"/>
    <s v="No"/>
    <n v="5"/>
  </r>
  <r>
    <n v="1149"/>
    <s v="Ki"/>
    <s v="Odo"/>
    <x v="0"/>
    <n v="29"/>
    <d v="1967-09-30T00:00:00"/>
    <s v="Developer III"/>
    <x v="4"/>
    <x v="1"/>
    <s v="N"/>
    <s v="âââ"/>
    <s v="Yes"/>
    <n v="14"/>
  </r>
  <r>
    <n v="1150"/>
    <s v="Bernelle"/>
    <s v="Warwick"/>
    <x v="0"/>
    <n v="64"/>
    <d v="1975-09-26T00:00:00"/>
    <s v="Information Systems Manager"/>
    <x v="1"/>
    <x v="0"/>
    <s v="N"/>
    <s v="ÅâÂ´Â®â Â¥Â¨ËÃ¸Ïââ"/>
    <s v="Yes"/>
    <n v="13"/>
  </r>
  <r>
    <n v="1151"/>
    <s v="Brena"/>
    <s v="Amburgy"/>
    <x v="0"/>
    <n v="27"/>
    <d v="1965-04-06T00:00:00"/>
    <s v="VP Product Management"/>
    <x v="6"/>
    <x v="2"/>
    <s v="N"/>
    <s v="NIL"/>
    <s v="Yes"/>
    <n v="19"/>
  </r>
  <r>
    <n v="1152"/>
    <s v="Humfrid"/>
    <s v="Ducket"/>
    <x v="1"/>
    <n v="47"/>
    <d v="1998-06-23T00:00:00"/>
    <s v="Business Systems Development Analyst"/>
    <x v="1"/>
    <x v="0"/>
    <s v="N"/>
    <s v="1'; DROP TABLE users--"/>
    <s v="Yes"/>
    <n v="3"/>
  </r>
  <r>
    <n v="1153"/>
    <s v="Mirilla"/>
    <s v="Lothlorien"/>
    <x v="0"/>
    <n v="53"/>
    <d v="1995-01-17T00:00:00"/>
    <s v="Desktop Support Technician"/>
    <x v="0"/>
    <x v="0"/>
    <s v="N"/>
    <s v="Â¡â¢Â£Â¢âÂ§Â¶â¢ÂªÂºââ "/>
    <s v="Yes"/>
    <n v="3"/>
  </r>
  <r>
    <n v="1154"/>
    <s v="Chase"/>
    <s v="Youd"/>
    <x v="1"/>
    <n v="26"/>
    <d v="1974-11-24T00:00:00"/>
    <s v="Research Nurse"/>
    <x v="0"/>
    <x v="0"/>
    <s v="N"/>
    <s v="Â¡â¢Â£Â¢âÂ§Â¶â¢ÂªÂºââ "/>
    <s v="Yes"/>
    <n v="20"/>
  </r>
  <r>
    <n v="1155"/>
    <s v="Janetta"/>
    <s v="Hartrick"/>
    <x v="0"/>
    <n v="73"/>
    <d v="1994-01-15T00:00:00"/>
    <s v="VP Marketing"/>
    <x v="2"/>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Yes"/>
    <n v="9"/>
  </r>
  <r>
    <n v="1156"/>
    <s v="Breena"/>
    <s v="Risebrow"/>
    <x v="0"/>
    <n v="22"/>
    <d v="1997-10-16T00:00:00"/>
    <s v="Marketing Assistant"/>
    <x v="6"/>
    <x v="0"/>
    <s v="N"/>
    <s v="ï»¿"/>
    <s v="Yes"/>
    <n v="1"/>
  </r>
  <r>
    <n v="1157"/>
    <s v="Saunder"/>
    <s v="Camerati"/>
    <x v="1"/>
    <n v="69"/>
    <d v="1974-04-03T00:00:00"/>
    <s v="Research Nurse"/>
    <x v="0"/>
    <x v="1"/>
    <s v="N"/>
    <s v="Ã¥ÃâÆÂ©ËâËÂ¬â¦Ã¦"/>
    <s v="Yes"/>
    <n v="17"/>
  </r>
  <r>
    <n v="1158"/>
    <s v="Butch"/>
    <s v="Geertje"/>
    <x v="1"/>
    <n v="85"/>
    <d v="1985-02-17T00:00:00"/>
    <s v="Senior Quality Engineer"/>
    <x v="4"/>
    <x v="0"/>
    <s v="N"/>
    <s v=",ãã»:*:ã»ãâ( â» Ï â» )ãã»:*:ã»ãâ"/>
    <s v="Yes"/>
    <n v="19"/>
  </r>
  <r>
    <n v="1159"/>
    <s v="Elbert"/>
    <s v="Bridgement"/>
    <x v="1"/>
    <n v="94"/>
    <d v="1993-01-28T00:00:00"/>
    <s v="Librarian"/>
    <x v="9"/>
    <x v="0"/>
    <s v="N"/>
    <n v="100"/>
    <s v="No"/>
    <n v="1"/>
  </r>
  <r>
    <n v="1160"/>
    <s v="Trisha"/>
    <s v="Nisuis"/>
    <x v="0"/>
    <n v="98"/>
    <d v="1965-04-08T00:00:00"/>
    <s v="Speech Pathologist"/>
    <x v="3"/>
    <x v="1"/>
    <s v="N"/>
    <s v="&lt;script&gt;alert('hi')&lt;/script&gt;"/>
    <s v="No"/>
    <n v="10"/>
  </r>
  <r>
    <n v="1161"/>
    <s v="Sibylle"/>
    <s v="Cutsforth"/>
    <x v="0"/>
    <n v="86"/>
    <d v="1977-01-14T00:00:00"/>
    <s v="Senior Quality Engineer"/>
    <x v="5"/>
    <x v="0"/>
    <s v="N"/>
    <s v="() { 0; }; touch /tmp/blns.shellshock1.fail;"/>
    <s v="No"/>
    <n v="15"/>
  </r>
  <r>
    <n v="1162"/>
    <s v="Ambrose"/>
    <s v="Raiston"/>
    <x v="1"/>
    <n v="29"/>
    <d v="1990-04-13T00:00:00"/>
    <s v="Marketing Assistant"/>
    <x v="4"/>
    <x v="0"/>
    <s v="N"/>
    <s v="ËÉnbá´lÉ ÉuÆÉÉ¯ ÇÉ¹olop ÊÇ ÇÉ¹oqÉl Ên Êunpá´pá´Éuá´ É¹odÉ¯ÇÊ poÉ¯sná´Ç op pÇs 'Êá´lÇ Æuá´Ésá´dá´pÉ É¹nÊÇÊÉÇsuoÉ 'ÊÇÉ¯É Êá´s É¹olop É¯nsdá´ É¯ÇÉ¹oË¥"/>
    <s v="Yes"/>
    <n v="7"/>
  </r>
  <r>
    <n v="1163"/>
    <s v="Manolo"/>
    <s v="Dwire"/>
    <x v="1"/>
    <n v="77"/>
    <d v="1981-11-13T00:00:00"/>
    <s v="Cost Accountant"/>
    <x v="1"/>
    <x v="2"/>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8"/>
  </r>
  <r>
    <n v="1164"/>
    <s v="Gilligan"/>
    <s v="Mowat"/>
    <x v="0"/>
    <n v="97"/>
    <d v="1977-01-09T00:00:00"/>
    <s v="Food Chemist"/>
    <x v="0"/>
    <x v="0"/>
    <s v="N"/>
    <n v="1"/>
    <s v="Yes"/>
    <n v="17"/>
  </r>
  <r>
    <n v="1165"/>
    <s v="Fanni"/>
    <s v="Wakelin"/>
    <x v="0"/>
    <n v="58"/>
    <d v="1993-06-23T00:00:00"/>
    <s v="Administrative Assistant IV"/>
    <x v="1"/>
    <x v="2"/>
    <s v="N"/>
    <s v="'"/>
    <s v="No"/>
    <n v="2"/>
  </r>
  <r>
    <n v="1166"/>
    <s v="Fannie"/>
    <s v="Devil"/>
    <x v="0"/>
    <n v="40"/>
    <d v="1972-12-05T00:00:00"/>
    <s v="Quality Control Specialist"/>
    <x v="0"/>
    <x v="1"/>
    <s v="N"/>
    <s v="â«testâ«"/>
    <s v="No"/>
    <n v="8"/>
  </r>
  <r>
    <n v="1167"/>
    <s v="Elberta"/>
    <s v="Crickett"/>
    <x v="0"/>
    <n v="20"/>
    <d v="1996-06-03T00:00:00"/>
    <s v="Software Test Engineer III"/>
    <x v="0"/>
    <x v="0"/>
    <s v="N"/>
    <s v="âââ"/>
    <s v="No"/>
    <n v="4"/>
  </r>
  <r>
    <n v="1168"/>
    <s v="Iosep"/>
    <s v="Shaddick"/>
    <x v="1"/>
    <n v="44"/>
    <d v="1965-02-16T00:00:00"/>
    <s v="Pharmacist"/>
    <x v="0"/>
    <x v="1"/>
    <s v="N"/>
    <s v="(â¯Â°â¡Â°ï¼â¯ï¸µ â»ââ»)"/>
    <s v="No"/>
    <n v="18"/>
  </r>
  <r>
    <n v="1169"/>
    <s v="Kessiah"/>
    <s v="Corden"/>
    <x v="0"/>
    <n v="33"/>
    <d v="1967-08-09T00:00:00"/>
    <s v="Actuary"/>
    <x v="1"/>
    <x v="0"/>
    <s v="N"/>
    <n v="1"/>
    <s v="Yes"/>
    <n v="13"/>
  </r>
  <r>
    <n v="1170"/>
    <s v="Lari"/>
    <s v="Rotte"/>
    <x v="0"/>
    <n v="62"/>
    <d v="1964-11-30T00:00:00"/>
    <s v="Assistant Professor"/>
    <x v="3"/>
    <x v="0"/>
    <s v="N"/>
    <s v="ã½à¼¼àºÙÍàºà¼½ï¾ ã½à¼¼àºÙÍàºà¼½ï¾"/>
    <s v="Yes"/>
    <n v="4"/>
  </r>
  <r>
    <n v="1171"/>
    <s v="Ilise"/>
    <s v="Solloway"/>
    <x v="0"/>
    <n v="32"/>
    <d v="1971-08-15T00:00:00"/>
    <s v="Human Resources Manager"/>
    <x v="4"/>
    <x v="1"/>
    <s v="N"/>
    <n v="-1"/>
    <s v="Yes"/>
    <n v="8"/>
  </r>
  <r>
    <n v="1172"/>
    <s v="Smith"/>
    <s v="Babbs"/>
    <x v="1"/>
    <n v="48"/>
    <d v="1974-04-12T00:00:00"/>
    <s v="Recruiter"/>
    <x v="4"/>
    <x v="0"/>
    <s v="N"/>
    <s v="ð©ð½"/>
    <s v="Yes"/>
    <n v="17"/>
  </r>
  <r>
    <n v="1173"/>
    <s v="Gertie"/>
    <s v="Chaim"/>
    <x v="0"/>
    <n v="58"/>
    <d v="1978-03-02T00:00:00"/>
    <s v="Statistician IV"/>
    <x v="5"/>
    <x v="2"/>
    <s v="N"/>
    <s v="'"/>
    <s v="No"/>
    <n v="16"/>
  </r>
  <r>
    <n v="1175"/>
    <s v="Paige"/>
    <s v="Hodgin"/>
    <x v="1"/>
    <n v="8"/>
    <d v="1985-09-22T00:00:00"/>
    <s v="Human Resources Manager"/>
    <x v="4"/>
    <x v="0"/>
    <s v="N"/>
    <s v="Â¸ËÃâÄ±ËÃÂ¯ËÂ¿"/>
    <s v="No"/>
    <n v="8"/>
  </r>
  <r>
    <n v="1176"/>
    <s v="Celia"/>
    <s v="Dockerty"/>
    <x v="0"/>
    <n v="7"/>
    <d v="1976-01-16T00:00:00"/>
    <s v="Software Engineer IV"/>
    <x v="4"/>
    <x v="1"/>
    <s v="N"/>
    <s v="not available"/>
    <s v="Yes"/>
    <n v="7"/>
  </r>
  <r>
    <n v="1177"/>
    <s v="Bobbette"/>
    <s v="Pozzi"/>
    <x v="0"/>
    <n v="47"/>
    <d v="1953-08-31T00:00:00"/>
    <s v="Food Chemist"/>
    <x v="0"/>
    <x v="1"/>
    <s v="N"/>
    <n v="100"/>
    <s v="Yes"/>
    <n v="6"/>
  </r>
  <r>
    <n v="1178"/>
    <s v="Angelo"/>
    <s v="Byne"/>
    <x v="1"/>
    <n v="1"/>
    <d v="1970-05-26T00:00:00"/>
    <s v="Pharmacist"/>
    <x v="0"/>
    <x v="0"/>
    <s v="N"/>
    <s v="ð ð ±ð ¹ð ±ð ±¸ð ²ð ³"/>
    <s v="No"/>
    <n v="13"/>
  </r>
  <r>
    <n v="1179"/>
    <s v="Kerry"/>
    <s v="Pashenkov"/>
    <x v="1"/>
    <n v="56"/>
    <d v="1988-08-15T00:00:00"/>
    <s v="Media Manager IV"/>
    <x v="1"/>
    <x v="2"/>
    <s v="N"/>
    <s v="not available"/>
    <s v="Yes"/>
    <n v="13"/>
  </r>
  <r>
    <n v="1180"/>
    <s v="Gaye"/>
    <s v="Quickenden"/>
    <x v="0"/>
    <n v="48"/>
    <d v="1975-08-17T00:00:00"/>
    <s v="Account Representative I"/>
    <x v="1"/>
    <x v="1"/>
    <s v="N"/>
    <s v="ï½ï½¨(Â´âï½â©"/>
    <s v="No"/>
    <n v="10"/>
  </r>
  <r>
    <n v="1181"/>
    <s v="Brita"/>
    <s v="Plant"/>
    <x v="0"/>
    <n v="2"/>
    <d v="1978-06-06T00:00:00"/>
    <s v="Tax Accountant"/>
    <x v="6"/>
    <x v="0"/>
    <s v="N"/>
    <s v="() { _; } &gt;_[$($())] { touch /tmp/blns.shellshock2.fail; }"/>
    <s v="No"/>
    <n v="8"/>
  </r>
  <r>
    <n v="1182"/>
    <s v="Carolann"/>
    <s v="Ottiwill"/>
    <x v="0"/>
    <n v="84"/>
    <d v="1975-01-11T00:00:00"/>
    <s v="Data Coordiator"/>
    <x v="3"/>
    <x v="0"/>
    <s v="N"/>
    <s v="ã½à¼¼àºÙÍàºà¼½ï¾ ã½à¼¼àºÙÍàºà¼½ï¾"/>
    <s v="Yes"/>
    <n v="7"/>
  </r>
  <r>
    <n v="1183"/>
    <s v="Joe"/>
    <s v="Shalliker"/>
    <x v="1"/>
    <n v="50"/>
    <d v="1958-11-14T00:00:00"/>
    <s v="Media Manager II"/>
    <x v="4"/>
    <x v="1"/>
    <s v="N"/>
    <s v="__ï¾(,_,*)"/>
    <s v="No"/>
    <n v="6"/>
  </r>
  <r>
    <n v="1184"/>
    <s v="Auberta"/>
    <s v="Teodori"/>
    <x v="0"/>
    <n v="89"/>
    <d v="1968-10-07T00:00:00"/>
    <s v="Social Worker"/>
    <x v="0"/>
    <x v="0"/>
    <s v="N"/>
    <s v="`ââ¬â¹âºï¬ï¬â¡Â°Â·ââÂ±"/>
    <s v="No"/>
    <n v="13"/>
  </r>
  <r>
    <n v="1185"/>
    <s v="Xena"/>
    <s v="Rossbrooke"/>
    <x v="0"/>
    <n v="17"/>
    <d v="2000-07-23T00:00:00"/>
    <s v="VP Product Management"/>
    <x v="4"/>
    <x v="0"/>
    <s v="N"/>
    <s v="ÅâÂ´Â®â Â¥Â¨ËÃ¸Ïââ"/>
    <s v="Yes"/>
    <n v="2"/>
  </r>
  <r>
    <n v="1186"/>
    <s v="Brantley"/>
    <s v="Cecchi"/>
    <x v="1"/>
    <n v="70"/>
    <d v="1977-05-28T00:00:00"/>
    <s v="Help Desk Operator"/>
    <x v="7"/>
    <x v="1"/>
    <s v="N"/>
    <n v="-1"/>
    <s v="Yes"/>
    <n v="20"/>
  </r>
  <r>
    <n v="1187"/>
    <s v="Antonino"/>
    <s v="Hogben"/>
    <x v="1"/>
    <n v="65"/>
    <d v="1998-10-21T00:00:00"/>
    <s v="not available"/>
    <x v="1"/>
    <x v="0"/>
    <s v="N"/>
    <s v="ð ð ±ð ¹ð ±ð ±¸ð ²ð ³"/>
    <s v="No"/>
    <n v="1"/>
  </r>
  <r>
    <n v="1188"/>
    <s v="Sally"/>
    <s v="Cominoli"/>
    <x v="0"/>
    <n v="14"/>
    <d v="1984-02-23T00:00:00"/>
    <s v="Statistician IV"/>
    <x v="4"/>
    <x v="1"/>
    <s v="N"/>
    <s v="() { 0; }; touch /tmp/blns.shellshock1.fail;"/>
    <s v="Yes"/>
    <n v="4"/>
  </r>
  <r>
    <n v="1189"/>
    <s v="Mart"/>
    <s v="Bazoche"/>
    <x v="1"/>
    <n v="22"/>
    <d v="1988-08-29T00:00:00"/>
    <s v="Geologist I"/>
    <x v="0"/>
    <x v="2"/>
    <s v="N"/>
    <n v="-100"/>
    <s v="Yes"/>
    <n v="8"/>
  </r>
  <r>
    <n v="1190"/>
    <s v="Sib"/>
    <s v="Gilby"/>
    <x v="0"/>
    <n v="67"/>
    <d v="1968-09-07T00:00:00"/>
    <s v="Assistant Professor"/>
    <x v="1"/>
    <x v="1"/>
    <s v="N"/>
    <s v="â¢"/>
    <s v="Yes"/>
    <n v="10"/>
  </r>
  <r>
    <n v="1191"/>
    <s v="Merrielle"/>
    <s v="Vegas"/>
    <x v="0"/>
    <n v="20"/>
    <d v="1996-05-22T00:00:00"/>
    <s v="Director of Sales"/>
    <x v="4"/>
    <x v="0"/>
    <s v="N"/>
    <s v="ÅâÂ´â°ËÃÂ¨ËÃâââ"/>
    <s v="Yes"/>
    <n v="1"/>
  </r>
  <r>
    <n v="1192"/>
    <s v="Hollyanne"/>
    <s v="McCarter"/>
    <x v="0"/>
    <n v="31"/>
    <d v="1969-12-12T00:00:00"/>
    <s v="VP Quality Control"/>
    <x v="7"/>
    <x v="0"/>
    <s v="N"/>
    <s v="â«testâ«"/>
    <s v="No"/>
    <n v="16"/>
  </r>
  <r>
    <n v="1193"/>
    <s v="Quintus"/>
    <s v="Whear"/>
    <x v="1"/>
    <n v="58"/>
    <d v="1986-01-21T00:00:00"/>
    <s v="Safety Technician I"/>
    <x v="5"/>
    <x v="2"/>
    <s v="N"/>
    <s v="../../../../../../../../../../../etc/hosts"/>
    <s v="No"/>
    <n v="5"/>
  </r>
  <r>
    <n v="1194"/>
    <s v="Audry"/>
    <s v="Scurrey"/>
    <x v="0"/>
    <n v="69"/>
    <d v="1992-03-25T00:00:00"/>
    <s v="Junior Executive"/>
    <x v="8"/>
    <x v="1"/>
    <s v="N"/>
    <s v="not available"/>
    <s v="No"/>
    <n v="3"/>
  </r>
  <r>
    <n v="1195"/>
    <s v="Ally"/>
    <s v="Folliott"/>
    <x v="0"/>
    <n v="0"/>
    <d v="1978-03-22T00:00:00"/>
    <s v="VP Marketing"/>
    <x v="8"/>
    <x v="0"/>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No"/>
    <n v="18"/>
  </r>
  <r>
    <n v="1196"/>
    <s v="Phillie"/>
    <s v="Bradforth"/>
    <x v="0"/>
    <n v="23"/>
    <d v="1998-03-19T00:00:00"/>
    <s v="Research Nurse"/>
    <x v="0"/>
    <x v="0"/>
    <s v="N"/>
    <s v="''''&quot;"/>
    <s v="No"/>
    <n v="2"/>
  </r>
  <r>
    <n v="1197"/>
    <s v="Isobel"/>
    <s v="Lampett"/>
    <x v="0"/>
    <n v="44"/>
    <d v="1997-10-16T00:00:00"/>
    <s v="Professor"/>
    <x v="1"/>
    <x v="2"/>
    <s v="N"/>
    <s v="0ï¸â£ 1ï¸â£ 2ï¸â£ 3ï¸â£ 4ï¸â£ 5ï¸â£ 6ï¸â£ 7ï¸â£ 8ï¸â£ 9ï¸â£ ð"/>
    <s v="Yes"/>
    <n v="5"/>
  </r>
  <r>
    <n v="1198"/>
    <s v="Alina"/>
    <s v="Rickson"/>
    <x v="0"/>
    <n v="73"/>
    <d v="1973-09-30T00:00:00"/>
    <s v="Sales Representative"/>
    <x v="5"/>
    <x v="2"/>
    <s v="N"/>
    <s v=",./;'[]\-="/>
    <s v="No"/>
    <n v="7"/>
  </r>
  <r>
    <n v="1199"/>
    <s v="Ludovico"/>
    <s v="Bertot"/>
    <x v="1"/>
    <n v="7"/>
    <d v="1958-06-14T00:00:00"/>
    <s v="VP Accounting"/>
    <x v="1"/>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5"/>
  </r>
  <r>
    <n v="1200"/>
    <s v="Hedda"/>
    <s v="Lathom"/>
    <x v="0"/>
    <n v="38"/>
    <d v="1974-04-30T00:00:00"/>
    <s v="Librarian"/>
    <x v="9"/>
    <x v="2"/>
    <s v="N"/>
    <s v="â¢"/>
    <s v="No"/>
    <n v="18"/>
  </r>
  <r>
    <n v="1201"/>
    <s v="Stephani"/>
    <s v="Mellhuish"/>
    <x v="0"/>
    <n v="42"/>
    <d v="1955-11-28T00:00:00"/>
    <s v="not available"/>
    <x v="7"/>
    <x v="0"/>
    <s v="N"/>
    <s v="00ËÆ$-"/>
    <s v="No"/>
    <n v="10"/>
  </r>
  <r>
    <n v="1202"/>
    <s v="Rollie"/>
    <s v="not available"/>
    <x v="1"/>
    <n v="90"/>
    <d v="1992-02-26T00:00:00"/>
    <s v="Sales Representative"/>
    <x v="5"/>
    <x v="0"/>
    <s v="N"/>
    <s v="&lt;svg&gt;&lt;script&gt;0&lt;1&gt;alert('XSS')&lt;/script&gt;"/>
    <s v="Yes"/>
    <n v="8"/>
  </r>
  <r>
    <n v="1203"/>
    <s v="Claresta"/>
    <s v="Carnier"/>
    <x v="0"/>
    <n v="38"/>
    <d v="1988-05-06T00:00:00"/>
    <s v="Technical Writer"/>
    <x v="0"/>
    <x v="1"/>
    <s v="N"/>
    <s v="ZÌ®ÌÍÌ ÍÍAÌ¥ÌÌÍÌ»ÌLÌ£ÍÍÌ¯Ì¹ÌÍGÌ»OÌ­ÌÌ®"/>
    <s v="No"/>
    <n v="22"/>
  </r>
  <r>
    <n v="1204"/>
    <s v="Trudy"/>
    <s v="Huffy"/>
    <x v="0"/>
    <n v="12"/>
    <d v="1971-03-24T00:00:00"/>
    <s v="Senior Developer"/>
    <x v="7"/>
    <x v="1"/>
    <s v="N"/>
    <s v="â°â´âµâââ"/>
    <s v="Yes"/>
    <n v="16"/>
  </r>
  <r>
    <n v="1205"/>
    <s v="Barton"/>
    <s v="Baudts"/>
    <x v="1"/>
    <n v="38"/>
    <d v="1978-06-05T00:00:00"/>
    <s v="Business Systems Development Analyst"/>
    <x v="7"/>
    <x v="1"/>
    <s v="N"/>
    <s v="00ËÆ$-"/>
    <s v="No"/>
    <n v="13"/>
  </r>
  <r>
    <n v="1206"/>
    <s v="Lucina"/>
    <s v="Metcalf"/>
    <x v="0"/>
    <n v="13"/>
    <d v="1978-05-07T00:00:00"/>
    <s v="Paralegal"/>
    <x v="1"/>
    <x v="0"/>
    <s v="N"/>
    <n v="-100"/>
    <s v="No"/>
    <n v="13"/>
  </r>
  <r>
    <n v="1207"/>
    <s v="Mabel"/>
    <s v="Marousek"/>
    <x v="0"/>
    <n v="30"/>
    <d v="1997-09-25T00:00:00"/>
    <s v="Engineer IV"/>
    <x v="0"/>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1"/>
  </r>
  <r>
    <n v="1208"/>
    <s v="Lira"/>
    <s v="Durn"/>
    <x v="0"/>
    <n v="23"/>
    <d v="1983-12-26T00:00:00"/>
    <s v="Budget/Accounting Analyst IV"/>
    <x v="1"/>
    <x v="0"/>
    <s v="N"/>
    <n v="1"/>
    <s v="No"/>
    <n v="15"/>
  </r>
  <r>
    <n v="1209"/>
    <s v="Jacky"/>
    <s v="Jerosch"/>
    <x v="1"/>
    <n v="40"/>
    <d v="1977-09-06T00:00:00"/>
    <s v="Senior Developer"/>
    <x v="2"/>
    <x v="2"/>
    <s v="N"/>
    <s v="../../../../../../../../../../../etc/passwd%00"/>
    <s v="Yes"/>
    <n v="11"/>
  </r>
  <r>
    <n v="1211"/>
    <s v="Gunar"/>
    <s v="Petasch"/>
    <x v="1"/>
    <n v="45"/>
    <d v="1978-07-23T00:00:00"/>
    <s v="VP Sales"/>
    <x v="1"/>
    <x v="1"/>
    <s v="N"/>
    <s v="ð¾ ð ð ð ð ð ð ð§"/>
    <s v="Yes"/>
    <n v="14"/>
  </r>
  <r>
    <n v="1212"/>
    <s v="Cindy"/>
    <s v="Freeborn"/>
    <x v="0"/>
    <n v="28"/>
    <d v="1968-10-24T00:00:00"/>
    <s v="Legal Assistant"/>
    <x v="2"/>
    <x v="1"/>
    <s v="N"/>
    <s v="â¡"/>
    <s v="No"/>
    <n v="13"/>
  </r>
  <r>
    <n v="1213"/>
    <s v="Matthieu"/>
    <s v="Schruur"/>
    <x v="1"/>
    <n v="80"/>
    <d v="1973-10-21T00:00:00"/>
    <s v="Accounting Assistant II"/>
    <x v="4"/>
    <x v="2"/>
    <s v="N"/>
    <s v="not available"/>
    <s v="No"/>
    <n v="15"/>
  </r>
  <r>
    <n v="1214"/>
    <s v="Martino"/>
    <s v="Shalcros"/>
    <x v="1"/>
    <n v="0"/>
    <d v="1989-05-01T00:00:00"/>
    <s v="Internal Auditor"/>
    <x v="2"/>
    <x v="2"/>
    <s v="N"/>
    <s v="ã"/>
    <s v="No"/>
    <n v="15"/>
  </r>
  <r>
    <n v="1215"/>
    <s v="Dyann"/>
    <s v="Turbard"/>
    <x v="0"/>
    <n v="79"/>
    <d v="1967-02-26T00:00:00"/>
    <s v="VP Quality Control"/>
    <x v="7"/>
    <x v="0"/>
    <s v="N"/>
    <s v=",ãã»:*:ã»ãâ( â» Ï â» )ãã»:*:ã»ãâ"/>
    <s v="No"/>
    <n v="11"/>
  </r>
  <r>
    <n v="1216"/>
    <s v="Frank"/>
    <s v="Vallerine"/>
    <x v="0"/>
    <n v="15"/>
    <d v="1959-06-25T00:00:00"/>
    <s v="Software Test Engineer I"/>
    <x v="8"/>
    <x v="1"/>
    <s v="N"/>
    <s v="ð¾ ð ð ð ð ð ð ð§"/>
    <s v="Yes"/>
    <n v="10"/>
  </r>
  <r>
    <n v="1217"/>
    <s v="Dulcinea"/>
    <s v="Janssen"/>
    <x v="0"/>
    <n v="67"/>
    <d v="1968-08-19T00:00:00"/>
    <s v="Structural Engineer"/>
    <x v="7"/>
    <x v="2"/>
    <s v="N"/>
    <s v="'"/>
    <s v="No"/>
    <n v="16"/>
  </r>
  <r>
    <n v="1218"/>
    <s v="Marlie"/>
    <s v="Lister"/>
    <x v="0"/>
    <n v="12"/>
    <d v="1982-01-09T00:00:00"/>
    <s v="not available"/>
    <x v="4"/>
    <x v="0"/>
    <s v="N"/>
    <s v="ã»(ï¿£âï¿£)ã»:*:"/>
    <s v="Yes"/>
    <n v="7"/>
  </r>
  <r>
    <n v="1219"/>
    <s v="Kaine"/>
    <s v="Parkeson"/>
    <x v="1"/>
    <n v="93"/>
    <d v="1971-11-04T00:00:00"/>
    <s v="not available"/>
    <x v="1"/>
    <x v="0"/>
    <s v="N"/>
    <s v="not available"/>
    <s v="No"/>
    <n v="14"/>
  </r>
  <r>
    <n v="1220"/>
    <s v="Paulie"/>
    <s v="Akerman"/>
    <x v="1"/>
    <n v="12"/>
    <d v="1987-06-08T00:00:00"/>
    <s v="Editor"/>
    <x v="4"/>
    <x v="2"/>
    <s v="N"/>
    <s v="ÅâÂ´â°ËÃÂ¨ËÃâââ"/>
    <s v="No"/>
    <n v="14"/>
  </r>
  <r>
    <n v="1221"/>
    <s v="Byrom"/>
    <s v="Draisey"/>
    <x v="1"/>
    <n v="75"/>
    <d v="1995-09-25T00:00:00"/>
    <s v="VP Product Management"/>
    <x v="0"/>
    <x v="2"/>
    <s v="N"/>
    <s v="ÅâÂ´â°ËÃÂ¨ËÃâââ"/>
    <s v="Yes"/>
    <n v="14"/>
  </r>
  <r>
    <n v="1222"/>
    <s v="Barbey"/>
    <s v="Ville"/>
    <x v="0"/>
    <n v="83"/>
    <d v="1970-11-01T00:00:00"/>
    <s v="Account Executive"/>
    <x v="2"/>
    <x v="0"/>
    <s v="N"/>
    <s v="() { 0; }; touch /tmp/blns.shellshock1.fail;"/>
    <s v="No"/>
    <n v="19"/>
  </r>
  <r>
    <n v="1223"/>
    <s v="Kristyn"/>
    <s v="not available"/>
    <x v="0"/>
    <n v="19"/>
    <d v="1965-01-05T00:00:00"/>
    <s v="Senior Sales Associate"/>
    <x v="7"/>
    <x v="0"/>
    <s v="N"/>
    <s v="ì¸ëë°í ë¥´"/>
    <s v="Yes"/>
    <n v="16"/>
  </r>
  <r>
    <n v="1224"/>
    <s v="Aundrea"/>
    <s v="Reisenberg"/>
    <x v="0"/>
    <n v="9"/>
    <d v="1977-04-04T00:00:00"/>
    <s v="Junior Executive"/>
    <x v="7"/>
    <x v="0"/>
    <s v="N"/>
    <n v="-1"/>
    <s v="No"/>
    <n v="16"/>
  </r>
  <r>
    <n v="1225"/>
    <s v="Arte"/>
    <s v="Witchell"/>
    <x v="1"/>
    <n v="5"/>
    <d v="1988-01-22T00:00:00"/>
    <s v="Clinical Specialist"/>
    <x v="0"/>
    <x v="0"/>
    <s v="N"/>
    <s v="/dev/null; touch /tmp/blns.fail ; echo"/>
    <s v="Yes"/>
    <n v="10"/>
  </r>
  <r>
    <n v="1226"/>
    <s v="Constantia"/>
    <s v="Sirr"/>
    <x v="0"/>
    <n v="32"/>
    <d v="1981-03-16T00:00:00"/>
    <s v="Director of Sales"/>
    <x v="0"/>
    <x v="0"/>
    <s v="N"/>
    <s v="/dev/null; touch /tmp/blns.fail ; echo"/>
    <s v="Yes"/>
    <n v="13"/>
  </r>
  <r>
    <n v="1227"/>
    <s v="Carlina"/>
    <s v="Pencot"/>
    <x v="0"/>
    <n v="63"/>
    <d v="1989-09-30T00:00:00"/>
    <s v="Software Engineer I"/>
    <x v="3"/>
    <x v="1"/>
    <s v="N"/>
    <s v="ç°ä¸­ããã«ããã¦ä¸ãã"/>
    <s v="Yes"/>
    <n v="12"/>
  </r>
  <r>
    <n v="1228"/>
    <s v="Marti"/>
    <s v="Bisterfeld"/>
    <x v="0"/>
    <n v="43"/>
    <d v="1962-04-27T00:00:00"/>
    <s v="Senior Cost Accountant"/>
    <x v="1"/>
    <x v="1"/>
    <s v="N"/>
    <s v="åè£½æ¼¢èª"/>
    <s v="No"/>
    <n v="6"/>
  </r>
  <r>
    <n v="1229"/>
    <s v="Sebastian"/>
    <s v="Trass"/>
    <x v="1"/>
    <n v="38"/>
    <d v="2000-01-08T00:00:00"/>
    <s v="GIS Technical Architect"/>
    <x v="7"/>
    <x v="1"/>
    <s v="N"/>
    <n v="-1"/>
    <s v="Yes"/>
    <n v="1"/>
  </r>
  <r>
    <n v="1230"/>
    <s v="Eben"/>
    <s v="Powley"/>
    <x v="1"/>
    <n v="61"/>
    <d v="1985-07-24T00:00:00"/>
    <s v="not available"/>
    <x v="1"/>
    <x v="0"/>
    <s v="N"/>
    <s v="â"/>
    <s v="Yes"/>
    <n v="10"/>
  </r>
  <r>
    <n v="1231"/>
    <s v="Aloisia"/>
    <s v="Shawel"/>
    <x v="0"/>
    <n v="94"/>
    <d v="1973-07-28T00:00:00"/>
    <s v="Social Worker"/>
    <x v="0"/>
    <x v="1"/>
    <s v="N"/>
    <n v="1E+96"/>
    <s v="No"/>
    <n v="18"/>
  </r>
  <r>
    <n v="1232"/>
    <s v="Stillmann"/>
    <s v="Wilfling"/>
    <x v="1"/>
    <n v="83"/>
    <d v="1959-09-12T00:00:00"/>
    <s v="Help Desk Operator"/>
    <x v="2"/>
    <x v="1"/>
    <s v="N"/>
    <s v="ç¤¾æç§å­¸é¢èªå­¸ç ç©¶æ"/>
    <s v="No"/>
    <n v="20"/>
  </r>
  <r>
    <n v="1233"/>
    <s v="Keeley"/>
    <s v="Hawsby"/>
    <x v="0"/>
    <n v="17"/>
    <d v="1978-07-07T00:00:00"/>
    <s v="not available"/>
    <x v="5"/>
    <x v="1"/>
    <s v="N"/>
    <s v="á"/>
    <s v="Yes"/>
    <n v="16"/>
  </r>
  <r>
    <n v="1234"/>
    <s v="Rancell"/>
    <s v="Yven"/>
    <x v="1"/>
    <n v="87"/>
    <d v="1965-04-19T00:00:00"/>
    <s v="Geologist I"/>
    <x v="4"/>
    <x v="0"/>
    <s v="N"/>
    <n v="-0.5"/>
    <s v="No"/>
    <n v="17"/>
  </r>
  <r>
    <n v="1235"/>
    <s v="Sharon"/>
    <s v="Cranage"/>
    <x v="0"/>
    <n v="24"/>
    <d v="1969-02-28T00:00:00"/>
    <s v="Dental Hygienist"/>
    <x v="0"/>
    <x v="0"/>
    <s v="N"/>
    <s v="ð©ð½"/>
    <s v="No"/>
    <n v="9"/>
  </r>
  <r>
    <n v="1236"/>
    <s v="Bryanty"/>
    <s v="Megarrell"/>
    <x v="1"/>
    <n v="75"/>
    <d v="1974-05-21T00:00:00"/>
    <s v="Web Designer IV"/>
    <x v="1"/>
    <x v="2"/>
    <s v="N"/>
    <s v="ÅâÂ´â°ËÃÂ¨ËÃâââ"/>
    <s v="Yes"/>
    <n v="18"/>
  </r>
  <r>
    <n v="1237"/>
    <s v="Junia"/>
    <s v="Humerstone"/>
    <x v="0"/>
    <n v="6"/>
    <d v="1969-12-31T00:00:00"/>
    <s v="Research Nurse"/>
    <x v="0"/>
    <x v="2"/>
    <s v="N"/>
    <s v="×Ö¼Ö°×¨Öµ××©×Ö´××ª, ×Ö¼Ö¸×¨Ö¸× ×Ö±×Ö¹×Ö´××, ×Öµ×ª ×Ö·×©Ö¼×Ö¸×Ö·×Ö´×, ×Ö°×Öµ×ª ×Ö¸×Ö¸×¨Ö¶×¥"/>
    <s v="No"/>
    <n v="16"/>
  </r>
  <r>
    <n v="1238"/>
    <s v="Steward"/>
    <s v="Beedham"/>
    <x v="1"/>
    <n v="24"/>
    <d v="1978-06-01T00:00:00"/>
    <s v="Graphic Designer"/>
    <x v="4"/>
    <x v="1"/>
    <s v="N"/>
    <s v="(ï½¡â â âï½¡)"/>
    <s v="Yes"/>
    <n v="6"/>
  </r>
  <r>
    <n v="1239"/>
    <s v="Carroll"/>
    <s v="Cobbin"/>
    <x v="1"/>
    <n v="9"/>
    <d v="1978-02-28T00:00:00"/>
    <s v="not available"/>
    <x v="4"/>
    <x v="0"/>
    <s v="N"/>
    <n v="-100"/>
    <s v="Yes"/>
    <n v="17"/>
  </r>
  <r>
    <n v="1240"/>
    <s v="Pen"/>
    <s v="Earey"/>
    <x v="0"/>
    <n v="64"/>
    <d v="1965-05-13T00:00:00"/>
    <s v="Sales Associate"/>
    <x v="7"/>
    <x v="0"/>
    <s v="N"/>
    <s v="00ËÆ$-"/>
    <s v="Yes"/>
    <n v="19"/>
  </r>
  <r>
    <n v="1241"/>
    <s v="Lolly"/>
    <s v="Junkison"/>
    <x v="0"/>
    <n v="23"/>
    <d v="1986-03-22T00:00:00"/>
    <s v="Pharmacist"/>
    <x v="0"/>
    <x v="1"/>
    <s v="N"/>
    <s v="1'; DROP TABLE users--"/>
    <s v="Yes"/>
    <n v="11"/>
  </r>
  <r>
    <n v="1242"/>
    <s v="Bartholomeo"/>
    <s v="Meeke"/>
    <x v="1"/>
    <n v="36"/>
    <d v="1973-02-04T00:00:00"/>
    <s v="Human Resources Assistant III"/>
    <x v="2"/>
    <x v="2"/>
    <s v="N"/>
    <s v="&lt;&gt;?:&quot;{}|_+"/>
    <s v="Yes"/>
    <n v="18"/>
  </r>
  <r>
    <n v="1243"/>
    <s v="Robbert"/>
    <s v="Blakey"/>
    <x v="1"/>
    <n v="73"/>
    <d v="1953-08-09T00:00:00"/>
    <s v="Research Assistant II"/>
    <x v="5"/>
    <x v="0"/>
    <s v="N"/>
    <s v="&quot;'"/>
    <s v="No"/>
    <n v="8"/>
  </r>
  <r>
    <n v="1245"/>
    <s v="Erin"/>
    <s v="Shawell"/>
    <x v="1"/>
    <n v="34"/>
    <d v="1994-05-31T00:00:00"/>
    <s v="Product Engineer"/>
    <x v="7"/>
    <x v="1"/>
    <s v="N"/>
    <n v="1"/>
    <s v="No"/>
    <n v="1"/>
  </r>
  <r>
    <n v="1246"/>
    <s v="Ibrahim"/>
    <s v="Wibrew"/>
    <x v="1"/>
    <n v="94"/>
    <d v="1993-08-10T00:00:00"/>
    <s v="not available"/>
    <x v="4"/>
    <x v="2"/>
    <s v="N"/>
    <s v="testâ testâ«"/>
    <s v="No"/>
    <n v="6"/>
  </r>
  <r>
    <n v="1247"/>
    <s v="Hildagarde"/>
    <s v="Eyrl"/>
    <x v="0"/>
    <n v="15"/>
    <d v="1960-10-05T00:00:00"/>
    <s v="Geologist I"/>
    <x v="9"/>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11"/>
  </r>
  <r>
    <n v="1248"/>
    <s v="Genia"/>
    <s v="Bartel"/>
    <x v="0"/>
    <n v="31"/>
    <d v="1963-12-18T00:00:00"/>
    <s v="General Manager"/>
    <x v="4"/>
    <x v="1"/>
    <s v="N"/>
    <n v="-100"/>
    <s v="Yes"/>
    <n v="7"/>
  </r>
  <r>
    <n v="1249"/>
    <s v="Tabb"/>
    <s v="McKeowon"/>
    <x v="1"/>
    <n v="11"/>
    <d v="1967-10-31T00:00:00"/>
    <s v="not available"/>
    <x v="8"/>
    <x v="0"/>
    <s v="N"/>
    <s v="ZÌ®ÌÍÌ ÍÍAÌ¥ÌÌÍÌ»ÌLÌ£ÍÍÌ¯Ì¹ÌÍGÌ»OÌ­ÌÌ®"/>
    <s v="No"/>
    <n v="16"/>
  </r>
  <r>
    <n v="1250"/>
    <s v="Jacklyn"/>
    <s v="Kewley"/>
    <x v="0"/>
    <n v="42"/>
    <d v="2001-11-02T00:00:00"/>
    <s v="Help Desk Technician"/>
    <x v="7"/>
    <x v="0"/>
    <s v="N"/>
    <s v="0/0"/>
    <s v="No"/>
    <n v="1"/>
  </r>
  <r>
    <n v="1251"/>
    <s v="Codie"/>
    <s v="Arnecke"/>
    <x v="1"/>
    <n v="63"/>
    <d v="1997-10-01T00:00:00"/>
    <s v="Desktop Support Technician"/>
    <x v="2"/>
    <x v="0"/>
    <s v="N"/>
    <s v="ï»¿"/>
    <s v="No"/>
    <n v="2"/>
  </r>
  <r>
    <n v="1252"/>
    <s v="Les"/>
    <s v="Ellwood"/>
    <x v="1"/>
    <n v="46"/>
    <d v="1965-01-16T00:00:00"/>
    <s v="Recruiting Manager"/>
    <x v="7"/>
    <x v="0"/>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Yes"/>
    <n v="14"/>
  </r>
  <r>
    <n v="1253"/>
    <s v="Mahalia"/>
    <s v="not available"/>
    <x v="0"/>
    <n v="81"/>
    <d v="1996-08-19T00:00:00"/>
    <s v="Research Assistant I"/>
    <x v="7"/>
    <x v="0"/>
    <s v="N"/>
    <n v="100"/>
    <s v="No"/>
    <n v="5"/>
  </r>
  <r>
    <n v="1254"/>
    <s v="Quillan"/>
    <s v="McDuffie"/>
    <x v="1"/>
    <n v="60"/>
    <d v="1958-12-18T00:00:00"/>
    <s v="Graphic Designer"/>
    <x v="5"/>
    <x v="0"/>
    <s v="N"/>
    <s v="null"/>
    <s v="Yes"/>
    <n v="5"/>
  </r>
  <r>
    <n v="1255"/>
    <s v="Erhart"/>
    <s v="Glazebrook"/>
    <x v="1"/>
    <n v="5"/>
    <d v="1982-05-20T00:00:00"/>
    <s v="not available"/>
    <x v="0"/>
    <x v="1"/>
    <s v="N"/>
    <n v="43132"/>
    <s v="No"/>
    <n v="11"/>
  </r>
  <r>
    <n v="1256"/>
    <s v="Granny"/>
    <s v="Lukes"/>
    <x v="1"/>
    <n v="8"/>
    <d v="1986-05-11T00:00:00"/>
    <s v="Food Chemist"/>
    <x v="0"/>
    <x v="2"/>
    <s v="N"/>
    <s v="../../../../../../../../../../../etc/passwd%00"/>
    <s v="No"/>
    <n v="9"/>
  </r>
  <r>
    <n v="1257"/>
    <s v="Prentiss"/>
    <s v="MacVicar"/>
    <x v="1"/>
    <n v="40"/>
    <d v="1972-06-19T00:00:00"/>
    <s v="Assistant Professor"/>
    <x v="2"/>
    <x v="1"/>
    <s v="N"/>
    <s v="âââ"/>
    <s v="Yes"/>
    <n v="9"/>
  </r>
  <r>
    <n v="1258"/>
    <s v="Nefen"/>
    <s v="Ferriere"/>
    <x v="1"/>
    <n v="89"/>
    <d v="1978-04-21T00:00:00"/>
    <s v="Geological Engineer"/>
    <x v="7"/>
    <x v="0"/>
    <s v="N"/>
    <s v="ÅâÂ´Â®â Â¥Â¨ËÃ¸Ïââ"/>
    <s v="No"/>
    <n v="6"/>
  </r>
  <r>
    <n v="1259"/>
    <s v="Emmi"/>
    <s v="Dymock"/>
    <x v="0"/>
    <n v="23"/>
    <d v="1973-11-24T00:00:00"/>
    <s v="Assistant Professor"/>
    <x v="1"/>
    <x v="0"/>
    <s v="N"/>
    <s v="ã»(ï¿£âï¿£)ã»:*:"/>
    <s v="No"/>
    <n v="9"/>
  </r>
  <r>
    <n v="1260"/>
    <s v="Fremont"/>
    <s v="Spawton"/>
    <x v="1"/>
    <n v="92"/>
    <d v="1989-10-01T00:00:00"/>
    <s v="Tax Accountant"/>
    <x v="2"/>
    <x v="0"/>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No"/>
    <n v="9"/>
  </r>
  <r>
    <n v="1261"/>
    <s v="Candice"/>
    <s v="Lohde"/>
    <x v="0"/>
    <n v="61"/>
    <d v="1971-02-16T00:00:00"/>
    <s v="Legal Assistant"/>
    <x v="7"/>
    <x v="0"/>
    <s v="N"/>
    <s v="ï»¿"/>
    <s v="No"/>
    <n v="4"/>
  </r>
  <r>
    <n v="1262"/>
    <s v="Aindrea"/>
    <s v="MacConchie"/>
    <x v="0"/>
    <n v="90"/>
    <d v="1967-12-07T00:00:00"/>
    <s v="Technical Writer"/>
    <x v="4"/>
    <x v="2"/>
    <s v="N"/>
    <s v="ÅâÂ´â°ËÃÂ¨ËÃâââ"/>
    <s v="Yes"/>
    <n v="19"/>
  </r>
  <r>
    <n v="1263"/>
    <s v="Elliot"/>
    <s v="Posselow"/>
    <x v="1"/>
    <n v="41"/>
    <d v="1973-06-16T00:00:00"/>
    <s v="Nurse"/>
    <x v="7"/>
    <x v="1"/>
    <s v="N"/>
    <s v="NULL"/>
    <s v="No"/>
    <n v="8"/>
  </r>
  <r>
    <n v="1264"/>
    <s v="Michail"/>
    <s v="Heart"/>
    <x v="1"/>
    <n v="48"/>
    <d v="1994-02-28T00:00:00"/>
    <s v="not available"/>
    <x v="0"/>
    <x v="0"/>
    <s v="N"/>
    <s v="ì¬íê³¼íì ì´íì°êµ¬ì"/>
    <s v="Yes"/>
    <n v="7"/>
  </r>
  <r>
    <n v="1265"/>
    <s v="Kipper"/>
    <s v="Monck"/>
    <x v="1"/>
    <n v="72"/>
    <d v="1987-07-22T00:00:00"/>
    <s v="Biostatistician I"/>
    <x v="2"/>
    <x v="0"/>
    <s v="N"/>
    <n v="-1"/>
    <s v="Yes"/>
    <n v="2"/>
  </r>
  <r>
    <n v="1266"/>
    <s v="Harry"/>
    <s v="not available"/>
    <x v="1"/>
    <n v="68"/>
    <d v="1978-05-02T00:00:00"/>
    <s v="Human Resources Manager"/>
    <x v="0"/>
    <x v="0"/>
    <s v="N"/>
    <s v="0/0"/>
    <s v="Yes"/>
    <n v="10"/>
  </r>
  <r>
    <n v="1267"/>
    <s v="Leopold"/>
    <s v="Dainton"/>
    <x v="1"/>
    <n v="39"/>
    <d v="1979-06-03T00:00:00"/>
    <s v="Safety Technician IV"/>
    <x v="9"/>
    <x v="1"/>
    <s v="N"/>
    <n v="100"/>
    <s v="Yes"/>
    <n v="19"/>
  </r>
  <r>
    <n v="1268"/>
    <s v="Baudoin"/>
    <s v="McCartney"/>
    <x v="1"/>
    <n v="20"/>
    <d v="1989-12-06T00:00:00"/>
    <s v="not available"/>
    <x v="1"/>
    <x v="2"/>
    <s v="N"/>
    <s v="../../../../../../../../../../../etc/passwd%00"/>
    <s v="Yes"/>
    <n v="2"/>
  </r>
  <r>
    <n v="1269"/>
    <s v="Ravid"/>
    <s v="Kilgallon"/>
    <x v="1"/>
    <n v="56"/>
    <d v="1990-08-25T00:00:00"/>
    <s v="Account Coordinator"/>
    <x v="2"/>
    <x v="2"/>
    <s v="N"/>
    <n v="-1"/>
    <s v="Yes"/>
    <n v="7"/>
  </r>
  <r>
    <n v="1270"/>
    <s v="Cullen"/>
    <s v="Langshaw"/>
    <x v="1"/>
    <n v="72"/>
    <d v="1983-02-27T00:00:00"/>
    <s v="Paralegal"/>
    <x v="1"/>
    <x v="1"/>
    <s v="N"/>
    <s v="ã½à¼¼àºÙÍàºà¼½ï¾ ã½à¼¼àºÙÍàºà¼½ï¾"/>
    <s v="No"/>
    <n v="10"/>
  </r>
  <r>
    <n v="1271"/>
    <s v="Jo-anne"/>
    <s v="Pringer"/>
    <x v="0"/>
    <n v="71"/>
    <d v="1994-07-11T00:00:00"/>
    <s v="Accounting Assistant II"/>
    <x v="8"/>
    <x v="0"/>
    <s v="N"/>
    <s v="Ù¡Ù¢Ù£"/>
    <s v="Yes"/>
    <n v="6"/>
  </r>
  <r>
    <n v="1272"/>
    <s v="Nettie"/>
    <s v="Bulfit"/>
    <x v="0"/>
    <n v="2"/>
    <d v="1985-04-04T00:00:00"/>
    <s v="not available"/>
    <x v="7"/>
    <x v="1"/>
    <s v="N"/>
    <n v="-100"/>
    <s v="No"/>
    <n v="17"/>
  </r>
  <r>
    <n v="1273"/>
    <s v="Hieronymus"/>
    <s v="Whinray"/>
    <x v="1"/>
    <n v="48"/>
    <d v="1974-07-31T00:00:00"/>
    <s v="General Manager"/>
    <x v="1"/>
    <x v="1"/>
    <s v="N"/>
    <s v="â£"/>
    <s v="Yes"/>
    <n v="14"/>
  </r>
  <r>
    <n v="1274"/>
    <s v="Emmerich"/>
    <s v="Tinkler"/>
    <x v="1"/>
    <n v="12"/>
    <d v="1977-11-16T00:00:00"/>
    <s v="Mechanical Systems Engineer"/>
    <x v="7"/>
    <x v="0"/>
    <s v="N"/>
    <s v="(â¯Â°â¡Â°ï¼â¯ï¸µ â»ââ»)"/>
    <s v="No"/>
    <n v="20"/>
  </r>
  <r>
    <n v="1275"/>
    <s v="Francisca"/>
    <s v="Whittek"/>
    <x v="0"/>
    <n v="70"/>
    <d v="1966-01-10T00:00:00"/>
    <s v="General Manager"/>
    <x v="0"/>
    <x v="0"/>
    <s v="N"/>
    <s v="'"/>
    <s v="Yes"/>
    <n v="8"/>
  </r>
  <r>
    <n v="1276"/>
    <s v="Farrel"/>
    <s v="Waiting"/>
    <x v="1"/>
    <n v="24"/>
    <d v="1964-06-07T00:00:00"/>
    <s v="Dental Hygienist"/>
    <x v="0"/>
    <x v="1"/>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4"/>
  </r>
  <r>
    <n v="1277"/>
    <s v="Elias"/>
    <s v="Gerrie"/>
    <x v="1"/>
    <n v="26"/>
    <d v="1972-12-26T00:00:00"/>
    <s v="Help Desk Technician"/>
    <x v="4"/>
    <x v="0"/>
    <s v="N"/>
    <n v="1"/>
    <s v="Yes"/>
    <n v="9"/>
  </r>
  <r>
    <n v="1278"/>
    <s v="Betsy"/>
    <s v="Schruurs"/>
    <x v="0"/>
    <n v="14"/>
    <d v="1998-11-15T00:00:00"/>
    <s v="Pharmacist"/>
    <x v="0"/>
    <x v="1"/>
    <s v="N"/>
    <s v="ð©ð½"/>
    <s v="No"/>
    <n v="2"/>
  </r>
  <r>
    <n v="1279"/>
    <s v="Burr"/>
    <s v="Lygoe"/>
    <x v="1"/>
    <n v="30"/>
    <d v="1962-08-12T00:00:00"/>
    <s v="Staff Accountant I"/>
    <x v="1"/>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20"/>
  </r>
  <r>
    <n v="1280"/>
    <s v="Horacio"/>
    <s v="Peyntue"/>
    <x v="1"/>
    <n v="71"/>
    <d v="1978-01-24T00:00:00"/>
    <s v="Marketing Assistant"/>
    <x v="7"/>
    <x v="2"/>
    <s v="N"/>
    <s v="__ï¾(,_,*)"/>
    <s v="Yes"/>
    <n v="15"/>
  </r>
  <r>
    <n v="1281"/>
    <s v="Leighton"/>
    <s v="Zisneros"/>
    <x v="1"/>
    <n v="29"/>
    <d v="1968-07-07T00:00:00"/>
    <s v="Administrative Assistant III"/>
    <x v="7"/>
    <x v="1"/>
    <s v="N"/>
    <s v="â"/>
    <s v="Yes"/>
    <n v="16"/>
  </r>
  <r>
    <n v="1282"/>
    <s v="Garald"/>
    <s v="Pidler"/>
    <x v="1"/>
    <n v="99"/>
    <d v="1980-11-15T00:00:00"/>
    <s v="Programmer Analyst III"/>
    <x v="9"/>
    <x v="1"/>
    <s v="N"/>
    <s v="00ËÆ$-"/>
    <s v="Yes"/>
    <n v="14"/>
  </r>
  <r>
    <n v="1283"/>
    <s v="Tory"/>
    <s v="Minnette"/>
    <x v="0"/>
    <n v="43"/>
    <d v="1994-08-23T00:00:00"/>
    <s v="Clinical Specialist"/>
    <x v="0"/>
    <x v="0"/>
    <s v="N"/>
    <s v="ã"/>
    <s v="No"/>
    <n v="1"/>
  </r>
  <r>
    <n v="1284"/>
    <s v="Alexis"/>
    <s v="Aronov"/>
    <x v="1"/>
    <n v="30"/>
    <d v="1976-01-28T00:00:00"/>
    <s v="Junior Executive"/>
    <x v="9"/>
    <x v="1"/>
    <s v="N"/>
    <s v="ì¸ëë°í ë¥´"/>
    <s v="No"/>
    <n v="11"/>
  </r>
  <r>
    <n v="1285"/>
    <s v="Tomkin"/>
    <s v="Fudge"/>
    <x v="1"/>
    <n v="44"/>
    <d v="1973-05-23T00:00:00"/>
    <s v="Office Assistant III"/>
    <x v="7"/>
    <x v="0"/>
    <s v="N"/>
    <s v="null"/>
    <s v="Yes"/>
    <n v="12"/>
  </r>
  <r>
    <n v="1286"/>
    <s v="Mina"/>
    <s v="Clawley"/>
    <x v="0"/>
    <n v="83"/>
    <d v="1975-06-28T00:00:00"/>
    <s v="Senior Quality Engineer"/>
    <x v="7"/>
    <x v="2"/>
    <s v="N"/>
    <n v="-0.5"/>
    <s v="Yes"/>
    <n v="16"/>
  </r>
  <r>
    <n v="1287"/>
    <s v="Nicko"/>
    <s v="Saddleton"/>
    <x v="1"/>
    <n v="72"/>
    <d v="1960-10-23T00:00:00"/>
    <s v="Systems Administrator I"/>
    <x v="1"/>
    <x v="0"/>
    <s v="N"/>
    <s v="á "/>
    <s v="Yes"/>
    <n v="20"/>
  </r>
  <r>
    <n v="1288"/>
    <s v="Abra"/>
    <s v="Cuardall"/>
    <x v="0"/>
    <n v="51"/>
    <d v="1979-10-07T00:00:00"/>
    <s v="Desktop Support Technician"/>
    <x v="1"/>
    <x v="1"/>
    <s v="N"/>
    <s v="ï»¿"/>
    <s v="Yes"/>
    <n v="18"/>
  </r>
  <r>
    <n v="1289"/>
    <s v="Shelley"/>
    <s v="Stroyan"/>
    <x v="1"/>
    <n v="35"/>
    <d v="1973-07-16T00:00:00"/>
    <s v="not available"/>
    <x v="4"/>
    <x v="0"/>
    <s v="N"/>
    <n v="-1"/>
    <s v="Yes"/>
    <n v="8"/>
  </r>
  <r>
    <n v="1290"/>
    <s v="Vassily"/>
    <s v="Ramalho"/>
    <x v="1"/>
    <n v="49"/>
    <d v="1967-08-08T00:00:00"/>
    <s v="VP Marketing"/>
    <x v="1"/>
    <x v="2"/>
    <s v="N"/>
    <s v="â¢"/>
    <s v="Yes"/>
    <n v="6"/>
  </r>
  <r>
    <n v="1291"/>
    <s v="Warner"/>
    <s v="Zuker"/>
    <x v="1"/>
    <n v="0"/>
    <d v="1980-08-16T00:00:00"/>
    <s v="Quality Engineer"/>
    <x v="0"/>
    <x v="0"/>
    <s v="N"/>
    <s v="âââ"/>
    <s v="No"/>
    <n v="12"/>
  </r>
  <r>
    <n v="1292"/>
    <s v="Alice"/>
    <s v="Backson"/>
    <x v="0"/>
    <n v="56"/>
    <d v="1961-06-02T00:00:00"/>
    <s v="not available"/>
    <x v="4"/>
    <x v="1"/>
    <s v="N"/>
    <s v="(â¯Â°â¡Â°ï¼â¯ï¸µ â»ââ»)"/>
    <s v="No"/>
    <n v="20"/>
  </r>
  <r>
    <n v="1293"/>
    <s v="Vidovic"/>
    <s v="Fretson"/>
    <x v="1"/>
    <n v="89"/>
    <d v="1980-10-07T00:00:00"/>
    <s v="Quality Engineer"/>
    <x v="3"/>
    <x v="0"/>
    <s v="N"/>
    <s v="ËÉnbá´lÉ ÉuÆÉÉ¯ ÇÉ¹olop ÊÇ ÇÉ¹oqÉl Ên Êunpá´pá´Éuá´ É¹odÉ¯ÇÊ poÉ¯sná´Ç op pÇs 'Êá´lÇ Æuá´Ésá´dá´pÉ É¹nÊÇÊÉÇsuoÉ 'ÊÇÉ¯É Êá´s É¹olop É¯nsdá´ É¯ÇÉ¹oË¥"/>
    <s v="No"/>
    <n v="8"/>
  </r>
  <r>
    <n v="1294"/>
    <s v="Cari"/>
    <s v="Worling"/>
    <x v="0"/>
    <n v="31"/>
    <d v="1974-09-28T00:00:00"/>
    <s v="not available"/>
    <x v="7"/>
    <x v="0"/>
    <s v="N"/>
    <s v="Ã¥ÃâÆÂ©ËâËÂ¬â¦Ã¦"/>
    <s v="Yes"/>
    <n v="15"/>
  </r>
  <r>
    <n v="1295"/>
    <s v="Irving"/>
    <s v="Murton"/>
    <x v="1"/>
    <n v="66"/>
    <d v="1997-01-25T00:00:00"/>
    <s v="Nurse"/>
    <x v="6"/>
    <x v="0"/>
    <s v="N"/>
    <s v="â©testâ©"/>
    <s v="Yes"/>
    <n v="5"/>
  </r>
  <r>
    <n v="1296"/>
    <s v="Essy"/>
    <s v="Vondrak"/>
    <x v="0"/>
    <n v="61"/>
    <d v="1989-03-11T00:00:00"/>
    <s v="Paralegal"/>
    <x v="1"/>
    <x v="1"/>
    <s v="N"/>
    <s v="ÅâÂ´â°ËÃÂ¨ËÃâââ"/>
    <s v="Yes"/>
    <n v="9"/>
  </r>
  <r>
    <n v="1297"/>
    <s v="Shay"/>
    <s v="Gimbart"/>
    <x v="1"/>
    <n v="91"/>
    <d v="1981-02-12T00:00:00"/>
    <s v="Social Worker"/>
    <x v="0"/>
    <x v="0"/>
    <s v="N"/>
    <s v="â¢"/>
    <s v="No"/>
    <n v="3"/>
  </r>
  <r>
    <n v="1298"/>
    <s v="Guglielmo"/>
    <s v="Yele"/>
    <x v="1"/>
    <n v="35"/>
    <d v="1974-04-06T00:00:00"/>
    <s v="Research Nurse"/>
    <x v="0"/>
    <x v="0"/>
    <s v="N"/>
    <s v="ï¾ï½¥â¿ã¾â²(ï½¡ââ¿âï½¡)â±â¿ï½¥ï¾"/>
    <s v="No"/>
    <n v="16"/>
  </r>
  <r>
    <n v="1299"/>
    <s v="Maddy"/>
    <s v="Aiskovitch"/>
    <x v="0"/>
    <n v="72"/>
    <d v="1977-01-17T00:00:00"/>
    <s v="Media Manager IV"/>
    <x v="4"/>
    <x v="1"/>
    <s v="N"/>
    <s v="â¤ï¸ ð ð ð ð ð ð ð ð ð ð ð ð ð ð"/>
    <s v="No"/>
    <n v="12"/>
  </r>
  <r>
    <n v="1300"/>
    <s v="Sisely"/>
    <s v="Strelitzer"/>
    <x v="0"/>
    <n v="0"/>
    <d v="1991-03-10T00:00:00"/>
    <s v="Physical Therapy Assistant"/>
    <x v="1"/>
    <x v="1"/>
    <s v="N"/>
    <s v="Ã¥ÃâÆÂ©ËâËÂ¬â¦Ã¦"/>
    <s v="Yes"/>
    <n v="9"/>
  </r>
  <r>
    <n v="1301"/>
    <s v="Trix"/>
    <s v="not available"/>
    <x v="0"/>
    <n v="17"/>
    <d v="1991-11-25T00:00:00"/>
    <s v="Structural Analysis Engineer"/>
    <x v="0"/>
    <x v="0"/>
    <s v="N"/>
    <n v="-1"/>
    <s v="No"/>
    <n v="9"/>
  </r>
  <r>
    <n v="1302"/>
    <s v="Ericka"/>
    <s v="Eggers"/>
    <x v="0"/>
    <n v="29"/>
    <d v="1998-05-03T00:00:00"/>
    <s v="Biostatistician I"/>
    <x v="1"/>
    <x v="1"/>
    <s v="N"/>
    <s v="â°â´âµâââ"/>
    <s v="Yes"/>
    <n v="2"/>
  </r>
  <r>
    <n v="1303"/>
    <s v="Nollie"/>
    <s v="Guilliatt"/>
    <x v="1"/>
    <n v="64"/>
    <d v="1972-04-27T00:00:00"/>
    <s v="not available"/>
    <x v="6"/>
    <x v="0"/>
    <s v="N"/>
    <s v="../../../../../../../../../../../etc/hosts"/>
    <s v="No"/>
    <n v="15"/>
  </r>
  <r>
    <n v="1304"/>
    <s v="Emmy"/>
    <s v="Lumbly"/>
    <x v="1"/>
    <n v="23"/>
    <d v="1977-11-16T00:00:00"/>
    <s v="Administrative Assistant III"/>
    <x v="4"/>
    <x v="2"/>
    <s v="N"/>
    <s v="åè£½æ¼¢èª"/>
    <s v="No"/>
    <n v="11"/>
  </r>
  <r>
    <n v="1305"/>
    <s v="Averil"/>
    <s v="Gentiry"/>
    <x v="1"/>
    <n v="97"/>
    <d v="1970-03-01T00:00:00"/>
    <s v="Executive Secretary"/>
    <x v="1"/>
    <x v="2"/>
    <s v="N"/>
    <s v="1/0"/>
    <s v="Yes"/>
    <n v="6"/>
  </r>
  <r>
    <n v="1306"/>
    <s v="Doyle"/>
    <s v="Oleksinski"/>
    <x v="1"/>
    <n v="13"/>
    <d v="1956-04-12T00:00:00"/>
    <s v="Occupational Therapist"/>
    <x v="0"/>
    <x v="1"/>
    <s v="N"/>
    <s v="1'; DROP TABLE users--"/>
    <s v="Yes"/>
    <n v="13"/>
  </r>
  <r>
    <n v="1307"/>
    <s v="Emlyn"/>
    <s v="Musgrave"/>
    <x v="0"/>
    <n v="73"/>
    <d v="1970-09-06T00:00:00"/>
    <s v="Dental Hygienist"/>
    <x v="0"/>
    <x v="2"/>
    <s v="N"/>
    <s v="ð"/>
    <s v="Yes"/>
    <n v="10"/>
  </r>
  <r>
    <n v="1308"/>
    <s v="Andrey"/>
    <s v="Conre"/>
    <x v="1"/>
    <n v="34"/>
    <d v="1976-08-27T00:00:00"/>
    <s v="Analog Circuit Design manager"/>
    <x v="4"/>
    <x v="1"/>
    <s v="N"/>
    <s v="0/0"/>
    <s v="Yes"/>
    <n v="18"/>
  </r>
  <r>
    <n v="1309"/>
    <s v="Adlai"/>
    <s v="Fabry"/>
    <x v="1"/>
    <n v="95"/>
    <d v="1977-03-22T00:00:00"/>
    <s v="VP Marketing"/>
    <x v="4"/>
    <x v="0"/>
    <s v="N"/>
    <n v="0"/>
    <s v="No"/>
    <n v="13"/>
  </r>
  <r>
    <n v="1310"/>
    <s v="Keane"/>
    <s v="Leebeter"/>
    <x v="1"/>
    <n v="38"/>
    <d v="1986-12-20T00:00:00"/>
    <s v="Geological Engineer"/>
    <x v="7"/>
    <x v="2"/>
    <s v="N"/>
    <s v="1/0"/>
    <s v="Yes"/>
    <n v="13"/>
  </r>
  <r>
    <n v="1311"/>
    <s v="Sharona"/>
    <s v="Cunah"/>
    <x v="0"/>
    <n v="89"/>
    <d v="1984-10-06T00:00:00"/>
    <s v="VP Accounting"/>
    <x v="1"/>
    <x v="0"/>
    <s v="N"/>
    <s v="nil"/>
    <s v="Yes"/>
    <n v="13"/>
  </r>
  <r>
    <n v="1312"/>
    <s v="Magda"/>
    <s v="Baugh"/>
    <x v="0"/>
    <n v="96"/>
    <d v="1994-07-16T00:00:00"/>
    <s v="Food Chemist"/>
    <x v="0"/>
    <x v="1"/>
    <s v="N"/>
    <s v="âð¿ ðªð¿ ðð¿ ðð¿ ðð¿ ðð¿"/>
    <s v="No"/>
    <n v="8"/>
  </r>
  <r>
    <n v="1313"/>
    <s v="Hughie"/>
    <s v="Laboune"/>
    <x v="1"/>
    <n v="59"/>
    <d v="1986-02-09T00:00:00"/>
    <s v="Analyst Programmer"/>
    <x v="2"/>
    <x v="0"/>
    <s v="N"/>
    <s v="ï¼ï¼ï¼"/>
    <s v="No"/>
    <n v="22"/>
  </r>
  <r>
    <n v="1314"/>
    <s v="De"/>
    <s v="Eilhart"/>
    <x v="0"/>
    <n v="25"/>
    <d v="1970-02-23T00:00:00"/>
    <s v="Clinical Specialist"/>
    <x v="0"/>
    <x v="0"/>
    <s v="N"/>
    <s v="Â¡â¢Â£Â¢âÂ§Â¶â¢ÂªÂºââ "/>
    <s v="Yes"/>
    <n v="6"/>
  </r>
  <r>
    <n v="1315"/>
    <s v="Ebba"/>
    <s v="Comport"/>
    <x v="0"/>
    <n v="46"/>
    <d v="1973-06-24T00:00:00"/>
    <s v="not available"/>
    <x v="3"/>
    <x v="0"/>
    <s v="N"/>
    <s v="() { _; } &gt;_[$($())] { touch /tmp/blns.shellshock2.fail; }"/>
    <s v="Yes"/>
    <n v="12"/>
  </r>
  <r>
    <n v="1316"/>
    <s v="Steven"/>
    <s v="Castellaccio"/>
    <x v="1"/>
    <n v="79"/>
    <d v="1990-03-06T00:00:00"/>
    <s v="Recruiter"/>
    <x v="5"/>
    <x v="2"/>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Yes"/>
    <n v="18"/>
  </r>
  <r>
    <n v="1317"/>
    <s v="Barrett"/>
    <s v="Lindley"/>
    <x v="1"/>
    <n v="2"/>
    <d v="1973-01-18T00:00:00"/>
    <s v="General Manager"/>
    <x v="5"/>
    <x v="0"/>
    <s v="N"/>
    <n v="43132"/>
    <s v="Yes"/>
    <n v="5"/>
  </r>
  <r>
    <n v="1318"/>
    <s v="Barbe"/>
    <s v="Assender"/>
    <x v="0"/>
    <n v="10"/>
    <d v="1966-08-17T00:00:00"/>
    <s v="Senior Developer"/>
    <x v="1"/>
    <x v="0"/>
    <s v="N"/>
    <s v="not available"/>
    <s v="Yes"/>
    <n v="4"/>
  </r>
  <r>
    <n v="1319"/>
    <s v="Trevor"/>
    <s v="St. Paul"/>
    <x v="1"/>
    <n v="20"/>
    <d v="1955-07-18T00:00:00"/>
    <s v="not available"/>
    <x v="9"/>
    <x v="0"/>
    <s v="N"/>
    <s v="â©testâ©"/>
    <s v="Yes"/>
    <n v="12"/>
  </r>
  <r>
    <n v="1320"/>
    <s v="Fae"/>
    <s v="not available"/>
    <x v="0"/>
    <n v="4"/>
    <d v="1983-10-29T00:00:00"/>
    <s v="not available"/>
    <x v="7"/>
    <x v="2"/>
    <s v="N"/>
    <n v="100"/>
    <s v="Yes"/>
    <n v="7"/>
  </r>
  <r>
    <n v="1321"/>
    <s v="Bree"/>
    <s v="Domenge"/>
    <x v="0"/>
    <n v="29"/>
    <d v="1994-07-05T00:00:00"/>
    <s v="Editor"/>
    <x v="6"/>
    <x v="1"/>
    <s v="N"/>
    <s v="ZÌ®ÌÍÌ ÍÍAÌ¥ÌÌÍÌ»ÌLÌ£ÍÍÌ¯Ì¹ÌÍGÌ»OÌ­ÌÌ®"/>
    <s v="No"/>
    <n v="8"/>
  </r>
  <r>
    <n v="1322"/>
    <s v="Kathye"/>
    <s v="Christie"/>
    <x v="0"/>
    <n v="37"/>
    <d v="2001-10-16T00:00:00"/>
    <s v="Data Coordiator"/>
    <x v="1"/>
    <x v="0"/>
    <s v="N"/>
    <s v="ð©ð½"/>
    <s v="Yes"/>
    <n v="1"/>
  </r>
  <r>
    <n v="1323"/>
    <s v="Kristofor"/>
    <s v="Mockes"/>
    <x v="1"/>
    <n v="27"/>
    <d v="1988-04-04T00:00:00"/>
    <s v="Account Executive"/>
    <x v="4"/>
    <x v="2"/>
    <s v="N"/>
    <n v="43132"/>
    <s v="Yes"/>
    <n v="9"/>
  </r>
  <r>
    <n v="1324"/>
    <s v="Randie"/>
    <s v="Arnowitz"/>
    <x v="0"/>
    <n v="88"/>
    <d v="1978-02-22T00:00:00"/>
    <s v="Web Designer III"/>
    <x v="7"/>
    <x v="0"/>
    <s v="N"/>
    <s v="ï»¿"/>
    <s v="No"/>
    <n v="11"/>
  </r>
  <r>
    <n v="1325"/>
    <s v="Ty"/>
    <s v="Belliard"/>
    <x v="1"/>
    <n v="67"/>
    <d v="1968-08-25T00:00:00"/>
    <s v="Account Executive"/>
    <x v="6"/>
    <x v="2"/>
    <s v="N"/>
    <n v="100"/>
    <s v="Yes"/>
    <n v="14"/>
  </r>
  <r>
    <n v="1326"/>
    <s v="Goddard"/>
    <s v="Tinn"/>
    <x v="1"/>
    <n v="15"/>
    <d v="1966-02-23T00:00:00"/>
    <s v="Biostatistician III"/>
    <x v="0"/>
    <x v="1"/>
    <s v="N"/>
    <s v="&lt;svg&gt;&lt;script&gt;0&lt;1&gt;alert('XSS')&lt;/script&gt;"/>
    <s v="Yes"/>
    <n v="5"/>
  </r>
  <r>
    <n v="1327"/>
    <s v="Sarita"/>
    <s v="Khosa"/>
    <x v="0"/>
    <n v="57"/>
    <d v="1995-11-25T00:00:00"/>
    <s v="Director of Sales"/>
    <x v="2"/>
    <x v="1"/>
    <s v="N"/>
    <s v="ï»¿"/>
    <s v="No"/>
    <n v="6"/>
  </r>
  <r>
    <n v="1328"/>
    <s v="Stavro"/>
    <s v="Gargett"/>
    <x v="1"/>
    <n v="19"/>
    <d v="1981-09-02T00:00:00"/>
    <s v="Budget/Accounting Analyst IV"/>
    <x v="3"/>
    <x v="0"/>
    <s v="N"/>
    <n v="100"/>
    <s v="Yes"/>
    <n v="6"/>
  </r>
  <r>
    <n v="1329"/>
    <s v="Wendy"/>
    <s v="Randlesome"/>
    <x v="0"/>
    <n v="65"/>
    <d v="1989-07-15T00:00:00"/>
    <s v="Database Administrator IV"/>
    <x v="4"/>
    <x v="0"/>
    <s v="N"/>
    <s v="__ï¾(,_,*)"/>
    <s v="No"/>
    <n v="11"/>
  </r>
  <r>
    <n v="1330"/>
    <s v="Gery"/>
    <s v="Headrick"/>
    <x v="1"/>
    <n v="20"/>
    <d v="1985-08-02T00:00:00"/>
    <s v="Technical Writer"/>
    <x v="4"/>
    <x v="1"/>
    <s v="N"/>
    <n v="-1"/>
    <s v="No"/>
    <n v="19"/>
  </r>
  <r>
    <n v="1331"/>
    <s v="Edward"/>
    <s v="Hawkwood"/>
    <x v="1"/>
    <n v="12"/>
    <d v="1987-03-24T00:00:00"/>
    <s v="Tax Accountant"/>
    <x v="8"/>
    <x v="2"/>
    <s v="N"/>
    <s v="ï¾ï½¥â¿ã¾â²(ï½¡ââ¿âï½¡)â±â¿ï½¥ï¾"/>
    <s v="No"/>
    <n v="17"/>
  </r>
  <r>
    <n v="1332"/>
    <s v="Garek"/>
    <s v="De la Barre"/>
    <x v="1"/>
    <n v="87"/>
    <d v="1978-05-01T00:00:00"/>
    <s v="Technical Writer"/>
    <x v="4"/>
    <x v="0"/>
    <s v="N"/>
    <n v="1"/>
    <s v="Yes"/>
    <n v="12"/>
  </r>
  <r>
    <n v="1333"/>
    <s v="Phillipp"/>
    <s v="McMonnies"/>
    <x v="1"/>
    <n v="4"/>
    <d v="1973-08-23T00:00:00"/>
    <s v="Compensation Analyst"/>
    <x v="1"/>
    <x v="2"/>
    <s v="N"/>
    <s v="Î©âÃ§ââ«ËÂµâ¤â¥Ã·"/>
    <s v="No"/>
    <n v="9"/>
  </r>
  <r>
    <n v="1334"/>
    <s v="Cicily"/>
    <s v="Jenks"/>
    <x v="0"/>
    <n v="72"/>
    <d v="1998-10-23T00:00:00"/>
    <s v="Senior Financial Analyst"/>
    <x v="1"/>
    <x v="0"/>
    <s v="N"/>
    <s v="ì¬íê³¼íì ì´íì°êµ¬ì"/>
    <s v="No"/>
    <n v="4"/>
  </r>
  <r>
    <n v="1335"/>
    <s v="Sibylla"/>
    <s v="Marlon"/>
    <x v="0"/>
    <n v="57"/>
    <d v="1997-08-14T00:00:00"/>
    <s v="not available"/>
    <x v="9"/>
    <x v="0"/>
    <s v="N"/>
    <s v="ï»¿"/>
    <s v="Yes"/>
    <n v="3"/>
  </r>
  <r>
    <n v="1336"/>
    <s v="Moise"/>
    <s v="Inde"/>
    <x v="1"/>
    <n v="83"/>
    <d v="1989-03-13T00:00:00"/>
    <s v="Physical Therapy Assistant"/>
    <x v="4"/>
    <x v="0"/>
    <s v="N"/>
    <s v="ç°ä¸­ããã«ããã¦ä¸ãã"/>
    <s v="Yes"/>
    <n v="15"/>
  </r>
  <r>
    <n v="1337"/>
    <s v="Damara"/>
    <s v="Wheatland"/>
    <x v="0"/>
    <n v="15"/>
    <d v="1988-03-08T00:00:00"/>
    <s v="Structural Engineer"/>
    <x v="0"/>
    <x v="0"/>
    <s v="N"/>
    <n v="1"/>
    <s v="No"/>
    <n v="10"/>
  </r>
  <r>
    <n v="1338"/>
    <s v="Giuseppe"/>
    <s v="Tezure"/>
    <x v="1"/>
    <n v="53"/>
    <d v="1980-11-24T00:00:00"/>
    <s v="Product Engineer"/>
    <x v="4"/>
    <x v="2"/>
    <s v="N"/>
    <s v="Ã¥ÃâÆÂ©ËâËÂ¬â¦Ã¦"/>
    <s v="No"/>
    <n v="14"/>
  </r>
  <r>
    <n v="1339"/>
    <s v="Mariam"/>
    <s v="Guiel"/>
    <x v="0"/>
    <n v="82"/>
    <d v="1978-12-09T00:00:00"/>
    <s v="Editor"/>
    <x v="3"/>
    <x v="2"/>
    <s v="N"/>
    <s v="ð¾ ð ð ð ð ð ð ð§"/>
    <s v="No"/>
    <n v="14"/>
  </r>
  <r>
    <n v="1340"/>
    <s v="Crawford"/>
    <s v="Dreini"/>
    <x v="1"/>
    <n v="16"/>
    <d v="1977-11-05T00:00:00"/>
    <s v="Statistician I"/>
    <x v="4"/>
    <x v="2"/>
    <s v="N"/>
    <n v="1"/>
    <s v="No"/>
    <n v="18"/>
  </r>
  <r>
    <n v="1341"/>
    <s v="Parry"/>
    <s v="Rigolle"/>
    <x v="1"/>
    <n v="65"/>
    <d v="1986-05-18T00:00:00"/>
    <s v="Computer Systems Analyst I"/>
    <x v="1"/>
    <x v="1"/>
    <s v="N"/>
    <s v="Î©âÃ§ââ«ËÂµâ¤â¥Ã·"/>
    <s v="No"/>
    <n v="15"/>
  </r>
  <r>
    <n v="1342"/>
    <s v="Barnett"/>
    <s v="Morville"/>
    <x v="1"/>
    <n v="14"/>
    <d v="1962-04-11T00:00:00"/>
    <s v="not available"/>
    <x v="5"/>
    <x v="1"/>
    <s v="N"/>
    <s v="&lt;&gt;?:&quot;{}|_+"/>
    <s v="Yes"/>
    <n v="11"/>
  </r>
  <r>
    <n v="1343"/>
    <s v="Creight"/>
    <s v="Deery"/>
    <x v="1"/>
    <n v="67"/>
    <d v="1979-12-10T00:00:00"/>
    <s v="Dental Hygienist"/>
    <x v="0"/>
    <x v="2"/>
    <s v="N"/>
    <s v="NIL"/>
    <s v="No"/>
    <n v="5"/>
  </r>
  <r>
    <n v="1344"/>
    <s v="Renelle"/>
    <s v="Tutin"/>
    <x v="0"/>
    <n v="20"/>
    <d v="1995-11-02T00:00:00"/>
    <s v="Tax Accountant"/>
    <x v="7"/>
    <x v="0"/>
    <s v="N"/>
    <s v="á "/>
    <s v="No"/>
    <n v="4"/>
  </r>
  <r>
    <n v="1345"/>
    <s v="Jeth"/>
    <s v="Marien"/>
    <x v="1"/>
    <n v="94"/>
    <d v="1960-09-11T00:00:00"/>
    <s v="Senior Sales Associate"/>
    <x v="7"/>
    <x v="0"/>
    <s v="N"/>
    <n v="-100"/>
    <s v="No"/>
    <n v="12"/>
  </r>
  <r>
    <n v="1346"/>
    <s v="Woody"/>
    <s v="Dowthwaite"/>
    <x v="1"/>
    <n v="9"/>
    <d v="1970-06-19T00:00:00"/>
    <s v="Administrative Assistant IV"/>
    <x v="8"/>
    <x v="0"/>
    <s v="N"/>
    <s v=",./;'[]\-="/>
    <s v="No"/>
    <n v="19"/>
  </r>
  <r>
    <n v="1347"/>
    <s v="Leisha"/>
    <s v="Signoret"/>
    <x v="0"/>
    <n v="14"/>
    <d v="1977-12-16T00:00:00"/>
    <s v="Help Desk Operator"/>
    <x v="7"/>
    <x v="0"/>
    <s v="N"/>
    <s v="á"/>
    <s v="Yes"/>
    <n v="14"/>
  </r>
  <r>
    <n v="1348"/>
    <s v="Lowe"/>
    <s v="Hinckes"/>
    <x v="1"/>
    <n v="88"/>
    <d v="1984-04-10T00:00:00"/>
    <s v="VP Sales"/>
    <x v="4"/>
    <x v="2"/>
    <s v="N"/>
    <s v="0ï¸â£ 1ï¸â£ 2ï¸â£ 3ï¸â£ 4ï¸â£ 5ï¸â£ 6ï¸â£ 7ï¸â£ 8ï¸â£ 9ï¸â£ ð"/>
    <s v="No"/>
    <n v="13"/>
  </r>
  <r>
    <n v="1349"/>
    <s v="Curran"/>
    <s v="Gush"/>
    <x v="1"/>
    <n v="83"/>
    <d v="1997-05-07T00:00:00"/>
    <s v="Electrical Engineer"/>
    <x v="7"/>
    <x v="1"/>
    <s v="N"/>
    <s v="ÃÃÃÃËÃÃï£¿ÃÃÃâ"/>
    <s v="No"/>
    <n v="1"/>
  </r>
  <r>
    <n v="1350"/>
    <s v="Bing"/>
    <s v="Vicar"/>
    <x v="1"/>
    <n v="10"/>
    <d v="1957-09-30T00:00:00"/>
    <s v="Staff Scientist"/>
    <x v="5"/>
    <x v="0"/>
    <s v="N"/>
    <s v="''''&quot;"/>
    <s v="Yes"/>
    <n v="8"/>
  </r>
  <r>
    <n v="1352"/>
    <s v="Jerald"/>
    <s v="Lesly"/>
    <x v="1"/>
    <n v="53"/>
    <d v="1954-12-28T00:00:00"/>
    <s v="Electrical Engineer"/>
    <x v="7"/>
    <x v="2"/>
    <s v="N"/>
    <s v="åè£½æ¼¢èª"/>
    <s v="No"/>
    <n v="18"/>
  </r>
  <r>
    <n v="1353"/>
    <s v="Phebe"/>
    <s v="Dockwra"/>
    <x v="0"/>
    <n v="1"/>
    <d v="1980-03-31T00:00:00"/>
    <s v="Clinical Specialist"/>
    <x v="0"/>
    <x v="0"/>
    <s v="N"/>
    <n v="1E+96"/>
    <s v="Yes"/>
    <n v="11"/>
  </r>
  <r>
    <n v="1354"/>
    <s v="Karee"/>
    <s v="Hyman"/>
    <x v="0"/>
    <n v="0"/>
    <d v="2000-10-15T00:00:00"/>
    <s v="Analyst Programmer"/>
    <x v="1"/>
    <x v="1"/>
    <s v="N"/>
    <s v="ï¼ï¼ï¼"/>
    <s v="No"/>
    <n v="2"/>
  </r>
  <r>
    <n v="1355"/>
    <s v="Isador"/>
    <s v="Hallitt"/>
    <x v="1"/>
    <n v="37"/>
    <d v="2001-04-04T00:00:00"/>
    <s v="VP Quality Control"/>
    <x v="2"/>
    <x v="0"/>
    <s v="N"/>
    <s v="'&quot;''''&quot;"/>
    <s v="No"/>
    <n v="1"/>
  </r>
  <r>
    <n v="1356"/>
    <s v="Ofella"/>
    <s v="Walbrook"/>
    <x v="0"/>
    <n v="12"/>
    <d v="1981-02-24T00:00:00"/>
    <s v="Account Representative I"/>
    <x v="4"/>
    <x v="2"/>
    <s v="N"/>
    <s v="1/0"/>
    <s v="No"/>
    <n v="13"/>
  </r>
  <r>
    <n v="1357"/>
    <s v="Waylin"/>
    <s v="Eassom"/>
    <x v="1"/>
    <n v="69"/>
    <d v="1993-05-14T00:00:00"/>
    <s v="Research Nurse"/>
    <x v="0"/>
    <x v="2"/>
    <s v="N"/>
    <s v="NIL"/>
    <s v="No"/>
    <n v="6"/>
  </r>
  <r>
    <n v="1358"/>
    <s v="Gerome"/>
    <s v="Whittock"/>
    <x v="1"/>
    <n v="8"/>
    <d v="1994-04-11T00:00:00"/>
    <s v="Dental Hygienist"/>
    <x v="0"/>
    <x v="2"/>
    <s v="N"/>
    <s v="&lt;&gt;?:&quot;{}|_+"/>
    <s v="No"/>
    <n v="6"/>
  </r>
  <r>
    <n v="1359"/>
    <s v="Estrella"/>
    <s v="Carwithen"/>
    <x v="0"/>
    <n v="54"/>
    <d v="1993-02-24T00:00:00"/>
    <s v="Help Desk Technician"/>
    <x v="5"/>
    <x v="0"/>
    <s v="N"/>
    <n v="-1"/>
    <s v="No"/>
    <n v="6"/>
  </r>
  <r>
    <n v="1360"/>
    <s v="Maurice"/>
    <s v="Blas"/>
    <x v="1"/>
    <n v="41"/>
    <d v="1970-07-04T00:00:00"/>
    <s v="Design Engineer"/>
    <x v="7"/>
    <x v="0"/>
    <s v="N"/>
    <s v="Î©âÃ§ââ«ËÂµâ¤â¥Ã·"/>
    <s v="Yes"/>
    <n v="15"/>
  </r>
  <r>
    <n v="1361"/>
    <s v="Gradeigh"/>
    <s v="Saltmarshe"/>
    <x v="1"/>
    <n v="56"/>
    <d v="1964-12-12T00:00:00"/>
    <s v="Professor"/>
    <x v="7"/>
    <x v="1"/>
    <s v="N"/>
    <s v="Â¸ËÃâÄ±ËÃÂ¯ËÂ¿"/>
    <s v="No"/>
    <n v="19"/>
  </r>
  <r>
    <n v="1362"/>
    <s v="Giuditta"/>
    <s v="Dearlove"/>
    <x v="0"/>
    <n v="20"/>
    <d v="1973-02-20T00:00:00"/>
    <s v="Account Executive"/>
    <x v="7"/>
    <x v="1"/>
    <s v="N"/>
    <n v="0"/>
    <s v="Yes"/>
    <n v="15"/>
  </r>
  <r>
    <n v="1363"/>
    <s v="Boniface"/>
    <s v="Kivelhan"/>
    <x v="1"/>
    <n v="7"/>
    <d v="1961-10-16T00:00:00"/>
    <s v="Associate Professor"/>
    <x v="1"/>
    <x v="0"/>
    <s v="N"/>
    <s v="1'; DROP TABLE users--"/>
    <s v="No"/>
    <n v="18"/>
  </r>
  <r>
    <n v="1364"/>
    <s v="Selby"/>
    <s v="Cabbell"/>
    <x v="1"/>
    <n v="99"/>
    <d v="1978-04-20T00:00:00"/>
    <s v="Junior Executive"/>
    <x v="7"/>
    <x v="0"/>
    <s v="N"/>
    <s v="'"/>
    <s v="No"/>
    <n v="21"/>
  </r>
  <r>
    <n v="1365"/>
    <s v="Shurlocke"/>
    <s v="Pirie"/>
    <x v="1"/>
    <n v="97"/>
    <d v="1992-04-19T00:00:00"/>
    <s v="Research Associate"/>
    <x v="0"/>
    <x v="0"/>
    <s v="N"/>
    <s v="ð"/>
    <s v="No"/>
    <n v="3"/>
  </r>
  <r>
    <n v="1366"/>
    <s v="Zacharia"/>
    <s v="Rigler"/>
    <x v="1"/>
    <n v="10"/>
    <d v="1974-06-30T00:00:00"/>
    <s v="Computer Systems Analyst IV"/>
    <x v="5"/>
    <x v="1"/>
    <s v="N"/>
    <s v="Â¸ËÃâÄ±ËÃÂ¯ËÂ¿"/>
    <s v="No"/>
    <n v="22"/>
  </r>
  <r>
    <n v="1367"/>
    <s v="Fredrika"/>
    <s v="Danielkiewicz"/>
    <x v="0"/>
    <n v="63"/>
    <d v="1973-06-29T00:00:00"/>
    <s v="Internal Auditor"/>
    <x v="5"/>
    <x v="0"/>
    <s v="N"/>
    <s v="â°â´âµ"/>
    <s v="No"/>
    <n v="18"/>
  </r>
  <r>
    <n v="1368"/>
    <s v="Aarika"/>
    <s v="Magog"/>
    <x v="0"/>
    <n v="54"/>
    <d v="1973-04-14T00:00:00"/>
    <s v="not available"/>
    <x v="2"/>
    <x v="0"/>
    <s v="N"/>
    <n v="-100"/>
    <s v="No"/>
    <n v="4"/>
  </r>
  <r>
    <n v="1369"/>
    <s v="Ilka"/>
    <s v="Allabush"/>
    <x v="0"/>
    <n v="51"/>
    <d v="1994-05-08T00:00:00"/>
    <s v="Civil Engineer"/>
    <x v="7"/>
    <x v="0"/>
    <s v="N"/>
    <s v="ÅâÂ´â°ËÃÂ¨ËÃâââ"/>
    <s v="Yes"/>
    <n v="6"/>
  </r>
  <r>
    <n v="1370"/>
    <s v="Chastity"/>
    <s v="Martinat"/>
    <x v="0"/>
    <n v="44"/>
    <d v="1986-10-23T00:00:00"/>
    <s v="Computer Systems Analyst IV"/>
    <x v="2"/>
    <x v="0"/>
    <s v="N"/>
    <s v="â¡"/>
    <s v="No"/>
    <n v="18"/>
  </r>
  <r>
    <n v="1371"/>
    <s v="Aretha"/>
    <s v="Joscelyn"/>
    <x v="0"/>
    <n v="39"/>
    <d v="1959-08-02T00:00:00"/>
    <s v="Design Engineer"/>
    <x v="5"/>
    <x v="0"/>
    <s v="N"/>
    <s v="ÅâÂ´â°ËÃÂ¨ËÃâââ"/>
    <s v="Yes"/>
    <n v="13"/>
  </r>
  <r>
    <n v="1372"/>
    <s v="Rockie"/>
    <s v="Wheldon"/>
    <x v="1"/>
    <n v="44"/>
    <d v="1980-07-02T00:00:00"/>
    <s v="Computer Systems Analyst III"/>
    <x v="7"/>
    <x v="1"/>
    <s v="N"/>
    <s v="ï½ï½¨(Â´âï½â©"/>
    <s v="No"/>
    <n v="17"/>
  </r>
  <r>
    <n v="1373"/>
    <s v="Shaylynn"/>
    <s v="Epsley"/>
    <x v="0"/>
    <n v="3"/>
    <d v="1958-09-23T00:00:00"/>
    <s v="Director of Sales"/>
    <x v="1"/>
    <x v="0"/>
    <s v="N"/>
    <s v="ËÉnbá´lÉ ÉuÆÉÉ¯ ÇÉ¹olop ÊÇ ÇÉ¹oqÉl Ên Êunpá´pá´Éuá´ É¹odÉ¯ÇÊ poÉ¯sná´Ç op pÇs 'Êá´lÇ Æuá´Ésá´dá´pÉ É¹nÊÇÊÉÇsuoÉ 'ÊÇÉ¯É Êá´s É¹olop É¯nsdá´ É¯ÇÉ¹oË¥"/>
    <s v="Yes"/>
    <n v="12"/>
  </r>
  <r>
    <n v="1374"/>
    <s v="Cleveland"/>
    <s v="Spilling"/>
    <x v="1"/>
    <n v="76"/>
    <d v="1976-01-13T00:00:00"/>
    <s v="not available"/>
    <x v="7"/>
    <x v="0"/>
    <s v="N"/>
    <s v="Â¡â¢Â£Â¢âÂ§Â¶â¢ÂªÂºââ "/>
    <s v="No"/>
    <n v="8"/>
  </r>
  <r>
    <n v="1375"/>
    <s v="Archie"/>
    <s v="Van den Hof"/>
    <x v="1"/>
    <n v="36"/>
    <d v="1978-12-07T00:00:00"/>
    <s v="Analog Circuit Design manager"/>
    <x v="1"/>
    <x v="1"/>
    <s v="N"/>
    <s v="../../../../../../../../../../../etc/passwd%00"/>
    <s v="No"/>
    <n v="18"/>
  </r>
  <r>
    <n v="1376"/>
    <s v="Pail"/>
    <s v="not available"/>
    <x v="1"/>
    <n v="89"/>
    <d v="1966-03-12T00:00:00"/>
    <s v="Environmental Tech"/>
    <x v="0"/>
    <x v="0"/>
    <s v="N"/>
    <n v="0"/>
    <s v="Yes"/>
    <n v="18"/>
  </r>
  <r>
    <n v="1377"/>
    <s v="Giacomo"/>
    <s v="Roseburgh"/>
    <x v="1"/>
    <n v="86"/>
    <d v="1989-05-11T00:00:00"/>
    <s v="Mechanical Systems Engineer"/>
    <x v="5"/>
    <x v="0"/>
    <s v="N"/>
    <s v="â£"/>
    <s v="Yes"/>
    <n v="2"/>
  </r>
  <r>
    <n v="1378"/>
    <s v="Ellie"/>
    <s v="Prester"/>
    <x v="0"/>
    <n v="36"/>
    <d v="1978-06-18T00:00:00"/>
    <s v="not available"/>
    <x v="2"/>
    <x v="1"/>
    <s v="N"/>
    <s v="testâ testâ«"/>
    <s v="Yes"/>
    <n v="7"/>
  </r>
  <r>
    <n v="1379"/>
    <s v="Lou"/>
    <s v="Drews"/>
    <x v="0"/>
    <n v="63"/>
    <d v="1989-06-16T00:00:00"/>
    <s v="Legal Assistant"/>
    <x v="1"/>
    <x v="0"/>
    <s v="N"/>
    <s v="ÅâÂ´Â®â Â¥Â¨ËÃ¸Ïââ"/>
    <s v="Yes"/>
    <n v="7"/>
  </r>
  <r>
    <n v="1380"/>
    <s v="Lavina"/>
    <s v="Clavey"/>
    <x v="0"/>
    <n v="99"/>
    <d v="1998-09-30T00:00:00"/>
    <s v="Financial Analyst"/>
    <x v="1"/>
    <x v="0"/>
    <s v="N"/>
    <n v="-1"/>
    <s v="No"/>
    <n v="3"/>
  </r>
  <r>
    <n v="1381"/>
    <s v="Ellary"/>
    <s v="Ramsey"/>
    <x v="1"/>
    <n v="79"/>
    <d v="1985-03-11T00:00:00"/>
    <s v="Engineer IV"/>
    <x v="7"/>
    <x v="1"/>
    <s v="N"/>
    <n v="-0.5"/>
    <s v="Yes"/>
    <n v="15"/>
  </r>
  <r>
    <n v="1382"/>
    <s v="Lucio"/>
    <s v="Reame"/>
    <x v="1"/>
    <n v="27"/>
    <d v="1989-10-23T00:00:00"/>
    <s v="Data Coordiator"/>
    <x v="7"/>
    <x v="2"/>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Yes"/>
    <n v="20"/>
  </r>
  <r>
    <n v="1383"/>
    <s v="Coriss"/>
    <s v="Casarino"/>
    <x v="0"/>
    <n v="81"/>
    <d v="1957-10-29T00:00:00"/>
    <s v="Software Consultant"/>
    <x v="3"/>
    <x v="1"/>
    <s v="N"/>
    <s v="not available"/>
    <s v="No"/>
    <n v="8"/>
  </r>
  <r>
    <n v="1384"/>
    <s v="Marcile"/>
    <s v="Carren"/>
    <x v="0"/>
    <n v="48"/>
    <d v="1998-09-09T00:00:00"/>
    <s v="Quality Control Specialist"/>
    <x v="7"/>
    <x v="0"/>
    <s v="N"/>
    <s v="Â¸ËÃâÄ±ËÃÂ¯ËÂ¿"/>
    <s v="No"/>
    <n v="2"/>
  </r>
  <r>
    <n v="1385"/>
    <s v="Melesa"/>
    <s v="Priddy"/>
    <x v="0"/>
    <n v="39"/>
    <d v="1957-08-17T00:00:00"/>
    <s v="Cost Accountant"/>
    <x v="1"/>
    <x v="0"/>
    <s v="N"/>
    <n v="100"/>
    <s v="No"/>
    <n v="16"/>
  </r>
  <r>
    <n v="1386"/>
    <s v="Mufinella"/>
    <s v="Kalvin"/>
    <x v="0"/>
    <n v="71"/>
    <d v="1967-06-12T00:00:00"/>
    <s v="Help Desk Technician"/>
    <x v="5"/>
    <x v="0"/>
    <s v="N"/>
    <s v="() { _; } &gt;_[$($())] { touch /tmp/blns.shellshock2.fail; }"/>
    <s v="Yes"/>
    <n v="12"/>
  </r>
  <r>
    <n v="1387"/>
    <s v="Natalee"/>
    <s v="Comport"/>
    <x v="0"/>
    <n v="33"/>
    <d v="1977-07-11T00:00:00"/>
    <s v="Chemical Engineer"/>
    <x v="7"/>
    <x v="0"/>
    <s v="N"/>
    <s v="&lt;script&gt;alert('hi')&lt;/script&gt;"/>
    <s v="Yes"/>
    <n v="4"/>
  </r>
  <r>
    <n v="1388"/>
    <s v="Carny"/>
    <s v="Shilstone"/>
    <x v="1"/>
    <n v="86"/>
    <d v="1972-08-14T00:00:00"/>
    <s v="Internal Auditor"/>
    <x v="1"/>
    <x v="0"/>
    <s v="N"/>
    <s v="(ï¾à²¥çà²¥ï¼ï¾ï»¿ â»ââ»"/>
    <s v="No"/>
    <n v="7"/>
  </r>
  <r>
    <n v="1389"/>
    <s v="Reina"/>
    <s v="Drever"/>
    <x v="0"/>
    <n v="27"/>
    <d v="1962-05-14T00:00:00"/>
    <s v="not available"/>
    <x v="0"/>
    <x v="1"/>
    <s v="N"/>
    <s v="á"/>
    <s v="No"/>
    <n v="15"/>
  </r>
  <r>
    <n v="1390"/>
    <s v="Christyna"/>
    <s v="Feldberg"/>
    <x v="0"/>
    <n v="74"/>
    <d v="2000-01-25T00:00:00"/>
    <s v="Accounting Assistant I"/>
    <x v="5"/>
    <x v="2"/>
    <s v="N"/>
    <s v="ÅâÂ´Â®â Â¥Â¨ËÃ¸Ïââ"/>
    <s v="Yes"/>
    <n v="1"/>
  </r>
  <r>
    <n v="1391"/>
    <s v="Winni"/>
    <s v="Cana"/>
    <x v="0"/>
    <n v="62"/>
    <d v="1976-08-05T00:00:00"/>
    <s v="Marketing Assistant"/>
    <x v="5"/>
    <x v="2"/>
    <s v="N"/>
    <s v="ËÉnbá´lÉ ÉuÆÉÉ¯ ÇÉ¹olop ÊÇ ÇÉ¹oqÉl Ên Êunpá´pá´Éuá´ É¹odÉ¯ÇÊ poÉ¯sná´Ç op pÇs 'Êá´lÇ Æuá´Ésá´dá´pÉ É¹nÊÇÊÉÇsuoÉ 'ÊÇÉ¯É Êá´s É¹olop É¯nsdá´ É¯ÇÉ¹oË¥"/>
    <s v="No"/>
    <n v="12"/>
  </r>
  <r>
    <n v="1392"/>
    <s v="Marris"/>
    <s v="Waison"/>
    <x v="0"/>
    <n v="28"/>
    <d v="2000-01-15T00:00:00"/>
    <s v="Human Resources Manager"/>
    <x v="1"/>
    <x v="0"/>
    <s v="N"/>
    <s v="âââ"/>
    <s v="No"/>
    <n v="1"/>
  </r>
  <r>
    <n v="1393"/>
    <s v="Adria"/>
    <s v="MacRorie"/>
    <x v="0"/>
    <n v="96"/>
    <d v="1976-03-10T00:00:00"/>
    <s v="not available"/>
    <x v="7"/>
    <x v="0"/>
    <s v="N"/>
    <s v="ï¼ï¼ï¼"/>
    <s v="No"/>
    <n v="20"/>
  </r>
  <r>
    <n v="1394"/>
    <s v="Freemon"/>
    <s v="Perago"/>
    <x v="1"/>
    <n v="50"/>
    <d v="1978-01-27T00:00:00"/>
    <s v="not available"/>
    <x v="0"/>
    <x v="0"/>
    <s v="N"/>
    <s v="ZÌ®ÌÍÌ ÍÍAÌ¥ÌÌÍÌ»ÌLÌ£ÍÍÌ¯Ì¹ÌÍGÌ»OÌ­ÌÌ®"/>
    <s v="Yes"/>
    <n v="8"/>
  </r>
  <r>
    <n v="1395"/>
    <s v="Jandy"/>
    <s v="Pennazzi"/>
    <x v="0"/>
    <n v="83"/>
    <d v="1957-12-23T00:00:00"/>
    <s v="VP Product Management"/>
    <x v="4"/>
    <x v="2"/>
    <s v="N"/>
    <s v="Ù¡Ù¢Ù£"/>
    <s v="Yes"/>
    <n v="16"/>
  </r>
  <r>
    <n v="1396"/>
    <s v="Sinclair"/>
    <s v="Melonby"/>
    <x v="1"/>
    <n v="20"/>
    <d v="1987-10-07T00:00:00"/>
    <s v="Cost Accountant"/>
    <x v="1"/>
    <x v="0"/>
    <s v="N"/>
    <s v="ÅâÂ´â°ËÃÂ¨ËÃâââ"/>
    <s v="No"/>
    <n v="18"/>
  </r>
  <r>
    <n v="1397"/>
    <s v="Dimitri"/>
    <s v="Durie"/>
    <x v="1"/>
    <n v="29"/>
    <d v="1979-01-21T00:00:00"/>
    <s v="Legal Assistant"/>
    <x v="7"/>
    <x v="0"/>
    <s v="N"/>
    <s v="ã½à¼¼àºÙÍàºà¼½ï¾ ã½à¼¼àºÙÍàºà¼½ï¾"/>
    <s v="Yes"/>
    <n v="14"/>
  </r>
  <r>
    <n v="1398"/>
    <s v="Anderea"/>
    <s v="Pulteneye"/>
    <x v="0"/>
    <n v="11"/>
    <d v="1966-11-29T00:00:00"/>
    <s v="Project Manager"/>
    <x v="7"/>
    <x v="0"/>
    <s v="N"/>
    <s v="ÅâÂ´â°ËÃÂ¨ËÃâââ"/>
    <s v="No"/>
    <n v="17"/>
  </r>
  <r>
    <n v="1399"/>
    <s v="Kaye"/>
    <s v="Clulow"/>
    <x v="0"/>
    <n v="84"/>
    <d v="1967-09-08T00:00:00"/>
    <s v="Staff Scientist"/>
    <x v="7"/>
    <x v="0"/>
    <s v="N"/>
    <s v="ì¬íê³¼íì ì´íì°êµ¬ì"/>
    <s v="No"/>
    <n v="15"/>
  </r>
  <r>
    <n v="1400"/>
    <s v="Rikki"/>
    <s v="Eytel"/>
    <x v="0"/>
    <n v="51"/>
    <d v="1982-05-23T00:00:00"/>
    <s v="Senior Developer"/>
    <x v="7"/>
    <x v="1"/>
    <s v="N"/>
    <s v=",ãã»:*:ã»ãâ( â» Ï â» )ãã»:*:ã»ãâ"/>
    <s v="Yes"/>
    <n v="7"/>
  </r>
  <r>
    <n v="1401"/>
    <s v="Ashien"/>
    <s v="Winspare"/>
    <x v="0"/>
    <n v="68"/>
    <d v="1978-09-30T00:00:00"/>
    <s v="not available"/>
    <x v="1"/>
    <x v="2"/>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10"/>
  </r>
  <r>
    <n v="1402"/>
    <s v="Hillier"/>
    <s v="Andraud"/>
    <x v="1"/>
    <n v="58"/>
    <d v="2001-12-08T00:00:00"/>
    <s v="Assistant Professor"/>
    <x v="8"/>
    <x v="0"/>
    <s v="N"/>
    <s v="ÅâÂ´â°ËÃÂ¨ËÃâââ"/>
    <s v="No"/>
    <n v="1"/>
  </r>
  <r>
    <n v="1403"/>
    <s v="Germana"/>
    <s v="McFadin"/>
    <x v="0"/>
    <n v="18"/>
    <d v="1980-12-01T00:00:00"/>
    <s v="Geologist II"/>
    <x v="5"/>
    <x v="0"/>
    <s v="N"/>
    <s v="ð"/>
    <s v="No"/>
    <n v="16"/>
  </r>
  <r>
    <n v="1404"/>
    <s v="Emmott"/>
    <s v="Mercik"/>
    <x v="1"/>
    <n v="78"/>
    <d v="1957-07-30T00:00:00"/>
    <s v="Chemical Engineer"/>
    <x v="7"/>
    <x v="0"/>
    <s v="N"/>
    <n v="-1"/>
    <s v="Yes"/>
    <n v="14"/>
  </r>
  <r>
    <n v="1405"/>
    <s v="Kylie"/>
    <s v="Spriggin"/>
    <x v="0"/>
    <n v="52"/>
    <d v="1958-04-05T00:00:00"/>
    <s v="VP Product Management"/>
    <x v="7"/>
    <x v="2"/>
    <s v="N"/>
    <s v="ãã¼ãã£ã¼ã¸è¡ããªãã"/>
    <s v="Yes"/>
    <n v="11"/>
  </r>
  <r>
    <n v="1406"/>
    <s v="Georges"/>
    <s v="Tilne"/>
    <x v="1"/>
    <n v="3"/>
    <d v="1970-05-05T00:00:00"/>
    <s v="Cost Accountant"/>
    <x v="1"/>
    <x v="2"/>
    <s v="N"/>
    <n v="0"/>
    <s v="Yes"/>
    <n v="17"/>
  </r>
  <r>
    <n v="1407"/>
    <s v="Tamarah"/>
    <s v="Sobtka"/>
    <x v="0"/>
    <n v="43"/>
    <d v="1980-10-04T00:00:00"/>
    <s v="Structural Analysis Engineer"/>
    <x v="7"/>
    <x v="0"/>
    <s v="N"/>
    <s v="â°â´âµâââ"/>
    <s v="Yes"/>
    <n v="9"/>
  </r>
  <r>
    <n v="1408"/>
    <s v="Kendricks"/>
    <s v="Plastow"/>
    <x v="1"/>
    <n v="14"/>
    <d v="1997-06-22T00:00:00"/>
    <s v="Dental Hygienist"/>
    <x v="0"/>
    <x v="2"/>
    <s v="N"/>
    <s v="() { 0; }; touch /tmp/blns.shellshock1.fail;"/>
    <s v="No"/>
    <n v="4"/>
  </r>
  <r>
    <n v="1409"/>
    <s v="Tiffi"/>
    <s v="Hartless"/>
    <x v="0"/>
    <n v="69"/>
    <d v="1996-05-07T00:00:00"/>
    <s v="Help Desk Technician"/>
    <x v="4"/>
    <x v="0"/>
    <s v="N"/>
    <s v="null"/>
    <s v="No"/>
    <n v="4"/>
  </r>
  <r>
    <n v="1410"/>
    <s v="Althea"/>
    <s v="Macvey"/>
    <x v="0"/>
    <n v="10"/>
    <d v="1997-01-22T00:00:00"/>
    <s v="Marketing Manager"/>
    <x v="5"/>
    <x v="2"/>
    <s v="N"/>
    <s v="''''&quot;"/>
    <s v="Yes"/>
    <n v="6"/>
  </r>
  <r>
    <n v="1411"/>
    <s v="Katrina"/>
    <s v="Coltart"/>
    <x v="0"/>
    <n v="24"/>
    <d v="1994-05-04T00:00:00"/>
    <s v="Registered Nurse"/>
    <x v="0"/>
    <x v="0"/>
    <s v="N"/>
    <s v="â¢"/>
    <s v="Yes"/>
    <n v="5"/>
  </r>
  <r>
    <n v="1412"/>
    <s v="Antonetta"/>
    <s v="Dumbrall"/>
    <x v="0"/>
    <n v="20"/>
    <d v="1991-09-04T00:00:00"/>
    <s v="Tax Accountant"/>
    <x v="4"/>
    <x v="0"/>
    <s v="N"/>
    <s v="Ù¡Ù¢Ù£"/>
    <s v="Yes"/>
    <n v="4"/>
  </r>
  <r>
    <n v="1413"/>
    <s v="Vi"/>
    <s v="Lauga"/>
    <x v="0"/>
    <n v="47"/>
    <d v="1998-04-24T00:00:00"/>
    <s v="Administrative Assistant II"/>
    <x v="1"/>
    <x v="0"/>
    <s v="N"/>
    <s v="not available"/>
    <s v="No"/>
    <n v="3"/>
  </r>
  <r>
    <n v="1414"/>
    <s v="Allison"/>
    <s v="Clowton"/>
    <x v="0"/>
    <n v="57"/>
    <d v="1980-02-29T00:00:00"/>
    <s v="Help Desk Technician"/>
    <x v="5"/>
    <x v="0"/>
    <s v="N"/>
    <s v="/dev/null; touch /tmp/blns.fail ; echo"/>
    <s v="Yes"/>
    <n v="10"/>
  </r>
  <r>
    <n v="1415"/>
    <s v="Merilyn"/>
    <s v="Dikle"/>
    <x v="0"/>
    <n v="68"/>
    <d v="1998-12-14T00:00:00"/>
    <s v="Executive Secretary"/>
    <x v="2"/>
    <x v="2"/>
    <s v="N"/>
    <n v="0"/>
    <s v="Yes"/>
    <n v="3"/>
  </r>
  <r>
    <n v="1416"/>
    <s v="Fraze"/>
    <s v="Face"/>
    <x v="1"/>
    <n v="90"/>
    <d v="1967-04-30T00:00:00"/>
    <s v="Assistant Manager"/>
    <x v="4"/>
    <x v="2"/>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5"/>
  </r>
  <r>
    <n v="1417"/>
    <s v="Micki"/>
    <s v="Russel"/>
    <x v="0"/>
    <n v="12"/>
    <d v="1959-11-14T00:00:00"/>
    <s v="not available"/>
    <x v="7"/>
    <x v="2"/>
    <s v="N"/>
    <s v="â°â´âµâââ"/>
    <s v="Yes"/>
    <n v="20"/>
  </r>
  <r>
    <n v="1418"/>
    <s v="Valaria"/>
    <s v="Hugh"/>
    <x v="0"/>
    <n v="80"/>
    <d v="1976-11-29T00:00:00"/>
    <s v="Senior Sales Associate"/>
    <x v="3"/>
    <x v="1"/>
    <s v="N"/>
    <s v="ç¤¾æç§å­¸é¢èªå­¸ç ç©¶æ"/>
    <s v="Yes"/>
    <n v="21"/>
  </r>
  <r>
    <n v="1419"/>
    <s v="Roddy"/>
    <s v="Ollerton"/>
    <x v="1"/>
    <n v="5"/>
    <d v="1967-01-11T00:00:00"/>
    <s v="Physical Therapy Assistant"/>
    <x v="1"/>
    <x v="0"/>
    <s v="N"/>
    <n v="1"/>
    <s v="Yes"/>
    <n v="4"/>
  </r>
  <r>
    <n v="1420"/>
    <s v="Minni"/>
    <s v="Hanner"/>
    <x v="0"/>
    <n v="14"/>
    <d v="1959-10-12T00:00:00"/>
    <s v="Dental Hygienist"/>
    <x v="0"/>
    <x v="0"/>
    <s v="N"/>
    <n v="-1"/>
    <s v="No"/>
    <n v="11"/>
  </r>
  <r>
    <n v="1421"/>
    <s v="Mallorie"/>
    <s v="Gouth"/>
    <x v="0"/>
    <n v="74"/>
    <d v="1956-04-14T00:00:00"/>
    <s v="Senior Editor"/>
    <x v="2"/>
    <x v="0"/>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20"/>
  </r>
  <r>
    <n v="1422"/>
    <s v="Georgy"/>
    <s v="Rickwood"/>
    <x v="1"/>
    <n v="31"/>
    <d v="1972-03-13T00:00:00"/>
    <s v="Nuclear Power Engineer"/>
    <x v="7"/>
    <x v="1"/>
    <s v="N"/>
    <s v="×Ö¸×Ö°×ªÖ¸×testØ§ÙØµÙØ­Ø§Øª Ø§ÙØªÙØ­ÙÙ"/>
    <s v="Yes"/>
    <n v="16"/>
  </r>
  <r>
    <n v="1423"/>
    <s v="Tiphanie"/>
    <s v="Klossek"/>
    <x v="0"/>
    <n v="51"/>
    <d v="1959-06-17T00:00:00"/>
    <s v="Project Manager"/>
    <x v="7"/>
    <x v="0"/>
    <s v="N"/>
    <s v="ã»(ï¿£âï¿£)ã»:*:"/>
    <s v="No"/>
    <n v="19"/>
  </r>
  <r>
    <n v="1424"/>
    <s v="Allin"/>
    <s v="Arbuckel"/>
    <x v="1"/>
    <n v="56"/>
    <d v="1974-08-03T00:00:00"/>
    <s v="Occupational Therapist"/>
    <x v="0"/>
    <x v="2"/>
    <s v="N"/>
    <s v="Ã¥ÃâÆÂ©ËâËÂ¬â¦Ã¦"/>
    <s v="Yes"/>
    <n v="14"/>
  </r>
  <r>
    <n v="1425"/>
    <s v="Chrisy"/>
    <s v="Sivess"/>
    <x v="1"/>
    <n v="20"/>
    <d v="1986-07-06T00:00:00"/>
    <s v="General Manager"/>
    <x v="5"/>
    <x v="2"/>
    <s v="N"/>
    <s v="ÅâÂ´â°ËÃÂ¨ËÃâââ"/>
    <s v="Yes"/>
    <n v="11"/>
  </r>
  <r>
    <n v="1426"/>
    <s v="Allyn"/>
    <s v="Carswell"/>
    <x v="0"/>
    <n v="72"/>
    <d v="1956-08-23T00:00:00"/>
    <s v="Financial Advisor"/>
    <x v="1"/>
    <x v="0"/>
    <s v="N"/>
    <s v="testâ testâ«"/>
    <s v="No"/>
    <n v="17"/>
  </r>
  <r>
    <n v="1427"/>
    <s v="Jodie"/>
    <s v="Juett"/>
    <x v="1"/>
    <n v="14"/>
    <d v="1993-12-09T00:00:00"/>
    <s v="Environmental Specialist"/>
    <x v="1"/>
    <x v="2"/>
    <s v="N"/>
    <s v="ï»¿"/>
    <s v="No"/>
    <n v="8"/>
  </r>
  <r>
    <n v="1428"/>
    <s v="Morissa"/>
    <s v="Ozintsev"/>
    <x v="0"/>
    <n v="93"/>
    <d v="1998-11-15T00:00:00"/>
    <s v="Sales Representative"/>
    <x v="5"/>
    <x v="2"/>
    <s v="N"/>
    <n v="1"/>
    <s v="No"/>
    <n v="1"/>
  </r>
  <r>
    <n v="1429"/>
    <s v="Dante"/>
    <s v="Jikylls"/>
    <x v="1"/>
    <n v="94"/>
    <d v="1980-12-03T00:00:00"/>
    <s v="Legal Assistant"/>
    <x v="0"/>
    <x v="0"/>
    <s v="N"/>
    <n v="100"/>
    <s v="Yes"/>
    <n v="12"/>
  </r>
  <r>
    <n v="1430"/>
    <s v="Kalli"/>
    <s v="Pigeram"/>
    <x v="0"/>
    <n v="86"/>
    <d v="1999-07-24T00:00:00"/>
    <s v="Biostatistician I"/>
    <x v="7"/>
    <x v="0"/>
    <s v="N"/>
    <s v="`ââ¬â¹âºï¬ï¬â¡Â°Â·ââÂ±"/>
    <s v="Yes"/>
    <n v="3"/>
  </r>
  <r>
    <n v="1431"/>
    <s v="Derek"/>
    <s v="Malafe"/>
    <x v="1"/>
    <n v="29"/>
    <d v="1975-05-13T00:00:00"/>
    <s v="Sales Associate"/>
    <x v="1"/>
    <x v="1"/>
    <s v="N"/>
    <s v="&quot;'"/>
    <s v="Yes"/>
    <n v="17"/>
  </r>
  <r>
    <n v="1432"/>
    <s v="Hiram"/>
    <s v="Kittiman"/>
    <x v="1"/>
    <n v="70"/>
    <d v="1998-11-26T00:00:00"/>
    <s v="Tax Accountant"/>
    <x v="6"/>
    <x v="2"/>
    <s v="N"/>
    <s v="0/0"/>
    <s v="Yes"/>
    <n v="2"/>
  </r>
  <r>
    <n v="1433"/>
    <s v="Marya"/>
    <s v="Szwandt"/>
    <x v="0"/>
    <n v="15"/>
    <d v="1958-09-25T00:00:00"/>
    <s v="Account Coordinator"/>
    <x v="3"/>
    <x v="0"/>
    <s v="N"/>
    <s v="NULL"/>
    <s v="No"/>
    <n v="20"/>
  </r>
  <r>
    <n v="1434"/>
    <s v="Craig"/>
    <s v="Guswell"/>
    <x v="1"/>
    <n v="42"/>
    <d v="1973-08-14T00:00:00"/>
    <s v="Statistician I"/>
    <x v="2"/>
    <x v="2"/>
    <s v="N"/>
    <s v="1;DROP TABLE users"/>
    <s v="No"/>
    <n v="9"/>
  </r>
  <r>
    <n v="1435"/>
    <s v="Derek"/>
    <s v="Podmore"/>
    <x v="1"/>
    <n v="96"/>
    <d v="1968-04-27T00:00:00"/>
    <s v="Software Engineer II"/>
    <x v="8"/>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19"/>
  </r>
  <r>
    <n v="1436"/>
    <s v="Tonnie"/>
    <s v="Andryunin"/>
    <x v="1"/>
    <n v="40"/>
    <d v="1999-10-29T00:00:00"/>
    <s v="General Manager"/>
    <x v="4"/>
    <x v="1"/>
    <s v="N"/>
    <s v="ï¾ï½¥â¿ã¾â²(ï½¡ââ¿âï½¡)â±â¿ï½¥ï¾"/>
    <s v="No"/>
    <n v="3"/>
  </r>
  <r>
    <n v="1437"/>
    <s v="Gearalt"/>
    <s v="Challis"/>
    <x v="1"/>
    <n v="35"/>
    <d v="1974-09-12T00:00:00"/>
    <s v="Electrical Engineer"/>
    <x v="7"/>
    <x v="1"/>
    <s v="N"/>
    <n v="1"/>
    <s v="No"/>
    <n v="20"/>
  </r>
  <r>
    <n v="1438"/>
    <s v="Winifred"/>
    <s v="MacRonald"/>
    <x v="0"/>
    <n v="27"/>
    <d v="1975-11-01T00:00:00"/>
    <s v="Social Worker"/>
    <x v="0"/>
    <x v="0"/>
    <s v="N"/>
    <n v="-1"/>
    <s v="Yes"/>
    <n v="14"/>
  </r>
  <r>
    <n v="1439"/>
    <s v="Leupold"/>
    <s v="Detoc"/>
    <x v="1"/>
    <n v="97"/>
    <d v="1965-07-28T00:00:00"/>
    <s v="GIS Technical Architect"/>
    <x v="5"/>
    <x v="0"/>
    <s v="N"/>
    <s v="testâ testâ«"/>
    <s v="No"/>
    <n v="19"/>
  </r>
  <r>
    <n v="1440"/>
    <s v="Consuela"/>
    <s v="O'Logan"/>
    <x v="0"/>
    <n v="19"/>
    <d v="1965-11-22T00:00:00"/>
    <s v="Human Resources Manager"/>
    <x v="1"/>
    <x v="2"/>
    <s v="N"/>
    <s v="__ï¾(,_,*)"/>
    <s v="Yes"/>
    <n v="12"/>
  </r>
  <r>
    <n v="1441"/>
    <s v="Renae"/>
    <s v="Burns"/>
    <x v="0"/>
    <n v="23"/>
    <d v="1977-03-07T00:00:00"/>
    <s v="not available"/>
    <x v="7"/>
    <x v="1"/>
    <s v="N"/>
    <s v="âð¿ ðªð¿ ðð¿ ðð¿ ðð¿ ðð¿"/>
    <s v="No"/>
    <n v="5"/>
  </r>
  <r>
    <n v="1442"/>
    <s v="Mylo"/>
    <s v="Norrie"/>
    <x v="1"/>
    <n v="1"/>
    <d v="1963-03-07T00:00:00"/>
    <s v="not available"/>
    <x v="7"/>
    <x v="1"/>
    <s v="N"/>
    <s v="â¡"/>
    <s v="No"/>
    <n v="17"/>
  </r>
  <r>
    <n v="1443"/>
    <s v="Angela"/>
    <s v="Mowles"/>
    <x v="0"/>
    <n v="47"/>
    <d v="1986-07-25T00:00:00"/>
    <s v="not available"/>
    <x v="1"/>
    <x v="1"/>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Yes"/>
    <n v="22"/>
  </r>
  <r>
    <n v="1444"/>
    <s v="Claudian"/>
    <s v="Ruos"/>
    <x v="1"/>
    <n v="97"/>
    <d v="1975-04-14T00:00:00"/>
    <s v="Payment Adjustment Coordinator"/>
    <x v="0"/>
    <x v="0"/>
    <s v="N"/>
    <s v="0ï¸â£ 1ï¸â£ 2ï¸â£ 3ï¸â£ 4ï¸â£ 5ï¸â£ 6ï¸â£ 7ï¸â£ 8ï¸â£ 9ï¸â£ ð"/>
    <s v="No"/>
    <n v="8"/>
  </r>
  <r>
    <n v="1445"/>
    <s v="Bettine"/>
    <s v="Yoselevitch"/>
    <x v="0"/>
    <n v="57"/>
    <d v="1973-03-29T00:00:00"/>
    <s v="Web Designer II"/>
    <x v="3"/>
    <x v="1"/>
    <s v="N"/>
    <s v="âªâªtestâª"/>
    <s v="No"/>
    <n v="18"/>
  </r>
  <r>
    <n v="1446"/>
    <s v="Gabriello"/>
    <s v="Nell"/>
    <x v="1"/>
    <n v="51"/>
    <d v="1987-04-15T00:00:00"/>
    <s v="Engineer I"/>
    <x v="7"/>
    <x v="0"/>
    <s v="N"/>
    <s v="&lt;script&gt;alert('hi')&lt;/script&gt;"/>
    <s v="No"/>
    <n v="17"/>
  </r>
  <r>
    <n v="1447"/>
    <s v="Renaldo"/>
    <s v="Maudsley"/>
    <x v="1"/>
    <n v="29"/>
    <d v="1996-06-16T00:00:00"/>
    <s v="Civil Engineer"/>
    <x v="7"/>
    <x v="0"/>
    <s v="N"/>
    <s v="ð©ð½"/>
    <s v="No"/>
    <n v="4"/>
  </r>
  <r>
    <n v="1448"/>
    <s v="Hinze"/>
    <s v="Bullent"/>
    <x v="1"/>
    <n v="40"/>
    <d v="1988-08-09T00:00:00"/>
    <s v="VP Product Management"/>
    <x v="2"/>
    <x v="0"/>
    <s v="N"/>
    <s v="0ï¸â£ 1ï¸â£ 2ï¸â£ 3ï¸â£ 4ï¸â£ 5ï¸â£ 6ï¸â£ 7ï¸â£ 8ï¸â£ 9ï¸â£ ð"/>
    <s v="No"/>
    <n v="20"/>
  </r>
  <r>
    <n v="1449"/>
    <s v="Ashly"/>
    <s v="Abramamovh"/>
    <x v="0"/>
    <n v="38"/>
    <d v="1967-08-26T00:00:00"/>
    <s v="Staff Accountant IV"/>
    <x v="4"/>
    <x v="2"/>
    <s v="N"/>
    <s v="Â¸ËÃâÄ±ËÃÂ¯ËÂ¿"/>
    <s v="No"/>
    <n v="4"/>
  </r>
  <r>
    <n v="1450"/>
    <s v="Floris"/>
    <s v="Dunkerley"/>
    <x v="0"/>
    <n v="23"/>
    <d v="1964-01-24T00:00:00"/>
    <s v="Statistician I"/>
    <x v="7"/>
    <x v="1"/>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6"/>
  </r>
  <r>
    <n v="1451"/>
    <s v="Courtney"/>
    <s v="Meas"/>
    <x v="0"/>
    <n v="32"/>
    <d v="1977-02-01T00:00:00"/>
    <s v="Junior Executive"/>
    <x v="6"/>
    <x v="0"/>
    <s v="N"/>
    <s v="../../../../../../../../../../../etc/passwd%00"/>
    <s v="Yes"/>
    <n v="16"/>
  </r>
  <r>
    <n v="1452"/>
    <s v="Zachery"/>
    <s v="Hamber"/>
    <x v="1"/>
    <n v="99"/>
    <d v="1955-12-31T00:00:00"/>
    <s v="Safety Technician III"/>
    <x v="5"/>
    <x v="0"/>
    <s v="N"/>
    <s v=",./;'[]\-="/>
    <s v="No"/>
    <n v="20"/>
  </r>
  <r>
    <n v="1453"/>
    <s v="Ahmed"/>
    <s v="not available"/>
    <x v="1"/>
    <n v="54"/>
    <d v="1977-07-30T00:00:00"/>
    <s v="Computer Systems Analyst I"/>
    <x v="0"/>
    <x v="2"/>
    <s v="N"/>
    <s v="not available"/>
    <s v="No"/>
    <n v="13"/>
  </r>
  <r>
    <n v="1454"/>
    <s v="Caesar"/>
    <s v="Wattam"/>
    <x v="1"/>
    <n v="4"/>
    <d v="1979-04-07T00:00:00"/>
    <s v="Physical Therapy Assistant"/>
    <x v="6"/>
    <x v="0"/>
    <s v="N"/>
    <n v="1"/>
    <s v="Yes"/>
    <n v="3"/>
  </r>
  <r>
    <n v="1455"/>
    <s v="Cleo"/>
    <s v="not available"/>
    <x v="0"/>
    <n v="2"/>
    <d v="1992-07-26T00:00:00"/>
    <s v="Software Engineer I"/>
    <x v="2"/>
    <x v="1"/>
    <s v="N"/>
    <n v="-1"/>
    <s v="No"/>
    <n v="8"/>
  </r>
  <r>
    <n v="1456"/>
    <s v="Berkie"/>
    <s v="Croall"/>
    <x v="1"/>
    <n v="97"/>
    <d v="1964-12-11T00:00:00"/>
    <s v="Health Coach II"/>
    <x v="2"/>
    <x v="0"/>
    <s v="N"/>
    <n v="100"/>
    <s v="Yes"/>
    <n v="6"/>
  </r>
  <r>
    <n v="1457"/>
    <s v="Leonore"/>
    <s v="Slixby"/>
    <x v="0"/>
    <n v="99"/>
    <d v="1978-08-20T00:00:00"/>
    <s v="Speech Pathologist"/>
    <x v="4"/>
    <x v="1"/>
    <s v="N"/>
    <s v="á "/>
    <s v="Yes"/>
    <n v="12"/>
  </r>
  <r>
    <n v="1458"/>
    <s v="Ashley"/>
    <s v="Behneke"/>
    <x v="1"/>
    <n v="40"/>
    <d v="1956-10-22T00:00:00"/>
    <s v="Account Representative IV"/>
    <x v="8"/>
    <x v="1"/>
    <s v="N"/>
    <s v="not available"/>
    <s v="No"/>
    <n v="11"/>
  </r>
  <r>
    <n v="1459"/>
    <s v="Haydon"/>
    <s v="Berkery"/>
    <x v="1"/>
    <n v="89"/>
    <d v="1998-06-16T00:00:00"/>
    <s v="Senior Sales Associate"/>
    <x v="7"/>
    <x v="0"/>
    <s v="N"/>
    <n v="1"/>
    <s v="No"/>
    <n v="4"/>
  </r>
  <r>
    <n v="1460"/>
    <s v="Morley"/>
    <s v="Shutt"/>
    <x v="1"/>
    <n v="92"/>
    <d v="1973-07-03T00:00:00"/>
    <s v="Information Systems Manager"/>
    <x v="1"/>
    <x v="2"/>
    <s v="N"/>
    <s v="1'; DROP TABLE users--"/>
    <s v="Yes"/>
    <n v="13"/>
  </r>
  <r>
    <n v="1461"/>
    <s v="Earl"/>
    <s v="Skeels"/>
    <x v="1"/>
    <n v="71"/>
    <d v="1957-01-04T00:00:00"/>
    <s v="not available"/>
    <x v="5"/>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9"/>
  </r>
  <r>
    <n v="1462"/>
    <s v="Omero"/>
    <s v="Hauxley"/>
    <x v="1"/>
    <n v="16"/>
    <d v="1995-11-07T00:00:00"/>
    <s v="VP Accounting"/>
    <x v="1"/>
    <x v="0"/>
    <s v="N"/>
    <n v="43132"/>
    <s v="Yes"/>
    <n v="1"/>
  </r>
  <r>
    <n v="1463"/>
    <s v="Willie"/>
    <s v="Landsberg"/>
    <x v="1"/>
    <n v="53"/>
    <d v="1965-04-18T00:00:00"/>
    <s v="Chief Design Engineer"/>
    <x v="2"/>
    <x v="2"/>
    <s v="N"/>
    <s v="not available"/>
    <s v="Yes"/>
    <n v="18"/>
  </r>
  <r>
    <n v="1464"/>
    <s v="Mac"/>
    <s v="Leguay"/>
    <x v="1"/>
    <n v="20"/>
    <d v="1984-10-03T00:00:00"/>
    <s v="Office Assistant II"/>
    <x v="4"/>
    <x v="1"/>
    <s v="N"/>
    <s v="(â¯Â°â¡Â°ï¼â¯ï¸µ â»ââ»)"/>
    <s v="Yes"/>
    <n v="10"/>
  </r>
  <r>
    <n v="1465"/>
    <s v="Wilona"/>
    <s v="Osgood"/>
    <x v="0"/>
    <n v="53"/>
    <d v="1971-02-18T00:00:00"/>
    <s v="Mechanical Systems Engineer"/>
    <x v="1"/>
    <x v="0"/>
    <s v="N"/>
    <s v="ÅâÂ´â°ËÃÂ¨ËÃâââ"/>
    <s v="Yes"/>
    <n v="5"/>
  </r>
  <r>
    <n v="1466"/>
    <s v="Cyndia"/>
    <s v="Gull"/>
    <x v="0"/>
    <n v="62"/>
    <d v="1998-01-05T00:00:00"/>
    <s v="Cost Accountant"/>
    <x v="1"/>
    <x v="2"/>
    <s v="N"/>
    <s v="&quot;'"/>
    <s v="Yes"/>
    <n v="2"/>
  </r>
  <r>
    <n v="1467"/>
    <s v="Alysia"/>
    <s v="Cantrill"/>
    <x v="0"/>
    <n v="1"/>
    <d v="1975-12-16T00:00:00"/>
    <s v="not available"/>
    <x v="7"/>
    <x v="0"/>
    <s v="N"/>
    <s v="â"/>
    <s v="Yes"/>
    <n v="6"/>
  </r>
  <r>
    <n v="1468"/>
    <s v="Adaline"/>
    <s v="Hayles"/>
    <x v="0"/>
    <n v="37"/>
    <d v="1978-01-10T00:00:00"/>
    <s v="Financial Advisor"/>
    <x v="1"/>
    <x v="0"/>
    <s v="N"/>
    <s v="() { _; } &gt;_[$($())] { touch /tmp/blns.shellshock2.fail; }"/>
    <s v="No"/>
    <n v="22"/>
  </r>
  <r>
    <n v="1469"/>
    <s v="Shermy"/>
    <s v="not available"/>
    <x v="1"/>
    <n v="77"/>
    <d v="1957-06-29T00:00:00"/>
    <s v="Financial Advisor"/>
    <x v="1"/>
    <x v="1"/>
    <s v="N"/>
    <s v="not available"/>
    <s v="Yes"/>
    <n v="14"/>
  </r>
  <r>
    <n v="1470"/>
    <s v="Albie"/>
    <s v="Pach"/>
    <x v="1"/>
    <n v="62"/>
    <d v="1995-12-04T00:00:00"/>
    <s v="Senior Cost Accountant"/>
    <x v="1"/>
    <x v="2"/>
    <s v="N"/>
    <s v="×Ö¼Ö°×¨Öµ××©×Ö´××ª, ×Ö¼Ö¸×¨Ö¸× ×Ö±×Ö¹×Ö´××, ×Öµ×ª ×Ö·×©Ö¼×Ö¸×Ö·×Ö´×, ×Ö°×Öµ×ª ×Ö¸×Ö¸×¨Ö¶×¥"/>
    <s v="Yes"/>
    <n v="8"/>
  </r>
  <r>
    <n v="1471"/>
    <s v="Berri"/>
    <s v="Farr"/>
    <x v="0"/>
    <n v="88"/>
    <d v="1978-02-24T00:00:00"/>
    <s v="not available"/>
    <x v="1"/>
    <x v="0"/>
    <s v="N"/>
    <s v="!@#$%^&amp;*()"/>
    <s v="No"/>
    <n v="15"/>
  </r>
  <r>
    <n v="1472"/>
    <s v="Demeter"/>
    <s v="Robbeke"/>
    <x v="0"/>
    <n v="3"/>
    <d v="1964-03-03T00:00:00"/>
    <s v="Environmental Specialist"/>
    <x v="1"/>
    <x v="0"/>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17"/>
  </r>
  <r>
    <n v="1473"/>
    <s v="Darrick"/>
    <s v="Feake"/>
    <x v="1"/>
    <n v="49"/>
    <d v="1960-04-21T00:00:00"/>
    <s v="VP Product Management"/>
    <x v="4"/>
    <x v="0"/>
    <s v="N"/>
    <s v="ï»¿"/>
    <s v="Yes"/>
    <n v="20"/>
  </r>
  <r>
    <n v="1474"/>
    <s v="Farley"/>
    <s v="Rosen"/>
    <x v="1"/>
    <n v="54"/>
    <d v="1986-05-27T00:00:00"/>
    <s v="Structural Analysis Engineer"/>
    <x v="0"/>
    <x v="0"/>
    <s v="N"/>
    <s v="00ËÆ$-"/>
    <s v="Yes"/>
    <n v="21"/>
  </r>
  <r>
    <n v="1475"/>
    <s v="Aristotle"/>
    <s v="Jess"/>
    <x v="1"/>
    <n v="41"/>
    <d v="1985-07-21T00:00:00"/>
    <s v="Recruiting Manager"/>
    <x v="5"/>
    <x v="1"/>
    <s v="N"/>
    <s v="â°â´âµâââ"/>
    <s v="Yes"/>
    <n v="7"/>
  </r>
  <r>
    <n v="1476"/>
    <s v="Vaughn"/>
    <s v="Browse"/>
    <x v="1"/>
    <n v="25"/>
    <d v="1986-11-21T00:00:00"/>
    <s v="Structural Analysis Engineer"/>
    <x v="4"/>
    <x v="1"/>
    <s v="N"/>
    <s v="á "/>
    <s v="Yes"/>
    <n v="20"/>
  </r>
  <r>
    <n v="1478"/>
    <s v="Fulton"/>
    <s v="Blayney"/>
    <x v="1"/>
    <n v="40"/>
    <d v="1992-12-05T00:00:00"/>
    <s v="VP Quality Control"/>
    <x v="1"/>
    <x v="2"/>
    <s v="N"/>
    <s v="âââ"/>
    <s v="No"/>
    <n v="9"/>
  </r>
  <r>
    <n v="1479"/>
    <s v="Avrom"/>
    <s v="Clougher"/>
    <x v="1"/>
    <n v="25"/>
    <d v="1977-10-20T00:00:00"/>
    <s v="Help Desk Technician"/>
    <x v="6"/>
    <x v="0"/>
    <s v="N"/>
    <s v="â¦testâ§"/>
    <s v="No"/>
    <n v="21"/>
  </r>
  <r>
    <n v="1480"/>
    <s v="Bird"/>
    <s v="Diess"/>
    <x v="0"/>
    <n v="83"/>
    <d v="1995-05-21T00:00:00"/>
    <s v="Legal Assistant"/>
    <x v="4"/>
    <x v="2"/>
    <s v="N"/>
    <s v="../../../../../../../../../../../etc/passwd%00"/>
    <s v="Yes"/>
    <n v="5"/>
  </r>
  <r>
    <n v="1481"/>
    <s v="Ellissa"/>
    <s v="Stanney"/>
    <x v="0"/>
    <n v="93"/>
    <d v="1976-06-26T00:00:00"/>
    <s v="Senior Financial Analyst"/>
    <x v="1"/>
    <x v="1"/>
    <s v="N"/>
    <s v="â°â´âµ"/>
    <s v="No"/>
    <n v="14"/>
  </r>
  <r>
    <n v="1482"/>
    <s v="Georas"/>
    <s v="Niesel"/>
    <x v="1"/>
    <n v="29"/>
    <d v="1979-04-30T00:00:00"/>
    <s v="Electrical Engineer"/>
    <x v="7"/>
    <x v="0"/>
    <s v="N"/>
    <s v="../../../../../../../../../../../etc/passwd%00"/>
    <s v="No"/>
    <n v="12"/>
  </r>
  <r>
    <n v="1483"/>
    <s v="Beth"/>
    <s v="Daile"/>
    <x v="0"/>
    <n v="55"/>
    <d v="1971-12-11T00:00:00"/>
    <s v="Senior Quality Engineer"/>
    <x v="8"/>
    <x v="0"/>
    <s v="N"/>
    <s v="0/0"/>
    <s v="Yes"/>
    <n v="14"/>
  </r>
  <r>
    <n v="1484"/>
    <s v="Willette"/>
    <s v="Boodell"/>
    <x v="0"/>
    <n v="26"/>
    <d v="1986-03-05T00:00:00"/>
    <s v="Administrative Assistant IV"/>
    <x v="4"/>
    <x v="0"/>
    <s v="N"/>
    <s v="é¨è½æ ¼"/>
    <s v="No"/>
    <n v="18"/>
  </r>
  <r>
    <n v="1485"/>
    <s v="Meredeth"/>
    <s v="Luck"/>
    <x v="1"/>
    <n v="50"/>
    <d v="1969-08-02T00:00:00"/>
    <s v="Food Chemist"/>
    <x v="0"/>
    <x v="0"/>
    <s v="N"/>
    <s v="Ù¡Ù¢Ù£"/>
    <s v="Yes"/>
    <n v="6"/>
  </r>
  <r>
    <n v="1486"/>
    <s v="Dag"/>
    <s v="Landell"/>
    <x v="1"/>
    <n v="14"/>
    <d v="1978-08-07T00:00:00"/>
    <s v="Geological Engineer"/>
    <x v="7"/>
    <x v="0"/>
    <s v="N"/>
    <n v="100"/>
    <s v="No"/>
    <n v="10"/>
  </r>
  <r>
    <n v="1487"/>
    <s v="Kaela"/>
    <s v="Soppett"/>
    <x v="0"/>
    <n v="58"/>
    <d v="1979-05-23T00:00:00"/>
    <s v="Web Designer IV"/>
    <x v="4"/>
    <x v="1"/>
    <s v="N"/>
    <s v="&quot;'"/>
    <s v="Yes"/>
    <n v="5"/>
  </r>
  <r>
    <n v="1488"/>
    <s v="Donnamarie"/>
    <s v="Andrieu"/>
    <x v="0"/>
    <n v="82"/>
    <d v="1986-09-30T00:00:00"/>
    <s v="Assistant Manager"/>
    <x v="4"/>
    <x v="0"/>
    <s v="N"/>
    <s v="åè£½æ¼¢èª"/>
    <s v="Yes"/>
    <n v="17"/>
  </r>
  <r>
    <n v="1489"/>
    <s v="Mead"/>
    <s v="Wollard"/>
    <x v="1"/>
    <n v="17"/>
    <d v="1993-05-13T00:00:00"/>
    <s v="Teacher"/>
    <x v="0"/>
    <x v="0"/>
    <s v="N"/>
    <s v="åè£½æ¼¢èª"/>
    <s v="No"/>
    <n v="4"/>
  </r>
  <r>
    <n v="1490"/>
    <s v="Lusa"/>
    <s v="Hargerie"/>
    <x v="0"/>
    <n v="36"/>
    <d v="1970-01-03T00:00:00"/>
    <s v="Cost Accountant"/>
    <x v="1"/>
    <x v="0"/>
    <s v="N"/>
    <s v="ç°ä¸­ããã«ããã¦ä¸ãã"/>
    <s v="Yes"/>
    <n v="6"/>
  </r>
  <r>
    <n v="1491"/>
    <s v="Agneta"/>
    <s v="Swiggs"/>
    <x v="0"/>
    <n v="96"/>
    <d v="1997-08-03T00:00:00"/>
    <s v="Senior Sales Associate"/>
    <x v="0"/>
    <x v="0"/>
    <s v="N"/>
    <s v="0/0"/>
    <s v="Yes"/>
    <n v="4"/>
  </r>
  <r>
    <n v="1492"/>
    <s v="Cordey"/>
    <s v="Tomik"/>
    <x v="0"/>
    <n v="51"/>
    <d v="1980-01-11T00:00:00"/>
    <s v="Media Manager I"/>
    <x v="4"/>
    <x v="0"/>
    <s v="N"/>
    <s v="nil"/>
    <s v="No"/>
    <n v="7"/>
  </r>
  <r>
    <n v="1493"/>
    <s v="Lisabeth"/>
    <s v="Fundell"/>
    <x v="0"/>
    <n v="51"/>
    <d v="1987-08-12T00:00:00"/>
    <s v="Engineer II"/>
    <x v="6"/>
    <x v="2"/>
    <s v="N"/>
    <s v="1/0"/>
    <s v="No"/>
    <n v="22"/>
  </r>
  <r>
    <n v="1494"/>
    <s v="Levon"/>
    <s v="Parlor"/>
    <x v="1"/>
    <n v="46"/>
    <d v="1986-11-03T00:00:00"/>
    <s v="Geologist I"/>
    <x v="4"/>
    <x v="0"/>
    <s v="N"/>
    <s v="0ï¸â£ 1ï¸â£ 2ï¸â£ 3ï¸â£ 4ï¸â£ 5ï¸â£ 6ï¸â£ 7ï¸â£ 8ï¸â£ 9ï¸â£ ð"/>
    <s v="Yes"/>
    <n v="7"/>
  </r>
  <r>
    <n v="1495"/>
    <s v="Charmion"/>
    <s v="Dobsons"/>
    <x v="0"/>
    <n v="4"/>
    <d v="1989-08-14T00:00:00"/>
    <s v="Physical Therapy Assistant"/>
    <x v="0"/>
    <x v="2"/>
    <s v="N"/>
    <s v="ã"/>
    <s v="Yes"/>
    <n v="8"/>
  </r>
  <r>
    <n v="1496"/>
    <s v="Cordie"/>
    <s v="Disbrow"/>
    <x v="0"/>
    <n v="22"/>
    <d v="1998-05-02T00:00:00"/>
    <s v="Human Resources Manager"/>
    <x v="3"/>
    <x v="1"/>
    <s v="N"/>
    <s v="ð¾ ð ð ð ð ð ð ð§"/>
    <s v="No"/>
    <n v="3"/>
  </r>
  <r>
    <n v="1497"/>
    <s v="Karole"/>
    <s v="Grinin"/>
    <x v="0"/>
    <n v="70"/>
    <d v="1973-11-08T00:00:00"/>
    <s v="Marketing Assistant"/>
    <x v="5"/>
    <x v="2"/>
    <s v="N"/>
    <s v="ãã¼ãã£ã¼ã¸è¡ããªãã"/>
    <s v="No"/>
    <n v="14"/>
  </r>
  <r>
    <n v="1498"/>
    <s v="Janot"/>
    <s v="McGougan"/>
    <x v="0"/>
    <n v="84"/>
    <d v="1989-09-27T00:00:00"/>
    <s v="Nurse"/>
    <x v="4"/>
    <x v="1"/>
    <s v="N"/>
    <s v="(ï¾à²¥çà²¥ï¼ï¾ï»¿ â»ââ»"/>
    <s v="Yes"/>
    <n v="13"/>
  </r>
  <r>
    <n v="1499"/>
    <s v="Patton"/>
    <s v="Wrey"/>
    <x v="1"/>
    <n v="88"/>
    <d v="1973-08-18T00:00:00"/>
    <s v="Design Engineer"/>
    <x v="7"/>
    <x v="0"/>
    <s v="N"/>
    <s v="âââ"/>
    <s v="Yes"/>
    <n v="11"/>
  </r>
  <r>
    <n v="1500"/>
    <s v="Bellina"/>
    <s v="Bradberry"/>
    <x v="0"/>
    <n v="82"/>
    <d v="1960-01-24T00:00:00"/>
    <s v="not available"/>
    <x v="4"/>
    <x v="0"/>
    <s v="N"/>
    <s v="testâ testâ«"/>
    <s v="No"/>
    <n v="9"/>
  </r>
  <r>
    <n v="1501"/>
    <s v="Shelby"/>
    <s v="Trayhorn"/>
    <x v="0"/>
    <n v="74"/>
    <d v="1973-07-31T00:00:00"/>
    <s v="Account Executive"/>
    <x v="2"/>
    <x v="0"/>
    <s v="N"/>
    <s v="NULL"/>
    <s v="Yes"/>
    <n v="14"/>
  </r>
  <r>
    <n v="1502"/>
    <s v="Margalit"/>
    <s v="Handrick"/>
    <x v="0"/>
    <n v="52"/>
    <d v="1990-03-26T00:00:00"/>
    <s v="Design Engineer"/>
    <x v="1"/>
    <x v="1"/>
    <s v="N"/>
    <s v="â¦testâ§"/>
    <s v="Yes"/>
    <n v="11"/>
  </r>
  <r>
    <n v="1503"/>
    <s v="Del"/>
    <s v="Scullin"/>
    <x v="0"/>
    <n v="1"/>
    <d v="1968-02-25T00:00:00"/>
    <s v="Media Manager III"/>
    <x v="4"/>
    <x v="1"/>
    <s v="N"/>
    <s v="nil"/>
    <s v="No"/>
    <n v="6"/>
  </r>
  <r>
    <n v="1504"/>
    <s v="Coop"/>
    <s v="Corneck"/>
    <x v="1"/>
    <n v="98"/>
    <d v="1975-01-03T00:00:00"/>
    <s v="Data Coordiator"/>
    <x v="2"/>
    <x v="1"/>
    <s v="N"/>
    <s v="&lt;&gt;?:&quot;{}|_+"/>
    <s v="Yes"/>
    <n v="13"/>
  </r>
  <r>
    <n v="1505"/>
    <s v="Cristian"/>
    <s v="Trounce"/>
    <x v="1"/>
    <n v="90"/>
    <d v="1993-10-21T00:00:00"/>
    <s v="Recruiting Manager"/>
    <x v="1"/>
    <x v="0"/>
    <s v="N"/>
    <n v="1E+96"/>
    <s v="No"/>
    <n v="3"/>
  </r>
  <r>
    <n v="1506"/>
    <s v="Andonis"/>
    <s v="Cochrane"/>
    <x v="1"/>
    <n v="21"/>
    <d v="1958-02-21T00:00:00"/>
    <s v="not available"/>
    <x v="2"/>
    <x v="0"/>
    <s v="N"/>
    <s v="ËÉnbá´lÉ ÉuÆÉÉ¯ ÇÉ¹olop ÊÇ ÇÉ¹oqÉl Ên Êunpá´pá´Éuá´ É¹odÉ¯ÇÊ poÉ¯sná´Ç op pÇs 'Êá´lÇ Æuá´Ésá´dá´pÉ É¹nÊÇÊÉÇsuoÉ 'ÊÇÉ¯É Êá´s É¹olop É¯nsdá´ É¯ÇÉ¹oË¥"/>
    <s v="No"/>
    <n v="17"/>
  </r>
  <r>
    <n v="1507"/>
    <s v="Holmes"/>
    <s v="Benkin"/>
    <x v="1"/>
    <n v="97"/>
    <d v="1977-11-10T00:00:00"/>
    <s v="not available"/>
    <x v="7"/>
    <x v="2"/>
    <s v="N"/>
    <s v="ã»(ï¿£âï¿£)ã»:*:"/>
    <s v="Yes"/>
    <n v="22"/>
  </r>
  <r>
    <n v="1508"/>
    <s v="Orv"/>
    <s v="Milland"/>
    <x v="1"/>
    <n v="80"/>
    <d v="1986-08-28T00:00:00"/>
    <s v="Clinical Specialist"/>
    <x v="0"/>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11"/>
  </r>
  <r>
    <n v="1510"/>
    <s v="Timmie"/>
    <s v="Chitty"/>
    <x v="1"/>
    <n v="94"/>
    <d v="1959-02-05T00:00:00"/>
    <s v="Actuary"/>
    <x v="1"/>
    <x v="0"/>
    <s v="N"/>
    <s v="ð"/>
    <s v="No"/>
    <n v="18"/>
  </r>
  <r>
    <n v="1511"/>
    <s v="Yves"/>
    <s v="Trehearne"/>
    <x v="1"/>
    <n v="97"/>
    <d v="1990-07-08T00:00:00"/>
    <s v="Internal Auditor"/>
    <x v="1"/>
    <x v="0"/>
    <s v="N"/>
    <s v="(ï½¡â â âï½¡)"/>
    <s v="No"/>
    <n v="4"/>
  </r>
  <r>
    <n v="1512"/>
    <s v="Chandler"/>
    <s v="not available"/>
    <x v="1"/>
    <n v="89"/>
    <d v="1979-04-10T00:00:00"/>
    <s v="Teacher"/>
    <x v="4"/>
    <x v="2"/>
    <s v="N"/>
    <s v="â¡"/>
    <s v="No"/>
    <n v="4"/>
  </r>
  <r>
    <n v="1513"/>
    <s v="Wendel"/>
    <s v="Cator"/>
    <x v="1"/>
    <n v="13"/>
    <d v="1970-06-05T00:00:00"/>
    <s v="Quality Engineer"/>
    <x v="4"/>
    <x v="1"/>
    <s v="N"/>
    <n v="-1"/>
    <s v="Yes"/>
    <n v="16"/>
  </r>
  <r>
    <n v="1514"/>
    <s v="Pren"/>
    <s v="Brangan"/>
    <x v="1"/>
    <n v="15"/>
    <d v="1962-01-16T00:00:00"/>
    <s v="Professor"/>
    <x v="4"/>
    <x v="0"/>
    <s v="N"/>
    <s v="&lt;script&gt;alert('hi')&lt;/script&gt;"/>
    <s v="No"/>
    <n v="14"/>
  </r>
  <r>
    <n v="1515"/>
    <s v="Dietrich"/>
    <s v="Escott"/>
    <x v="1"/>
    <n v="80"/>
    <d v="1990-08-19T00:00:00"/>
    <s v="Geological Engineer"/>
    <x v="7"/>
    <x v="0"/>
    <s v="N"/>
    <s v="'"/>
    <s v="Yes"/>
    <n v="2"/>
  </r>
  <r>
    <n v="1516"/>
    <s v="Ham"/>
    <s v="Pietrusiak"/>
    <x v="1"/>
    <n v="6"/>
    <d v="1967-07-12T00:00:00"/>
    <s v="VP Sales"/>
    <x v="3"/>
    <x v="1"/>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No"/>
    <n v="19"/>
  </r>
  <r>
    <n v="1517"/>
    <s v="Murdoch"/>
    <s v="Twort"/>
    <x v="1"/>
    <n v="90"/>
    <d v="1987-09-15T00:00:00"/>
    <s v="Operator"/>
    <x v="3"/>
    <x v="1"/>
    <s v="N"/>
    <s v="() { 0; }; touch /tmp/blns.shellshock1.fail;"/>
    <s v="No"/>
    <n v="12"/>
  </r>
  <r>
    <n v="1518"/>
    <s v="Dallon"/>
    <s v="Greatreax"/>
    <x v="1"/>
    <n v="66"/>
    <d v="1971-01-02T00:00:00"/>
    <s v="Safety Technician IV"/>
    <x v="2"/>
    <x v="1"/>
    <s v="N"/>
    <n v="100"/>
    <s v="No"/>
    <n v="18"/>
  </r>
  <r>
    <n v="1519"/>
    <s v="Marwin"/>
    <s v="Jeyness"/>
    <x v="1"/>
    <n v="35"/>
    <d v="2001-11-30T00:00:00"/>
    <s v="Administrative Assistant IV"/>
    <x v="8"/>
    <x v="2"/>
    <s v="N"/>
    <s v="â©testâ©"/>
    <s v="Yes"/>
    <n v="1"/>
  </r>
  <r>
    <n v="1520"/>
    <s v="Dillie"/>
    <s v="Wilstead"/>
    <x v="1"/>
    <n v="95"/>
    <d v="1965-11-18T00:00:00"/>
    <s v="not available"/>
    <x v="5"/>
    <x v="0"/>
    <s v="N"/>
    <s v="â¤ï¸ ð ð ð ð ð ð ð ð ð ð ð ð ð ð"/>
    <s v="No"/>
    <n v="19"/>
  </r>
  <r>
    <n v="1521"/>
    <s v="Pernell"/>
    <s v="Duffett"/>
    <x v="1"/>
    <n v="49"/>
    <d v="1995-11-13T00:00:00"/>
    <s v="Business Systems Development Analyst"/>
    <x v="1"/>
    <x v="1"/>
    <s v="N"/>
    <s v="'"/>
    <s v="Yes"/>
    <n v="22"/>
  </r>
  <r>
    <n v="1522"/>
    <s v="Hubie"/>
    <s v="Thunnerclef"/>
    <x v="1"/>
    <n v="57"/>
    <d v="1994-06-13T00:00:00"/>
    <s v="Paralegal"/>
    <x v="1"/>
    <x v="0"/>
    <s v="N"/>
    <s v="ì¬íê³¼íì ì´íì°êµ¬ì"/>
    <s v="No"/>
    <n v="7"/>
  </r>
  <r>
    <n v="1523"/>
    <s v="Brnaba"/>
    <s v="Dighton"/>
    <x v="1"/>
    <n v="78"/>
    <d v="1959-09-06T00:00:00"/>
    <s v="Product Engineer"/>
    <x v="1"/>
    <x v="0"/>
    <s v="N"/>
    <s v="ï½ï½¨(Â´âï½â©"/>
    <s v="Yes"/>
    <n v="17"/>
  </r>
  <r>
    <n v="1524"/>
    <s v="Bonni"/>
    <s v="Drakers"/>
    <x v="0"/>
    <n v="7"/>
    <d v="1975-04-29T00:00:00"/>
    <s v="Administrative Officer"/>
    <x v="1"/>
    <x v="0"/>
    <s v="N"/>
    <s v="1;DROP TABLE users"/>
    <s v="Yes"/>
    <n v="16"/>
  </r>
  <r>
    <n v="1525"/>
    <s v="Philis"/>
    <s v="Whittam"/>
    <x v="0"/>
    <n v="43"/>
    <d v="1966-07-15T00:00:00"/>
    <s v="Database Administrator III"/>
    <x v="1"/>
    <x v="2"/>
    <s v="N"/>
    <s v="â£"/>
    <s v="No"/>
    <n v="5"/>
  </r>
  <r>
    <n v="1526"/>
    <s v="Charlie"/>
    <s v="MacKibbon"/>
    <x v="1"/>
    <n v="50"/>
    <d v="1964-11-07T00:00:00"/>
    <s v="Editor"/>
    <x v="7"/>
    <x v="0"/>
    <s v="N"/>
    <s v="â"/>
    <s v="Yes"/>
    <n v="19"/>
  </r>
  <r>
    <n v="1527"/>
    <s v="Gerek"/>
    <s v="Chape"/>
    <x v="1"/>
    <n v="23"/>
    <d v="1997-10-15T00:00:00"/>
    <s v="Chemical Engineer"/>
    <x v="7"/>
    <x v="0"/>
    <s v="N"/>
    <s v="NULL"/>
    <s v="No"/>
    <n v="2"/>
  </r>
  <r>
    <n v="1528"/>
    <s v="Ranee"/>
    <s v="Henriksson"/>
    <x v="0"/>
    <n v="78"/>
    <d v="1984-01-01T00:00:00"/>
    <s v="not available"/>
    <x v="7"/>
    <x v="2"/>
    <s v="N"/>
    <s v="not available"/>
    <s v="No"/>
    <n v="3"/>
  </r>
  <r>
    <n v="1529"/>
    <s v="Tansy"/>
    <s v="Beltzner"/>
    <x v="0"/>
    <n v="0"/>
    <d v="1986-10-21T00:00:00"/>
    <s v="Media Manager III"/>
    <x v="1"/>
    <x v="2"/>
    <s v="N"/>
    <s v="Ù¡Ù¢Ù£"/>
    <s v="Yes"/>
    <n v="5"/>
  </r>
  <r>
    <n v="1530"/>
    <s v="Alexandr"/>
    <s v="Maylard"/>
    <x v="1"/>
    <n v="89"/>
    <d v="1976-01-12T00:00:00"/>
    <s v="Pharmacist"/>
    <x v="0"/>
    <x v="0"/>
    <s v="N"/>
    <s v="ãã¼ãã£ã¼ã¸è¡ããªãã"/>
    <s v="Yes"/>
    <n v="9"/>
  </r>
  <r>
    <n v="1531"/>
    <s v="Evaleen"/>
    <s v="Pusey"/>
    <x v="0"/>
    <n v="20"/>
    <d v="1966-03-17T00:00:00"/>
    <s v="Administrative Assistant III"/>
    <x v="1"/>
    <x v="0"/>
    <s v="N"/>
    <s v="ã»(ï¿£âï¿£)ã»:*:"/>
    <s v="Yes"/>
    <n v="13"/>
  </r>
  <r>
    <n v="1532"/>
    <s v="Marty"/>
    <s v="Wiggall"/>
    <x v="0"/>
    <n v="27"/>
    <d v="1972-10-26T00:00:00"/>
    <s v="VP Accounting"/>
    <x v="1"/>
    <x v="0"/>
    <s v="N"/>
    <s v="NIL"/>
    <s v="Yes"/>
    <n v="10"/>
  </r>
  <r>
    <n v="1533"/>
    <s v="Sonia"/>
    <s v="Rous"/>
    <x v="0"/>
    <n v="59"/>
    <d v="1977-07-02T00:00:00"/>
    <s v="Social Worker"/>
    <x v="0"/>
    <x v="1"/>
    <s v="N"/>
    <s v="Ù¡Ù¢Ù£"/>
    <s v="Yes"/>
    <n v="8"/>
  </r>
  <r>
    <n v="1534"/>
    <s v="Rosabelle"/>
    <s v="Hollington"/>
    <x v="0"/>
    <n v="74"/>
    <d v="1998-11-30T00:00:00"/>
    <s v="Human Resources Assistant I"/>
    <x v="7"/>
    <x v="0"/>
    <s v="N"/>
    <s v="Ã¥ÃâÆÂ©ËâËÂ¬â¦Ã¦"/>
    <s v="No"/>
    <n v="4"/>
  </r>
  <r>
    <n v="1535"/>
    <s v="Emanuel"/>
    <s v="Baukham"/>
    <x v="1"/>
    <n v="80"/>
    <d v="1997-04-08T00:00:00"/>
    <s v="Cost Accountant"/>
    <x v="1"/>
    <x v="1"/>
    <s v="N"/>
    <s v="âð¿ ðªð¿ ðð¿ ðð¿ ðð¿ ðð¿"/>
    <s v="Yes"/>
    <n v="3"/>
  </r>
  <r>
    <n v="1536"/>
    <s v="Tiffany"/>
    <s v="Fanshaw"/>
    <x v="0"/>
    <n v="28"/>
    <d v="1979-10-04T00:00:00"/>
    <s v="Software Consultant"/>
    <x v="1"/>
    <x v="1"/>
    <s v="N"/>
    <s v="â¦testâ§"/>
    <s v="Yes"/>
    <n v="15"/>
  </r>
  <r>
    <n v="1537"/>
    <s v="Andres"/>
    <s v="Beranek"/>
    <x v="1"/>
    <n v="23"/>
    <d v="1969-11-17T00:00:00"/>
    <s v="Librarian"/>
    <x v="9"/>
    <x v="0"/>
    <s v="N"/>
    <s v="×Ö¼Ö°×¨Öµ××©×Ö´××ª, ×Ö¼Ö¸×¨Ö¸× ×Ö±×Ö¹×Ö´××, ×Öµ×ª ×Ö·×©Ö¼×Ö¸×Ö·×Ö´×, ×Ö°×Öµ×ª ×Ö¸×Ö¸×¨Ö¶×¥"/>
    <s v="No"/>
    <n v="10"/>
  </r>
  <r>
    <n v="1538"/>
    <s v="Ahmed"/>
    <s v="Edmondson"/>
    <x v="1"/>
    <n v="74"/>
    <d v="1989-04-22T00:00:00"/>
    <s v="Pharmacist"/>
    <x v="0"/>
    <x v="2"/>
    <s v="N"/>
    <s v="(â¯Â°â¡Â°ï¼â¯ï¸µ â»ââ»)"/>
    <s v="Yes"/>
    <n v="12"/>
  </r>
  <r>
    <n v="1539"/>
    <s v="Filberte"/>
    <s v="Godmer"/>
    <x v="1"/>
    <n v="3"/>
    <d v="1977-11-17T00:00:00"/>
    <s v="Account Executive"/>
    <x v="4"/>
    <x v="0"/>
    <s v="N"/>
    <n v="1"/>
    <s v="Yes"/>
    <n v="16"/>
  </r>
  <r>
    <n v="1540"/>
    <s v="Ilene"/>
    <s v="Agett"/>
    <x v="0"/>
    <n v="53"/>
    <d v="1962-03-17T00:00:00"/>
    <s v="Mechanical Systems Engineer"/>
    <x v="2"/>
    <x v="0"/>
    <s v="N"/>
    <n v="-100"/>
    <s v="Yes"/>
    <n v="19"/>
  </r>
  <r>
    <n v="1541"/>
    <s v="Dynah"/>
    <s v="Grimes"/>
    <x v="0"/>
    <n v="7"/>
    <d v="1954-12-28T00:00:00"/>
    <s v="Structural Engineer"/>
    <x v="6"/>
    <x v="0"/>
    <s v="N"/>
    <s v="NIL"/>
    <s v="Yes"/>
    <n v="13"/>
  </r>
  <r>
    <n v="1542"/>
    <s v="Sanders"/>
    <s v="Fernyhough"/>
    <x v="1"/>
    <n v="56"/>
    <d v="1978-07-27T00:00:00"/>
    <s v="Food Chemist"/>
    <x v="0"/>
    <x v="0"/>
    <s v="N"/>
    <s v="Ù¡Ù¢Ù£"/>
    <s v="Yes"/>
    <n v="12"/>
  </r>
  <r>
    <n v="1543"/>
    <s v="Michaela"/>
    <s v="Andrasch"/>
    <x v="0"/>
    <n v="25"/>
    <d v="1993-10-13T00:00:00"/>
    <s v="Database Administrator III"/>
    <x v="4"/>
    <x v="2"/>
    <s v="N"/>
    <n v="1E+96"/>
    <s v="No"/>
    <n v="9"/>
  </r>
  <r>
    <n v="1544"/>
    <s v="Keane"/>
    <s v="Moneypenny"/>
    <x v="1"/>
    <n v="75"/>
    <d v="1963-08-22T00:00:00"/>
    <s v="Dental Hygienist"/>
    <x v="0"/>
    <x v="1"/>
    <s v="N"/>
    <s v="â£"/>
    <s v="Yes"/>
    <n v="11"/>
  </r>
  <r>
    <n v="1545"/>
    <s v="Carver"/>
    <s v="Saturley"/>
    <x v="1"/>
    <n v="34"/>
    <d v="1977-09-06T00:00:00"/>
    <s v="Associate Professor"/>
    <x v="0"/>
    <x v="0"/>
    <s v="N"/>
    <n v="0"/>
    <s v="Yes"/>
    <n v="15"/>
  </r>
  <r>
    <n v="1546"/>
    <s v="Natalya"/>
    <s v="Moscone"/>
    <x v="0"/>
    <n v="22"/>
    <d v="1956-10-28T00:00:00"/>
    <s v="Compensation Analyst"/>
    <x v="1"/>
    <x v="0"/>
    <s v="N"/>
    <n v="-100"/>
    <s v="Yes"/>
    <n v="8"/>
  </r>
  <r>
    <n v="1547"/>
    <s v="Chiquita"/>
    <s v="Billyard"/>
    <x v="0"/>
    <n v="82"/>
    <d v="1990-02-26T00:00:00"/>
    <s v="Account Coordinator"/>
    <x v="4"/>
    <x v="0"/>
    <s v="N"/>
    <s v="&lt;&gt;?:&quot;{}|_+"/>
    <s v="Yes"/>
    <n v="12"/>
  </r>
  <r>
    <n v="1548"/>
    <s v="Perla"/>
    <s v="Cortnay"/>
    <x v="0"/>
    <n v="70"/>
    <d v="1995-02-03T00:00:00"/>
    <s v="not available"/>
    <x v="7"/>
    <x v="0"/>
    <s v="N"/>
    <n v="100"/>
    <s v="Yes"/>
    <n v="2"/>
  </r>
  <r>
    <n v="1549"/>
    <s v="Vikki"/>
    <s v="Tett"/>
    <x v="0"/>
    <n v="87"/>
    <d v="1997-08-06T00:00:00"/>
    <s v="not available"/>
    <x v="1"/>
    <x v="1"/>
    <s v="N"/>
    <s v="ð ð ±ð ¹ð ±ð ±¸ð ²ð ³"/>
    <s v="Yes"/>
    <n v="4"/>
  </r>
  <r>
    <n v="1550"/>
    <s v="Nell"/>
    <s v="MacCafferky"/>
    <x v="0"/>
    <n v="3"/>
    <d v="1986-09-12T00:00:00"/>
    <s v="Programmer Analyst II"/>
    <x v="3"/>
    <x v="0"/>
    <s v="N"/>
    <n v="100"/>
    <s v="Yes"/>
    <n v="12"/>
  </r>
  <r>
    <n v="1551"/>
    <s v="Joell"/>
    <s v="Balfe"/>
    <x v="0"/>
    <n v="37"/>
    <d v="1975-05-30T00:00:00"/>
    <s v="Computer Systems Analyst I"/>
    <x v="9"/>
    <x v="1"/>
    <s v="N"/>
    <n v="1"/>
    <s v="No"/>
    <n v="17"/>
  </r>
  <r>
    <n v="1552"/>
    <s v="Cully"/>
    <s v="Mangeon"/>
    <x v="1"/>
    <n v="80"/>
    <d v="1988-06-06T00:00:00"/>
    <s v="Research Associate"/>
    <x v="9"/>
    <x v="0"/>
    <s v="N"/>
    <s v="../../../../../../../../../../../etc/passwd%00"/>
    <s v="Yes"/>
    <n v="8"/>
  </r>
  <r>
    <n v="1553"/>
    <s v="Vanna"/>
    <s v="Matts"/>
    <x v="0"/>
    <n v="68"/>
    <d v="1956-05-31T00:00:00"/>
    <s v="Administrative Assistant IV"/>
    <x v="5"/>
    <x v="2"/>
    <s v="N"/>
    <n v="-100"/>
    <s v="No"/>
    <n v="7"/>
  </r>
  <r>
    <n v="1554"/>
    <s v="Land"/>
    <s v="Aarons"/>
    <x v="1"/>
    <n v="83"/>
    <d v="1994-08-12T00:00:00"/>
    <s v="Assistant Manager"/>
    <x v="5"/>
    <x v="1"/>
    <s v="N"/>
    <s v="() { 0; }; touch /tmp/blns.shellshock1.fail;"/>
    <s v="No"/>
    <n v="3"/>
  </r>
  <r>
    <n v="1555"/>
    <s v="Marcello"/>
    <s v="Spenclay"/>
    <x v="1"/>
    <n v="60"/>
    <d v="1962-08-19T00:00:00"/>
    <s v="Tax Accountant"/>
    <x v="0"/>
    <x v="2"/>
    <s v="N"/>
    <s v="â¡"/>
    <s v="No"/>
    <n v="15"/>
  </r>
  <r>
    <n v="1556"/>
    <s v="Bartram"/>
    <s v="Brownstein"/>
    <x v="1"/>
    <n v="30"/>
    <d v="1986-03-25T00:00:00"/>
    <s v="Web Developer III"/>
    <x v="7"/>
    <x v="0"/>
    <s v="N"/>
    <s v="'&quot;''''&quot;"/>
    <s v="Yes"/>
    <n v="6"/>
  </r>
  <r>
    <n v="1557"/>
    <s v="Efren"/>
    <s v="Castanos"/>
    <x v="1"/>
    <n v="64"/>
    <d v="1975-08-14T00:00:00"/>
    <s v="Speech Pathologist"/>
    <x v="1"/>
    <x v="0"/>
    <s v="N"/>
    <n v="1E+96"/>
    <s v="No"/>
    <n v="6"/>
  </r>
  <r>
    <n v="1558"/>
    <s v="Oberon"/>
    <s v="Scading"/>
    <x v="1"/>
    <n v="14"/>
    <d v="1991-05-12T00:00:00"/>
    <s v="Information Systems Manager"/>
    <x v="1"/>
    <x v="1"/>
    <s v="N"/>
    <s v="0/0"/>
    <s v="No"/>
    <n v="2"/>
  </r>
  <r>
    <n v="1559"/>
    <s v="Hilton"/>
    <s v="Gladwell"/>
    <x v="1"/>
    <n v="63"/>
    <d v="1975-10-14T00:00:00"/>
    <s v="not available"/>
    <x v="0"/>
    <x v="2"/>
    <s v="N"/>
    <n v="0"/>
    <s v="Yes"/>
    <n v="12"/>
  </r>
  <r>
    <n v="1560"/>
    <s v="Tymon"/>
    <s v="Blackstone"/>
    <x v="1"/>
    <n v="14"/>
    <d v="1973-01-12T00:00:00"/>
    <s v="not available"/>
    <x v="5"/>
    <x v="0"/>
    <s v="N"/>
    <s v="&lt;img src=x onerror=alert('hi') /&gt;"/>
    <s v="No"/>
    <n v="5"/>
  </r>
  <r>
    <n v="1561"/>
    <s v="Clemens"/>
    <s v="Rawll"/>
    <x v="1"/>
    <n v="47"/>
    <d v="1975-03-14T00:00:00"/>
    <s v="Graphic Designer"/>
    <x v="7"/>
    <x v="0"/>
    <s v="N"/>
    <s v="â¢"/>
    <s v="Yes"/>
    <n v="14"/>
  </r>
  <r>
    <n v="1562"/>
    <s v="Elset"/>
    <s v="Biasio"/>
    <x v="0"/>
    <n v="29"/>
    <d v="1984-07-11T00:00:00"/>
    <s v="Staff Scientist"/>
    <x v="4"/>
    <x v="1"/>
    <s v="N"/>
    <s v=",./;'[]\-="/>
    <s v="Yes"/>
    <n v="3"/>
  </r>
  <r>
    <n v="1563"/>
    <s v="Crosby"/>
    <s v="Claeskens"/>
    <x v="1"/>
    <n v="39"/>
    <d v="1992-03-10T00:00:00"/>
    <s v="Account Representative IV"/>
    <x v="2"/>
    <x v="0"/>
    <s v="N"/>
    <s v="&quot;'"/>
    <s v="No"/>
    <n v="9"/>
  </r>
  <r>
    <n v="1564"/>
    <s v="Sascha"/>
    <s v="Tander"/>
    <x v="0"/>
    <n v="42"/>
    <d v="1964-02-27T00:00:00"/>
    <s v="Geologist III"/>
    <x v="5"/>
    <x v="0"/>
    <s v="N"/>
    <s v="Ã¥ÃâÆÂ©ËâËÂ¬â¦Ã¦"/>
    <s v="No"/>
    <n v="16"/>
  </r>
  <r>
    <n v="1565"/>
    <s v="Jay"/>
    <s v="Janiszewski"/>
    <x v="1"/>
    <n v="71"/>
    <d v="1953-08-17T00:00:00"/>
    <s v="Sales Representative"/>
    <x v="5"/>
    <x v="2"/>
    <s v="N"/>
    <s v="not available"/>
    <s v="Yes"/>
    <n v="11"/>
  </r>
  <r>
    <n v="1566"/>
    <s v="Stavros"/>
    <s v="Goodinson"/>
    <x v="1"/>
    <n v="95"/>
    <d v="1962-01-03T00:00:00"/>
    <s v="Executive Secretary"/>
    <x v="6"/>
    <x v="0"/>
    <s v="N"/>
    <n v="1"/>
    <s v="No"/>
    <n v="17"/>
  </r>
  <r>
    <n v="1567"/>
    <s v="Florri"/>
    <s v="Ramsdell"/>
    <x v="0"/>
    <n v="18"/>
    <d v="1971-12-16T00:00:00"/>
    <s v="Teacher"/>
    <x v="4"/>
    <x v="0"/>
    <s v="N"/>
    <s v="âªâªtestâª"/>
    <s v="No"/>
    <n v="16"/>
  </r>
  <r>
    <n v="1568"/>
    <s v="Bellanca"/>
    <s v="Strutz"/>
    <x v="0"/>
    <n v="78"/>
    <d v="1980-05-23T00:00:00"/>
    <s v="Chemical Engineer"/>
    <x v="7"/>
    <x v="0"/>
    <s v="N"/>
    <s v="á"/>
    <s v="Yes"/>
    <n v="9"/>
  </r>
  <r>
    <n v="1569"/>
    <s v="Dave"/>
    <s v="Mews"/>
    <x v="1"/>
    <n v="87"/>
    <d v="1987-06-03T00:00:00"/>
    <s v="Structural Analysis Engineer"/>
    <x v="4"/>
    <x v="0"/>
    <s v="N"/>
    <s v="ðµ ð ð ð"/>
    <s v="No"/>
    <n v="8"/>
  </r>
  <r>
    <n v="1570"/>
    <s v="Phil"/>
    <s v="Dodle"/>
    <x v="0"/>
    <n v="70"/>
    <d v="1995-11-20T00:00:00"/>
    <s v="Staff Accountant III"/>
    <x v="9"/>
    <x v="0"/>
    <s v="N"/>
    <n v="-100"/>
    <s v="No"/>
    <n v="17"/>
  </r>
  <r>
    <n v="1571"/>
    <s v="Tadeas"/>
    <s v="McUre"/>
    <x v="1"/>
    <n v="19"/>
    <d v="1980-09-08T00:00:00"/>
    <s v="Clinical Specialist"/>
    <x v="0"/>
    <x v="0"/>
    <s v="N"/>
    <s v="ã½à¼¼àºÙÍàºà¼½ï¾ ã½à¼¼àºÙÍàºà¼½ï¾"/>
    <s v="Yes"/>
    <n v="22"/>
  </r>
  <r>
    <n v="1572"/>
    <s v="Tam"/>
    <s v="Jahner"/>
    <x v="1"/>
    <n v="51"/>
    <d v="1957-07-26T00:00:00"/>
    <s v="Recruiting Manager"/>
    <x v="1"/>
    <x v="2"/>
    <s v="N"/>
    <s v="0/0"/>
    <s v="Yes"/>
    <n v="16"/>
  </r>
  <r>
    <n v="1573"/>
    <s v="Aurea"/>
    <s v="Reubens"/>
    <x v="0"/>
    <n v="48"/>
    <d v="1994-07-05T00:00:00"/>
    <s v="Web Designer I"/>
    <x v="2"/>
    <x v="0"/>
    <s v="N"/>
    <s v="ç¤¾æç§å­¸é¢èªå­¸ç ç©¶æ"/>
    <s v="Yes"/>
    <n v="4"/>
  </r>
  <r>
    <n v="1574"/>
    <s v="Werner"/>
    <s v="Wall"/>
    <x v="1"/>
    <n v="16"/>
    <d v="1995-11-15T00:00:00"/>
    <s v="Database Administrator I"/>
    <x v="4"/>
    <x v="1"/>
    <s v="N"/>
    <s v="âð¿ ðªð¿ ðð¿ ðð¿ ðð¿ ðð¿"/>
    <s v="Yes"/>
    <n v="2"/>
  </r>
  <r>
    <n v="1575"/>
    <s v="Phaidra"/>
    <s v="Jindacek"/>
    <x v="0"/>
    <n v="82"/>
    <d v="1989-03-13T00:00:00"/>
    <s v="Design Engineer"/>
    <x v="5"/>
    <x v="0"/>
    <s v="N"/>
    <s v="â°â´âµâââ"/>
    <s v="No"/>
    <n v="17"/>
  </r>
  <r>
    <n v="1576"/>
    <s v="Reube"/>
    <s v="Roscrigg"/>
    <x v="1"/>
    <n v="77"/>
    <d v="1985-11-10T00:00:00"/>
    <s v="VP Marketing"/>
    <x v="1"/>
    <x v="0"/>
    <s v="N"/>
    <s v="'&quot;''''&quot;"/>
    <s v="No"/>
    <n v="20"/>
  </r>
  <r>
    <n v="1577"/>
    <s v="Diannne"/>
    <s v="Teager"/>
    <x v="0"/>
    <n v="87"/>
    <d v="1976-09-08T00:00:00"/>
    <s v="Automation Specialist I"/>
    <x v="7"/>
    <x v="2"/>
    <s v="N"/>
    <s v="!@#$%^&amp;*()"/>
    <s v="No"/>
    <n v="10"/>
  </r>
  <r>
    <n v="1578"/>
    <s v="Andreas"/>
    <s v="Bazely"/>
    <x v="1"/>
    <n v="60"/>
    <d v="1978-04-14T00:00:00"/>
    <s v="not available"/>
    <x v="0"/>
    <x v="2"/>
    <s v="N"/>
    <s v="nil"/>
    <s v="Yes"/>
    <n v="11"/>
  </r>
  <r>
    <n v="1579"/>
    <s v="Madelaine"/>
    <s v="Siegertsz"/>
    <x v="0"/>
    <n v="40"/>
    <d v="1978-01-27T00:00:00"/>
    <s v="Desktop Support Technician"/>
    <x v="1"/>
    <x v="1"/>
    <s v="N"/>
    <s v="ã½à¼¼àºÙÍàºà¼½ï¾ ã½à¼¼àºÙÍàºà¼½ï¾"/>
    <s v="Yes"/>
    <n v="17"/>
  </r>
  <r>
    <n v="1580"/>
    <s v="Laird"/>
    <s v="Prover"/>
    <x v="1"/>
    <n v="23"/>
    <d v="1981-06-21T00:00:00"/>
    <s v="Associate Professor"/>
    <x v="5"/>
    <x v="2"/>
    <s v="N"/>
    <n v="100"/>
    <s v="No"/>
    <n v="5"/>
  </r>
  <r>
    <n v="1581"/>
    <s v="Melessa"/>
    <s v="Delyth"/>
    <x v="0"/>
    <n v="26"/>
    <d v="1974-04-13T00:00:00"/>
    <s v="Recruiter"/>
    <x v="6"/>
    <x v="0"/>
    <s v="N"/>
    <s v="á "/>
    <s v="No"/>
    <n v="13"/>
  </r>
  <r>
    <n v="1582"/>
    <s v="Francesco"/>
    <s v="Wasson"/>
    <x v="1"/>
    <n v="32"/>
    <d v="1978-01-14T00:00:00"/>
    <s v="Office Assistant III"/>
    <x v="2"/>
    <x v="0"/>
    <s v="N"/>
    <s v="ZÌ®ÌÍÌ ÍÍAÌ¥ÌÌÍÌ»ÌLÌ£ÍÍÌ¯Ì¹ÌÍGÌ»OÌ­ÌÌ®"/>
    <s v="No"/>
    <n v="4"/>
  </r>
  <r>
    <n v="1584"/>
    <s v="Susanetta"/>
    <s v="not available"/>
    <x v="0"/>
    <n v="93"/>
    <d v="1992-04-27T00:00:00"/>
    <s v="Legal Assistant"/>
    <x v="7"/>
    <x v="0"/>
    <s v="N"/>
    <s v="â¤ï¸ ð ð ð ð ð ð ð ð ð ð ð ð ð ð"/>
    <s v="No"/>
    <n v="9"/>
  </r>
  <r>
    <n v="1585"/>
    <s v="Stillman"/>
    <s v="Sackur"/>
    <x v="1"/>
    <n v="87"/>
    <d v="1961-04-07T00:00:00"/>
    <s v="Pharmacist"/>
    <x v="0"/>
    <x v="0"/>
    <s v="N"/>
    <s v="â¦testâ§"/>
    <s v="Yes"/>
    <n v="5"/>
  </r>
  <r>
    <n v="1586"/>
    <s v="Madelena"/>
    <s v="Risson"/>
    <x v="0"/>
    <n v="47"/>
    <d v="1985-12-27T00:00:00"/>
    <s v="Physical Therapy Assistant"/>
    <x v="7"/>
    <x v="2"/>
    <s v="N"/>
    <s v="/dev/null; touch /tmp/blns.fail ; echo"/>
    <s v="No"/>
    <n v="15"/>
  </r>
  <r>
    <n v="1587"/>
    <s v="Kevan"/>
    <s v="Laminman"/>
    <x v="1"/>
    <n v="17"/>
    <d v="1986-08-16T00:00:00"/>
    <s v="Software Test Engineer III"/>
    <x v="9"/>
    <x v="1"/>
    <s v="N"/>
    <s v="NULL"/>
    <s v="Yes"/>
    <n v="12"/>
  </r>
  <r>
    <n v="1588"/>
    <s v="Dukey"/>
    <s v="McCrie"/>
    <x v="1"/>
    <n v="24"/>
    <d v="1983-01-28T00:00:00"/>
    <s v="Administrative Officer"/>
    <x v="3"/>
    <x v="2"/>
    <s v="N"/>
    <s v="ÃÃÃÃËÃÃï£¿ÃÃÃâ"/>
    <s v="Yes"/>
    <n v="7"/>
  </r>
  <r>
    <n v="1589"/>
    <s v="Walker"/>
    <s v="Bartalot"/>
    <x v="1"/>
    <n v="83"/>
    <d v="1989-07-08T00:00:00"/>
    <s v="Human Resources Manager"/>
    <x v="0"/>
    <x v="0"/>
    <s v="N"/>
    <s v="Â¸ËÃâÄ±ËÃÂ¯ËÂ¿"/>
    <s v="Yes"/>
    <n v="4"/>
  </r>
  <r>
    <n v="1590"/>
    <s v="Crystie"/>
    <s v="Fontanet"/>
    <x v="0"/>
    <n v="8"/>
    <d v="1965-12-09T00:00:00"/>
    <s v="Assistant Manager"/>
    <x v="5"/>
    <x v="0"/>
    <s v="N"/>
    <s v="ÅâÂ´Â®â Â¥Â¨ËÃ¸Ïââ"/>
    <s v="No"/>
    <n v="14"/>
  </r>
  <r>
    <n v="1591"/>
    <s v="Fonz"/>
    <s v="Jankin"/>
    <x v="1"/>
    <n v="4"/>
    <d v="1976-09-14T00:00:00"/>
    <s v="Operator"/>
    <x v="7"/>
    <x v="0"/>
    <s v="N"/>
    <s v="â«testâ«"/>
    <s v="Yes"/>
    <n v="14"/>
  </r>
  <r>
    <n v="1592"/>
    <s v="Thorin"/>
    <s v="Klagges"/>
    <x v="1"/>
    <n v="21"/>
    <d v="1986-08-04T00:00:00"/>
    <s v="Software Test Engineer III"/>
    <x v="4"/>
    <x v="0"/>
    <s v="N"/>
    <s v="0ï¸â£ 1ï¸â£ 2ï¸â£ 3ï¸â£ 4ï¸â£ 5ï¸â£ 6ï¸â£ 7ï¸â£ 8ï¸â£ 9ï¸â£ ð"/>
    <s v="Yes"/>
    <n v="14"/>
  </r>
  <r>
    <n v="1593"/>
    <s v="Tommy"/>
    <s v="Kupisz"/>
    <x v="0"/>
    <n v="69"/>
    <d v="1979-10-11T00:00:00"/>
    <s v="Tax Accountant"/>
    <x v="3"/>
    <x v="0"/>
    <s v="N"/>
    <s v="â°â´âµâââ"/>
    <s v="No"/>
    <n v="17"/>
  </r>
  <r>
    <n v="1594"/>
    <s v="Rolando"/>
    <s v="Amyes"/>
    <x v="1"/>
    <n v="62"/>
    <d v="1981-11-26T00:00:00"/>
    <s v="Human Resources Manager"/>
    <x v="2"/>
    <x v="0"/>
    <s v="N"/>
    <s v="ï½ï½¨(Â´âï½â©"/>
    <s v="No"/>
    <n v="7"/>
  </r>
  <r>
    <n v="1595"/>
    <s v="Kora"/>
    <s v="Paoli"/>
    <x v="0"/>
    <n v="15"/>
    <d v="1976-02-21T00:00:00"/>
    <s v="Senior Financial Analyst"/>
    <x v="1"/>
    <x v="2"/>
    <s v="N"/>
    <s v="âªâªtestâª"/>
    <s v="Yes"/>
    <n v="11"/>
  </r>
  <r>
    <n v="1596"/>
    <s v="Vinnie"/>
    <s v="Sails"/>
    <x v="1"/>
    <n v="2"/>
    <d v="1969-07-01T00:00:00"/>
    <s v="Cost Accountant"/>
    <x v="1"/>
    <x v="2"/>
    <s v="N"/>
    <n v="-1"/>
    <s v="Yes"/>
    <n v="8"/>
  </r>
  <r>
    <n v="1597"/>
    <s v="Jeffry"/>
    <s v="Slowly"/>
    <x v="1"/>
    <n v="93"/>
    <d v="1977-02-01T00:00:00"/>
    <s v="Nurse Practicioner"/>
    <x v="5"/>
    <x v="1"/>
    <s v="N"/>
    <s v="ï¼ï¼ï¼"/>
    <s v="No"/>
    <n v="14"/>
  </r>
  <r>
    <n v="1598"/>
    <s v="Guendolen"/>
    <s v="Betterton"/>
    <x v="0"/>
    <n v="87"/>
    <d v="1973-12-02T00:00:00"/>
    <s v="Safety Technician III"/>
    <x v="4"/>
    <x v="0"/>
    <s v="N"/>
    <n v="100"/>
    <s v="No"/>
    <n v="11"/>
  </r>
  <r>
    <n v="1599"/>
    <s v="Ozzy"/>
    <s v="Silver"/>
    <x v="1"/>
    <n v="65"/>
    <d v="1999-11-24T00:00:00"/>
    <s v="not available"/>
    <x v="4"/>
    <x v="1"/>
    <s v="N"/>
    <s v="ã»(ï¿£âï¿£)ã»:*:"/>
    <s v="No"/>
    <n v="1"/>
  </r>
  <r>
    <n v="1600"/>
    <s v="Priscella"/>
    <s v="Stathers"/>
    <x v="0"/>
    <n v="20"/>
    <d v="1985-05-21T00:00:00"/>
    <s v="Senior Financial Analyst"/>
    <x v="1"/>
    <x v="2"/>
    <s v="N"/>
    <s v="() { _; } &gt;_[$($())] { touch /tmp/blns.shellshock2.fail; }"/>
    <s v="No"/>
    <n v="2"/>
  </r>
  <r>
    <n v="1601"/>
    <s v="Nita"/>
    <s v="McCarthy"/>
    <x v="0"/>
    <n v="45"/>
    <d v="1993-02-11T00:00:00"/>
    <s v="Desktop Support Technician"/>
    <x v="7"/>
    <x v="1"/>
    <s v="N"/>
    <s v="../../../../../../../../../../../etc/hosts"/>
    <s v="No"/>
    <n v="1"/>
  </r>
  <r>
    <n v="1602"/>
    <s v="Shamus"/>
    <s v="Dennerly"/>
    <x v="1"/>
    <n v="68"/>
    <d v="1979-01-09T00:00:00"/>
    <s v="Professor"/>
    <x v="5"/>
    <x v="0"/>
    <s v="N"/>
    <s v="not available"/>
    <s v="No"/>
    <n v="15"/>
  </r>
  <r>
    <n v="1603"/>
    <s v="Osgood"/>
    <s v="Emerine"/>
    <x v="1"/>
    <n v="89"/>
    <d v="1988-11-20T00:00:00"/>
    <s v="Quality Engineer"/>
    <x v="7"/>
    <x v="1"/>
    <s v="N"/>
    <s v="ì¬íê³¼íì ì´íì°êµ¬ì"/>
    <s v="Yes"/>
    <n v="20"/>
  </r>
  <r>
    <n v="1604"/>
    <s v="Natale"/>
    <s v="Duinbleton"/>
    <x v="1"/>
    <n v="51"/>
    <d v="1960-04-11T00:00:00"/>
    <s v="not available"/>
    <x v="1"/>
    <x v="2"/>
    <s v="N"/>
    <s v="ÅâÂ´â°ËÃÂ¨ËÃâââ"/>
    <s v="No"/>
    <n v="20"/>
  </r>
  <r>
    <n v="1605"/>
    <s v="Latrena"/>
    <s v="Ker"/>
    <x v="0"/>
    <n v="72"/>
    <d v="1988-03-01T00:00:00"/>
    <s v="not available"/>
    <x v="4"/>
    <x v="1"/>
    <s v="N"/>
    <s v="ã½à¼¼àºÙÍàºà¼½ï¾ ã½à¼¼àºÙÍàºà¼½ï¾"/>
    <s v="No"/>
    <n v="9"/>
  </r>
  <r>
    <n v="1606"/>
    <s v="Shayne"/>
    <s v="Ellesworthe"/>
    <x v="0"/>
    <n v="93"/>
    <d v="1980-11-25T00:00:00"/>
    <s v="Environmental Specialist"/>
    <x v="4"/>
    <x v="1"/>
    <s v="N"/>
    <s v="1'; DROP TABLE users--"/>
    <s v="Yes"/>
    <n v="9"/>
  </r>
  <r>
    <n v="1607"/>
    <s v="Tiffani"/>
    <s v="Van Castele"/>
    <x v="0"/>
    <n v="39"/>
    <d v="1988-01-22T00:00:00"/>
    <s v="Marketing Assistant"/>
    <x v="5"/>
    <x v="0"/>
    <s v="N"/>
    <s v="á "/>
    <s v="Yes"/>
    <n v="15"/>
  </r>
  <r>
    <n v="1608"/>
    <s v="Fernande"/>
    <s v="Petzolt"/>
    <x v="0"/>
    <n v="87"/>
    <d v="1958-09-21T00:00:00"/>
    <s v="Software Engineer III"/>
    <x v="4"/>
    <x v="0"/>
    <s v="N"/>
    <s v="ï»¿"/>
    <s v="Yes"/>
    <n v="6"/>
  </r>
  <r>
    <n v="1609"/>
    <s v="Reginald"/>
    <s v="Hanwright"/>
    <x v="1"/>
    <n v="64"/>
    <d v="1996-11-26T00:00:00"/>
    <s v="Professor"/>
    <x v="2"/>
    <x v="0"/>
    <s v="N"/>
    <s v="not available"/>
    <s v="Yes"/>
    <n v="3"/>
  </r>
  <r>
    <n v="1610"/>
    <s v="Valaree"/>
    <s v="Chisolm"/>
    <x v="0"/>
    <n v="75"/>
    <d v="1955-02-10T00:00:00"/>
    <s v="Structural Engineer"/>
    <x v="4"/>
    <x v="2"/>
    <s v="N"/>
    <s v="â¦testâ§"/>
    <s v="Yes"/>
    <n v="9"/>
  </r>
  <r>
    <n v="1611"/>
    <s v="Terencio"/>
    <s v="not available"/>
    <x v="1"/>
    <n v="93"/>
    <d v="1971-11-22T00:00:00"/>
    <s v="Developer IV"/>
    <x v="0"/>
    <x v="2"/>
    <s v="N"/>
    <n v="-100"/>
    <s v="Yes"/>
    <n v="13"/>
  </r>
  <r>
    <n v="1612"/>
    <s v="Wendel"/>
    <s v="Headland"/>
    <x v="1"/>
    <n v="70"/>
    <d v="1987-04-17T00:00:00"/>
    <s v="Community Outreach Specialist"/>
    <x v="1"/>
    <x v="2"/>
    <s v="N"/>
    <s v="Ù¡Ù¢Ù£"/>
    <s v="Yes"/>
    <n v="22"/>
  </r>
  <r>
    <n v="1613"/>
    <s v="Ernesta"/>
    <s v="Billany"/>
    <x v="0"/>
    <n v="18"/>
    <d v="1977-05-25T00:00:00"/>
    <s v="not available"/>
    <x v="2"/>
    <x v="0"/>
    <s v="N"/>
    <s v="â¤ï¸ ð ð ð ð ð ð ð ð ð ð ð ð ð ð"/>
    <s v="No"/>
    <n v="19"/>
  </r>
  <r>
    <n v="1614"/>
    <s v="Currie"/>
    <s v="Gimber"/>
    <x v="1"/>
    <n v="2"/>
    <d v="1984-08-12T00:00:00"/>
    <s v="not available"/>
    <x v="4"/>
    <x v="2"/>
    <s v="N"/>
    <s v="Ã¥ÃâÆÂ©ËâËÂ¬â¦Ã¦"/>
    <s v="No"/>
    <n v="8"/>
  </r>
  <r>
    <n v="1615"/>
    <s v="Evvie"/>
    <s v="Crack"/>
    <x v="0"/>
    <n v="75"/>
    <d v="1971-02-04T00:00:00"/>
    <s v="not available"/>
    <x v="9"/>
    <x v="0"/>
    <s v="N"/>
    <s v="â°â´âµ"/>
    <s v="Yes"/>
    <n v="7"/>
  </r>
  <r>
    <n v="1616"/>
    <s v="Shamus"/>
    <s v="Attenbrough"/>
    <x v="1"/>
    <n v="75"/>
    <d v="1955-08-16T00:00:00"/>
    <s v="Media Manager II"/>
    <x v="5"/>
    <x v="2"/>
    <s v="N"/>
    <s v="Â¡â¢Â£Â¢âÂ§Â¶â¢ÂªÂºââ "/>
    <s v="Yes"/>
    <n v="19"/>
  </r>
  <r>
    <n v="1617"/>
    <s v="Jannelle"/>
    <s v="Ort"/>
    <x v="0"/>
    <n v="97"/>
    <d v="1978-07-06T00:00:00"/>
    <s v="Compensation Analyst"/>
    <x v="1"/>
    <x v="1"/>
    <s v="N"/>
    <s v="Â¡â¢Â£Â¢âÂ§Â¶â¢ÂªÂºââ "/>
    <s v="No"/>
    <n v="10"/>
  </r>
  <r>
    <n v="1618"/>
    <s v="Andee"/>
    <s v="Scardifeild"/>
    <x v="0"/>
    <n v="90"/>
    <d v="1966-03-01T00:00:00"/>
    <s v="Senior Developer"/>
    <x v="4"/>
    <x v="0"/>
    <s v="N"/>
    <s v="0ï¸â£ 1ï¸â£ 2ï¸â£ 3ï¸â£ 4ï¸â£ 5ï¸â£ 6ï¸â£ 7ï¸â£ 8ï¸â£ 9ï¸â£ ð"/>
    <s v="No"/>
    <n v="19"/>
  </r>
  <r>
    <n v="1619"/>
    <s v="Matteo"/>
    <s v="Hallum"/>
    <x v="1"/>
    <n v="83"/>
    <d v="1971-12-22T00:00:00"/>
    <s v="Staff Accountant III"/>
    <x v="4"/>
    <x v="0"/>
    <s v="N"/>
    <s v="&lt;img src=x onerror=alert('hi') /&gt;"/>
    <s v="Yes"/>
    <n v="6"/>
  </r>
  <r>
    <n v="1620"/>
    <s v="Jerrold"/>
    <s v="Bernetti"/>
    <x v="1"/>
    <n v="18"/>
    <d v="1992-07-27T00:00:00"/>
    <s v="Structural Analysis Engineer"/>
    <x v="4"/>
    <x v="2"/>
    <s v="N"/>
    <s v="ÃÃÃÃËÃÃï£¿ÃÃÃâ"/>
    <s v="Yes"/>
    <n v="2"/>
  </r>
  <r>
    <n v="1621"/>
    <s v="Sibley"/>
    <s v="Eliyahu"/>
    <x v="0"/>
    <n v="10"/>
    <d v="1974-09-09T00:00:00"/>
    <s v="Social Worker"/>
    <x v="0"/>
    <x v="0"/>
    <s v="N"/>
    <s v="`ââ¬â¹âºï¬ï¬â¡Â°Â·ââÂ±"/>
    <s v="No"/>
    <n v="22"/>
  </r>
  <r>
    <n v="1622"/>
    <s v="Pietrek"/>
    <s v="Crowe"/>
    <x v="1"/>
    <n v="44"/>
    <d v="1978-05-30T00:00:00"/>
    <s v="Senior Quality Engineer"/>
    <x v="4"/>
    <x v="2"/>
    <s v="N"/>
    <s v="ãã¼ãã£ã¼ã¸è¡ããªãã"/>
    <s v="No"/>
    <n v="16"/>
  </r>
  <r>
    <n v="1623"/>
    <s v="Katy"/>
    <s v="Taffee"/>
    <x v="0"/>
    <n v="29"/>
    <d v="1997-12-24T00:00:00"/>
    <s v="Software Test Engineer III"/>
    <x v="9"/>
    <x v="2"/>
    <s v="N"/>
    <s v="ì¸ëë°í ë¥´"/>
    <s v="Yes"/>
    <n v="2"/>
  </r>
  <r>
    <n v="1624"/>
    <s v="Hakim"/>
    <s v="Burnhard"/>
    <x v="1"/>
    <n v="18"/>
    <d v="1980-05-04T00:00:00"/>
    <s v="Compensation Analyst"/>
    <x v="1"/>
    <x v="0"/>
    <s v="N"/>
    <s v="é¨è½æ ¼"/>
    <s v="Yes"/>
    <n v="6"/>
  </r>
  <r>
    <n v="1625"/>
    <s v="Caryl"/>
    <s v="Clara"/>
    <x v="1"/>
    <n v="20"/>
    <d v="1977-12-09T00:00:00"/>
    <s v="Information Systems Manager"/>
    <x v="2"/>
    <x v="0"/>
    <s v="N"/>
    <s v="â£"/>
    <s v="Yes"/>
    <n v="10"/>
  </r>
  <r>
    <n v="1626"/>
    <s v="Fanchon"/>
    <s v="Fist"/>
    <x v="0"/>
    <n v="82"/>
    <d v="1979-04-19T00:00:00"/>
    <s v="VP Accounting"/>
    <x v="1"/>
    <x v="0"/>
    <s v="N"/>
    <s v="not available"/>
    <s v="No"/>
    <n v="14"/>
  </r>
  <r>
    <n v="1627"/>
    <s v="Vladimir"/>
    <s v="Morphet"/>
    <x v="1"/>
    <n v="44"/>
    <d v="1961-11-19T00:00:00"/>
    <s v="Librarian"/>
    <x v="9"/>
    <x v="1"/>
    <s v="N"/>
    <s v="ð¾ ð ð ð ð ð ð ð"/>
    <s v="No"/>
    <n v="16"/>
  </r>
  <r>
    <n v="1629"/>
    <s v="Edsel"/>
    <s v="Lester"/>
    <x v="1"/>
    <n v="46"/>
    <d v="1974-08-21T00:00:00"/>
    <s v="VP Accounting"/>
    <x v="1"/>
    <x v="0"/>
    <s v="N"/>
    <s v="&lt;svg&gt;&lt;script&gt;0&lt;1&gt;alert('XSS')&lt;/script&gt;"/>
    <s v="No"/>
    <n v="14"/>
  </r>
  <r>
    <n v="1630"/>
    <s v="Sonni"/>
    <s v="Lindstedt"/>
    <x v="0"/>
    <n v="63"/>
    <d v="1984-09-16T00:00:00"/>
    <s v="Professor"/>
    <x v="7"/>
    <x v="0"/>
    <s v="N"/>
    <n v="-100"/>
    <s v="No"/>
    <n v="16"/>
  </r>
  <r>
    <n v="1631"/>
    <s v="Towny"/>
    <s v="Beebee"/>
    <x v="1"/>
    <n v="11"/>
    <d v="1996-09-03T00:00:00"/>
    <s v="Speech Pathologist"/>
    <x v="1"/>
    <x v="1"/>
    <s v="N"/>
    <s v="ËÉnbá´lÉ ÉuÆÉÉ¯ ÇÉ¹olop ÊÇ ÇÉ¹oqÉl Ên Êunpá´pá´Éuá´ É¹odÉ¯ÇÊ poÉ¯sná´Ç op pÇs 'Êá´lÇ Æuá´Ésá´dá´pÉ É¹nÊÇÊÉÇsuoÉ 'ÊÇÉ¯É Êá´s É¹olop É¯nsdá´ É¯ÇÉ¹oË¥"/>
    <s v="No"/>
    <n v="1"/>
  </r>
  <r>
    <n v="1632"/>
    <s v="Orbadiah"/>
    <s v="Kennicott"/>
    <x v="1"/>
    <n v="43"/>
    <d v="1985-08-12T00:00:00"/>
    <s v="Electrical Engineer"/>
    <x v="7"/>
    <x v="2"/>
    <s v="N"/>
    <n v="-1"/>
    <s v="Yes"/>
    <n v="3"/>
  </r>
  <r>
    <n v="1633"/>
    <s v="Ashia"/>
    <s v="Muzzi"/>
    <x v="0"/>
    <n v="16"/>
    <d v="1964-07-08T00:00:00"/>
    <s v="Mechanical Systems Engineer"/>
    <x v="2"/>
    <x v="2"/>
    <s v="N"/>
    <s v="ã»(ï¿£âï¿£)ã»:*:"/>
    <s v="Yes"/>
    <n v="14"/>
  </r>
  <r>
    <n v="1634"/>
    <s v="Jordana"/>
    <s v="Beach"/>
    <x v="0"/>
    <n v="20"/>
    <d v="1970-08-31T00:00:00"/>
    <s v="Director of Sales"/>
    <x v="7"/>
    <x v="1"/>
    <s v="N"/>
    <s v="'&quot;''''&quot;"/>
    <s v="No"/>
    <n v="12"/>
  </r>
  <r>
    <n v="1635"/>
    <s v="Indira"/>
    <s v="Robotham"/>
    <x v="0"/>
    <n v="36"/>
    <d v="1971-09-02T00:00:00"/>
    <s v="Safety Technician IV"/>
    <x v="1"/>
    <x v="0"/>
    <s v="N"/>
    <s v="ï½ï½¨(Â´âï½â©"/>
    <s v="No"/>
    <n v="7"/>
  </r>
  <r>
    <n v="1636"/>
    <s v="Karly"/>
    <s v="Ackenhead"/>
    <x v="0"/>
    <n v="65"/>
    <d v="1980-05-12T00:00:00"/>
    <s v="Chemical Engineer"/>
    <x v="7"/>
    <x v="2"/>
    <s v="N"/>
    <s v="â¤ï¸ ð ð ð ð ð ð ð ð ð ð ð ð ð ð"/>
    <s v="Yes"/>
    <n v="5"/>
  </r>
  <r>
    <n v="1637"/>
    <s v="Timothee"/>
    <s v="Mervyn"/>
    <x v="1"/>
    <n v="78"/>
    <d v="1969-02-07T00:00:00"/>
    <s v="Statistician II"/>
    <x v="7"/>
    <x v="2"/>
    <s v="N"/>
    <n v="1"/>
    <s v="No"/>
    <n v="6"/>
  </r>
  <r>
    <n v="1638"/>
    <s v="Zachery"/>
    <s v="Monkhouse"/>
    <x v="1"/>
    <n v="55"/>
    <d v="1992-05-12T00:00:00"/>
    <s v="Speech Pathologist"/>
    <x v="1"/>
    <x v="0"/>
    <s v="N"/>
    <s v="â¡"/>
    <s v="Yes"/>
    <n v="10"/>
  </r>
  <r>
    <n v="1639"/>
    <s v="Marna"/>
    <s v="Showers"/>
    <x v="0"/>
    <n v="9"/>
    <d v="1962-12-17T00:00:00"/>
    <s v="not available"/>
    <x v="7"/>
    <x v="0"/>
    <s v="N"/>
    <s v="×Ö¸×Ö°×ªÖ¸×testØ§ÙØµÙØ­Ø§Øª Ø§ÙØªÙØ­ÙÙ"/>
    <s v="Yes"/>
    <n v="12"/>
  </r>
  <r>
    <n v="1640"/>
    <s v="Erie"/>
    <s v="Worswick"/>
    <x v="1"/>
    <n v="37"/>
    <d v="1995-02-17T00:00:00"/>
    <s v="Accountant I"/>
    <x v="4"/>
    <x v="2"/>
    <s v="N"/>
    <s v="Ã¥ÃâÆÂ©ËâËÂ¬â¦Ã¦"/>
    <s v="Yes"/>
    <n v="3"/>
  </r>
  <r>
    <n v="1641"/>
    <s v="Vasily"/>
    <s v="Sturgeon"/>
    <x v="1"/>
    <n v="29"/>
    <d v="1972-09-01T00:00:00"/>
    <s v="Community Outreach Specialist"/>
    <x v="1"/>
    <x v="0"/>
    <s v="N"/>
    <s v="ã½à¼¼àºÙÍàºà¼½ï¾ ã½à¼¼àºÙÍàºà¼½ï¾"/>
    <s v="No"/>
    <n v="14"/>
  </r>
  <r>
    <n v="1642"/>
    <s v="Nollie"/>
    <s v="Matteoli"/>
    <x v="1"/>
    <n v="97"/>
    <d v="1982-10-11T00:00:00"/>
    <s v="Systems Administrator II"/>
    <x v="7"/>
    <x v="1"/>
    <s v="N"/>
    <n v="100"/>
    <s v="Yes"/>
    <n v="3"/>
  </r>
  <r>
    <n v="1643"/>
    <s v="Manda"/>
    <s v="Forsey"/>
    <x v="0"/>
    <n v="13"/>
    <d v="1961-01-07T00:00:00"/>
    <s v="not available"/>
    <x v="5"/>
    <x v="0"/>
    <s v="N"/>
    <n v="1"/>
    <s v="No"/>
    <n v="19"/>
  </r>
  <r>
    <n v="1644"/>
    <s v="Gaby"/>
    <s v="Harriot"/>
    <x v="1"/>
    <n v="57"/>
    <d v="1969-12-01T00:00:00"/>
    <s v="Speech Pathologist"/>
    <x v="0"/>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10"/>
  </r>
  <r>
    <n v="1645"/>
    <s v="Dal"/>
    <s v="Colquhoun"/>
    <x v="1"/>
    <n v="34"/>
    <d v="1995-06-12T00:00:00"/>
    <s v="Research Associate"/>
    <x v="4"/>
    <x v="1"/>
    <s v="N"/>
    <s v="ð¾ ð ð ð ð ð ð ð§"/>
    <s v="Yes"/>
    <n v="5"/>
  </r>
  <r>
    <n v="1646"/>
    <s v="Emmye"/>
    <s v="Flacke"/>
    <x v="0"/>
    <n v="39"/>
    <d v="1994-06-20T00:00:00"/>
    <s v="Senior Financial Analyst"/>
    <x v="1"/>
    <x v="0"/>
    <s v="N"/>
    <s v="Ù¡Ù¢Ù£"/>
    <s v="Yes"/>
    <n v="1"/>
  </r>
  <r>
    <n v="1647"/>
    <s v="Ivory"/>
    <s v="Roscam"/>
    <x v="0"/>
    <n v="21"/>
    <d v="1977-09-09T00:00:00"/>
    <s v="not available"/>
    <x v="1"/>
    <x v="2"/>
    <s v="N"/>
    <s v="!@#$%^&amp;*()"/>
    <s v="Yes"/>
    <n v="17"/>
  </r>
  <r>
    <n v="1648"/>
    <s v="Prissie"/>
    <s v="Dyde"/>
    <x v="0"/>
    <n v="22"/>
    <d v="1981-06-09T00:00:00"/>
    <s v="VP Accounting"/>
    <x v="1"/>
    <x v="0"/>
    <s v="N"/>
    <s v="ç¤¾æç§å­¸é¢èªå­¸ç ç©¶æ"/>
    <s v="No"/>
    <n v="8"/>
  </r>
  <r>
    <n v="1649"/>
    <s v="Brenden"/>
    <s v="Dinley"/>
    <x v="1"/>
    <n v="6"/>
    <d v="1962-07-17T00:00:00"/>
    <s v="Chief Design Engineer"/>
    <x v="2"/>
    <x v="0"/>
    <s v="N"/>
    <s v="../../../../../../../../../../../etc/hosts"/>
    <s v="No"/>
    <n v="7"/>
  </r>
  <r>
    <n v="1650"/>
    <s v="Raphaela"/>
    <s v="Looby"/>
    <x v="0"/>
    <n v="44"/>
    <d v="1980-05-03T00:00:00"/>
    <s v="Tax Accountant"/>
    <x v="4"/>
    <x v="2"/>
    <s v="N"/>
    <s v="0ï¸â£ 1ï¸â£ 2ï¸â£ 3ï¸â£ 4ï¸â£ 5ï¸â£ 6ï¸â£ 7ï¸â£ 8ï¸â£ 9ï¸â£ ð"/>
    <s v="No"/>
    <n v="16"/>
  </r>
  <r>
    <n v="1651"/>
    <s v="Idalina"/>
    <s v="not available"/>
    <x v="0"/>
    <n v="9"/>
    <d v="1996-11-25T00:00:00"/>
    <s v="Web Designer I"/>
    <x v="8"/>
    <x v="0"/>
    <s v="N"/>
    <s v="ì¸ëë°í ë¥´"/>
    <s v="Yes"/>
    <n v="4"/>
  </r>
  <r>
    <n v="1652"/>
    <s v="Ulrikaumeko"/>
    <s v="Heffernon"/>
    <x v="0"/>
    <n v="53"/>
    <d v="1981-09-24T00:00:00"/>
    <s v="Operator"/>
    <x v="7"/>
    <x v="2"/>
    <s v="N"/>
    <n v="43132"/>
    <s v="Yes"/>
    <n v="7"/>
  </r>
  <r>
    <n v="1653"/>
    <s v="Florry"/>
    <s v="Folbige"/>
    <x v="0"/>
    <n v="80"/>
    <d v="1987-04-29T00:00:00"/>
    <s v="not available"/>
    <x v="6"/>
    <x v="0"/>
    <s v="N"/>
    <s v="!@#$%^&amp;*()"/>
    <s v="Yes"/>
    <n v="12"/>
  </r>
  <r>
    <n v="1654"/>
    <s v="Melli"/>
    <s v="Sperwell"/>
    <x v="0"/>
    <n v="67"/>
    <d v="1989-03-05T00:00:00"/>
    <s v="Professor"/>
    <x v="3"/>
    <x v="2"/>
    <s v="N"/>
    <s v="testâ testâ«"/>
    <s v="Yes"/>
    <n v="9"/>
  </r>
  <r>
    <n v="1655"/>
    <s v="Prinz"/>
    <s v="Codman"/>
    <x v="1"/>
    <n v="38"/>
    <d v="1983-02-15T00:00:00"/>
    <s v="Electrical Engineer"/>
    <x v="7"/>
    <x v="1"/>
    <s v="N"/>
    <n v="100"/>
    <s v="Yes"/>
    <n v="13"/>
  </r>
  <r>
    <n v="1656"/>
    <s v="Constantin"/>
    <s v="Rodrigues"/>
    <x v="1"/>
    <n v="59"/>
    <d v="1977-07-22T00:00:00"/>
    <s v="Chief Design Engineer"/>
    <x v="1"/>
    <x v="0"/>
    <s v="N"/>
    <s v="Â¸ËÃâÄ±ËÃÂ¯ËÂ¿"/>
    <s v="Yes"/>
    <n v="7"/>
  </r>
  <r>
    <n v="1657"/>
    <s v="Stanwood"/>
    <s v="Troillet"/>
    <x v="1"/>
    <n v="11"/>
    <d v="1977-03-08T00:00:00"/>
    <s v="Computer Systems Analyst III"/>
    <x v="1"/>
    <x v="0"/>
    <s v="N"/>
    <s v="â¤ï¸ ð ð ð ð ð ð ð ð ð ð ð ð ð ð"/>
    <s v="No"/>
    <n v="5"/>
  </r>
  <r>
    <n v="1658"/>
    <s v="Selina"/>
    <s v="Clow"/>
    <x v="0"/>
    <n v="17"/>
    <d v="1993-12-05T00:00:00"/>
    <s v="Sales Representative"/>
    <x v="5"/>
    <x v="0"/>
    <s v="N"/>
    <s v="ZÌ®ÌÍÌ ÍÍAÌ¥ÌÌÍÌ»ÌLÌ£ÍÍÌ¯Ì¹ÌÍGÌ»OÌ­ÌÌ®"/>
    <s v="Yes"/>
    <n v="5"/>
  </r>
  <r>
    <n v="1659"/>
    <s v="Olva"/>
    <s v="Sheehy"/>
    <x v="0"/>
    <n v="75"/>
    <d v="1989-11-14T00:00:00"/>
    <s v="Software Consultant"/>
    <x v="2"/>
    <x v="2"/>
    <s v="N"/>
    <n v="-1"/>
    <s v="Yes"/>
    <n v="13"/>
  </r>
  <r>
    <n v="1660"/>
    <s v="Justinian"/>
    <s v="Jekyll"/>
    <x v="1"/>
    <n v="85"/>
    <d v="1980-03-16T00:00:00"/>
    <s v="Internal Auditor"/>
    <x v="5"/>
    <x v="1"/>
    <s v="N"/>
    <s v="â¤ï¸ ð ð ð ð ð ð ð ð ð ð ð ð ð ð"/>
    <s v="No"/>
    <n v="15"/>
  </r>
  <r>
    <n v="1661"/>
    <s v="Meggy"/>
    <s v="Delgadillo"/>
    <x v="0"/>
    <n v="21"/>
    <d v="1979-06-02T00:00:00"/>
    <s v="Administrative Assistant IV"/>
    <x v="0"/>
    <x v="1"/>
    <s v="N"/>
    <s v="&lt;img src=x onerror=alert('hi') /&gt;"/>
    <s v="No"/>
    <n v="10"/>
  </r>
  <r>
    <n v="1662"/>
    <s v="Xenia"/>
    <s v="Willmett"/>
    <x v="0"/>
    <n v="40"/>
    <d v="1956-04-01T00:00:00"/>
    <s v="Electrical Engineer"/>
    <x v="7"/>
    <x v="2"/>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11"/>
  </r>
  <r>
    <n v="1663"/>
    <s v="Analiese"/>
    <s v="Grimsditch"/>
    <x v="0"/>
    <n v="68"/>
    <d v="1978-01-30T00:00:00"/>
    <s v="VP Quality Control"/>
    <x v="2"/>
    <x v="2"/>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Yes"/>
    <n v="9"/>
  </r>
  <r>
    <n v="1664"/>
    <s v="Karlis"/>
    <s v="Alner"/>
    <x v="1"/>
    <n v="11"/>
    <d v="1975-12-30T00:00:00"/>
    <s v="Chemical Engineer"/>
    <x v="7"/>
    <x v="1"/>
    <s v="N"/>
    <s v="'"/>
    <s v="Yes"/>
    <n v="9"/>
  </r>
  <r>
    <n v="1665"/>
    <s v="Witty"/>
    <s v="Lauthian"/>
    <x v="1"/>
    <n v="48"/>
    <d v="1977-11-18T00:00:00"/>
    <s v="Quality Engineer"/>
    <x v="8"/>
    <x v="0"/>
    <s v="N"/>
    <s v="ËÉnbá´lÉ ÉuÆÉÉ¯ ÇÉ¹olop ÊÇ ÇÉ¹oqÉl Ên Êunpá´pá´Éuá´ É¹odÉ¯ÇÊ poÉ¯sná´Ç op pÇs 'Êá´lÇ Æuá´Ésá´dá´pÉ É¹nÊÇÊÉÇsuoÉ 'ÊÇÉ¯É Êá´s É¹olop É¯nsdá´ É¯ÇÉ¹oË¥"/>
    <s v="No"/>
    <n v="11"/>
  </r>
  <r>
    <n v="1666"/>
    <s v="Launce"/>
    <s v="Lording"/>
    <x v="1"/>
    <n v="73"/>
    <d v="1977-04-02T00:00:00"/>
    <s v="Recruiting Manager"/>
    <x v="4"/>
    <x v="0"/>
    <s v="N"/>
    <n v="100"/>
    <s v="No"/>
    <n v="14"/>
  </r>
  <r>
    <n v="1667"/>
    <s v="Jaime"/>
    <s v="Simonnin"/>
    <x v="1"/>
    <n v="67"/>
    <d v="1955-02-18T00:00:00"/>
    <s v="Geological Engineer"/>
    <x v="7"/>
    <x v="2"/>
    <s v="N"/>
    <s v="â¡"/>
    <s v="No"/>
    <n v="18"/>
  </r>
  <r>
    <n v="1668"/>
    <s v="Aurlie"/>
    <s v="Bolter"/>
    <x v="0"/>
    <n v="75"/>
    <d v="1965-06-13T00:00:00"/>
    <s v="Financial Advisor"/>
    <x v="1"/>
    <x v="0"/>
    <s v="N"/>
    <s v="&lt;img src=x onerror=alert('hi') /&gt;"/>
    <s v="No"/>
    <n v="8"/>
  </r>
  <r>
    <n v="1669"/>
    <s v="Jabez"/>
    <s v="Glasspoole"/>
    <x v="1"/>
    <n v="74"/>
    <d v="1978-03-18T00:00:00"/>
    <s v="VP Accounting"/>
    <x v="1"/>
    <x v="2"/>
    <s v="N"/>
    <s v="ÃÃÃÃËÃÃï£¿ÃÃÃâ"/>
    <s v="Yes"/>
    <n v="21"/>
  </r>
  <r>
    <n v="1670"/>
    <s v="Gisella"/>
    <s v="Ravens"/>
    <x v="0"/>
    <n v="30"/>
    <d v="1978-08-12T00:00:00"/>
    <s v="Web Designer II"/>
    <x v="5"/>
    <x v="0"/>
    <s v="N"/>
    <s v="â©testâ©"/>
    <s v="No"/>
    <n v="19"/>
  </r>
  <r>
    <n v="1671"/>
    <s v="Nerty"/>
    <s v="Renak"/>
    <x v="0"/>
    <n v="69"/>
    <d v="1957-01-23T00:00:00"/>
    <s v="Account Executive"/>
    <x v="2"/>
    <x v="0"/>
    <s v="N"/>
    <n v="-0.5"/>
    <s v="Yes"/>
    <n v="14"/>
  </r>
  <r>
    <n v="1672"/>
    <s v="Sharla"/>
    <s v="Creebo"/>
    <x v="0"/>
    <n v="21"/>
    <d v="1963-04-27T00:00:00"/>
    <s v="Design Engineer"/>
    <x v="3"/>
    <x v="1"/>
    <s v="N"/>
    <s v="á"/>
    <s v="Yes"/>
    <n v="9"/>
  </r>
  <r>
    <n v="1673"/>
    <s v="Suzie"/>
    <s v="Dahle"/>
    <x v="0"/>
    <n v="45"/>
    <d v="1978-11-09T00:00:00"/>
    <s v="Professor"/>
    <x v="1"/>
    <x v="1"/>
    <s v="N"/>
    <n v="100"/>
    <s v="Yes"/>
    <n v="21"/>
  </r>
  <r>
    <n v="1674"/>
    <s v="Rahal"/>
    <s v="Woodman"/>
    <x v="0"/>
    <n v="97"/>
    <d v="1977-10-26T00:00:00"/>
    <s v="Civil Engineer"/>
    <x v="7"/>
    <x v="2"/>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No"/>
    <n v="20"/>
  </r>
  <r>
    <n v="1675"/>
    <s v="Luke"/>
    <s v="Wombwell"/>
    <x v="1"/>
    <n v="76"/>
    <d v="1955-08-14T00:00:00"/>
    <s v="Engineer I"/>
    <x v="7"/>
    <x v="1"/>
    <s v="N"/>
    <s v="ZÌ®ÌÍÌ ÍÍAÌ¥ÌÌÍÌ»ÌLÌ£ÍÍÌ¯Ì¹ÌÍGÌ»OÌ­ÌÌ®"/>
    <s v="Yes"/>
    <n v="14"/>
  </r>
  <r>
    <n v="1676"/>
    <s v="Ozzy"/>
    <s v="Olerenshaw"/>
    <x v="1"/>
    <n v="63"/>
    <d v="1975-03-31T00:00:00"/>
    <s v="Information Systems Manager"/>
    <x v="0"/>
    <x v="0"/>
    <s v="N"/>
    <s v="nil"/>
    <s v="No"/>
    <n v="13"/>
  </r>
  <r>
    <n v="1677"/>
    <s v="Petrina"/>
    <s v="Pollins"/>
    <x v="0"/>
    <n v="56"/>
    <d v="1958-05-28T00:00:00"/>
    <s v="Editor"/>
    <x v="0"/>
    <x v="1"/>
    <s v="N"/>
    <s v="1/0"/>
    <s v="Yes"/>
    <n v="16"/>
  </r>
  <r>
    <n v="1678"/>
    <s v="Dale"/>
    <s v="Hursey"/>
    <x v="0"/>
    <n v="20"/>
    <d v="1977-10-07T00:00:00"/>
    <s v="not available"/>
    <x v="1"/>
    <x v="2"/>
    <s v="N"/>
    <s v="Â¡â¢Â£Â¢âÂ§Â¶â¢ÂªÂºââ "/>
    <s v="Yes"/>
    <n v="13"/>
  </r>
  <r>
    <n v="1679"/>
    <s v="Arabel"/>
    <s v="Kayser"/>
    <x v="0"/>
    <n v="92"/>
    <d v="1975-11-03T00:00:00"/>
    <s v="Programmer II"/>
    <x v="0"/>
    <x v="0"/>
    <s v="N"/>
    <s v="ï»¿"/>
    <s v="Yes"/>
    <n v="13"/>
  </r>
  <r>
    <n v="1680"/>
    <s v="Loise"/>
    <s v="Austins"/>
    <x v="0"/>
    <n v="5"/>
    <d v="1998-07-28T00:00:00"/>
    <s v="Desktop Support Technician"/>
    <x v="2"/>
    <x v="0"/>
    <s v="N"/>
    <s v="ÅâÂ´â°ËÃÂ¨ËÃâââ"/>
    <s v="Yes"/>
    <n v="4"/>
  </r>
  <r>
    <n v="1681"/>
    <s v="Rupert"/>
    <s v="Gilstoun"/>
    <x v="1"/>
    <n v="78"/>
    <d v="1979-12-07T00:00:00"/>
    <s v="not available"/>
    <x v="0"/>
    <x v="2"/>
    <s v="N"/>
    <s v="(ï½¡â â âï½¡)"/>
    <s v="Yes"/>
    <n v="6"/>
  </r>
  <r>
    <n v="1682"/>
    <s v="Gerladina"/>
    <s v="Cuddon"/>
    <x v="0"/>
    <n v="93"/>
    <d v="1960-04-25T00:00:00"/>
    <s v="Structural Engineer"/>
    <x v="7"/>
    <x v="1"/>
    <s v="N"/>
    <n v="0"/>
    <s v="Yes"/>
    <n v="6"/>
  </r>
  <r>
    <n v="1684"/>
    <s v="Janie"/>
    <s v="Stonehewer"/>
    <x v="0"/>
    <n v="96"/>
    <d v="1979-07-10T00:00:00"/>
    <s v="Environmental Tech"/>
    <x v="7"/>
    <x v="0"/>
    <s v="N"/>
    <s v="(ï¾à²¥çà²¥ï¼ï¾ï»¿ â»ââ»"/>
    <s v="No"/>
    <n v="6"/>
  </r>
  <r>
    <n v="1685"/>
    <s v="Marya"/>
    <s v="Milington"/>
    <x v="0"/>
    <n v="32"/>
    <d v="1972-03-16T00:00:00"/>
    <s v="Budget/Accounting Analyst III"/>
    <x v="3"/>
    <x v="0"/>
    <s v="N"/>
    <s v="() { 0; }; touch /tmp/blns.shellshock1.fail;"/>
    <s v="No"/>
    <n v="8"/>
  </r>
  <r>
    <n v="1686"/>
    <s v="Fremont"/>
    <s v="Trundle"/>
    <x v="1"/>
    <n v="95"/>
    <d v="1980-07-06T00:00:00"/>
    <s v="Account Representative IV"/>
    <x v="6"/>
    <x v="0"/>
    <s v="N"/>
    <s v="&lt;svg&gt;&lt;script&gt;0&lt;1&gt;alert('XSS')&lt;/script&gt;"/>
    <s v="Yes"/>
    <n v="16"/>
  </r>
  <r>
    <n v="1687"/>
    <s v="Chance"/>
    <s v="Maben"/>
    <x v="1"/>
    <n v="16"/>
    <d v="1991-05-09T00:00:00"/>
    <s v="not available"/>
    <x v="7"/>
    <x v="1"/>
    <s v="N"/>
    <s v="() { _; } &gt;_[$($())] { touch /tmp/blns.shellshock2.fail; }"/>
    <s v="Yes"/>
    <n v="8"/>
  </r>
  <r>
    <n v="1688"/>
    <s v="Charmaine"/>
    <s v="Suller"/>
    <x v="0"/>
    <n v="80"/>
    <d v="1978-12-05T00:00:00"/>
    <s v="Systems Administrator II"/>
    <x v="4"/>
    <x v="0"/>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15"/>
  </r>
  <r>
    <n v="1689"/>
    <s v="Teodor"/>
    <s v="Larwell"/>
    <x v="1"/>
    <n v="48"/>
    <d v="1995-06-18T00:00:00"/>
    <s v="Quality Control Specialist"/>
    <x v="1"/>
    <x v="0"/>
    <s v="N"/>
    <s v="â¡"/>
    <s v="Yes"/>
    <n v="4"/>
  </r>
  <r>
    <n v="1690"/>
    <s v="Torey"/>
    <s v="Kensall"/>
    <x v="1"/>
    <n v="6"/>
    <d v="1988-12-19T00:00:00"/>
    <s v="Food Chemist"/>
    <x v="0"/>
    <x v="1"/>
    <s v="N"/>
    <s v="á "/>
    <s v="Yes"/>
    <n v="16"/>
  </r>
  <r>
    <n v="1691"/>
    <s v="Tomlin"/>
    <s v="not available"/>
    <x v="1"/>
    <n v="50"/>
    <d v="1979-11-16T00:00:00"/>
    <s v="Account Coordinator"/>
    <x v="4"/>
    <x v="2"/>
    <s v="N"/>
    <s v="''''&quot;"/>
    <s v="Yes"/>
    <n v="7"/>
  </r>
  <r>
    <n v="1692"/>
    <s v="Harriette"/>
    <s v="De Matteis"/>
    <x v="0"/>
    <n v="85"/>
    <d v="1967-04-07T00:00:00"/>
    <s v="Senior Quality Engineer"/>
    <x v="0"/>
    <x v="0"/>
    <s v="N"/>
    <s v="Ù¡Ù¢Ù£"/>
    <s v="Yes"/>
    <n v="17"/>
  </r>
  <r>
    <n v="1693"/>
    <s v="Ring"/>
    <s v="Birchall"/>
    <x v="1"/>
    <n v="79"/>
    <d v="1965-11-06T00:00:00"/>
    <s v="Accountant I"/>
    <x v="0"/>
    <x v="1"/>
    <s v="N"/>
    <s v="''''&quot;"/>
    <s v="No"/>
    <n v="4"/>
  </r>
  <r>
    <n v="1694"/>
    <s v="Tonnie"/>
    <s v="McLinden"/>
    <x v="1"/>
    <n v="11"/>
    <d v="1959-10-11T00:00:00"/>
    <s v="not available"/>
    <x v="3"/>
    <x v="0"/>
    <s v="N"/>
    <s v="á"/>
    <s v="Yes"/>
    <n v="19"/>
  </r>
  <r>
    <n v="1695"/>
    <s v="Blanch"/>
    <s v="Leyshon"/>
    <x v="0"/>
    <n v="11"/>
    <d v="1991-05-18T00:00:00"/>
    <s v="Environmental Specialist"/>
    <x v="4"/>
    <x v="2"/>
    <s v="N"/>
    <s v=",ãã»:*:ã»ãâ( â» Ï â» )ãã»:*:ã»ãâ"/>
    <s v="Yes"/>
    <n v="4"/>
  </r>
  <r>
    <n v="1696"/>
    <s v="Mose"/>
    <s v="Middler"/>
    <x v="1"/>
    <n v="48"/>
    <d v="1991-06-07T00:00:00"/>
    <s v="Librarian"/>
    <x v="9"/>
    <x v="2"/>
    <s v="N"/>
    <s v=",./;'[]\-="/>
    <s v="No"/>
    <n v="2"/>
  </r>
  <r>
    <n v="1697"/>
    <s v="Eddi"/>
    <s v="Mansbridge"/>
    <x v="0"/>
    <n v="44"/>
    <d v="1969-03-29T00:00:00"/>
    <s v="Occupational Therapist"/>
    <x v="0"/>
    <x v="0"/>
    <s v="N"/>
    <s v="â"/>
    <s v="Yes"/>
    <n v="12"/>
  </r>
  <r>
    <n v="1698"/>
    <s v="Christabella"/>
    <s v="Eldredge"/>
    <x v="0"/>
    <n v="58"/>
    <d v="1971-08-24T00:00:00"/>
    <s v="not available"/>
    <x v="0"/>
    <x v="1"/>
    <s v="N"/>
    <n v="1E+96"/>
    <s v="Yes"/>
    <n v="18"/>
  </r>
  <r>
    <n v="1699"/>
    <s v="Poul"/>
    <s v="Dumphy"/>
    <x v="1"/>
    <n v="33"/>
    <d v="1958-05-08T00:00:00"/>
    <s v="Nuclear Power Engineer"/>
    <x v="7"/>
    <x v="0"/>
    <s v="N"/>
    <s v="ð ð ±ð ¹ð ±ð ±¸ð ²ð ³"/>
    <s v="Yes"/>
    <n v="8"/>
  </r>
  <r>
    <n v="1700"/>
    <s v="Rana"/>
    <s v="Streets"/>
    <x v="0"/>
    <n v="28"/>
    <d v="1969-09-18T00:00:00"/>
    <s v="Electrical Engineer"/>
    <x v="7"/>
    <x v="2"/>
    <s v="N"/>
    <s v="ÅâÂ´â°ËÃÂ¨ËÃâââ"/>
    <s v="Yes"/>
    <n v="14"/>
  </r>
  <r>
    <n v="1701"/>
    <s v="Hazlett"/>
    <s v="Goane"/>
    <x v="1"/>
    <n v="11"/>
    <d v="1963-04-24T00:00:00"/>
    <s v="not available"/>
    <x v="7"/>
    <x v="2"/>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17"/>
  </r>
  <r>
    <n v="1702"/>
    <s v="Bryn"/>
    <s v="Whisby"/>
    <x v="1"/>
    <n v="14"/>
    <d v="1956-04-03T00:00:00"/>
    <s v="Research Nurse"/>
    <x v="0"/>
    <x v="0"/>
    <s v="N"/>
    <s v="â¦testâ§"/>
    <s v="No"/>
    <n v="17"/>
  </r>
  <r>
    <n v="1703"/>
    <s v="Nerita"/>
    <s v="Keppie"/>
    <x v="0"/>
    <n v="14"/>
    <d v="1991-04-01T00:00:00"/>
    <s v="Product Engineer"/>
    <x v="8"/>
    <x v="0"/>
    <s v="N"/>
    <s v="ð ð ±ð ¹ð ±ð ±¸ð ²ð ³"/>
    <s v="Yes"/>
    <n v="3"/>
  </r>
  <r>
    <n v="1704"/>
    <s v="Tremain"/>
    <s v="Breadon"/>
    <x v="1"/>
    <n v="96"/>
    <d v="1962-10-22T00:00:00"/>
    <s v="Analyst Programmer"/>
    <x v="3"/>
    <x v="2"/>
    <s v="N"/>
    <s v="ì¬íê³¼íì ì´íì°êµ¬ì"/>
    <s v="No"/>
    <n v="12"/>
  </r>
  <r>
    <n v="1705"/>
    <s v="Nelle"/>
    <s v="Haworth"/>
    <x v="0"/>
    <n v="1"/>
    <d v="1979-08-14T00:00:00"/>
    <s v="Research Associate"/>
    <x v="1"/>
    <x v="0"/>
    <s v="N"/>
    <s v="&lt;script&gt;alert('hi')&lt;/script&gt;"/>
    <s v="Yes"/>
    <n v="9"/>
  </r>
  <r>
    <n v="1706"/>
    <s v="Slade"/>
    <s v="Semark"/>
    <x v="1"/>
    <n v="32"/>
    <d v="1961-08-19T00:00:00"/>
    <s v="not available"/>
    <x v="1"/>
    <x v="2"/>
    <s v="N"/>
    <s v="ãã¼ãã£ã¼ã¸è¡ããªãã"/>
    <s v="Yes"/>
    <n v="10"/>
  </r>
  <r>
    <n v="1707"/>
    <s v="Alfonso"/>
    <s v="Readett"/>
    <x v="1"/>
    <n v="18"/>
    <d v="1994-01-02T00:00:00"/>
    <s v="Cost Accountant"/>
    <x v="1"/>
    <x v="2"/>
    <s v="N"/>
    <s v="ã"/>
    <s v="No"/>
    <n v="7"/>
  </r>
  <r>
    <n v="1708"/>
    <s v="Wenona"/>
    <s v="Mahaddie"/>
    <x v="0"/>
    <n v="39"/>
    <d v="1988-12-30T00:00:00"/>
    <s v="Marketing Manager"/>
    <x v="2"/>
    <x v="2"/>
    <s v="N"/>
    <s v="á "/>
    <s v="No"/>
    <n v="20"/>
  </r>
  <r>
    <n v="1709"/>
    <s v="Osgood"/>
    <s v="Seeborne"/>
    <x v="1"/>
    <n v="36"/>
    <d v="1974-09-30T00:00:00"/>
    <s v="Food Chemist"/>
    <x v="0"/>
    <x v="1"/>
    <s v="N"/>
    <s v="Ù¡Ù¢Ù£"/>
    <s v="No"/>
    <n v="6"/>
  </r>
  <r>
    <n v="1710"/>
    <s v="Matilde"/>
    <s v="MacKeeg"/>
    <x v="0"/>
    <n v="49"/>
    <d v="1954-06-30T00:00:00"/>
    <s v="Health Coach IV"/>
    <x v="0"/>
    <x v="2"/>
    <s v="N"/>
    <s v="ãã¼ãã£ã¼ã¸è¡ããªãã"/>
    <s v="No"/>
    <n v="17"/>
  </r>
  <r>
    <n v="1711"/>
    <s v="Marie-jeanne"/>
    <s v="Mattson"/>
    <x v="0"/>
    <n v="81"/>
    <d v="1993-09-26T00:00:00"/>
    <s v="not available"/>
    <x v="7"/>
    <x v="2"/>
    <s v="N"/>
    <s v="ãã¼ãã£ã¼ã¸è¡ããªãã"/>
    <s v="Yes"/>
    <n v="7"/>
  </r>
  <r>
    <n v="1712"/>
    <s v="Chad"/>
    <s v="not available"/>
    <x v="0"/>
    <n v="63"/>
    <d v="1976-10-12T00:00:00"/>
    <s v="Dental Hygienist"/>
    <x v="0"/>
    <x v="2"/>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7"/>
  </r>
  <r>
    <n v="1713"/>
    <s v="Jennica"/>
    <s v="Jeeks"/>
    <x v="0"/>
    <n v="89"/>
    <d v="1988-11-08T00:00:00"/>
    <s v="Teacher"/>
    <x v="5"/>
    <x v="2"/>
    <s v="N"/>
    <s v="ðµ ð ð ð"/>
    <s v="Yes"/>
    <n v="21"/>
  </r>
  <r>
    <n v="1714"/>
    <s v="Esma"/>
    <s v="Rycroft"/>
    <x v="0"/>
    <n v="80"/>
    <d v="1998-06-26T00:00:00"/>
    <s v="Senior Sales Associate"/>
    <x v="2"/>
    <x v="2"/>
    <s v="N"/>
    <s v="â°â´âµ"/>
    <s v="Yes"/>
    <n v="4"/>
  </r>
  <r>
    <n v="1715"/>
    <s v="Cobb"/>
    <s v="Schrinel"/>
    <x v="1"/>
    <n v="41"/>
    <d v="1988-06-01T00:00:00"/>
    <s v="Web Developer III"/>
    <x v="9"/>
    <x v="0"/>
    <s v="N"/>
    <s v="/dev/null; touch /tmp/blns.fail ; echo"/>
    <s v="Yes"/>
    <n v="12"/>
  </r>
  <r>
    <n v="1716"/>
    <s v="Lou"/>
    <s v="Yellep"/>
    <x v="0"/>
    <n v="42"/>
    <d v="1987-01-30T00:00:00"/>
    <s v="Senior Developer"/>
    <x v="8"/>
    <x v="1"/>
    <s v="N"/>
    <s v="nil"/>
    <s v="No"/>
    <n v="5"/>
  </r>
  <r>
    <n v="1717"/>
    <s v="Obadias"/>
    <s v="Gristwood"/>
    <x v="1"/>
    <n v="96"/>
    <d v="1978-11-14T00:00:00"/>
    <s v="Civil Engineer"/>
    <x v="7"/>
    <x v="0"/>
    <s v="N"/>
    <s v="1/0"/>
    <s v="No"/>
    <n v="6"/>
  </r>
  <r>
    <n v="1718"/>
    <s v="Eada"/>
    <s v="Coaster"/>
    <x v="0"/>
    <n v="13"/>
    <d v="1994-04-19T00:00:00"/>
    <s v="Professor"/>
    <x v="1"/>
    <x v="2"/>
    <s v="N"/>
    <s v="ËÉnbá´lÉ ÉuÆÉÉ¯ ÇÉ¹olop ÊÇ ÇÉ¹oqÉl Ên Êunpá´pá´Éuá´ É¹odÉ¯ÇÊ poÉ¯sná´Ç op pÇs 'Êá´lÇ Æuá´Ésá´dá´pÉ É¹nÊÇÊÉÇsuoÉ 'ÊÇÉ¯É Êá´s É¹olop É¯nsdá´ É¯ÇÉ¹oË¥"/>
    <s v="Yes"/>
    <n v="4"/>
  </r>
  <r>
    <n v="1719"/>
    <s v="Devy"/>
    <s v="Hannum"/>
    <x v="1"/>
    <n v="71"/>
    <d v="1973-07-04T00:00:00"/>
    <s v="Media Manager IV"/>
    <x v="1"/>
    <x v="2"/>
    <s v="N"/>
    <s v="Â¸ËÃâÄ±ËÃÂ¯ËÂ¿"/>
    <s v="No"/>
    <n v="18"/>
  </r>
  <r>
    <n v="1720"/>
    <s v="Matilda"/>
    <s v="Milton"/>
    <x v="0"/>
    <n v="96"/>
    <d v="1986-10-06T00:00:00"/>
    <s v="Staff Accountant II"/>
    <x v="1"/>
    <x v="0"/>
    <s v="N"/>
    <n v="-100"/>
    <s v="Yes"/>
    <n v="13"/>
  </r>
  <r>
    <n v="1721"/>
    <s v="Delcine"/>
    <s v="Hansod"/>
    <x v="0"/>
    <n v="82"/>
    <d v="1980-10-22T00:00:00"/>
    <s v="Senior Quality Engineer"/>
    <x v="1"/>
    <x v="2"/>
    <s v="N"/>
    <s v="0/0"/>
    <s v="No"/>
    <n v="14"/>
  </r>
  <r>
    <n v="1722"/>
    <s v="Fritz"/>
    <s v="Geare"/>
    <x v="1"/>
    <n v="52"/>
    <d v="1963-07-17T00:00:00"/>
    <s v="Cost Accountant"/>
    <x v="1"/>
    <x v="0"/>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4"/>
  </r>
  <r>
    <n v="1723"/>
    <s v="Atalanta"/>
    <s v="Stoeck"/>
    <x v="0"/>
    <n v="90"/>
    <d v="1986-10-24T00:00:00"/>
    <s v="Geologist IV"/>
    <x v="4"/>
    <x v="0"/>
    <s v="N"/>
    <s v="ç¤¾æç§å­¸é¢èªå­¸ç ç©¶æ"/>
    <s v="Yes"/>
    <n v="7"/>
  </r>
  <r>
    <n v="1724"/>
    <s v="Davita"/>
    <s v="Pristnor"/>
    <x v="0"/>
    <n v="28"/>
    <d v="1999-01-24T00:00:00"/>
    <s v="Assistant Media Planner"/>
    <x v="9"/>
    <x v="2"/>
    <s v="N"/>
    <s v="â¦testâ§"/>
    <s v="Yes"/>
    <n v="4"/>
  </r>
  <r>
    <n v="1725"/>
    <s v="Corena"/>
    <s v="Postlewhite"/>
    <x v="0"/>
    <n v="80"/>
    <d v="1979-07-19T00:00:00"/>
    <s v="Junior Executive"/>
    <x v="7"/>
    <x v="2"/>
    <s v="N"/>
    <s v="Â¸ËÃâÄ±ËÃÂ¯ËÂ¿"/>
    <s v="Yes"/>
    <n v="16"/>
  </r>
  <r>
    <n v="1726"/>
    <s v="Mariette"/>
    <s v="Alexsandrev"/>
    <x v="0"/>
    <n v="41"/>
    <d v="1973-08-06T00:00:00"/>
    <s v="Junior Executive"/>
    <x v="1"/>
    <x v="2"/>
    <s v="N"/>
    <s v="ì¸ëë°í ë¥´"/>
    <s v="No"/>
    <n v="11"/>
  </r>
  <r>
    <n v="1727"/>
    <s v="Everard"/>
    <s v="not available"/>
    <x v="1"/>
    <n v="43"/>
    <d v="1978-05-10T00:00:00"/>
    <s v="Assistant Media Planner"/>
    <x v="9"/>
    <x v="2"/>
    <s v="N"/>
    <s v="×Ö¸×Ö°×ªÖ¸×testØ§ÙØµÙØ­Ø§Øª Ø§ÙØªÙØ­ÙÙ"/>
    <s v="No"/>
    <n v="6"/>
  </r>
  <r>
    <n v="1728"/>
    <s v="Pryce"/>
    <s v="Larner"/>
    <x v="1"/>
    <n v="41"/>
    <d v="1977-05-04T00:00:00"/>
    <s v="Paralegal"/>
    <x v="1"/>
    <x v="1"/>
    <s v="N"/>
    <n v="1"/>
    <s v="No"/>
    <n v="22"/>
  </r>
  <r>
    <n v="1729"/>
    <s v="Alla"/>
    <s v="Kyles"/>
    <x v="0"/>
    <n v="37"/>
    <d v="1987-11-16T00:00:00"/>
    <s v="Mechanical Systems Engineer"/>
    <x v="6"/>
    <x v="2"/>
    <s v="N"/>
    <s v="ï¼ï¼ï¼"/>
    <s v="No"/>
    <n v="7"/>
  </r>
  <r>
    <n v="1730"/>
    <s v="Tildi"/>
    <s v="Kirkup"/>
    <x v="0"/>
    <n v="29"/>
    <d v="1985-12-21T00:00:00"/>
    <s v="Senior Financial Analyst"/>
    <x v="1"/>
    <x v="0"/>
    <s v="N"/>
    <n v="100"/>
    <s v="No"/>
    <n v="20"/>
  </r>
  <r>
    <n v="1731"/>
    <s v="Aigneis"/>
    <s v="MacKall"/>
    <x v="0"/>
    <n v="26"/>
    <d v="1959-03-11T00:00:00"/>
    <s v="Health Coach III"/>
    <x v="0"/>
    <x v="2"/>
    <s v="N"/>
    <s v="&lt;&gt;?:&quot;{}|_+"/>
    <s v="Yes"/>
    <n v="19"/>
  </r>
  <r>
    <n v="1732"/>
    <s v="Elihu"/>
    <s v="Cudworth"/>
    <x v="1"/>
    <n v="95"/>
    <d v="1978-07-07T00:00:00"/>
    <s v="Desktop Support Technician"/>
    <x v="6"/>
    <x v="0"/>
    <s v="N"/>
    <s v="Ù¡Ù¢Ù£"/>
    <s v="Yes"/>
    <n v="10"/>
  </r>
  <r>
    <n v="1733"/>
    <s v="Gothart"/>
    <s v="Coomer"/>
    <x v="1"/>
    <n v="10"/>
    <d v="1986-05-26T00:00:00"/>
    <s v="Associate Professor"/>
    <x v="1"/>
    <x v="2"/>
    <s v="N"/>
    <s v="../../../../../../../../../../../etc/passwd%00"/>
    <s v="No"/>
    <n v="20"/>
  </r>
  <r>
    <n v="1734"/>
    <s v="Adriana"/>
    <s v="Cullerne"/>
    <x v="0"/>
    <n v="88"/>
    <d v="1977-10-10T00:00:00"/>
    <s v="Community Outreach Specialist"/>
    <x v="5"/>
    <x v="0"/>
    <s v="N"/>
    <n v="100"/>
    <s v="Yes"/>
    <n v="11"/>
  </r>
  <r>
    <n v="1735"/>
    <s v="Sly"/>
    <s v="Offord"/>
    <x v="1"/>
    <n v="7"/>
    <d v="1966-09-07T00:00:00"/>
    <s v="Occupational Therapist"/>
    <x v="0"/>
    <x v="0"/>
    <s v="N"/>
    <s v="../../../../../../../../../../../etc/hosts"/>
    <s v="No"/>
    <n v="8"/>
  </r>
  <r>
    <n v="1736"/>
    <s v="Garrek"/>
    <s v="Rowbotham"/>
    <x v="1"/>
    <n v="83"/>
    <d v="1998-05-10T00:00:00"/>
    <s v="Associate Professor"/>
    <x v="3"/>
    <x v="1"/>
    <s v="N"/>
    <s v="â©testâ©"/>
    <s v="No"/>
    <n v="4"/>
  </r>
  <r>
    <n v="1737"/>
    <s v="Benny"/>
    <s v="Jammet"/>
    <x v="0"/>
    <n v="21"/>
    <d v="1976-09-06T00:00:00"/>
    <s v="Senior Developer"/>
    <x v="2"/>
    <x v="1"/>
    <s v="N"/>
    <s v="ï½ï½¨(Â´âï½â©"/>
    <s v="Yes"/>
    <n v="13"/>
  </r>
  <r>
    <n v="1738"/>
    <s v="Frankie"/>
    <s v="Seydlitz"/>
    <x v="1"/>
    <n v="39"/>
    <d v="1985-04-24T00:00:00"/>
    <s v="Engineer II"/>
    <x v="6"/>
    <x v="2"/>
    <s v="N"/>
    <s v="NULL"/>
    <s v="Yes"/>
    <n v="14"/>
  </r>
  <r>
    <n v="1739"/>
    <s v="Burnaby"/>
    <s v="Stiffkins"/>
    <x v="1"/>
    <n v="20"/>
    <d v="1954-10-06T00:00:00"/>
    <s v="Software Consultant"/>
    <x v="9"/>
    <x v="0"/>
    <s v="N"/>
    <n v="1"/>
    <s v="No"/>
    <n v="7"/>
  </r>
  <r>
    <n v="1741"/>
    <s v="Karlens"/>
    <s v="Carneck"/>
    <x v="1"/>
    <n v="18"/>
    <d v="1994-07-11T00:00:00"/>
    <s v="General Manager"/>
    <x v="1"/>
    <x v="2"/>
    <s v="N"/>
    <s v="ÅâÂ´Â®â Â¥Â¨ËÃ¸Ïââ"/>
    <s v="No"/>
    <n v="3"/>
  </r>
  <r>
    <n v="1742"/>
    <s v="Quintin"/>
    <s v="Dublin"/>
    <x v="1"/>
    <n v="48"/>
    <d v="1958-08-17T00:00:00"/>
    <s v="Tax Accountant"/>
    <x v="4"/>
    <x v="2"/>
    <s v="N"/>
    <s v="â¢"/>
    <s v="No"/>
    <n v="13"/>
  </r>
  <r>
    <n v="1743"/>
    <s v="Pall"/>
    <s v="Creek"/>
    <x v="1"/>
    <n v="80"/>
    <d v="1981-07-25T00:00:00"/>
    <s v="Director of Sales"/>
    <x v="7"/>
    <x v="1"/>
    <s v="N"/>
    <s v="'"/>
    <s v="Yes"/>
    <n v="8"/>
  </r>
  <r>
    <n v="1744"/>
    <s v="Phoebe"/>
    <s v="Kahen"/>
    <x v="0"/>
    <n v="41"/>
    <d v="1972-01-21T00:00:00"/>
    <s v="Nurse Practicioner"/>
    <x v="1"/>
    <x v="2"/>
    <s v="N"/>
    <s v="&lt;svg&gt;&lt;script&gt;0&lt;1&gt;alert('XSS')&lt;/script&gt;"/>
    <s v="No"/>
    <n v="12"/>
  </r>
  <r>
    <n v="1745"/>
    <s v="Leigha"/>
    <s v="Clawson"/>
    <x v="0"/>
    <n v="37"/>
    <d v="1955-08-23T00:00:00"/>
    <s v="Chief Design Engineer"/>
    <x v="1"/>
    <x v="0"/>
    <s v="N"/>
    <s v="ËÉnbá´lÉ ÉuÆÉÉ¯ ÇÉ¹olop ÊÇ ÇÉ¹oqÉl Ên Êunpá´pá´Éuá´ É¹odÉ¯ÇÊ poÉ¯sná´Ç op pÇs 'Êá´lÇ Æuá´Ésá´dá´pÉ É¹nÊÇÊÉÇsuoÉ 'ÊÇÉ¯É Êá´s É¹olop É¯nsdá´ É¯ÇÉ¹oË¥"/>
    <s v="Yes"/>
    <n v="6"/>
  </r>
  <r>
    <n v="1746"/>
    <s v="Kev"/>
    <s v="not available"/>
    <x v="1"/>
    <n v="58"/>
    <d v="1962-01-05T00:00:00"/>
    <s v="Operator"/>
    <x v="3"/>
    <x v="2"/>
    <s v="N"/>
    <s v="(ï¾à²¥çà²¥ï¼ï¾ï»¿ â»ââ»"/>
    <s v="No"/>
    <n v="6"/>
  </r>
  <r>
    <n v="1747"/>
    <s v="Obadiah"/>
    <s v="Fairall"/>
    <x v="1"/>
    <n v="46"/>
    <d v="1987-03-14T00:00:00"/>
    <s v="Research Assistant II"/>
    <x v="1"/>
    <x v="1"/>
    <s v="N"/>
    <s v="ã»(ï¿£âï¿£)ã»:*:"/>
    <s v="No"/>
    <n v="14"/>
  </r>
  <r>
    <n v="1748"/>
    <s v="Skell"/>
    <s v="Oxenden"/>
    <x v="1"/>
    <n v="83"/>
    <d v="1956-06-07T00:00:00"/>
    <s v="Recruiter"/>
    <x v="7"/>
    <x v="0"/>
    <s v="N"/>
    <s v="â¢"/>
    <s v="Yes"/>
    <n v="10"/>
  </r>
  <r>
    <n v="1749"/>
    <s v="Debbi"/>
    <s v="Petschelt"/>
    <x v="0"/>
    <n v="66"/>
    <d v="1980-10-22T00:00:00"/>
    <s v="not available"/>
    <x v="8"/>
    <x v="2"/>
    <s v="N"/>
    <s v="ðµ ð ð ð"/>
    <s v="No"/>
    <n v="4"/>
  </r>
  <r>
    <n v="1750"/>
    <s v="Filbert"/>
    <s v="Evreux"/>
    <x v="1"/>
    <n v="14"/>
    <d v="1959-05-13T00:00:00"/>
    <s v="Internal Auditor"/>
    <x v="9"/>
    <x v="0"/>
    <s v="N"/>
    <s v="â¦testâ§"/>
    <s v="Yes"/>
    <n v="16"/>
  </r>
  <r>
    <n v="1751"/>
    <s v="Sara-ann"/>
    <s v="Haddick"/>
    <x v="0"/>
    <n v="49"/>
    <d v="1969-03-23T00:00:00"/>
    <s v="not available"/>
    <x v="0"/>
    <x v="0"/>
    <s v="N"/>
    <s v="not available"/>
    <s v="No"/>
    <n v="4"/>
  </r>
  <r>
    <n v="1752"/>
    <s v="Diane"/>
    <s v="Busk"/>
    <x v="0"/>
    <n v="92"/>
    <d v="1977-01-27T00:00:00"/>
    <s v="Systems Administrator II"/>
    <x v="4"/>
    <x v="0"/>
    <s v="N"/>
    <s v="â¤ï¸ ð ð ð ð ð ð ð ð ð ð ð ð ð ð"/>
    <s v="No"/>
    <n v="17"/>
  </r>
  <r>
    <n v="1753"/>
    <s v="Kerry"/>
    <s v="Ford"/>
    <x v="0"/>
    <n v="6"/>
    <d v="1997-10-12T00:00:00"/>
    <s v="VP Product Management"/>
    <x v="0"/>
    <x v="2"/>
    <s v="N"/>
    <s v="`ââ¬â¹âºï¬ï¬â¡Â°Â·ââÂ±"/>
    <s v="Yes"/>
    <n v="1"/>
  </r>
  <r>
    <n v="1754"/>
    <s v="Zonnya"/>
    <s v="Tolland"/>
    <x v="0"/>
    <n v="24"/>
    <d v="1965-11-27T00:00:00"/>
    <s v="not available"/>
    <x v="5"/>
    <x v="0"/>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Yes"/>
    <n v="15"/>
  </r>
  <r>
    <n v="1755"/>
    <s v="Dagmar"/>
    <s v="Panyer"/>
    <x v="0"/>
    <n v="38"/>
    <d v="1986-08-23T00:00:00"/>
    <s v="Tax Accountant"/>
    <x v="2"/>
    <x v="0"/>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20"/>
  </r>
  <r>
    <n v="1756"/>
    <s v="Daron"/>
    <s v="not available"/>
    <x v="0"/>
    <n v="92"/>
    <d v="1976-12-17T00:00:00"/>
    <s v="Junior Executive"/>
    <x v="4"/>
    <x v="2"/>
    <s v="N"/>
    <s v="Ã¥ÃâÆÂ©ËâËÂ¬â¦Ã¦"/>
    <s v="No"/>
    <n v="7"/>
  </r>
  <r>
    <n v="1757"/>
    <s v="Hashim"/>
    <s v="Hartwell"/>
    <x v="1"/>
    <n v="68"/>
    <d v="1966-03-03T00:00:00"/>
    <s v="not available"/>
    <x v="3"/>
    <x v="2"/>
    <s v="N"/>
    <s v="&lt;svg&gt;&lt;script&gt;0&lt;1&gt;alert('XSS')&lt;/script&gt;"/>
    <s v="No"/>
    <n v="7"/>
  </r>
  <r>
    <n v="1758"/>
    <s v="Helli"/>
    <s v="Cooksley"/>
    <x v="0"/>
    <n v="16"/>
    <d v="1971-10-28T00:00:00"/>
    <s v="Administrative Assistant I"/>
    <x v="6"/>
    <x v="0"/>
    <s v="N"/>
    <n v="1E+96"/>
    <s v="Yes"/>
    <n v="6"/>
  </r>
  <r>
    <n v="1759"/>
    <s v="Quillan"/>
    <s v="Shortland"/>
    <x v="1"/>
    <n v="52"/>
    <d v="1969-06-02T00:00:00"/>
    <s v="Biostatistician IV"/>
    <x v="1"/>
    <x v="2"/>
    <s v="N"/>
    <s v="á"/>
    <s v="No"/>
    <n v="15"/>
  </r>
  <r>
    <n v="1760"/>
    <s v="Kelsy"/>
    <s v="Barrowcliff"/>
    <x v="0"/>
    <n v="68"/>
    <d v="1966-04-27T00:00:00"/>
    <s v="Dental Hygienist"/>
    <x v="0"/>
    <x v="2"/>
    <s v="N"/>
    <s v="NIL"/>
    <s v="No"/>
    <n v="15"/>
  </r>
  <r>
    <n v="1761"/>
    <s v="Kassi"/>
    <s v="List"/>
    <x v="0"/>
    <n v="96"/>
    <d v="1974-08-29T00:00:00"/>
    <s v="Legal Assistant"/>
    <x v="7"/>
    <x v="0"/>
    <s v="N"/>
    <s v="ðµ ð ð ð"/>
    <s v="Yes"/>
    <n v="14"/>
  </r>
  <r>
    <n v="1762"/>
    <s v="Gaye"/>
    <s v="Steutly"/>
    <x v="0"/>
    <n v="49"/>
    <d v="1978-04-30T00:00:00"/>
    <s v="Research Assistant II"/>
    <x v="0"/>
    <x v="0"/>
    <s v="N"/>
    <n v="100"/>
    <s v="Yes"/>
    <n v="18"/>
  </r>
  <r>
    <n v="1763"/>
    <s v="Suzie"/>
    <s v="Ornillos"/>
    <x v="0"/>
    <n v="96"/>
    <d v="1994-10-30T00:00:00"/>
    <s v="Automation Specialist I"/>
    <x v="7"/>
    <x v="1"/>
    <s v="N"/>
    <s v="&lt;script&gt;alert('hi')&lt;/script&gt;"/>
    <s v="Yes"/>
    <n v="7"/>
  </r>
  <r>
    <n v="1764"/>
    <s v="Zaria"/>
    <s v="Van der Krui"/>
    <x v="0"/>
    <n v="36"/>
    <d v="1960-06-21T00:00:00"/>
    <s v="Desktop Support Technician"/>
    <x v="4"/>
    <x v="0"/>
    <s v="N"/>
    <s v="â"/>
    <s v="Yes"/>
    <n v="10"/>
  </r>
  <r>
    <n v="1765"/>
    <s v="Sibella"/>
    <s v="O' Mara"/>
    <x v="0"/>
    <n v="48"/>
    <d v="1967-02-13T00:00:00"/>
    <s v="Senior Quality Engineer"/>
    <x v="4"/>
    <x v="2"/>
    <s v="N"/>
    <s v="/dev/null; touch /tmp/blns.fail ; echo"/>
    <s v="No"/>
    <n v="10"/>
  </r>
  <r>
    <n v="1766"/>
    <s v="Maye"/>
    <s v="O'Moylane"/>
    <x v="0"/>
    <n v="53"/>
    <d v="1985-10-20T00:00:00"/>
    <s v="Senior Quality Engineer"/>
    <x v="4"/>
    <x v="1"/>
    <s v="N"/>
    <s v="â£"/>
    <s v="No"/>
    <n v="21"/>
  </r>
  <r>
    <n v="1767"/>
    <s v="Cicely"/>
    <s v="Millier"/>
    <x v="0"/>
    <n v="28"/>
    <d v="1959-03-10T00:00:00"/>
    <s v="Software Engineer IV"/>
    <x v="7"/>
    <x v="1"/>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Yes"/>
    <n v="19"/>
  </r>
  <r>
    <n v="1768"/>
    <s v="Normand"/>
    <s v="Ganderton"/>
    <x v="1"/>
    <n v="36"/>
    <d v="1974-02-09T00:00:00"/>
    <s v="Programmer I"/>
    <x v="7"/>
    <x v="2"/>
    <s v="N"/>
    <s v="not available"/>
    <s v="No"/>
    <n v="13"/>
  </r>
  <r>
    <n v="1769"/>
    <s v="Sheridan"/>
    <s v="Shaves"/>
    <x v="1"/>
    <n v="13"/>
    <d v="1960-11-26T00:00:00"/>
    <s v="not available"/>
    <x v="4"/>
    <x v="0"/>
    <s v="N"/>
    <s v="() { 0; }; touch /tmp/blns.shellshock1.fail;"/>
    <s v="Yes"/>
    <n v="5"/>
  </r>
  <r>
    <n v="1770"/>
    <s v="Chrysler"/>
    <s v="Vasile"/>
    <x v="0"/>
    <n v="63"/>
    <d v="1995-04-10T00:00:00"/>
    <s v="Junior Executive"/>
    <x v="4"/>
    <x v="0"/>
    <s v="N"/>
    <s v="ð¾ ð ð ð ð ð ð ð§"/>
    <s v="Yes"/>
    <n v="7"/>
  </r>
  <r>
    <n v="1771"/>
    <s v="Zarah"/>
    <s v="Santello"/>
    <x v="0"/>
    <n v="1"/>
    <d v="1974-11-01T00:00:00"/>
    <s v="Geological Engineer"/>
    <x v="7"/>
    <x v="0"/>
    <s v="N"/>
    <s v="Â¸ËÃâÄ±ËÃÂ¯ËÂ¿"/>
    <s v="Yes"/>
    <n v="14"/>
  </r>
  <r>
    <n v="1772"/>
    <s v="Michael"/>
    <s v="Foulis"/>
    <x v="1"/>
    <n v="98"/>
    <d v="1984-07-07T00:00:00"/>
    <s v="Financial Analyst"/>
    <x v="1"/>
    <x v="2"/>
    <s v="N"/>
    <s v="''''&quot;"/>
    <s v="Yes"/>
    <n v="14"/>
  </r>
  <r>
    <n v="1774"/>
    <s v="Vidovik"/>
    <s v="Astall"/>
    <x v="1"/>
    <n v="48"/>
    <d v="1978-11-01T00:00:00"/>
    <s v="Compensation Analyst"/>
    <x v="1"/>
    <x v="0"/>
    <s v="N"/>
    <s v="ð¾ ð ð ð ð ð ð ð"/>
    <s v="Yes"/>
    <n v="18"/>
  </r>
  <r>
    <n v="1775"/>
    <s v="Kimberly"/>
    <s v="Dishmon"/>
    <x v="0"/>
    <n v="73"/>
    <d v="1995-10-01T00:00:00"/>
    <s v="Actuary"/>
    <x v="1"/>
    <x v="1"/>
    <s v="N"/>
    <s v="ç¤¾æç§å­¸é¢èªå­¸ç ç©¶æ"/>
    <s v="No"/>
    <n v="3"/>
  </r>
  <r>
    <n v="1776"/>
    <s v="Korey"/>
    <s v="Gate"/>
    <x v="1"/>
    <n v="77"/>
    <d v="1978-08-26T00:00:00"/>
    <s v="Accountant I"/>
    <x v="1"/>
    <x v="1"/>
    <s v="N"/>
    <s v="`ââ¬â¹âºï¬ï¬â¡Â°Â·ââÂ±"/>
    <s v="No"/>
    <n v="10"/>
  </r>
  <r>
    <n v="1777"/>
    <s v="Lucinda"/>
    <s v="Jerok"/>
    <x v="0"/>
    <n v="47"/>
    <d v="1994-05-02T00:00:00"/>
    <s v="Sales Representative"/>
    <x v="5"/>
    <x v="1"/>
    <s v="N"/>
    <n v="43132"/>
    <s v="No"/>
    <n v="1"/>
  </r>
  <r>
    <n v="1778"/>
    <s v="Emera"/>
    <s v="Margrem"/>
    <x v="0"/>
    <n v="72"/>
    <d v="2000-07-30T00:00:00"/>
    <s v="Staff Accountant III"/>
    <x v="4"/>
    <x v="0"/>
    <s v="N"/>
    <s v="ÅâÂ´Â®â Â¥Â¨ËÃ¸Ïââ"/>
    <s v="Yes"/>
    <n v="2"/>
  </r>
  <r>
    <n v="1779"/>
    <s v="Krishnah"/>
    <s v="Firmage"/>
    <x v="1"/>
    <n v="55"/>
    <d v="1996-11-19T00:00:00"/>
    <s v="Information Systems Manager"/>
    <x v="6"/>
    <x v="1"/>
    <s v="N"/>
    <s v="''''&quot;"/>
    <s v="No"/>
    <n v="5"/>
  </r>
  <r>
    <n v="1781"/>
    <s v="Sammie"/>
    <s v="Uglow"/>
    <x v="1"/>
    <n v="63"/>
    <d v="1965-07-26T00:00:00"/>
    <s v="Data Coordiator"/>
    <x v="4"/>
    <x v="1"/>
    <s v="N"/>
    <s v="not available"/>
    <s v="No"/>
    <n v="17"/>
  </r>
  <r>
    <n v="1782"/>
    <s v="Ewen"/>
    <s v="Emes"/>
    <x v="1"/>
    <n v="47"/>
    <d v="1966-12-22T00:00:00"/>
    <s v="Pharmacist"/>
    <x v="0"/>
    <x v="1"/>
    <s v="N"/>
    <s v=",./;'[]\-="/>
    <s v="Yes"/>
    <n v="9"/>
  </r>
  <r>
    <n v="1783"/>
    <s v="Brett"/>
    <s v="McCalister"/>
    <x v="1"/>
    <n v="55"/>
    <d v="1995-07-30T00:00:00"/>
    <s v="not available"/>
    <x v="5"/>
    <x v="0"/>
    <s v="N"/>
    <s v="'&quot;''''&quot;"/>
    <s v="Yes"/>
    <n v="7"/>
  </r>
  <r>
    <n v="1784"/>
    <s v="Louella"/>
    <s v="O' Timony"/>
    <x v="0"/>
    <n v="37"/>
    <d v="1994-10-15T00:00:00"/>
    <s v="GIS Technical Architect"/>
    <x v="7"/>
    <x v="0"/>
    <s v="N"/>
    <n v="100"/>
    <s v="Yes"/>
    <n v="6"/>
  </r>
  <r>
    <n v="1785"/>
    <s v="Marty"/>
    <s v="Whatford"/>
    <x v="1"/>
    <n v="23"/>
    <d v="1960-12-10T00:00:00"/>
    <s v="Clinical Specialist"/>
    <x v="0"/>
    <x v="0"/>
    <s v="N"/>
    <s v="ÅâÂ´â°ËÃÂ¨ËÃâââ"/>
    <s v="No"/>
    <n v="19"/>
  </r>
  <r>
    <n v="1786"/>
    <s v="Lonee"/>
    <s v="Gorce"/>
    <x v="0"/>
    <n v="70"/>
    <d v="1962-03-20T00:00:00"/>
    <s v="Administrative Assistant III"/>
    <x v="6"/>
    <x v="2"/>
    <s v="N"/>
    <s v="â£"/>
    <s v="Yes"/>
    <n v="11"/>
  </r>
  <r>
    <n v="1787"/>
    <s v="Tull"/>
    <s v="Godehard.sf"/>
    <x v="1"/>
    <n v="2"/>
    <d v="1976-11-21T00:00:00"/>
    <s v="Executive Secretary"/>
    <x v="5"/>
    <x v="2"/>
    <s v="N"/>
    <n v="1"/>
    <s v="Yes"/>
    <n v="13"/>
  </r>
  <r>
    <n v="1788"/>
    <s v="Anna-diana"/>
    <s v="Kurten"/>
    <x v="0"/>
    <n v="79"/>
    <d v="1964-08-10T00:00:00"/>
    <s v="Account Representative IV"/>
    <x v="1"/>
    <x v="2"/>
    <s v="N"/>
    <s v="ã½à¼¼àºÙÍàºà¼½ï¾ ã½à¼¼àºÙÍàºà¼½ï¾"/>
    <s v="Yes"/>
    <n v="10"/>
  </r>
  <r>
    <n v="1789"/>
    <s v="Talya"/>
    <s v="Darycott"/>
    <x v="0"/>
    <n v="44"/>
    <d v="1986-08-29T00:00:00"/>
    <s v="Analog Circuit Design manager"/>
    <x v="2"/>
    <x v="0"/>
    <s v="N"/>
    <s v="Â¡â¢Â£Â¢âÂ§Â¶â¢ÂªÂºââ "/>
    <s v="No"/>
    <n v="9"/>
  </r>
  <r>
    <n v="1790"/>
    <s v="Vite"/>
    <s v="Molyneux"/>
    <x v="1"/>
    <n v="90"/>
    <d v="1993-09-25T00:00:00"/>
    <s v="Budget/Accounting Analyst IV"/>
    <x v="0"/>
    <x v="1"/>
    <s v="N"/>
    <s v="`ââ¬â¹âºï¬ï¬â¡Â°Â·ââÂ±"/>
    <s v="No"/>
    <n v="1"/>
  </r>
  <r>
    <n v="1791"/>
    <s v="Ninon"/>
    <s v="Van Der Hoog"/>
    <x v="0"/>
    <n v="20"/>
    <d v="1974-12-25T00:00:00"/>
    <s v="Data Coordiator"/>
    <x v="3"/>
    <x v="1"/>
    <s v="N"/>
    <s v="&lt;svg&gt;&lt;script&gt;0&lt;1&gt;alert('XSS')&lt;/script&gt;"/>
    <s v="Yes"/>
    <n v="19"/>
  </r>
  <r>
    <n v="1792"/>
    <s v="Dunstan"/>
    <s v="Kegley"/>
    <x v="1"/>
    <n v="1"/>
    <d v="1988-04-07T00:00:00"/>
    <s v="not available"/>
    <x v="1"/>
    <x v="0"/>
    <s v="N"/>
    <n v="-1"/>
    <s v="No"/>
    <n v="15"/>
  </r>
  <r>
    <n v="1793"/>
    <s v="Hewett"/>
    <s v="Handes"/>
    <x v="1"/>
    <n v="19"/>
    <d v="1989-06-14T00:00:00"/>
    <s v="Actuary"/>
    <x v="1"/>
    <x v="0"/>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Yes"/>
    <n v="2"/>
  </r>
  <r>
    <n v="1794"/>
    <s v="Caro"/>
    <s v="McKirton"/>
    <x v="0"/>
    <n v="53"/>
    <d v="1969-03-10T00:00:00"/>
    <s v="Administrative Officer"/>
    <x v="2"/>
    <x v="0"/>
    <s v="N"/>
    <s v="ç¤¾æç§å­¸é¢èªå­¸ç ç©¶æ"/>
    <s v="No"/>
    <n v="8"/>
  </r>
  <r>
    <n v="1795"/>
    <s v="Wally"/>
    <s v="Rebbeck"/>
    <x v="1"/>
    <n v="40"/>
    <d v="1977-09-21T00:00:00"/>
    <s v="Internal Auditor"/>
    <x v="7"/>
    <x v="1"/>
    <s v="N"/>
    <n v="100"/>
    <s v="No"/>
    <n v="7"/>
  </r>
  <r>
    <n v="1796"/>
    <s v="Cayla"/>
    <s v="Marcus"/>
    <x v="0"/>
    <n v="79"/>
    <d v="1969-11-28T00:00:00"/>
    <s v="Desktop Support Technician"/>
    <x v="7"/>
    <x v="2"/>
    <s v="N"/>
    <s v="ç°ä¸­ããã«ããã¦ä¸ãã"/>
    <s v="Yes"/>
    <n v="8"/>
  </r>
  <r>
    <n v="1797"/>
    <s v="Basile"/>
    <s v="Le Floch"/>
    <x v="1"/>
    <n v="49"/>
    <d v="1974-05-16T00:00:00"/>
    <s v="Assistant Professor"/>
    <x v="4"/>
    <x v="0"/>
    <s v="N"/>
    <s v="(â¯Â°â¡Â°ï¼â¯ï¸µ â»ââ»)"/>
    <s v="No"/>
    <n v="8"/>
  </r>
  <r>
    <n v="1798"/>
    <s v="Eunice"/>
    <s v="Risom"/>
    <x v="0"/>
    <n v="46"/>
    <d v="2000-10-11T00:00:00"/>
    <s v="Electrical Engineer"/>
    <x v="7"/>
    <x v="2"/>
    <s v="N"/>
    <s v="ì¸ëë°í ë¥´"/>
    <s v="Yes"/>
    <n v="1"/>
  </r>
  <r>
    <n v="1799"/>
    <s v="Tito"/>
    <s v="Brash"/>
    <x v="1"/>
    <n v="81"/>
    <d v="1977-12-23T00:00:00"/>
    <s v="not available"/>
    <x v="4"/>
    <x v="1"/>
    <s v="N"/>
    <s v="__ï¾(,_,*)"/>
    <s v="No"/>
    <n v="17"/>
  </r>
  <r>
    <n v="1800"/>
    <s v="Dianemarie"/>
    <s v="Hatherall"/>
    <x v="0"/>
    <n v="30"/>
    <d v="1955-09-23T00:00:00"/>
    <s v="Executive Secretary"/>
    <x v="6"/>
    <x v="2"/>
    <s v="N"/>
    <s v="00ËÆ$-"/>
    <s v="No"/>
    <n v="11"/>
  </r>
  <r>
    <n v="1801"/>
    <s v="Bendix"/>
    <s v="Olivella"/>
    <x v="1"/>
    <n v="48"/>
    <d v="1976-12-23T00:00:00"/>
    <s v="Legal Assistant"/>
    <x v="7"/>
    <x v="1"/>
    <s v="N"/>
    <s v="__ï¾(,_,*)"/>
    <s v="No"/>
    <n v="21"/>
  </r>
  <r>
    <n v="1802"/>
    <s v="Lizzie"/>
    <s v="Duke"/>
    <x v="0"/>
    <n v="3"/>
    <d v="1973-04-11T00:00:00"/>
    <s v="Nuclear Power Engineer"/>
    <x v="7"/>
    <x v="0"/>
    <s v="N"/>
    <n v="-100"/>
    <s v="No"/>
    <n v="7"/>
  </r>
  <r>
    <n v="1803"/>
    <s v="Clarinda"/>
    <s v="Edlyn"/>
    <x v="0"/>
    <n v="75"/>
    <d v="1988-01-13T00:00:00"/>
    <s v="not available"/>
    <x v="4"/>
    <x v="0"/>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No"/>
    <n v="6"/>
  </r>
  <r>
    <n v="1804"/>
    <s v="Matelda"/>
    <s v="Kordas"/>
    <x v="0"/>
    <n v="91"/>
    <d v="1963-03-28T00:00:00"/>
    <s v="Product Engineer"/>
    <x v="2"/>
    <x v="1"/>
    <s v="N"/>
    <s v="âð¿ ðªð¿ ðð¿ ðð¿ ðð¿ ðð¿"/>
    <s v="No"/>
    <n v="4"/>
  </r>
  <r>
    <n v="1805"/>
    <s v="Venus"/>
    <s v="Sketch"/>
    <x v="0"/>
    <n v="90"/>
    <d v="1976-10-15T00:00:00"/>
    <s v="Budget/Accounting Analyst II"/>
    <x v="1"/>
    <x v="0"/>
    <s v="N"/>
    <s v="&quot;'"/>
    <s v="No"/>
    <n v="12"/>
  </r>
  <r>
    <n v="1807"/>
    <s v="Pollyanna"/>
    <s v="Serjeantson"/>
    <x v="0"/>
    <n v="45"/>
    <d v="1955-03-15T00:00:00"/>
    <s v="Help Desk Operator"/>
    <x v="4"/>
    <x v="2"/>
    <s v="N"/>
    <n v="100"/>
    <s v="Yes"/>
    <n v="16"/>
  </r>
  <r>
    <n v="1808"/>
    <s v="Charles"/>
    <s v="Carren"/>
    <x v="1"/>
    <n v="98"/>
    <d v="1965-12-15T00:00:00"/>
    <s v="Information Systems Manager"/>
    <x v="5"/>
    <x v="2"/>
    <s v="N"/>
    <s v="á"/>
    <s v="No"/>
    <n v="17"/>
  </r>
  <r>
    <n v="1809"/>
    <s v="Reba"/>
    <s v="Southon"/>
    <x v="0"/>
    <n v="67"/>
    <d v="1961-01-26T00:00:00"/>
    <s v="Programmer II"/>
    <x v="0"/>
    <x v="0"/>
    <s v="N"/>
    <s v="ç¤¾æç§å­¸é¢èªå­¸ç ç©¶æ"/>
    <s v="Yes"/>
    <n v="19"/>
  </r>
  <r>
    <n v="1810"/>
    <s v="Royall"/>
    <s v="Terris"/>
    <x v="1"/>
    <n v="98"/>
    <d v="1959-05-06T00:00:00"/>
    <s v="Geological Engineer"/>
    <x v="7"/>
    <x v="2"/>
    <s v="N"/>
    <s v="Ù¡Ù¢Ù£"/>
    <s v="No"/>
    <n v="16"/>
  </r>
  <r>
    <n v="1811"/>
    <s v="Sylvan"/>
    <s v="Sugge"/>
    <x v="1"/>
    <n v="59"/>
    <d v="1999-10-13T00:00:00"/>
    <s v="not available"/>
    <x v="1"/>
    <x v="0"/>
    <s v="N"/>
    <s v="Â¸ËÃâÄ±ËÃÂ¯ËÂ¿"/>
    <s v="No"/>
    <n v="1"/>
  </r>
  <r>
    <n v="1812"/>
    <s v="Daffi"/>
    <s v="Sewley"/>
    <x v="0"/>
    <n v="20"/>
    <d v="1959-07-11T00:00:00"/>
    <s v="Clinical Specialist"/>
    <x v="0"/>
    <x v="1"/>
    <s v="N"/>
    <s v="0ï¸â£ 1ï¸â£ 2ï¸â£ 3ï¸â£ 4ï¸â£ 5ï¸â£ 6ï¸â£ 7ï¸â£ 8ï¸â£ 9ï¸â£ ð"/>
    <s v="No"/>
    <n v="14"/>
  </r>
  <r>
    <n v="1813"/>
    <s v="Reeva"/>
    <s v="Eakeley"/>
    <x v="0"/>
    <n v="45"/>
    <d v="2001-05-19T00:00:00"/>
    <s v="Technical Writer"/>
    <x v="7"/>
    <x v="0"/>
    <s v="N"/>
    <s v="ï¼ï¼ï¼"/>
    <s v="No"/>
    <n v="1"/>
  </r>
  <r>
    <n v="1814"/>
    <s v="Shawn"/>
    <s v="Platfoot"/>
    <x v="0"/>
    <n v="33"/>
    <d v="1988-08-18T00:00:00"/>
    <s v="Web Designer IV"/>
    <x v="5"/>
    <x v="1"/>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17"/>
  </r>
  <r>
    <n v="1815"/>
    <s v="Bab"/>
    <s v="Bingall"/>
    <x v="0"/>
    <n v="23"/>
    <d v="1954-03-26T00:00:00"/>
    <s v="Software Test Engineer I"/>
    <x v="6"/>
    <x v="0"/>
    <s v="N"/>
    <s v="(â¯Â°â¡Â°ï¼â¯ï¸µ â»ââ»)"/>
    <s v="Yes"/>
    <n v="19"/>
  </r>
  <r>
    <n v="1816"/>
    <s v="Lonni"/>
    <s v="Andrichak"/>
    <x v="0"/>
    <n v="68"/>
    <d v="1977-02-25T00:00:00"/>
    <s v="not available"/>
    <x v="6"/>
    <x v="0"/>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18"/>
  </r>
  <r>
    <n v="1817"/>
    <s v="Jozef"/>
    <s v="Frizzell"/>
    <x v="1"/>
    <n v="32"/>
    <d v="1975-03-13T00:00:00"/>
    <s v="Graphic Designer"/>
    <x v="4"/>
    <x v="2"/>
    <s v="N"/>
    <s v="(ï½¡â â âï½¡)"/>
    <s v="No"/>
    <n v="19"/>
  </r>
  <r>
    <n v="1818"/>
    <s v="Katha"/>
    <s v="Lockhurst"/>
    <x v="0"/>
    <n v="64"/>
    <d v="1967-04-01T00:00:00"/>
    <s v="Assistant Media Planner"/>
    <x v="9"/>
    <x v="0"/>
    <s v="N"/>
    <s v="1/0"/>
    <s v="Yes"/>
    <n v="11"/>
  </r>
  <r>
    <n v="1819"/>
    <s v="Deedee"/>
    <s v="Fransinelli"/>
    <x v="0"/>
    <n v="26"/>
    <d v="1994-11-23T00:00:00"/>
    <s v="Graphic Designer"/>
    <x v="9"/>
    <x v="0"/>
    <s v="N"/>
    <s v="ã½à¼¼àºÙÍàºà¼½ï¾ ã½à¼¼àºÙÍàºà¼½ï¾"/>
    <s v="Yes"/>
    <n v="8"/>
  </r>
  <r>
    <n v="1820"/>
    <s v="Yard"/>
    <s v="Teeney"/>
    <x v="1"/>
    <n v="12"/>
    <d v="1996-04-02T00:00:00"/>
    <s v="Software Engineer II"/>
    <x v="3"/>
    <x v="1"/>
    <s v="N"/>
    <s v="â¦testâ§"/>
    <s v="No"/>
    <n v="5"/>
  </r>
  <r>
    <n v="1821"/>
    <s v="Fields"/>
    <s v="Bayne"/>
    <x v="1"/>
    <n v="89"/>
    <d v="1972-03-09T00:00:00"/>
    <s v="Web Developer IV"/>
    <x v="9"/>
    <x v="2"/>
    <s v="N"/>
    <s v="â£"/>
    <s v="Yes"/>
    <n v="15"/>
  </r>
  <r>
    <n v="1822"/>
    <s v="Trudie"/>
    <s v="Capper"/>
    <x v="0"/>
    <n v="67"/>
    <d v="1962-09-18T00:00:00"/>
    <s v="not available"/>
    <x v="1"/>
    <x v="0"/>
    <s v="N"/>
    <s v="nil"/>
    <s v="No"/>
    <n v="9"/>
  </r>
  <r>
    <n v="1823"/>
    <s v="Trude"/>
    <s v="Rizzardo"/>
    <x v="0"/>
    <n v="29"/>
    <d v="1974-05-24T00:00:00"/>
    <s v="VP Quality Control"/>
    <x v="4"/>
    <x v="2"/>
    <s v="N"/>
    <s v="ã½à¼¼àºÙÍàºà¼½ï¾ ã½à¼¼àºÙÍàºà¼½ï¾"/>
    <s v="No"/>
    <n v="10"/>
  </r>
  <r>
    <n v="1824"/>
    <s v="Robbie"/>
    <s v="Yakubovics"/>
    <x v="0"/>
    <n v="12"/>
    <d v="1959-10-12T00:00:00"/>
    <s v="Safety Technician III"/>
    <x v="7"/>
    <x v="1"/>
    <s v="N"/>
    <s v="ï¼ï¼ï¼"/>
    <s v="Yes"/>
    <n v="5"/>
  </r>
  <r>
    <n v="1825"/>
    <s v="Arv"/>
    <s v="Whitsey"/>
    <x v="1"/>
    <n v="82"/>
    <d v="1967-02-14T00:00:00"/>
    <s v="VP Quality Control"/>
    <x v="1"/>
    <x v="0"/>
    <s v="N"/>
    <n v="100"/>
    <s v="Yes"/>
    <n v="17"/>
  </r>
  <r>
    <n v="1826"/>
    <s v="Jareb"/>
    <s v="Langcaster"/>
    <x v="1"/>
    <n v="33"/>
    <d v="1961-01-10T00:00:00"/>
    <s v="Chemical Engineer"/>
    <x v="7"/>
    <x v="2"/>
    <s v="N"/>
    <s v="×Ö¸×Ö°×ªÖ¸×testØ§ÙØµÙØ­Ø§Øª Ø§ÙØªÙØ­ÙÙ"/>
    <s v="Yes"/>
    <n v="7"/>
  </r>
  <r>
    <n v="1827"/>
    <s v="Stormie"/>
    <s v="Smyth"/>
    <x v="0"/>
    <n v="92"/>
    <d v="1978-01-15T00:00:00"/>
    <s v="Sales Representative"/>
    <x v="5"/>
    <x v="1"/>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Yes"/>
    <n v="18"/>
  </r>
  <r>
    <n v="1828"/>
    <s v="Leigha"/>
    <s v="Bacchus"/>
    <x v="0"/>
    <n v="65"/>
    <d v="1987-12-02T00:00:00"/>
    <s v="Junior Executive"/>
    <x v="7"/>
    <x v="1"/>
    <s v="N"/>
    <s v="&lt;script&gt;alert('hi')&lt;/script&gt;"/>
    <s v="No"/>
    <n v="14"/>
  </r>
  <r>
    <n v="1829"/>
    <s v="Darcy"/>
    <s v="Jaslem"/>
    <x v="1"/>
    <n v="82"/>
    <d v="1980-10-29T00:00:00"/>
    <s v="Editor"/>
    <x v="4"/>
    <x v="0"/>
    <s v="N"/>
    <s v="(ï¾à²¥çà²¥ï¼ï¾ï»¿ â»ââ»"/>
    <s v="No"/>
    <n v="14"/>
  </r>
  <r>
    <n v="1830"/>
    <s v="Nathan"/>
    <s v="Antognazzi"/>
    <x v="1"/>
    <n v="98"/>
    <d v="1985-04-30T00:00:00"/>
    <s v="Software Consultant"/>
    <x v="7"/>
    <x v="2"/>
    <s v="N"/>
    <s v="ï½ï½¨(Â´âï½â©"/>
    <s v="No"/>
    <n v="12"/>
  </r>
  <r>
    <n v="1831"/>
    <s v="Lisle"/>
    <s v="Yokel"/>
    <x v="1"/>
    <n v="58"/>
    <d v="1977-11-13T00:00:00"/>
    <s v="Social Worker"/>
    <x v="0"/>
    <x v="0"/>
    <s v="N"/>
    <n v="100"/>
    <s v="No"/>
    <n v="15"/>
  </r>
  <r>
    <n v="1832"/>
    <s v="Elicia"/>
    <s v="Normanvill"/>
    <x v="0"/>
    <n v="53"/>
    <d v="1964-11-05T00:00:00"/>
    <s v="Programmer Analyst III"/>
    <x v="7"/>
    <x v="0"/>
    <s v="N"/>
    <s v="0ï¸â£ 1ï¸â£ 2ï¸â£ 3ï¸â£ 4ï¸â£ 5ï¸â£ 6ï¸â£ 7ï¸â£ 8ï¸â£ 9ï¸â£ ð"/>
    <s v="Yes"/>
    <n v="12"/>
  </r>
  <r>
    <n v="1833"/>
    <s v="Klemens"/>
    <s v="Eite"/>
    <x v="1"/>
    <n v="67"/>
    <d v="1967-03-15T00:00:00"/>
    <s v="Actuary"/>
    <x v="1"/>
    <x v="2"/>
    <s v="N"/>
    <s v="á"/>
    <s v="Yes"/>
    <n v="19"/>
  </r>
  <r>
    <n v="1834"/>
    <s v="Otes"/>
    <s v="Gottelier"/>
    <x v="1"/>
    <n v="84"/>
    <d v="1977-06-30T00:00:00"/>
    <s v="Director of Sales"/>
    <x v="1"/>
    <x v="2"/>
    <s v="N"/>
    <s v="âð¿ ðªð¿ ðð¿ ðð¿ ðð¿ ðð¿"/>
    <s v="Yes"/>
    <n v="11"/>
  </r>
  <r>
    <n v="1835"/>
    <s v="Rodrigo"/>
    <s v="Felce"/>
    <x v="1"/>
    <n v="48"/>
    <d v="1993-06-30T00:00:00"/>
    <s v="Financial Advisor"/>
    <x v="1"/>
    <x v="1"/>
    <s v="N"/>
    <s v="ï½ï½¨(Â´âï½â©"/>
    <s v="Yes"/>
    <n v="1"/>
  </r>
  <r>
    <n v="1836"/>
    <s v="Rochella"/>
    <s v="Harce"/>
    <x v="0"/>
    <n v="54"/>
    <d v="1955-06-05T00:00:00"/>
    <s v="Research Nurse"/>
    <x v="0"/>
    <x v="0"/>
    <s v="N"/>
    <s v="../../../../../../../../../../../etc/passwd%00"/>
    <s v="Yes"/>
    <n v="13"/>
  </r>
  <r>
    <n v="1837"/>
    <s v="Tirrell"/>
    <s v="Cosgreave"/>
    <x v="1"/>
    <n v="9"/>
    <d v="1973-12-29T00:00:00"/>
    <s v="Account Coordinator"/>
    <x v="7"/>
    <x v="0"/>
    <s v="N"/>
    <s v="ï½ï½¨(Â´âï½â©"/>
    <s v="Yes"/>
    <n v="19"/>
  </r>
  <r>
    <n v="1838"/>
    <s v="Jobina"/>
    <s v="Dudenie"/>
    <x v="0"/>
    <n v="14"/>
    <d v="1964-11-25T00:00:00"/>
    <s v="Business Systems Development Analyst"/>
    <x v="1"/>
    <x v="1"/>
    <s v="N"/>
    <n v="100"/>
    <s v="Yes"/>
    <n v="12"/>
  </r>
  <r>
    <n v="1839"/>
    <s v="Faythe"/>
    <s v="Rance"/>
    <x v="0"/>
    <n v="60"/>
    <d v="1987-05-08T00:00:00"/>
    <s v="Internal Auditor"/>
    <x v="9"/>
    <x v="2"/>
    <s v="N"/>
    <s v="Î©âÃ§ââ«ËÂµâ¤â¥Ã·"/>
    <s v="Yes"/>
    <n v="5"/>
  </r>
  <r>
    <n v="1840"/>
    <s v="Sherman"/>
    <s v="Gullen"/>
    <x v="1"/>
    <n v="22"/>
    <d v="1977-11-04T00:00:00"/>
    <s v="Staff Scientist"/>
    <x v="6"/>
    <x v="2"/>
    <s v="N"/>
    <s v="â£"/>
    <s v="Yes"/>
    <n v="20"/>
  </r>
  <r>
    <n v="1841"/>
    <s v="Nathanial"/>
    <s v="D'Ambrogi"/>
    <x v="1"/>
    <n v="63"/>
    <d v="1995-10-22T00:00:00"/>
    <s v="Administrative Assistant III"/>
    <x v="6"/>
    <x v="1"/>
    <s v="N"/>
    <s v="&lt;script&gt;alert('hi')&lt;/script&gt;"/>
    <s v="No"/>
    <n v="2"/>
  </r>
  <r>
    <n v="1842"/>
    <s v="Ephrayim"/>
    <s v="Beville"/>
    <x v="1"/>
    <n v="89"/>
    <d v="1977-02-27T00:00:00"/>
    <s v="Accountant IV"/>
    <x v="1"/>
    <x v="0"/>
    <s v="N"/>
    <s v="â°â´âµ"/>
    <s v="No"/>
    <n v="8"/>
  </r>
  <r>
    <n v="1843"/>
    <s v="Kennett"/>
    <s v="Attack"/>
    <x v="1"/>
    <n v="96"/>
    <d v="1984-09-08T00:00:00"/>
    <s v="Recruiting Manager"/>
    <x v="4"/>
    <x v="0"/>
    <s v="N"/>
    <s v="'"/>
    <s v="Yes"/>
    <n v="4"/>
  </r>
  <r>
    <n v="1844"/>
    <s v="Amaleta"/>
    <s v="Slafford"/>
    <x v="0"/>
    <n v="71"/>
    <d v="1975-10-21T00:00:00"/>
    <s v="Product Engineer"/>
    <x v="4"/>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12"/>
  </r>
  <r>
    <n v="1845"/>
    <s v="Pascal"/>
    <s v="Veronique"/>
    <x v="1"/>
    <n v="34"/>
    <d v="1978-01-16T00:00:00"/>
    <s v="General Manager"/>
    <x v="1"/>
    <x v="0"/>
    <s v="N"/>
    <s v="â©testâ©"/>
    <s v="No"/>
    <n v="6"/>
  </r>
  <r>
    <n v="1846"/>
    <s v="Lorette"/>
    <s v="Daspar"/>
    <x v="0"/>
    <n v="4"/>
    <d v="1978-12-18T00:00:00"/>
    <s v="Senior Editor"/>
    <x v="7"/>
    <x v="1"/>
    <s v="N"/>
    <s v="ðµ ð ð ð"/>
    <s v="No"/>
    <n v="7"/>
  </r>
  <r>
    <n v="1847"/>
    <s v="Bobinette"/>
    <s v="Stanaway"/>
    <x v="0"/>
    <n v="68"/>
    <d v="1978-02-04T00:00:00"/>
    <s v="Executive Secretary"/>
    <x v="7"/>
    <x v="0"/>
    <s v="N"/>
    <s v="&quot;'"/>
    <s v="No"/>
    <n v="6"/>
  </r>
  <r>
    <n v="1848"/>
    <s v="Dev"/>
    <s v="Caghan"/>
    <x v="1"/>
    <n v="22"/>
    <d v="1976-11-25T00:00:00"/>
    <s v="Information Systems Manager"/>
    <x v="7"/>
    <x v="0"/>
    <s v="N"/>
    <s v=",./;'[]\-="/>
    <s v="No"/>
    <n v="9"/>
  </r>
  <r>
    <n v="1849"/>
    <s v="Jess"/>
    <s v="Bollans"/>
    <x v="1"/>
    <n v="6"/>
    <d v="1958-07-01T00:00:00"/>
    <s v="not available"/>
    <x v="5"/>
    <x v="0"/>
    <s v="N"/>
    <s v="!@#$%^&amp;*()"/>
    <s v="Yes"/>
    <n v="5"/>
  </r>
  <r>
    <n v="1850"/>
    <s v="Dare"/>
    <s v="Wasling"/>
    <x v="1"/>
    <n v="4"/>
    <d v="1978-05-16T00:00:00"/>
    <s v="Biostatistician II"/>
    <x v="7"/>
    <x v="2"/>
    <s v="N"/>
    <s v="(â¯Â°â¡Â°ï¼â¯ï¸µ â»ââ»)"/>
    <s v="No"/>
    <n v="7"/>
  </r>
  <r>
    <n v="1851"/>
    <s v="Miles"/>
    <s v="Fallows"/>
    <x v="1"/>
    <n v="20"/>
    <d v="1974-03-18T00:00:00"/>
    <s v="Account Representative II"/>
    <x v="4"/>
    <x v="0"/>
    <s v="N"/>
    <s v="â©testâ©"/>
    <s v="No"/>
    <n v="13"/>
  </r>
  <r>
    <n v="1852"/>
    <s v="Darby"/>
    <s v="Shailer"/>
    <x v="0"/>
    <n v="22"/>
    <d v="1978-01-21T00:00:00"/>
    <s v="Research Associate"/>
    <x v="7"/>
    <x v="1"/>
    <s v="N"/>
    <s v="''''&quot;"/>
    <s v="No"/>
    <n v="18"/>
  </r>
  <r>
    <n v="1853"/>
    <s v="Agathe"/>
    <s v="Dimmick"/>
    <x v="0"/>
    <n v="67"/>
    <d v="1987-06-20T00:00:00"/>
    <s v="Recruiter"/>
    <x v="4"/>
    <x v="0"/>
    <s v="N"/>
    <s v=",./;'[]\-="/>
    <s v="Yes"/>
    <n v="17"/>
  </r>
  <r>
    <n v="1854"/>
    <s v="Mandie"/>
    <s v="Jeger"/>
    <x v="0"/>
    <n v="11"/>
    <d v="1978-09-12T00:00:00"/>
    <s v="Community Outreach Specialist"/>
    <x v="4"/>
    <x v="2"/>
    <s v="N"/>
    <s v="&quot;'"/>
    <s v="Yes"/>
    <n v="17"/>
  </r>
  <r>
    <n v="1855"/>
    <s v="Foss"/>
    <s v="Yanele"/>
    <x v="1"/>
    <n v="2"/>
    <d v="1971-07-08T00:00:00"/>
    <s v="Librarian"/>
    <x v="9"/>
    <x v="0"/>
    <s v="N"/>
    <s v="â¡"/>
    <s v="Yes"/>
    <n v="18"/>
  </r>
  <r>
    <n v="1856"/>
    <s v="Toni"/>
    <s v="Harbidge"/>
    <x v="0"/>
    <n v="57"/>
    <d v="1969-07-20T00:00:00"/>
    <s v="Associate Professor"/>
    <x v="5"/>
    <x v="0"/>
    <s v="N"/>
    <s v="â°â´âµâââ"/>
    <s v="No"/>
    <n v="4"/>
  </r>
  <r>
    <n v="1857"/>
    <s v="Purcell"/>
    <s v="Chinnery"/>
    <x v="1"/>
    <n v="57"/>
    <d v="1968-09-20T00:00:00"/>
    <s v="Marketing Manager"/>
    <x v="7"/>
    <x v="1"/>
    <s v="N"/>
    <s v="&lt;&gt;?:&quot;{}|_+"/>
    <s v="Yes"/>
    <n v="5"/>
  </r>
  <r>
    <n v="1858"/>
    <s v="Gabriella"/>
    <s v="not available"/>
    <x v="0"/>
    <n v="30"/>
    <d v="1957-04-26T00:00:00"/>
    <s v="Senior Sales Associate"/>
    <x v="7"/>
    <x v="2"/>
    <s v="N"/>
    <s v="á"/>
    <s v="Yes"/>
    <n v="11"/>
  </r>
  <r>
    <n v="1859"/>
    <s v="Melamie"/>
    <s v="Hardman"/>
    <x v="0"/>
    <n v="81"/>
    <d v="1990-04-08T00:00:00"/>
    <s v="Accountant IV"/>
    <x v="3"/>
    <x v="2"/>
    <s v="N"/>
    <s v="../../../../../../../../../../../etc/hosts"/>
    <s v="Yes"/>
    <n v="12"/>
  </r>
  <r>
    <n v="1860"/>
    <s v="Holly-anne"/>
    <s v="Hamman"/>
    <x v="0"/>
    <n v="4"/>
    <d v="1976-12-28T00:00:00"/>
    <s v="Nuclear Power Engineer"/>
    <x v="7"/>
    <x v="0"/>
    <s v="N"/>
    <s v="â£"/>
    <s v="Yes"/>
    <n v="17"/>
  </r>
  <r>
    <n v="1861"/>
    <s v="Charlena"/>
    <s v="Muzzi"/>
    <x v="0"/>
    <n v="26"/>
    <d v="1967-07-18T00:00:00"/>
    <s v="Geological Engineer"/>
    <x v="7"/>
    <x v="0"/>
    <s v="N"/>
    <s v="(â¯Â°â¡Â°ï¼â¯ï¸µ â»ââ»)"/>
    <s v="Yes"/>
    <n v="8"/>
  </r>
  <r>
    <n v="1862"/>
    <s v="Daron"/>
    <s v="Umpleby"/>
    <x v="0"/>
    <n v="24"/>
    <d v="1980-06-29T00:00:00"/>
    <s v="not available"/>
    <x v="0"/>
    <x v="2"/>
    <s v="N"/>
    <s v="×Ö¼Ö°×¨Öµ××©×Ö´××ª, ×Ö¼Ö¸×¨Ö¸× ×Ö±×Ö¹×Ö´××, ×Öµ×ª ×Ö·×©Ö¼×Ö¸×Ö·×Ö´×, ×Ö°×Öµ×ª ×Ö¸×Ö¸×¨Ö¶×¥"/>
    <s v="Yes"/>
    <n v="4"/>
  </r>
  <r>
    <n v="1863"/>
    <s v="Adelbert"/>
    <s v="Doelle"/>
    <x v="1"/>
    <n v="10"/>
    <d v="1978-05-11T00:00:00"/>
    <s v="VP Product Management"/>
    <x v="8"/>
    <x v="2"/>
    <s v="N"/>
    <s v="testâ testâ«"/>
    <s v="No"/>
    <n v="20"/>
  </r>
  <r>
    <n v="1864"/>
    <s v="Anet"/>
    <s v="Pellitt"/>
    <x v="0"/>
    <n v="45"/>
    <d v="1960-07-03T00:00:00"/>
    <s v="Senior Quality Engineer"/>
    <x v="5"/>
    <x v="0"/>
    <s v="N"/>
    <s v="&lt;&gt;?:&quot;{}|_+"/>
    <s v="No"/>
    <n v="18"/>
  </r>
  <r>
    <n v="1865"/>
    <s v="Isabelita"/>
    <s v="Kitchener"/>
    <x v="0"/>
    <n v="35"/>
    <d v="1997-12-24T00:00:00"/>
    <s v="Office Assistant III"/>
    <x v="4"/>
    <x v="0"/>
    <s v="N"/>
    <s v="ð"/>
    <s v="No"/>
    <n v="3"/>
  </r>
  <r>
    <n v="1866"/>
    <s v="Huberto"/>
    <s v="Bazylets"/>
    <x v="1"/>
    <n v="27"/>
    <d v="1992-10-07T00:00:00"/>
    <s v="Marketing Manager"/>
    <x v="7"/>
    <x v="0"/>
    <s v="N"/>
    <s v="ZÌ®ÌÍÌ ÍÍAÌ¥ÌÌÍÌ»ÌLÌ£ÍÍÌ¯Ì¹ÌÍGÌ»OÌ­ÌÌ®"/>
    <s v="No"/>
    <n v="2"/>
  </r>
  <r>
    <n v="1867"/>
    <s v="Tonya"/>
    <s v="Ritmeier"/>
    <x v="0"/>
    <n v="96"/>
    <d v="1986-04-16T00:00:00"/>
    <s v="Senior Developer"/>
    <x v="4"/>
    <x v="1"/>
    <s v="N"/>
    <s v="ï¾ï½¥â¿ã¾â²(ï½¡ââ¿âï½¡)â±â¿ï½¥ï¾"/>
    <s v="No"/>
    <n v="3"/>
  </r>
  <r>
    <n v="1868"/>
    <s v="Aloisia"/>
    <s v="Ivel"/>
    <x v="0"/>
    <n v="11"/>
    <d v="1988-06-22T00:00:00"/>
    <s v="Assistant Manager"/>
    <x v="5"/>
    <x v="0"/>
    <s v="N"/>
    <s v="1'; DROP TABLE users--"/>
    <s v="No"/>
    <n v="10"/>
  </r>
  <r>
    <n v="1869"/>
    <s v="Neda"/>
    <s v="Longfellow"/>
    <x v="0"/>
    <n v="73"/>
    <d v="1977-10-19T00:00:00"/>
    <s v="Geologist IV"/>
    <x v="1"/>
    <x v="2"/>
    <s v="N"/>
    <s v="ð ð ±ð ¹ð ±ð ±¸ð ²ð ³"/>
    <s v="Yes"/>
    <n v="9"/>
  </r>
  <r>
    <n v="1870"/>
    <s v="Alikee"/>
    <s v="Sjollema"/>
    <x v="0"/>
    <n v="24"/>
    <d v="1973-01-16T00:00:00"/>
    <s v="Graphic Designer"/>
    <x v="4"/>
    <x v="1"/>
    <s v="N"/>
    <s v="â°â´âµâââ"/>
    <s v="No"/>
    <n v="9"/>
  </r>
  <r>
    <n v="1871"/>
    <s v="Shayna"/>
    <s v="McQuin"/>
    <x v="0"/>
    <n v="52"/>
    <d v="1994-01-23T00:00:00"/>
    <s v="Senior Cost Accountant"/>
    <x v="1"/>
    <x v="2"/>
    <s v="N"/>
    <s v="(ï¾à²¥çà²¥ï¼ï¾ï»¿ â»ââ»"/>
    <s v="Yes"/>
    <n v="8"/>
  </r>
  <r>
    <n v="1872"/>
    <s v="Leif"/>
    <s v="Feeney"/>
    <x v="1"/>
    <n v="75"/>
    <d v="1973-05-28T00:00:00"/>
    <s v="Help Desk Technician"/>
    <x v="7"/>
    <x v="0"/>
    <s v="N"/>
    <s v="ï½ï½¨(Â´âï½â©"/>
    <s v="Yes"/>
    <n v="14"/>
  </r>
  <r>
    <n v="1873"/>
    <s v="Raul"/>
    <s v="Cabrer"/>
    <x v="1"/>
    <n v="49"/>
    <d v="1992-07-09T00:00:00"/>
    <s v="General Manager"/>
    <x v="7"/>
    <x v="1"/>
    <s v="N"/>
    <s v="ÃÃÃÃËÃÃï£¿ÃÃÃâ"/>
    <s v="Yes"/>
    <n v="4"/>
  </r>
  <r>
    <n v="1874"/>
    <s v="Nickolai"/>
    <s v="McChesney"/>
    <x v="1"/>
    <n v="17"/>
    <d v="1957-09-29T00:00:00"/>
    <s v="not available"/>
    <x v="6"/>
    <x v="2"/>
    <s v="N"/>
    <s v="â¢"/>
    <s v="Yes"/>
    <n v="7"/>
  </r>
  <r>
    <n v="1875"/>
    <s v="Amory"/>
    <s v="Bohler"/>
    <x v="1"/>
    <n v="4"/>
    <d v="1959-01-11T00:00:00"/>
    <s v="Staff Scientist"/>
    <x v="5"/>
    <x v="2"/>
    <s v="N"/>
    <s v="/dev/null; touch /tmp/blns.fail ; echo"/>
    <s v="Yes"/>
    <n v="19"/>
  </r>
  <r>
    <n v="1876"/>
    <s v="Borden"/>
    <s v="Wooles"/>
    <x v="1"/>
    <n v="16"/>
    <d v="1977-05-28T00:00:00"/>
    <s v="Recruiting Manager"/>
    <x v="1"/>
    <x v="1"/>
    <s v="N"/>
    <s v="é¨è½æ ¼"/>
    <s v="No"/>
    <n v="21"/>
  </r>
  <r>
    <n v="1877"/>
    <s v="Radcliffe"/>
    <s v="Bartolomeoni"/>
    <x v="1"/>
    <n v="13"/>
    <d v="1966-09-09T00:00:00"/>
    <s v="Associate Professor"/>
    <x v="1"/>
    <x v="2"/>
    <s v="N"/>
    <s v="'"/>
    <s v="Yes"/>
    <n v="16"/>
  </r>
  <r>
    <n v="1878"/>
    <s v="Pen"/>
    <s v="Hedgecock"/>
    <x v="1"/>
    <n v="6"/>
    <d v="1954-11-06T00:00:00"/>
    <s v="Account Coordinator"/>
    <x v="0"/>
    <x v="1"/>
    <s v="N"/>
    <s v="â«testâ«"/>
    <s v="No"/>
    <n v="10"/>
  </r>
  <r>
    <n v="1879"/>
    <s v="Kermy"/>
    <s v="Heningam"/>
    <x v="1"/>
    <n v="4"/>
    <d v="1967-04-25T00:00:00"/>
    <s v="Account Representative I"/>
    <x v="7"/>
    <x v="2"/>
    <s v="N"/>
    <s v="ZÌ®ÌÍÌ ÍÍAÌ¥ÌÌÍÌ»ÌLÌ£ÍÍÌ¯Ì¹ÌÍGÌ»OÌ­ÌÌ®"/>
    <s v="No"/>
    <n v="5"/>
  </r>
  <r>
    <n v="1880"/>
    <s v="Garrett"/>
    <s v="Dommett"/>
    <x v="1"/>
    <n v="50"/>
    <d v="1972-08-11T00:00:00"/>
    <s v="not available"/>
    <x v="4"/>
    <x v="2"/>
    <s v="N"/>
    <n v="1"/>
    <s v="No"/>
    <n v="17"/>
  </r>
  <r>
    <n v="1881"/>
    <s v="Gherardo"/>
    <s v="Lahy"/>
    <x v="1"/>
    <n v="61"/>
    <d v="1957-12-10T00:00:00"/>
    <s v="Quality Control Specialist"/>
    <x v="4"/>
    <x v="1"/>
    <s v="N"/>
    <s v="ÃÃÃÃËÃÃï£¿ÃÃÃâ"/>
    <s v="Yes"/>
    <n v="12"/>
  </r>
  <r>
    <n v="1882"/>
    <s v="Justin"/>
    <s v="Ragless"/>
    <x v="1"/>
    <n v="86"/>
    <d v="1964-05-05T00:00:00"/>
    <s v="Account Executive"/>
    <x v="7"/>
    <x v="1"/>
    <s v="N"/>
    <s v="not available"/>
    <s v="No"/>
    <n v="10"/>
  </r>
  <r>
    <n v="1883"/>
    <s v="Jinny"/>
    <s v="Cawood"/>
    <x v="0"/>
    <n v="6"/>
    <d v="1991-08-13T00:00:00"/>
    <s v="not available"/>
    <x v="0"/>
    <x v="0"/>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6"/>
  </r>
  <r>
    <n v="1884"/>
    <s v="Aurore"/>
    <s v="Buckmaster"/>
    <x v="0"/>
    <n v="19"/>
    <d v="1969-11-25T00:00:00"/>
    <s v="not available"/>
    <x v="7"/>
    <x v="0"/>
    <s v="N"/>
    <n v="-1"/>
    <s v="Yes"/>
    <n v="17"/>
  </r>
  <r>
    <n v="1885"/>
    <s v="Jerome"/>
    <s v="Sheavills"/>
    <x v="1"/>
    <n v="18"/>
    <d v="1982-10-27T00:00:00"/>
    <s v="Software Consultant"/>
    <x v="0"/>
    <x v="2"/>
    <s v="N"/>
    <s v="×Ö¸×Ö°×ªÖ¸×testØ§ÙØµÙØ­Ø§Øª Ø§ÙØªÙØ­ÙÙ"/>
    <s v="Yes"/>
    <n v="11"/>
  </r>
  <r>
    <n v="1886"/>
    <s v="Eugenie"/>
    <s v="Belcham"/>
    <x v="0"/>
    <n v="35"/>
    <d v="1978-09-22T00:00:00"/>
    <s v="Nurse"/>
    <x v="3"/>
    <x v="1"/>
    <s v="N"/>
    <s v="0ï¸â£ 1ï¸â£ 2ï¸â£ 3ï¸â£ 4ï¸â£ 5ï¸â£ 6ï¸â£ 7ï¸â£ 8ï¸â£ 9ï¸â£ ð"/>
    <s v="No"/>
    <n v="18"/>
  </r>
  <r>
    <n v="1887"/>
    <s v="Kynthia"/>
    <s v="Purcer"/>
    <x v="0"/>
    <n v="22"/>
    <d v="1965-06-22T00:00:00"/>
    <s v="Director of Sales"/>
    <x v="3"/>
    <x v="1"/>
    <s v="N"/>
    <s v="'&quot;''''&quot;"/>
    <s v="Yes"/>
    <n v="8"/>
  </r>
  <r>
    <n v="1888"/>
    <s v="Sibyl"/>
    <s v="Scholtz"/>
    <x v="0"/>
    <n v="67"/>
    <d v="2002-01-26T00:00:00"/>
    <s v="Food Chemist"/>
    <x v="0"/>
    <x v="0"/>
    <s v="N"/>
    <s v="NULL"/>
    <s v="Yes"/>
    <n v="1"/>
  </r>
  <r>
    <n v="1889"/>
    <s v="Dare"/>
    <s v="not available"/>
    <x v="1"/>
    <n v="98"/>
    <d v="1973-07-07T00:00:00"/>
    <s v="Quality Control Specialist"/>
    <x v="5"/>
    <x v="1"/>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No"/>
    <n v="11"/>
  </r>
  <r>
    <n v="1890"/>
    <s v="Carce"/>
    <s v="Gunthorp"/>
    <x v="1"/>
    <n v="89"/>
    <d v="1972-10-08T00:00:00"/>
    <s v="Analyst Programmer"/>
    <x v="1"/>
    <x v="0"/>
    <s v="N"/>
    <s v="åè£½æ¼¢èª"/>
    <s v="No"/>
    <n v="7"/>
  </r>
  <r>
    <n v="1891"/>
    <s v="Neville"/>
    <s v="Bloyes"/>
    <x v="1"/>
    <n v="6"/>
    <d v="1990-03-02T00:00:00"/>
    <s v="Marketing Manager"/>
    <x v="5"/>
    <x v="0"/>
    <s v="N"/>
    <s v="ÅâÂ´Â®â Â¥Â¨ËÃ¸Ïââ"/>
    <s v="Yes"/>
    <n v="19"/>
  </r>
  <r>
    <n v="1892"/>
    <s v="Allyson"/>
    <s v="Pinsent"/>
    <x v="0"/>
    <n v="48"/>
    <d v="1995-09-07T00:00:00"/>
    <s v="not available"/>
    <x v="5"/>
    <x v="2"/>
    <s v="N"/>
    <s v="() { 0; }; touch /tmp/blns.shellshock1.fail;"/>
    <s v="Yes"/>
    <n v="2"/>
  </r>
  <r>
    <n v="1893"/>
    <s v="Gunar"/>
    <s v="Sleit"/>
    <x v="1"/>
    <n v="25"/>
    <d v="1968-04-22T00:00:00"/>
    <s v="Administrative Officer"/>
    <x v="4"/>
    <x v="0"/>
    <s v="N"/>
    <s v="Ã¥ÃâÆÂ©ËâËÂ¬â¦Ã¦"/>
    <s v="No"/>
    <n v="5"/>
  </r>
  <r>
    <n v="1894"/>
    <s v="Patten"/>
    <s v="Laytham"/>
    <x v="1"/>
    <n v="86"/>
    <d v="1976-04-01T00:00:00"/>
    <s v="Automation Specialist III"/>
    <x v="7"/>
    <x v="2"/>
    <s v="N"/>
    <s v="null"/>
    <s v="Yes"/>
    <n v="17"/>
  </r>
  <r>
    <n v="1895"/>
    <s v="Leese"/>
    <s v="Lohan"/>
    <x v="0"/>
    <n v="53"/>
    <d v="1975-09-02T00:00:00"/>
    <s v="Technical Writer"/>
    <x v="7"/>
    <x v="0"/>
    <s v="N"/>
    <s v="á"/>
    <s v="No"/>
    <n v="15"/>
  </r>
  <r>
    <n v="1896"/>
    <s v="Garald"/>
    <s v="Brasner"/>
    <x v="1"/>
    <n v="13"/>
    <d v="1995-04-30T00:00:00"/>
    <s v="Project Manager"/>
    <x v="4"/>
    <x v="2"/>
    <s v="N"/>
    <s v="â¦testâ§"/>
    <s v="No"/>
    <n v="1"/>
  </r>
  <r>
    <n v="1897"/>
    <s v="Cosette"/>
    <s v="Callar"/>
    <x v="0"/>
    <n v="58"/>
    <d v="1997-08-20T00:00:00"/>
    <s v="Product Engineer"/>
    <x v="4"/>
    <x v="0"/>
    <s v="N"/>
    <s v="ã"/>
    <s v="Yes"/>
    <n v="1"/>
  </r>
  <r>
    <n v="1898"/>
    <s v="Katalin"/>
    <s v="Mantz"/>
    <x v="0"/>
    <n v="67"/>
    <d v="1979-11-24T00:00:00"/>
    <s v="Developer III"/>
    <x v="7"/>
    <x v="1"/>
    <s v="N"/>
    <s v="Î©âÃ§ââ«ËÂµâ¤â¥Ã·"/>
    <s v="Yes"/>
    <n v="12"/>
  </r>
  <r>
    <n v="1899"/>
    <s v="Lambert"/>
    <s v="Vardey"/>
    <x v="1"/>
    <n v="29"/>
    <d v="1997-09-02T00:00:00"/>
    <s v="not available"/>
    <x v="5"/>
    <x v="1"/>
    <s v="N"/>
    <s v="ã½à¼¼àºÙÍàºà¼½ï¾ ã½à¼¼àºÙÍàºà¼½ï¾"/>
    <s v="Yes"/>
    <n v="4"/>
  </r>
  <r>
    <n v="1900"/>
    <s v="Noland"/>
    <s v="Larder"/>
    <x v="1"/>
    <n v="67"/>
    <d v="1980-08-15T00:00:00"/>
    <s v="Safety Technician II"/>
    <x v="1"/>
    <x v="1"/>
    <s v="N"/>
    <n v="-1"/>
    <s v="Yes"/>
    <n v="19"/>
  </r>
  <r>
    <n v="1901"/>
    <s v="Vail"/>
    <s v="Southernwood"/>
    <x v="1"/>
    <n v="40"/>
    <d v="1977-08-22T00:00:00"/>
    <s v="Budget/Accounting Analyst I"/>
    <x v="6"/>
    <x v="1"/>
    <s v="N"/>
    <n v="100"/>
    <s v="No"/>
    <n v="8"/>
  </r>
  <r>
    <n v="1902"/>
    <s v="Camille"/>
    <s v="Vallintine"/>
    <x v="0"/>
    <n v="48"/>
    <d v="1964-12-01T00:00:00"/>
    <s v="Environmental Tech"/>
    <x v="1"/>
    <x v="0"/>
    <s v="N"/>
    <s v="0ï¸â£ 1ï¸â£ 2ï¸â£ 3ï¸â£ 4ï¸â£ 5ï¸â£ 6ï¸â£ 7ï¸â£ 8ï¸â£ 9ï¸â£ ð"/>
    <s v="Yes"/>
    <n v="4"/>
  </r>
  <r>
    <n v="1903"/>
    <s v="Tucky"/>
    <s v="Pizzie"/>
    <x v="1"/>
    <n v="8"/>
    <d v="1973-11-20T00:00:00"/>
    <s v="Project Manager"/>
    <x v="4"/>
    <x v="2"/>
    <s v="N"/>
    <s v="00ËÆ$-"/>
    <s v="Yes"/>
    <n v="4"/>
  </r>
  <r>
    <n v="1904"/>
    <s v="Nert"/>
    <s v="Muglestone"/>
    <x v="0"/>
    <n v="60"/>
    <d v="1978-01-25T00:00:00"/>
    <s v="Technical Writer"/>
    <x v="3"/>
    <x v="2"/>
    <s v="N"/>
    <s v="Ã¥ÃâÆÂ©ËâËÂ¬â¦Ã¦"/>
    <s v="Yes"/>
    <n v="14"/>
  </r>
  <r>
    <n v="1905"/>
    <s v="Corabelle"/>
    <s v="not available"/>
    <x v="0"/>
    <n v="21"/>
    <d v="1953-09-17T00:00:00"/>
    <s v="Help Desk Technician"/>
    <x v="7"/>
    <x v="1"/>
    <s v="N"/>
    <s v="00ËÆ$-"/>
    <s v="No"/>
    <n v="15"/>
  </r>
  <r>
    <n v="1906"/>
    <s v="Waylan"/>
    <s v="Katte"/>
    <x v="1"/>
    <n v="69"/>
    <d v="1988-04-24T00:00:00"/>
    <s v="Product Engineer"/>
    <x v="5"/>
    <x v="0"/>
    <s v="N"/>
    <s v="not available"/>
    <s v="No"/>
    <n v="22"/>
  </r>
  <r>
    <n v="1907"/>
    <s v="Lind"/>
    <s v="Dredge"/>
    <x v="1"/>
    <n v="69"/>
    <d v="1974-11-04T00:00:00"/>
    <s v="VP Sales"/>
    <x v="0"/>
    <x v="2"/>
    <s v="N"/>
    <n v="1"/>
    <s v="No"/>
    <n v="18"/>
  </r>
  <r>
    <n v="1908"/>
    <s v="Jaquelyn"/>
    <s v="Workman"/>
    <x v="0"/>
    <n v="2"/>
    <d v="1963-12-10T00:00:00"/>
    <s v="Help Desk Technician"/>
    <x v="1"/>
    <x v="2"/>
    <s v="N"/>
    <s v="â¦testâ§"/>
    <s v="Yes"/>
    <n v="6"/>
  </r>
  <r>
    <n v="1909"/>
    <s v="Drucill"/>
    <s v="Laurand"/>
    <x v="0"/>
    <n v="32"/>
    <d v="1984-12-11T00:00:00"/>
    <s v="Research Assistant II"/>
    <x v="6"/>
    <x v="1"/>
    <s v="N"/>
    <n v="1"/>
    <s v="Yes"/>
    <n v="13"/>
  </r>
  <r>
    <n v="1910"/>
    <s v="Yovonnda"/>
    <s v="Warrior"/>
    <x v="0"/>
    <n v="20"/>
    <d v="1959-07-13T00:00:00"/>
    <s v="Systems Administrator I"/>
    <x v="2"/>
    <x v="2"/>
    <s v="N"/>
    <n v="1"/>
    <s v="Yes"/>
    <n v="14"/>
  </r>
  <r>
    <n v="1911"/>
    <s v="Hallsy"/>
    <s v="De Leek"/>
    <x v="1"/>
    <n v="22"/>
    <d v="1980-06-08T00:00:00"/>
    <s v="Director of Sales"/>
    <x v="7"/>
    <x v="0"/>
    <s v="N"/>
    <s v="ï¾ï½¥â¿ã¾â²(ï½¡ââ¿âï½¡)â±â¿ï½¥ï¾"/>
    <s v="No"/>
    <n v="3"/>
  </r>
  <r>
    <n v="1912"/>
    <s v="Hall"/>
    <s v="Grouer"/>
    <x v="1"/>
    <n v="36"/>
    <d v="1992-11-04T00:00:00"/>
    <s v="Account Coordinator"/>
    <x v="7"/>
    <x v="2"/>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7"/>
  </r>
  <r>
    <n v="1913"/>
    <s v="Tamiko"/>
    <s v="Fergie"/>
    <x v="0"/>
    <n v="36"/>
    <d v="1973-11-02T00:00:00"/>
    <s v="Dental Hygienist"/>
    <x v="0"/>
    <x v="0"/>
    <s v="N"/>
    <s v="Ù¡Ù¢Ù£"/>
    <s v="Yes"/>
    <n v="17"/>
  </r>
  <r>
    <n v="1914"/>
    <s v="Clyve"/>
    <s v="Sandwick"/>
    <x v="1"/>
    <n v="72"/>
    <d v="1968-06-21T00:00:00"/>
    <s v="VP Product Management"/>
    <x v="1"/>
    <x v="0"/>
    <s v="N"/>
    <s v="ç¤¾æç§å­¸é¢èªå­¸ç ç©¶æ"/>
    <s v="No"/>
    <n v="5"/>
  </r>
  <r>
    <n v="1915"/>
    <s v="Dusty"/>
    <s v="Tesimon"/>
    <x v="0"/>
    <n v="40"/>
    <d v="1953-10-12T00:00:00"/>
    <s v="Social Worker"/>
    <x v="0"/>
    <x v="0"/>
    <s v="N"/>
    <s v="ðµ ð ð ð"/>
    <s v="Yes"/>
    <n v="12"/>
  </r>
  <r>
    <n v="1916"/>
    <s v="Redd"/>
    <s v="O'Crowley"/>
    <x v="1"/>
    <n v="71"/>
    <d v="1995-03-05T00:00:00"/>
    <s v="Computer Systems Analyst II"/>
    <x v="5"/>
    <x v="2"/>
    <s v="N"/>
    <s v="ã½à¼¼àºÙÍàºà¼½ï¾ ã½à¼¼àºÙÍàºà¼½ï¾"/>
    <s v="Yes"/>
    <n v="7"/>
  </r>
  <r>
    <n v="1917"/>
    <s v="Raquela"/>
    <s v="Schimpke"/>
    <x v="0"/>
    <n v="7"/>
    <d v="1973-07-28T00:00:00"/>
    <s v="Senior Sales Associate"/>
    <x v="6"/>
    <x v="1"/>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Yes"/>
    <n v="8"/>
  </r>
  <r>
    <n v="1919"/>
    <s v="Bartie"/>
    <s v="Hartburn"/>
    <x v="1"/>
    <n v="40"/>
    <d v="1960-12-23T00:00:00"/>
    <s v="VP Product Management"/>
    <x v="6"/>
    <x v="0"/>
    <s v="N"/>
    <s v="Ù¡Ù¢Ù£"/>
    <s v="Yes"/>
    <n v="19"/>
  </r>
  <r>
    <n v="1920"/>
    <s v="Rutter"/>
    <s v="Marlen"/>
    <x v="1"/>
    <n v="29"/>
    <d v="1988-01-06T00:00:00"/>
    <s v="Sales Associate"/>
    <x v="1"/>
    <x v="0"/>
    <s v="N"/>
    <s v="â¢"/>
    <s v="No"/>
    <n v="13"/>
  </r>
  <r>
    <n v="1921"/>
    <s v="Cybill"/>
    <s v="Wakes"/>
    <x v="0"/>
    <n v="70"/>
    <d v="1982-12-03T00:00:00"/>
    <s v="Accountant III"/>
    <x v="4"/>
    <x v="0"/>
    <s v="N"/>
    <s v="ð"/>
    <s v="No"/>
    <n v="17"/>
  </r>
  <r>
    <n v="1922"/>
    <s v="Ailene"/>
    <s v="Tomkies"/>
    <x v="0"/>
    <n v="7"/>
    <d v="1969-11-11T00:00:00"/>
    <s v="Speech Pathologist"/>
    <x v="4"/>
    <x v="2"/>
    <s v="N"/>
    <s v="() { 0; }; touch /tmp/blns.shellshock1.fail;"/>
    <s v="Yes"/>
    <n v="5"/>
  </r>
  <r>
    <n v="1923"/>
    <s v="Immanuel"/>
    <s v="Farlamb"/>
    <x v="1"/>
    <n v="52"/>
    <d v="1970-08-23T00:00:00"/>
    <s v="Health Coach IV"/>
    <x v="0"/>
    <x v="0"/>
    <s v="N"/>
    <n v="-100"/>
    <s v="No"/>
    <n v="9"/>
  </r>
  <r>
    <n v="1924"/>
    <s v="Eolande"/>
    <s v="Kauscher"/>
    <x v="0"/>
    <n v="94"/>
    <d v="1965-12-01T00:00:00"/>
    <s v="VP Product Management"/>
    <x v="4"/>
    <x v="0"/>
    <s v="N"/>
    <s v="not available"/>
    <s v="Yes"/>
    <n v="14"/>
  </r>
  <r>
    <n v="1925"/>
    <s v="Amaleta"/>
    <s v="Dickens"/>
    <x v="0"/>
    <n v="34"/>
    <d v="1982-01-28T00:00:00"/>
    <s v="not available"/>
    <x v="4"/>
    <x v="0"/>
    <s v="N"/>
    <s v="Â¡â¢Â£Â¢âÂ§Â¶â¢ÂªÂºââ "/>
    <s v="Yes"/>
    <n v="7"/>
  </r>
  <r>
    <n v="1926"/>
    <s v="Stefano"/>
    <s v="Menhenitt"/>
    <x v="1"/>
    <n v="72"/>
    <d v="1957-11-15T00:00:00"/>
    <s v="Senior Cost Accountant"/>
    <x v="1"/>
    <x v="2"/>
    <s v="N"/>
    <s v=",./;'[]\-="/>
    <s v="Yes"/>
    <n v="10"/>
  </r>
  <r>
    <n v="1927"/>
    <s v="Masha"/>
    <s v="Bibbie"/>
    <x v="0"/>
    <n v="11"/>
    <d v="1975-07-15T00:00:00"/>
    <s v="Software Test Engineer I"/>
    <x v="7"/>
    <x v="1"/>
    <s v="N"/>
    <s v="ð¾ ð ð ð ð ð ð ð"/>
    <s v="Yes"/>
    <n v="8"/>
  </r>
  <r>
    <n v="1928"/>
    <s v="Sully"/>
    <s v="Dorling"/>
    <x v="1"/>
    <n v="2"/>
    <d v="1977-09-24T00:00:00"/>
    <s v="Chemical Engineer"/>
    <x v="7"/>
    <x v="2"/>
    <s v="N"/>
    <s v="â°â´âµâââ"/>
    <s v="Yes"/>
    <n v="13"/>
  </r>
  <r>
    <n v="1929"/>
    <s v="Elka"/>
    <s v="Crossgrove"/>
    <x v="0"/>
    <n v="79"/>
    <d v="1986-10-12T00:00:00"/>
    <s v="Food Chemist"/>
    <x v="0"/>
    <x v="1"/>
    <s v="N"/>
    <s v="''''&quot;"/>
    <s v="No"/>
    <n v="20"/>
  </r>
  <r>
    <n v="1930"/>
    <s v="Ambrose"/>
    <s v="Bleasby"/>
    <x v="1"/>
    <n v="27"/>
    <d v="1996-06-14T00:00:00"/>
    <s v="Speech Pathologist"/>
    <x v="7"/>
    <x v="2"/>
    <s v="N"/>
    <s v="Î©âÃ§ââ«ËÂµâ¤â¥Ã·"/>
    <s v="No"/>
    <n v="3"/>
  </r>
  <r>
    <n v="1931"/>
    <s v="Boris"/>
    <s v="Syres"/>
    <x v="1"/>
    <n v="85"/>
    <d v="1973-11-06T00:00:00"/>
    <s v="Senior Developer"/>
    <x v="0"/>
    <x v="1"/>
    <s v="N"/>
    <s v="âââ"/>
    <s v="No"/>
    <n v="6"/>
  </r>
  <r>
    <n v="1932"/>
    <s v="Sybila"/>
    <s v="Enefer"/>
    <x v="0"/>
    <n v="98"/>
    <d v="1977-01-03T00:00:00"/>
    <s v="Librarian"/>
    <x v="9"/>
    <x v="1"/>
    <s v="N"/>
    <s v="&lt;svg&gt;&lt;script&gt;0&lt;1&gt;alert('XSS')&lt;/script&gt;"/>
    <s v="Yes"/>
    <n v="3"/>
  </r>
  <r>
    <n v="1933"/>
    <s v="Ephraim"/>
    <s v="Fulep"/>
    <x v="1"/>
    <n v="72"/>
    <d v="1980-09-10T00:00:00"/>
    <s v="Automation Specialist I"/>
    <x v="7"/>
    <x v="1"/>
    <s v="N"/>
    <s v="×Ö¼Ö°×¨Öµ××©×Ö´××ª, ×Ö¼Ö¸×¨Ö¸× ×Ö±×Ö¹×Ö´××, ×Öµ×ª ×Ö·×©Ö¼×Ö¸×Ö·×Ö´×, ×Ö°×Öµ×ª ×Ö¸×Ö¸×¨Ö¶×¥"/>
    <s v="No"/>
    <n v="18"/>
  </r>
  <r>
    <n v="1934"/>
    <s v="Bryant"/>
    <s v="Tordiffe"/>
    <x v="1"/>
    <n v="70"/>
    <d v="1963-01-17T00:00:00"/>
    <s v="Budget/Accounting Analyst IV"/>
    <x v="4"/>
    <x v="1"/>
    <s v="N"/>
    <s v="(â¯Â°â¡Â°ï¼â¯ï¸µ â»ââ»)"/>
    <s v="Yes"/>
    <n v="14"/>
  </r>
  <r>
    <n v="1935"/>
    <s v="Galvan"/>
    <s v="not available"/>
    <x v="1"/>
    <n v="72"/>
    <d v="1974-11-13T00:00:00"/>
    <s v="Senior Sales Associate"/>
    <x v="4"/>
    <x v="0"/>
    <s v="N"/>
    <s v="NIL"/>
    <s v="No"/>
    <n v="9"/>
  </r>
  <r>
    <n v="1936"/>
    <s v="Gisella"/>
    <s v="Scad"/>
    <x v="0"/>
    <n v="36"/>
    <d v="1964-07-08T00:00:00"/>
    <s v="Junior Executive"/>
    <x v="7"/>
    <x v="0"/>
    <s v="N"/>
    <s v="'"/>
    <s v="Yes"/>
    <n v="12"/>
  </r>
  <r>
    <n v="1937"/>
    <s v="Renaud"/>
    <s v="Gahagan"/>
    <x v="1"/>
    <n v="69"/>
    <d v="1974-01-08T00:00:00"/>
    <s v="Quality Engineer"/>
    <x v="0"/>
    <x v="0"/>
    <s v="N"/>
    <s v="ÅâÂ´Â®â Â¥Â¨ËÃ¸Ïââ"/>
    <s v="No"/>
    <n v="19"/>
  </r>
  <r>
    <n v="1939"/>
    <s v="Pierce"/>
    <s v="Cheke"/>
    <x v="1"/>
    <n v="81"/>
    <d v="1992-05-03T00:00:00"/>
    <s v="Safety Technician I"/>
    <x v="4"/>
    <x v="0"/>
    <s v="N"/>
    <s v="â«testâ«"/>
    <s v="Yes"/>
    <n v="8"/>
  </r>
  <r>
    <n v="1940"/>
    <s v="Gabriellia"/>
    <s v="Coulter"/>
    <x v="0"/>
    <n v="52"/>
    <d v="1977-03-02T00:00:00"/>
    <s v="Teacher"/>
    <x v="7"/>
    <x v="2"/>
    <s v="N"/>
    <n v="1"/>
    <s v="Yes"/>
    <n v="8"/>
  </r>
  <r>
    <n v="1941"/>
    <s v="Dmitri"/>
    <s v="Eleshenar"/>
    <x v="1"/>
    <n v="83"/>
    <d v="1992-05-23T00:00:00"/>
    <s v="Librarian"/>
    <x v="9"/>
    <x v="0"/>
    <s v="N"/>
    <s v="â°â´âµ"/>
    <s v="No"/>
    <n v="2"/>
  </r>
  <r>
    <n v="1942"/>
    <s v="Abe"/>
    <s v="Townby"/>
    <x v="1"/>
    <n v="0"/>
    <d v="1987-01-08T00:00:00"/>
    <s v="Programmer Analyst II"/>
    <x v="1"/>
    <x v="2"/>
    <s v="N"/>
    <n v="-100"/>
    <s v="No"/>
    <n v="19"/>
  </r>
  <r>
    <n v="1943"/>
    <s v="Armstrong"/>
    <s v="Style"/>
    <x v="1"/>
    <n v="35"/>
    <d v="1985-10-03T00:00:00"/>
    <s v="Senior Cost Accountant"/>
    <x v="1"/>
    <x v="1"/>
    <s v="N"/>
    <s v="×Ö¼Ö°×¨Öµ××©×Ö´××ª, ×Ö¼Ö¸×¨Ö¸× ×Ö±×Ö¹×Ö´××, ×Öµ×ª ×Ö·×©Ö¼×Ö¸×Ö·×Ö´×, ×Ö°×Öµ×ª ×Ö¸×Ö¸×¨Ö¶×¥"/>
    <s v="Yes"/>
    <n v="13"/>
  </r>
  <r>
    <n v="1944"/>
    <s v="Gregory"/>
    <s v="Balchin"/>
    <x v="1"/>
    <n v="73"/>
    <d v="1980-07-30T00:00:00"/>
    <s v="Programmer III"/>
    <x v="6"/>
    <x v="2"/>
    <s v="N"/>
    <s v="ÅâÂ´Â®â Â¥Â¨ËÃ¸Ïââ"/>
    <s v="Yes"/>
    <n v="8"/>
  </r>
  <r>
    <n v="1945"/>
    <s v="Griffin"/>
    <s v="Gisbourn"/>
    <x v="1"/>
    <n v="88"/>
    <d v="1978-07-10T00:00:00"/>
    <s v="Software Test Engineer II"/>
    <x v="4"/>
    <x v="2"/>
    <s v="N"/>
    <s v="!@#$%^&amp;*()"/>
    <s v="Yes"/>
    <n v="9"/>
  </r>
  <r>
    <n v="1946"/>
    <s v="Brannon"/>
    <s v="Gladman"/>
    <x v="1"/>
    <n v="37"/>
    <d v="1959-01-04T00:00:00"/>
    <s v="Systems Administrator III"/>
    <x v="4"/>
    <x v="0"/>
    <s v="N"/>
    <s v="âââ"/>
    <s v="No"/>
    <n v="8"/>
  </r>
  <r>
    <n v="1947"/>
    <s v="Gretta"/>
    <s v="Patrone"/>
    <x v="0"/>
    <n v="66"/>
    <d v="1963-12-11T00:00:00"/>
    <s v="Geologist II"/>
    <x v="8"/>
    <x v="1"/>
    <s v="N"/>
    <s v=",ãã»:*:ã»ãâ( â» Ï â» )ãã»:*:ã»ãâ"/>
    <s v="Yes"/>
    <n v="18"/>
  </r>
  <r>
    <n v="1948"/>
    <s v="Elizabeth"/>
    <s v="Applewhaite"/>
    <x v="0"/>
    <n v="30"/>
    <d v="1964-06-08T00:00:00"/>
    <s v="not available"/>
    <x v="9"/>
    <x v="0"/>
    <s v="N"/>
    <s v="ï½ï½¨(Â´âï½â©"/>
    <s v="No"/>
    <n v="11"/>
  </r>
  <r>
    <n v="1949"/>
    <s v="Onida"/>
    <s v="Cockshot"/>
    <x v="0"/>
    <n v="9"/>
    <d v="1954-05-10T00:00:00"/>
    <s v="Legal Assistant"/>
    <x v="7"/>
    <x v="0"/>
    <s v="N"/>
    <s v="ËÉnbá´lÉ ÉuÆÉÉ¯ ÇÉ¹olop ÊÇ ÇÉ¹oqÉl Ên Êunpá´pá´Éuá´ É¹odÉ¯ÇÊ poÉ¯sná´Ç op pÇs 'Êá´lÇ Æuá´Ésá´dá´pÉ É¹nÊÇÊÉÇsuoÉ 'ÊÇÉ¯É Êá´s É¹olop É¯nsdá´ É¯ÇÉ¹oË¥"/>
    <s v="No"/>
    <n v="7"/>
  </r>
  <r>
    <n v="1950"/>
    <s v="Berne"/>
    <s v="Fulkes"/>
    <x v="1"/>
    <n v="27"/>
    <d v="1963-10-07T00:00:00"/>
    <s v="Web Developer II"/>
    <x v="7"/>
    <x v="1"/>
    <s v="N"/>
    <s v="×Ö¸×Ö°×ªÖ¸×testØ§ÙØµÙØ­Ø§Øª Ø§ÙØªÙØ­ÙÙ"/>
    <s v="Yes"/>
    <n v="19"/>
  </r>
  <r>
    <n v="1951"/>
    <s v="Rockie"/>
    <s v="MacCosty"/>
    <x v="1"/>
    <n v="93"/>
    <d v="2000-06-07T00:00:00"/>
    <s v="Health Coach II"/>
    <x v="7"/>
    <x v="0"/>
    <s v="N"/>
    <s v="â¡"/>
    <s v="Yes"/>
    <n v="2"/>
  </r>
  <r>
    <n v="1952"/>
    <s v="Patrica"/>
    <s v="Donativo"/>
    <x v="0"/>
    <n v="35"/>
    <d v="1974-01-29T00:00:00"/>
    <s v="Payment Adjustment Coordinator"/>
    <x v="0"/>
    <x v="0"/>
    <s v="N"/>
    <n v="-100"/>
    <s v="Yes"/>
    <n v="9"/>
  </r>
  <r>
    <n v="1953"/>
    <s v="Luisa"/>
    <s v="McGlue"/>
    <x v="0"/>
    <n v="23"/>
    <d v="1978-06-05T00:00:00"/>
    <s v="Paralegal"/>
    <x v="1"/>
    <x v="2"/>
    <s v="N"/>
    <s v="ÃÃÃÃËÃÃï£¿ÃÃÃâ"/>
    <s v="No"/>
    <n v="12"/>
  </r>
  <r>
    <n v="1954"/>
    <s v="Greg"/>
    <s v="Iacovo"/>
    <x v="1"/>
    <n v="88"/>
    <d v="1967-11-29T00:00:00"/>
    <s v="VP Sales"/>
    <x v="7"/>
    <x v="1"/>
    <s v="N"/>
    <s v="âð¿ ðªð¿ ðð¿ ðð¿ ðð¿ ðð¿"/>
    <s v="No"/>
    <n v="5"/>
  </r>
  <r>
    <n v="1955"/>
    <s v="Thornton"/>
    <s v="Vereker"/>
    <x v="1"/>
    <n v="18"/>
    <d v="1980-11-22T00:00:00"/>
    <s v="Environmental Specialist"/>
    <x v="4"/>
    <x v="0"/>
    <s v="N"/>
    <s v="âð¿ ðªð¿ ðð¿ ðð¿ ðð¿ ðð¿"/>
    <s v="No"/>
    <n v="11"/>
  </r>
  <r>
    <n v="1956"/>
    <s v="Omero"/>
    <s v="Murra"/>
    <x v="1"/>
    <n v="36"/>
    <d v="1994-07-08T00:00:00"/>
    <s v="Human Resources Assistant I"/>
    <x v="0"/>
    <x v="1"/>
    <s v="N"/>
    <s v="not available"/>
    <s v="Yes"/>
    <n v="3"/>
  </r>
  <r>
    <n v="1957"/>
    <s v="Gary"/>
    <s v="Eager"/>
    <x v="1"/>
    <n v="1"/>
    <d v="1977-09-19T00:00:00"/>
    <s v="Accountant IV"/>
    <x v="2"/>
    <x v="1"/>
    <s v="N"/>
    <s v="×Ö¼Ö°×¨Öµ××©×Ö´××ª, ×Ö¼Ö¸×¨Ö¸× ×Ö±×Ö¹×Ö´××, ×Öµ×ª ×Ö·×©Ö¼×Ö¸×Ö·×Ö´×, ×Ö°×Öµ×ª ×Ö¸×Ö¸×¨Ö¶×¥"/>
    <s v="No"/>
    <n v="4"/>
  </r>
  <r>
    <n v="1958"/>
    <s v="Janina"/>
    <s v="Keme"/>
    <x v="0"/>
    <n v="62"/>
    <d v="1985-09-01T00:00:00"/>
    <s v="Professor"/>
    <x v="4"/>
    <x v="0"/>
    <s v="N"/>
    <s v="á"/>
    <s v="No"/>
    <n v="22"/>
  </r>
  <r>
    <n v="1959"/>
    <s v="Arlen"/>
    <s v="Klossek"/>
    <x v="1"/>
    <n v="3"/>
    <d v="1978-09-18T00:00:00"/>
    <s v="Director of Sales"/>
    <x v="0"/>
    <x v="0"/>
    <s v="N"/>
    <s v="() { 0; }; touch /tmp/blns.shellshock1.fail;"/>
    <s v="Yes"/>
    <n v="16"/>
  </r>
  <r>
    <n v="1960"/>
    <s v="Falkner"/>
    <s v="Jochens"/>
    <x v="1"/>
    <n v="86"/>
    <d v="1978-07-03T00:00:00"/>
    <s v="Software Engineer II"/>
    <x v="4"/>
    <x v="0"/>
    <s v="N"/>
    <n v="100"/>
    <s v="Yes"/>
    <n v="10"/>
  </r>
  <r>
    <n v="1961"/>
    <s v="Licha"/>
    <s v="Lyes"/>
    <x v="0"/>
    <n v="10"/>
    <d v="1960-11-22T00:00:00"/>
    <s v="Physical Therapy Assistant"/>
    <x v="4"/>
    <x v="0"/>
    <s v="N"/>
    <s v="ç¤¾æç§å­¸é¢èªå­¸ç ç©¶æ"/>
    <s v="Yes"/>
    <n v="15"/>
  </r>
  <r>
    <n v="1962"/>
    <s v="Paddie"/>
    <s v="Grunder"/>
    <x v="1"/>
    <n v="13"/>
    <d v="1977-11-01T00:00:00"/>
    <s v="Sales Representative"/>
    <x v="5"/>
    <x v="0"/>
    <s v="N"/>
    <s v="1;DROP TABLE users"/>
    <s v="Yes"/>
    <n v="22"/>
  </r>
  <r>
    <n v="1963"/>
    <s v="Syman"/>
    <s v="Trimnell"/>
    <x v="1"/>
    <n v="81"/>
    <d v="1998-03-18T00:00:00"/>
    <s v="Biostatistician I"/>
    <x v="6"/>
    <x v="0"/>
    <s v="N"/>
    <s v="__ï¾(,_,*)"/>
    <s v="Yes"/>
    <n v="4"/>
  </r>
  <r>
    <n v="1964"/>
    <s v="Cara"/>
    <s v="Campbell-Dunlop"/>
    <x v="0"/>
    <n v="60"/>
    <d v="1964-06-19T00:00:00"/>
    <s v="Mechanical Systems Engineer"/>
    <x v="1"/>
    <x v="1"/>
    <s v="N"/>
    <s v="'"/>
    <s v="Yes"/>
    <n v="9"/>
  </r>
  <r>
    <n v="1965"/>
    <s v="Bendicty"/>
    <s v="Powrie"/>
    <x v="1"/>
    <n v="81"/>
    <d v="1973-12-14T00:00:00"/>
    <s v="Web Designer III"/>
    <x v="5"/>
    <x v="0"/>
    <s v="N"/>
    <s v="ð ð ±ð ¹ð ±ð ±¸ð ²ð ³"/>
    <s v="Yes"/>
    <n v="3"/>
  </r>
  <r>
    <n v="1966"/>
    <s v="Moshe"/>
    <s v="Nicholl"/>
    <x v="1"/>
    <n v="75"/>
    <d v="1993-10-31T00:00:00"/>
    <s v="not available"/>
    <x v="1"/>
    <x v="2"/>
    <s v="N"/>
    <s v="ì¬íê³¼íì ì´íì°êµ¬ì"/>
    <s v="No"/>
    <n v="3"/>
  </r>
  <r>
    <n v="1967"/>
    <s v="Nomi"/>
    <s v="not available"/>
    <x v="0"/>
    <n v="88"/>
    <d v="1985-11-19T00:00:00"/>
    <s v="Chemical Engineer"/>
    <x v="7"/>
    <x v="1"/>
    <s v="N"/>
    <s v="''''&quot;"/>
    <s v="Yes"/>
    <n v="17"/>
  </r>
  <r>
    <n v="1968"/>
    <s v="Frederica"/>
    <s v="Hughman"/>
    <x v="0"/>
    <n v="31"/>
    <d v="1994-06-12T00:00:00"/>
    <s v="Librarian"/>
    <x v="9"/>
    <x v="0"/>
    <s v="N"/>
    <n v="-1"/>
    <s v="No"/>
    <n v="1"/>
  </r>
  <r>
    <n v="1969"/>
    <s v="Dimitry"/>
    <s v="Kunkler"/>
    <x v="1"/>
    <n v="54"/>
    <d v="1961-07-06T00:00:00"/>
    <s v="Teacher"/>
    <x v="3"/>
    <x v="0"/>
    <s v="N"/>
    <s v="() { _; } &gt;_[$($())] { touch /tmp/blns.shellshock2.fail; }"/>
    <s v="Yes"/>
    <n v="19"/>
  </r>
  <r>
    <n v="1970"/>
    <s v="Carl"/>
    <s v="Eyre"/>
    <x v="1"/>
    <n v="51"/>
    <d v="1982-08-23T00:00:00"/>
    <s v="Desktop Support Technician"/>
    <x v="7"/>
    <x v="0"/>
    <s v="N"/>
    <s v="á"/>
    <s v="No"/>
    <n v="7"/>
  </r>
  <r>
    <n v="1971"/>
    <s v="Mariel"/>
    <s v="Dyke"/>
    <x v="0"/>
    <n v="49"/>
    <d v="1998-02-10T00:00:00"/>
    <s v="not available"/>
    <x v="7"/>
    <x v="0"/>
    <s v="N"/>
    <s v="not available"/>
    <s v="Yes"/>
    <n v="4"/>
  </r>
  <r>
    <n v="1972"/>
    <s v="Obed"/>
    <s v="Pauler"/>
    <x v="1"/>
    <n v="12"/>
    <d v="1989-07-14T00:00:00"/>
    <s v="not available"/>
    <x v="3"/>
    <x v="0"/>
    <s v="N"/>
    <s v="null"/>
    <s v="Yes"/>
    <n v="2"/>
  </r>
  <r>
    <n v="1973"/>
    <s v="Fanni"/>
    <s v="Liffe"/>
    <x v="0"/>
    <n v="52"/>
    <d v="1980-01-11T00:00:00"/>
    <s v="Media Manager IV"/>
    <x v="1"/>
    <x v="2"/>
    <s v="N"/>
    <s v="â«testâ«"/>
    <s v="No"/>
    <n v="5"/>
  </r>
  <r>
    <n v="1974"/>
    <s v="Aharon"/>
    <s v="Moller"/>
    <x v="1"/>
    <n v="67"/>
    <d v="1958-06-15T00:00:00"/>
    <s v="Administrative Officer"/>
    <x v="4"/>
    <x v="0"/>
    <s v="N"/>
    <n v="1"/>
    <s v="Yes"/>
    <n v="15"/>
  </r>
  <r>
    <n v="1975"/>
    <s v="Tommie"/>
    <s v="Midden"/>
    <x v="0"/>
    <n v="39"/>
    <d v="1965-10-19T00:00:00"/>
    <s v="Product Engineer"/>
    <x v="0"/>
    <x v="1"/>
    <s v="N"/>
    <s v="ã"/>
    <s v="No"/>
    <n v="4"/>
  </r>
  <r>
    <n v="1976"/>
    <s v="Letitia"/>
    <s v="Coan"/>
    <x v="0"/>
    <n v="84"/>
    <d v="1975-08-16T00:00:00"/>
    <s v="Product Engineer"/>
    <x v="7"/>
    <x v="0"/>
    <s v="N"/>
    <s v="null"/>
    <s v="No"/>
    <n v="11"/>
  </r>
  <r>
    <n v="1977"/>
    <s v="Myrtia"/>
    <s v="Paschke"/>
    <x v="0"/>
    <n v="28"/>
    <d v="1977-10-04T00:00:00"/>
    <s v="not available"/>
    <x v="7"/>
    <x v="0"/>
    <s v="N"/>
    <n v="100"/>
    <s v="Yes"/>
    <n v="5"/>
  </r>
  <r>
    <n v="1978"/>
    <s v="Marge"/>
    <s v="Skerm"/>
    <x v="0"/>
    <n v="53"/>
    <d v="1955-01-06T00:00:00"/>
    <s v="Dental Hygienist"/>
    <x v="0"/>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16"/>
  </r>
  <r>
    <n v="1979"/>
    <s v="Ephrem"/>
    <s v="Cariss"/>
    <x v="1"/>
    <n v="98"/>
    <d v="1960-05-15T00:00:00"/>
    <s v="Statistician III"/>
    <x v="7"/>
    <x v="0"/>
    <s v="N"/>
    <s v="not available"/>
    <s v="Yes"/>
    <n v="11"/>
  </r>
  <r>
    <n v="1980"/>
    <s v="Kenneth"/>
    <s v="Viall"/>
    <x v="1"/>
    <n v="97"/>
    <d v="1992-06-20T00:00:00"/>
    <s v="Food Chemist"/>
    <x v="0"/>
    <x v="2"/>
    <s v="N"/>
    <s v="åè£½æ¼¢èª"/>
    <s v="Yes"/>
    <n v="7"/>
  </r>
  <r>
    <n v="1981"/>
    <s v="Calv"/>
    <s v="Zelland"/>
    <x v="1"/>
    <n v="62"/>
    <d v="1986-01-30T00:00:00"/>
    <s v="Sales Associate"/>
    <x v="4"/>
    <x v="1"/>
    <s v="N"/>
    <s v="Ù¡Ù¢Ù£"/>
    <s v="No"/>
    <n v="12"/>
  </r>
  <r>
    <n v="1982"/>
    <s v="Julee"/>
    <s v="Hallewell"/>
    <x v="0"/>
    <n v="80"/>
    <d v="1968-03-30T00:00:00"/>
    <s v="Senior Cost Accountant"/>
    <x v="1"/>
    <x v="2"/>
    <s v="N"/>
    <s v="not available"/>
    <s v="Yes"/>
    <n v="16"/>
  </r>
  <r>
    <n v="1983"/>
    <s v="Kimberlee"/>
    <s v="Soonhouse"/>
    <x v="0"/>
    <n v="6"/>
    <d v="1963-03-10T00:00:00"/>
    <s v="Assistant Media Planner"/>
    <x v="9"/>
    <x v="1"/>
    <s v="N"/>
    <s v="NIL"/>
    <s v="Yes"/>
    <n v="18"/>
  </r>
  <r>
    <n v="1984"/>
    <s v="Hewett"/>
    <s v="Alessandretti"/>
    <x v="1"/>
    <n v="70"/>
    <d v="1999-06-01T00:00:00"/>
    <s v="Information Systems Manager"/>
    <x v="0"/>
    <x v="0"/>
    <s v="N"/>
    <s v="â°â´âµâââ"/>
    <s v="Yes"/>
    <n v="1"/>
  </r>
  <r>
    <n v="1985"/>
    <s v="Chrysler"/>
    <s v="Longstaffe"/>
    <x v="0"/>
    <n v="1"/>
    <d v="1978-12-02T00:00:00"/>
    <s v="Computer Systems Analyst I"/>
    <x v="4"/>
    <x v="0"/>
    <s v="N"/>
    <s v="â©testâ©"/>
    <s v="Yes"/>
    <n v="16"/>
  </r>
  <r>
    <n v="1986"/>
    <s v="Melania"/>
    <s v="Ruske"/>
    <x v="0"/>
    <n v="53"/>
    <d v="1981-12-30T00:00:00"/>
    <s v="not available"/>
    <x v="5"/>
    <x v="0"/>
    <s v="N"/>
    <s v="testâ testâ«"/>
    <s v="No"/>
    <n v="16"/>
  </r>
  <r>
    <n v="1987"/>
    <s v="Jacobo"/>
    <s v="Rosenblum"/>
    <x v="1"/>
    <n v="56"/>
    <d v="1956-06-08T00:00:00"/>
    <s v="Research Associate"/>
    <x v="0"/>
    <x v="1"/>
    <s v="N"/>
    <n v="-0.5"/>
    <s v="No"/>
    <n v="8"/>
  </r>
  <r>
    <n v="1988"/>
    <s v="Kelwin"/>
    <s v="Goldsmith"/>
    <x v="1"/>
    <n v="27"/>
    <d v="1957-04-15T00:00:00"/>
    <s v="Recruiting Manager"/>
    <x v="2"/>
    <x v="0"/>
    <s v="N"/>
    <s v="â¦testâ§"/>
    <s v="No"/>
    <n v="8"/>
  </r>
  <r>
    <n v="1989"/>
    <s v="Emalee"/>
    <s v="Guitel"/>
    <x v="0"/>
    <n v="46"/>
    <d v="1973-07-21T00:00:00"/>
    <s v="Graphic Designer"/>
    <x v="2"/>
    <x v="2"/>
    <s v="N"/>
    <s v="(ï¾à²¥çà²¥ï¼ï¾ï»¿ â»ââ»"/>
    <s v="Yes"/>
    <n v="17"/>
  </r>
  <r>
    <n v="1991"/>
    <s v="Tobe"/>
    <s v="Godrich"/>
    <x v="1"/>
    <n v="35"/>
    <d v="1993-09-27T00:00:00"/>
    <s v="Research Nurse"/>
    <x v="0"/>
    <x v="0"/>
    <s v="N"/>
    <s v="âââ"/>
    <s v="Yes"/>
    <n v="8"/>
  </r>
  <r>
    <n v="1992"/>
    <s v="Shanta"/>
    <s v="Attrill"/>
    <x v="0"/>
    <n v="28"/>
    <d v="1995-10-21T00:00:00"/>
    <s v="Web Developer I"/>
    <x v="7"/>
    <x v="0"/>
    <s v="N"/>
    <s v="ZÌ®ÌÍÌ ÍÍAÌ¥ÌÌÍÌ»ÌLÌ£ÍÍÌ¯Ì¹ÌÍGÌ»OÌ­ÌÌ®"/>
    <s v="Yes"/>
    <n v="3"/>
  </r>
  <r>
    <n v="1993"/>
    <s v="Agustin"/>
    <s v="Isworth"/>
    <x v="1"/>
    <n v="82"/>
    <d v="1980-07-27T00:00:00"/>
    <s v="Accounting Assistant II"/>
    <x v="4"/>
    <x v="2"/>
    <s v="N"/>
    <s v="ã½à¼¼àºÙÍàºà¼½ï¾ ã½à¼¼àºÙÍàºà¼½ï¾"/>
    <s v="Yes"/>
    <n v="3"/>
  </r>
  <r>
    <n v="1994"/>
    <s v="Gray"/>
    <s v="McLorinan"/>
    <x v="0"/>
    <n v="71"/>
    <d v="1986-04-25T00:00:00"/>
    <s v="not available"/>
    <x v="7"/>
    <x v="2"/>
    <s v="N"/>
    <s v="é¨è½æ ¼"/>
    <s v="No"/>
    <n v="11"/>
  </r>
  <r>
    <n v="1995"/>
    <s v="Mabel"/>
    <s v="Sallter"/>
    <x v="0"/>
    <n v="6"/>
    <d v="1969-03-26T00:00:00"/>
    <s v="Automation Specialist II"/>
    <x v="4"/>
    <x v="0"/>
    <s v="N"/>
    <s v="'"/>
    <s v="Yes"/>
    <n v="11"/>
  </r>
  <r>
    <n v="1996"/>
    <s v="Filmer"/>
    <s v="Furby"/>
    <x v="1"/>
    <n v="4"/>
    <d v="1985-12-29T00:00:00"/>
    <s v="Structural Engineer"/>
    <x v="7"/>
    <x v="0"/>
    <s v="N"/>
    <n v="-0.5"/>
    <s v="No"/>
    <n v="4"/>
  </r>
  <r>
    <n v="1997"/>
    <s v="Tedmund"/>
    <s v="Simonsson"/>
    <x v="1"/>
    <n v="57"/>
    <d v="1996-09-27T00:00:00"/>
    <s v="Structural Engineer"/>
    <x v="4"/>
    <x v="0"/>
    <s v="N"/>
    <s v="&lt;script&gt;alert('hi')&lt;/script&gt;"/>
    <s v="No"/>
    <n v="5"/>
  </r>
  <r>
    <n v="1998"/>
    <s v="Hamil"/>
    <s v="Britch"/>
    <x v="1"/>
    <n v="13"/>
    <d v="1975-03-26T00:00:00"/>
    <s v="Media Manager IV"/>
    <x v="7"/>
    <x v="2"/>
    <s v="N"/>
    <s v="not available"/>
    <s v="No"/>
    <n v="21"/>
  </r>
  <r>
    <n v="1999"/>
    <s v="Raquel"/>
    <s v="Bamlett"/>
    <x v="0"/>
    <n v="6"/>
    <d v="1962-08-16T00:00:00"/>
    <s v="Nuclear Power Engineer"/>
    <x v="7"/>
    <x v="0"/>
    <s v="N"/>
    <s v="â°â´âµ"/>
    <s v="Yes"/>
    <n v="7"/>
  </r>
  <r>
    <n v="2001"/>
    <s v="Mada"/>
    <s v="Martinho"/>
    <x v="0"/>
    <n v="21"/>
    <d v="1977-10-06T00:00:00"/>
    <s v="Analog Circuit Design manager"/>
    <x v="7"/>
    <x v="0"/>
    <s v="N"/>
    <s v="é¨è½æ ¼"/>
    <s v="Yes"/>
    <n v="3"/>
  </r>
  <r>
    <n v="2002"/>
    <s v="Matilde"/>
    <s v="Hamsher"/>
    <x v="0"/>
    <n v="55"/>
    <d v="1971-06-20T00:00:00"/>
    <s v="Mechanical Systems Engineer"/>
    <x v="1"/>
    <x v="0"/>
    <s v="N"/>
    <s v="not available"/>
    <s v="No"/>
    <n v="12"/>
  </r>
  <r>
    <n v="2003"/>
    <s v="Lilli"/>
    <s v="Hargey"/>
    <x v="0"/>
    <n v="80"/>
    <d v="1962-06-21T00:00:00"/>
    <s v="Statistician III"/>
    <x v="7"/>
    <x v="2"/>
    <s v="N"/>
    <s v="() { 0; }; touch /tmp/blns.shellshock1.fail;"/>
    <s v="Yes"/>
    <n v="8"/>
  </r>
  <r>
    <n v="2004"/>
    <s v="Brandy"/>
    <s v="Showering"/>
    <x v="1"/>
    <n v="16"/>
    <d v="1963-06-12T00:00:00"/>
    <s v="Nuclear Power Engineer"/>
    <x v="7"/>
    <x v="1"/>
    <s v="N"/>
    <s v="Â¡â¢Â£Â¢âÂ§Â¶â¢ÂªÂºââ "/>
    <s v="Yes"/>
    <n v="10"/>
  </r>
  <r>
    <n v="2005"/>
    <s v="Marina"/>
    <s v="McElwee"/>
    <x v="0"/>
    <n v="41"/>
    <d v="1978-08-20T00:00:00"/>
    <s v="Accountant I"/>
    <x v="7"/>
    <x v="2"/>
    <s v="N"/>
    <n v="-1"/>
    <s v="No"/>
    <n v="17"/>
  </r>
  <r>
    <n v="2006"/>
    <s v="Hyacinthia"/>
    <s v="Tuley"/>
    <x v="0"/>
    <n v="33"/>
    <d v="1999-10-04T00:00:00"/>
    <s v="Senior Developer"/>
    <x v="2"/>
    <x v="2"/>
    <s v="N"/>
    <s v="00ËÆ$-"/>
    <s v="Yes"/>
    <n v="2"/>
  </r>
  <r>
    <n v="2007"/>
    <s v="Gail"/>
    <s v="Scarrisbrick"/>
    <x v="1"/>
    <n v="8"/>
    <d v="1970-04-13T00:00:00"/>
    <s v="Programmer I"/>
    <x v="7"/>
    <x v="0"/>
    <s v="N"/>
    <s v="åè£½æ¼¢èª"/>
    <s v="Yes"/>
    <n v="15"/>
  </r>
  <r>
    <n v="2008"/>
    <s v="Jamill"/>
    <s v="Cudd"/>
    <x v="1"/>
    <n v="77"/>
    <d v="1993-07-27T00:00:00"/>
    <s v="Analyst Programmer"/>
    <x v="1"/>
    <x v="0"/>
    <s v="N"/>
    <n v="1"/>
    <s v="Yes"/>
    <n v="3"/>
  </r>
  <r>
    <n v="2009"/>
    <s v="Neilla"/>
    <s v="Castrillo"/>
    <x v="0"/>
    <n v="19"/>
    <d v="1960-03-16T00:00:00"/>
    <s v="Staff Accountant IV"/>
    <x v="0"/>
    <x v="1"/>
    <s v="N"/>
    <s v="&quot;'"/>
    <s v="Yes"/>
    <n v="19"/>
  </r>
  <r>
    <n v="2010"/>
    <s v="Duff"/>
    <s v="Guyer"/>
    <x v="1"/>
    <n v="88"/>
    <d v="1974-01-31T00:00:00"/>
    <s v="Data Coordiator"/>
    <x v="7"/>
    <x v="2"/>
    <s v="N"/>
    <n v="100"/>
    <s v="Yes"/>
    <n v="7"/>
  </r>
  <r>
    <n v="2011"/>
    <s v="Guthrie"/>
    <s v="MacAne"/>
    <x v="1"/>
    <n v="68"/>
    <d v="1978-01-22T00:00:00"/>
    <s v="VP Sales"/>
    <x v="7"/>
    <x v="2"/>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12"/>
  </r>
  <r>
    <n v="2012"/>
    <s v="Maisey"/>
    <s v="Lavell"/>
    <x v="0"/>
    <n v="55"/>
    <d v="1972-09-07T00:00:00"/>
    <s v="Health Coach I"/>
    <x v="0"/>
    <x v="2"/>
    <s v="N"/>
    <s v="__ï¾(,_,*)"/>
    <s v="No"/>
    <n v="4"/>
  </r>
  <r>
    <n v="2013"/>
    <s v="Marge"/>
    <s v="Girault"/>
    <x v="0"/>
    <n v="99"/>
    <d v="1995-08-10T00:00:00"/>
    <s v="Registered Nurse"/>
    <x v="0"/>
    <x v="1"/>
    <s v="N"/>
    <s v="!@#$%^&amp;*()"/>
    <s v="Yes"/>
    <n v="19"/>
  </r>
  <r>
    <n v="2014"/>
    <s v="Sandye"/>
    <s v="Avraam"/>
    <x v="0"/>
    <n v="49"/>
    <d v="1990-05-25T00:00:00"/>
    <s v="Associate Professor"/>
    <x v="7"/>
    <x v="0"/>
    <s v="N"/>
    <n v="1"/>
    <s v="Yes"/>
    <n v="8"/>
  </r>
  <r>
    <n v="2015"/>
    <s v="Charyl"/>
    <s v="Sibson"/>
    <x v="0"/>
    <n v="6"/>
    <d v="1974-02-19T00:00:00"/>
    <s v="Health Coach IV"/>
    <x v="0"/>
    <x v="1"/>
    <s v="N"/>
    <s v="ã"/>
    <s v="No"/>
    <n v="7"/>
  </r>
  <r>
    <n v="2016"/>
    <s v="Laraine"/>
    <s v="Merioth"/>
    <x v="0"/>
    <n v="89"/>
    <d v="1998-11-19T00:00:00"/>
    <s v="Executive Secretary"/>
    <x v="5"/>
    <x v="1"/>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Yes"/>
    <n v="1"/>
  </r>
  <r>
    <n v="2017"/>
    <s v="Ezri"/>
    <s v="Sadry"/>
    <x v="1"/>
    <n v="67"/>
    <d v="1995-02-11T00:00:00"/>
    <s v="Programmer II"/>
    <x v="1"/>
    <x v="1"/>
    <s v="N"/>
    <s v="../../../../../../../../../../../etc/hosts"/>
    <s v="Yes"/>
    <n v="6"/>
  </r>
  <r>
    <n v="2018"/>
    <s v="Richie"/>
    <s v="Matts"/>
    <x v="1"/>
    <n v="80"/>
    <d v="1963-01-30T00:00:00"/>
    <s v="Senior Developer"/>
    <x v="1"/>
    <x v="1"/>
    <s v="N"/>
    <s v="1/0"/>
    <s v="No"/>
    <n v="12"/>
  </r>
  <r>
    <n v="2019"/>
    <s v="Neda"/>
    <s v="Perkis"/>
    <x v="0"/>
    <n v="48"/>
    <d v="1953-09-13T00:00:00"/>
    <s v="VP Marketing"/>
    <x v="9"/>
    <x v="2"/>
    <s v="N"/>
    <s v="â©testâ©"/>
    <s v="No"/>
    <n v="17"/>
  </r>
  <r>
    <n v="2020"/>
    <s v="Portia"/>
    <s v="Proudlock"/>
    <x v="0"/>
    <n v="50"/>
    <d v="1971-05-06T00:00:00"/>
    <s v="Biostatistician IV"/>
    <x v="2"/>
    <x v="1"/>
    <s v="N"/>
    <s v="00ËÆ$-"/>
    <s v="Yes"/>
    <n v="14"/>
  </r>
  <r>
    <n v="2022"/>
    <s v="Mortimer"/>
    <s v="Iremonger"/>
    <x v="1"/>
    <n v="79"/>
    <d v="1982-07-03T00:00:00"/>
    <s v="not available"/>
    <x v="3"/>
    <x v="1"/>
    <s v="N"/>
    <n v="-1"/>
    <s v="No"/>
    <n v="7"/>
  </r>
  <r>
    <n v="2023"/>
    <s v="Marco"/>
    <s v="Denziloe"/>
    <x v="1"/>
    <n v="15"/>
    <d v="1971-01-11T00:00:00"/>
    <s v="Associate Professor"/>
    <x v="4"/>
    <x v="2"/>
    <s v="N"/>
    <s v="/dev/null; touch /tmp/blns.fail ; echo"/>
    <s v="No"/>
    <n v="10"/>
  </r>
  <r>
    <n v="2024"/>
    <s v="Elinor"/>
    <s v="Biggerstaff"/>
    <x v="0"/>
    <n v="69"/>
    <d v="2000-07-14T00:00:00"/>
    <s v="VP Sales"/>
    <x v="3"/>
    <x v="0"/>
    <s v="N"/>
    <s v="âð¿ ðªð¿ ðð¿ ðð¿ ðð¿ ðð¿"/>
    <s v="Yes"/>
    <n v="2"/>
  </r>
  <r>
    <n v="2025"/>
    <s v="Agosto"/>
    <s v="Thon"/>
    <x v="1"/>
    <n v="59"/>
    <d v="1982-04-15T00:00:00"/>
    <s v="VP Quality Control"/>
    <x v="4"/>
    <x v="0"/>
    <s v="N"/>
    <s v="../../../../../../../../../../../etc/hosts"/>
    <s v="Yes"/>
    <n v="3"/>
  </r>
  <r>
    <n v="2026"/>
    <s v="Anabelle"/>
    <s v="Rogerson"/>
    <x v="0"/>
    <n v="62"/>
    <d v="1987-09-18T00:00:00"/>
    <s v="Structural Engineer"/>
    <x v="2"/>
    <x v="0"/>
    <s v="N"/>
    <s v="é¨è½æ ¼"/>
    <s v="Yes"/>
    <n v="7"/>
  </r>
  <r>
    <n v="2027"/>
    <s v="Whitney"/>
    <s v="Dahle"/>
    <x v="1"/>
    <n v="89"/>
    <d v="1964-09-02T00:00:00"/>
    <s v="VP Product Management"/>
    <x v="4"/>
    <x v="2"/>
    <s v="N"/>
    <s v="`ââ¬â¹âºï¬ï¬â¡Â°Â·ââÂ±"/>
    <s v="No"/>
    <n v="10"/>
  </r>
  <r>
    <n v="2028"/>
    <s v="Cathy"/>
    <s v="Parmley"/>
    <x v="0"/>
    <n v="25"/>
    <d v="1976-12-10T00:00:00"/>
    <s v="Director of Sales"/>
    <x v="5"/>
    <x v="1"/>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Yes"/>
    <n v="18"/>
  </r>
  <r>
    <n v="2029"/>
    <s v="Charlie"/>
    <s v="Hastilow"/>
    <x v="1"/>
    <n v="10"/>
    <d v="1992-03-10T00:00:00"/>
    <s v="Nurse"/>
    <x v="7"/>
    <x v="0"/>
    <s v="N"/>
    <n v="-100"/>
    <s v="No"/>
    <n v="7"/>
  </r>
  <r>
    <n v="2030"/>
    <s v="Xymenes"/>
    <s v="Sprull"/>
    <x v="1"/>
    <n v="3"/>
    <d v="1961-01-09T00:00:00"/>
    <s v="Administrative Officer"/>
    <x v="2"/>
    <x v="2"/>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15"/>
  </r>
  <r>
    <n v="2031"/>
    <s v="Philbert"/>
    <s v="Albone"/>
    <x v="1"/>
    <n v="99"/>
    <d v="1987-01-21T00:00:00"/>
    <s v="Geologist III"/>
    <x v="4"/>
    <x v="0"/>
    <s v="N"/>
    <s v="Î©âÃ§ââ«ËÂµâ¤â¥Ã·"/>
    <s v="No"/>
    <n v="12"/>
  </r>
  <r>
    <n v="2032"/>
    <s v="Theodore"/>
    <s v="Chicchelli"/>
    <x v="1"/>
    <n v="98"/>
    <d v="1983-09-09T00:00:00"/>
    <s v="Quality Control Specialist"/>
    <x v="2"/>
    <x v="0"/>
    <s v="N"/>
    <s v="â«testâ«"/>
    <s v="Yes"/>
    <n v="9"/>
  </r>
  <r>
    <n v="2033"/>
    <s v="Mar"/>
    <s v="Philippon"/>
    <x v="1"/>
    <n v="36"/>
    <d v="1971-08-31T00:00:00"/>
    <s v="Dental Hygienist"/>
    <x v="0"/>
    <x v="2"/>
    <s v="N"/>
    <s v="ï¼ï¼ï¼"/>
    <s v="No"/>
    <n v="10"/>
  </r>
  <r>
    <n v="2034"/>
    <s v="June"/>
    <s v="Haslam"/>
    <x v="0"/>
    <n v="87"/>
    <d v="1974-01-10T00:00:00"/>
    <s v="Speech Pathologist"/>
    <x v="7"/>
    <x v="0"/>
    <s v="N"/>
    <n v="100"/>
    <s v="No"/>
    <n v="8"/>
  </r>
  <r>
    <n v="2035"/>
    <s v="Kylie"/>
    <s v="Terese"/>
    <x v="1"/>
    <n v="40"/>
    <d v="1979-06-01T00:00:00"/>
    <s v="Senior Developer"/>
    <x v="0"/>
    <x v="0"/>
    <s v="N"/>
    <s v="not available"/>
    <s v="No"/>
    <n v="19"/>
  </r>
  <r>
    <n v="2036"/>
    <s v="Alix"/>
    <s v="Gilliland"/>
    <x v="0"/>
    <n v="11"/>
    <d v="1977-04-29T00:00:00"/>
    <s v="not available"/>
    <x v="4"/>
    <x v="0"/>
    <s v="N"/>
    <s v="â¡"/>
    <s v="No"/>
    <n v="17"/>
  </r>
  <r>
    <n v="2037"/>
    <s v="Irwin"/>
    <s v="Ryall"/>
    <x v="1"/>
    <n v="19"/>
    <d v="1989-01-04T00:00:00"/>
    <s v="VP Marketing"/>
    <x v="3"/>
    <x v="0"/>
    <s v="N"/>
    <s v="á"/>
    <s v="No"/>
    <n v="6"/>
  </r>
  <r>
    <n v="2038"/>
    <s v="Fae"/>
    <s v="Done"/>
    <x v="0"/>
    <n v="9"/>
    <d v="1959-11-26T00:00:00"/>
    <s v="Structural Engineer"/>
    <x v="1"/>
    <x v="0"/>
    <s v="N"/>
    <n v="1"/>
    <s v="Yes"/>
    <n v="5"/>
  </r>
  <r>
    <n v="2039"/>
    <s v="Laureen"/>
    <s v="Blower"/>
    <x v="0"/>
    <n v="38"/>
    <d v="1978-03-26T00:00:00"/>
    <s v="Senior Developer"/>
    <x v="3"/>
    <x v="2"/>
    <s v="N"/>
    <s v="(ï½¡â â âï½¡)"/>
    <s v="Yes"/>
    <n v="7"/>
  </r>
  <r>
    <n v="2040"/>
    <s v="Gal"/>
    <s v="Scardafield"/>
    <x v="1"/>
    <n v="25"/>
    <d v="1969-09-05T00:00:00"/>
    <s v="VP Sales"/>
    <x v="5"/>
    <x v="1"/>
    <s v="N"/>
    <s v="ï½ï½¨(Â´âï½â©"/>
    <s v="Yes"/>
    <n v="12"/>
  </r>
  <r>
    <n v="2041"/>
    <s v="Mort"/>
    <s v="Heath"/>
    <x v="1"/>
    <n v="52"/>
    <d v="1957-10-27T00:00:00"/>
    <s v="VP Accounting"/>
    <x v="1"/>
    <x v="0"/>
    <s v="N"/>
    <n v="-1"/>
    <s v="No"/>
    <n v="17"/>
  </r>
  <r>
    <n v="2042"/>
    <s v="Bendix"/>
    <s v="Cooke"/>
    <x v="1"/>
    <n v="65"/>
    <d v="1968-08-14T00:00:00"/>
    <s v="Registered Nurse"/>
    <x v="0"/>
    <x v="0"/>
    <s v="N"/>
    <s v="&lt;&gt;?:&quot;{}|_+"/>
    <s v="No"/>
    <n v="17"/>
  </r>
  <r>
    <n v="2043"/>
    <s v="Veronike"/>
    <s v="Clampett"/>
    <x v="0"/>
    <n v="67"/>
    <d v="1977-09-05T00:00:00"/>
    <s v="Software Consultant"/>
    <x v="4"/>
    <x v="0"/>
    <s v="N"/>
    <n v="-100"/>
    <s v="No"/>
    <n v="7"/>
  </r>
  <r>
    <n v="2044"/>
    <s v="Leyla"/>
    <s v="Eddington"/>
    <x v="0"/>
    <n v="84"/>
    <d v="1998-08-02T00:00:00"/>
    <s v="Quality Engineer"/>
    <x v="0"/>
    <x v="0"/>
    <s v="N"/>
    <s v="ã"/>
    <s v="Yes"/>
    <n v="1"/>
  </r>
  <r>
    <n v="2045"/>
    <s v="Hermina"/>
    <s v="Franzel"/>
    <x v="0"/>
    <n v="15"/>
    <d v="1984-07-03T00:00:00"/>
    <s v="VP Sales"/>
    <x v="1"/>
    <x v="2"/>
    <s v="N"/>
    <n v="-100"/>
    <s v="No"/>
    <n v="15"/>
  </r>
  <r>
    <n v="2046"/>
    <s v="Charis"/>
    <s v="Maas"/>
    <x v="0"/>
    <n v="3"/>
    <d v="1959-07-27T00:00:00"/>
    <s v="Marketing Manager"/>
    <x v="4"/>
    <x v="0"/>
    <s v="N"/>
    <s v="NIL"/>
    <s v="Yes"/>
    <n v="13"/>
  </r>
  <r>
    <n v="2047"/>
    <s v="Kirsten"/>
    <s v="Slegg"/>
    <x v="0"/>
    <n v="45"/>
    <d v="1975-04-13T00:00:00"/>
    <s v="Paralegal"/>
    <x v="1"/>
    <x v="1"/>
    <s v="N"/>
    <s v="ï¾ï½¥â¿ã¾â²(ï½¡ââ¿âï½¡)â±â¿ï½¥ï¾"/>
    <s v="Yes"/>
    <n v="21"/>
  </r>
  <r>
    <n v="2048"/>
    <s v="Sorcha"/>
    <s v="Genthner"/>
    <x v="0"/>
    <n v="22"/>
    <d v="1960-04-13T00:00:00"/>
    <s v="Financial Advisor"/>
    <x v="1"/>
    <x v="2"/>
    <s v="N"/>
    <s v="ï½ï½¨(Â´âï½â©"/>
    <s v="No"/>
    <n v="13"/>
  </r>
  <r>
    <n v="2049"/>
    <s v="Jud"/>
    <s v="Purchon"/>
    <x v="1"/>
    <n v="21"/>
    <d v="1962-02-12T00:00:00"/>
    <s v="Assistant Professor"/>
    <x v="7"/>
    <x v="2"/>
    <s v="N"/>
    <s v="ç°ä¸­ããã«ããã¦ä¸ãã"/>
    <s v="No"/>
    <n v="5"/>
  </r>
  <r>
    <n v="2050"/>
    <s v="Opal"/>
    <s v="Costa"/>
    <x v="0"/>
    <n v="22"/>
    <d v="1954-06-26T00:00:00"/>
    <s v="Business Systems Development Analyst"/>
    <x v="4"/>
    <x v="0"/>
    <s v="N"/>
    <s v="åè£½æ¼¢èª"/>
    <s v="Yes"/>
    <n v="5"/>
  </r>
  <r>
    <n v="2051"/>
    <s v="Teresita"/>
    <s v="Drinnan"/>
    <x v="0"/>
    <n v="8"/>
    <d v="1959-06-15T00:00:00"/>
    <s v="Geological Engineer"/>
    <x v="7"/>
    <x v="1"/>
    <s v="N"/>
    <s v="'"/>
    <s v="No"/>
    <n v="20"/>
  </r>
  <r>
    <n v="2052"/>
    <s v="Ganny"/>
    <s v="Sealeaf"/>
    <x v="1"/>
    <n v="5"/>
    <d v="1955-11-30T00:00:00"/>
    <s v="not available"/>
    <x v="5"/>
    <x v="0"/>
    <s v="N"/>
    <s v="ç¤¾æç§å­¸é¢èªå­¸ç ç©¶æ"/>
    <s v="Yes"/>
    <n v="8"/>
  </r>
  <r>
    <n v="2053"/>
    <s v="Horatius"/>
    <s v="Dufton"/>
    <x v="1"/>
    <n v="7"/>
    <d v="1978-05-28T00:00:00"/>
    <s v="not available"/>
    <x v="1"/>
    <x v="1"/>
    <s v="N"/>
    <s v="â°â´âµâââ"/>
    <s v="Yes"/>
    <n v="11"/>
  </r>
  <r>
    <n v="2054"/>
    <s v="Horace"/>
    <s v="Gilpillan"/>
    <x v="1"/>
    <n v="12"/>
    <d v="1995-08-21T00:00:00"/>
    <s v="not available"/>
    <x v="7"/>
    <x v="0"/>
    <s v="N"/>
    <s v="() { _; } &gt;_[$($())] { touch /tmp/blns.shellshock2.fail; }"/>
    <s v="Yes"/>
    <n v="22"/>
  </r>
  <r>
    <n v="2055"/>
    <s v="Harmon"/>
    <s v="Bakster"/>
    <x v="1"/>
    <n v="46"/>
    <d v="1980-09-14T00:00:00"/>
    <s v="Administrative Assistant III"/>
    <x v="5"/>
    <x v="2"/>
    <s v="N"/>
    <s v="__ï¾(,_,*)"/>
    <s v="No"/>
    <n v="7"/>
  </r>
  <r>
    <n v="2056"/>
    <s v="Cristin"/>
    <s v="Smoughton"/>
    <x v="0"/>
    <n v="65"/>
    <d v="1986-03-04T00:00:00"/>
    <s v="Biostatistician IV"/>
    <x v="2"/>
    <x v="2"/>
    <s v="N"/>
    <n v="-1"/>
    <s v="No"/>
    <n v="22"/>
  </r>
  <r>
    <n v="2057"/>
    <s v="Elianora"/>
    <s v="Sally"/>
    <x v="0"/>
    <n v="99"/>
    <d v="1959-10-04T00:00:00"/>
    <s v="Accounting Assistant IV"/>
    <x v="7"/>
    <x v="1"/>
    <s v="N"/>
    <s v="ì¬íê³¼íì ì´íì°êµ¬ì"/>
    <s v="Yes"/>
    <n v="15"/>
  </r>
  <r>
    <n v="2058"/>
    <s v="Ronna"/>
    <s v="Wickersham"/>
    <x v="0"/>
    <n v="99"/>
    <d v="1978-02-04T00:00:00"/>
    <s v="Database Administrator I"/>
    <x v="6"/>
    <x v="2"/>
    <s v="N"/>
    <s v="(ï½¡â â âï½¡)"/>
    <s v="No"/>
    <n v="7"/>
  </r>
  <r>
    <n v="2059"/>
    <s v="Kylen"/>
    <s v="Gimson"/>
    <x v="0"/>
    <n v="21"/>
    <d v="1977-02-15T00:00:00"/>
    <s v="Graphic Designer"/>
    <x v="4"/>
    <x v="2"/>
    <s v="N"/>
    <n v="1"/>
    <s v="No"/>
    <n v="12"/>
  </r>
  <r>
    <n v="2060"/>
    <s v="Constancia"/>
    <s v="Akram"/>
    <x v="0"/>
    <n v="17"/>
    <d v="1959-01-23T00:00:00"/>
    <s v="Statistician II"/>
    <x v="1"/>
    <x v="0"/>
    <s v="N"/>
    <s v="â"/>
    <s v="No"/>
    <n v="17"/>
  </r>
  <r>
    <n v="2061"/>
    <s v="Loralyn"/>
    <s v="not available"/>
    <x v="0"/>
    <n v="71"/>
    <d v="1983-01-24T00:00:00"/>
    <s v="Technical Writer"/>
    <x v="7"/>
    <x v="2"/>
    <s v="N"/>
    <s v="(ï½¡â â âï½¡)"/>
    <s v="No"/>
    <n v="4"/>
  </r>
  <r>
    <n v="2062"/>
    <s v="Guillermo"/>
    <s v="Kolakovic"/>
    <x v="1"/>
    <n v="67"/>
    <d v="1976-08-19T00:00:00"/>
    <s v="Junior Executive"/>
    <x v="5"/>
    <x v="0"/>
    <s v="N"/>
    <s v="â"/>
    <s v="No"/>
    <n v="18"/>
  </r>
  <r>
    <n v="2063"/>
    <s v="Benny"/>
    <s v="Crudge"/>
    <x v="1"/>
    <n v="55"/>
    <d v="1963-06-17T00:00:00"/>
    <s v="Clinical Specialist"/>
    <x v="0"/>
    <x v="1"/>
    <s v="N"/>
    <s v="1'; DROP TABLE users--"/>
    <s v="No"/>
    <n v="16"/>
  </r>
  <r>
    <n v="2064"/>
    <s v="Reynard"/>
    <s v="Jaffrey"/>
    <x v="1"/>
    <n v="99"/>
    <d v="1969-05-19T00:00:00"/>
    <s v="VP Marketing"/>
    <x v="0"/>
    <x v="0"/>
    <s v="N"/>
    <s v="â°â´âµâââ"/>
    <s v="Yes"/>
    <n v="18"/>
  </r>
  <r>
    <n v="2065"/>
    <s v="Silvio"/>
    <s v="Henrichs"/>
    <x v="1"/>
    <n v="66"/>
    <d v="1978-03-13T00:00:00"/>
    <s v="Technical Writer"/>
    <x v="5"/>
    <x v="0"/>
    <s v="N"/>
    <s v="ð"/>
    <s v="Yes"/>
    <n v="12"/>
  </r>
  <r>
    <n v="2066"/>
    <s v="Skipp"/>
    <s v="McLarens"/>
    <x v="1"/>
    <n v="91"/>
    <d v="1969-12-21T00:00:00"/>
    <s v="Food Chemist"/>
    <x v="0"/>
    <x v="2"/>
    <s v="N"/>
    <n v="-1"/>
    <s v="Yes"/>
    <n v="12"/>
  </r>
  <r>
    <n v="2067"/>
    <s v="Slade"/>
    <s v="Mulvin"/>
    <x v="1"/>
    <n v="81"/>
    <d v="1979-05-05T00:00:00"/>
    <s v="Registered Nurse"/>
    <x v="0"/>
    <x v="0"/>
    <s v="N"/>
    <n v="43132"/>
    <s v="No"/>
    <n v="17"/>
  </r>
  <r>
    <n v="2068"/>
    <s v="Wandie"/>
    <s v="Nare"/>
    <x v="0"/>
    <n v="23"/>
    <d v="1956-08-08T00:00:00"/>
    <s v="Account Representative I"/>
    <x v="4"/>
    <x v="2"/>
    <s v="N"/>
    <s v="../../../../../../../../../../../etc/hosts"/>
    <s v="No"/>
    <n v="8"/>
  </r>
  <r>
    <n v="2070"/>
    <s v="Tiphany"/>
    <s v="Leppington"/>
    <x v="0"/>
    <n v="0"/>
    <d v="1981-12-05T00:00:00"/>
    <s v="Recruiting Manager"/>
    <x v="4"/>
    <x v="0"/>
    <s v="N"/>
    <s v="&lt;script&gt;alert('hi')&lt;/script&gt;"/>
    <s v="No"/>
    <n v="8"/>
  </r>
  <r>
    <n v="2071"/>
    <s v="Ardis"/>
    <s v="Ramelet"/>
    <x v="0"/>
    <n v="69"/>
    <d v="1978-02-07T00:00:00"/>
    <s v="not available"/>
    <x v="4"/>
    <x v="0"/>
    <s v="N"/>
    <n v="-100"/>
    <s v="No"/>
    <n v="10"/>
  </r>
  <r>
    <n v="2072"/>
    <s v="Margie"/>
    <s v="Tillyer"/>
    <x v="0"/>
    <n v="30"/>
    <d v="1960-04-20T00:00:00"/>
    <s v="Environmental Specialist"/>
    <x v="1"/>
    <x v="0"/>
    <s v="N"/>
    <s v="/dev/null; touch /tmp/blns.fail ; echo"/>
    <s v="Yes"/>
    <n v="9"/>
  </r>
  <r>
    <n v="2073"/>
    <s v="Linea"/>
    <s v="not available"/>
    <x v="0"/>
    <n v="87"/>
    <d v="1974-01-30T00:00:00"/>
    <s v="not available"/>
    <x v="7"/>
    <x v="2"/>
    <s v="N"/>
    <s v="&lt;&gt;?:&quot;{}|_+"/>
    <s v="Yes"/>
    <n v="10"/>
  </r>
  <r>
    <n v="2074"/>
    <s v="Roslyn"/>
    <s v="Rawdall"/>
    <x v="0"/>
    <n v="90"/>
    <d v="1997-06-11T00:00:00"/>
    <s v="not available"/>
    <x v="1"/>
    <x v="0"/>
    <s v="N"/>
    <n v="100"/>
    <s v="No"/>
    <n v="4"/>
  </r>
  <r>
    <n v="2075"/>
    <s v="Devondra"/>
    <s v="Jovis"/>
    <x v="0"/>
    <n v="95"/>
    <d v="1973-04-23T00:00:00"/>
    <s v="Environmental Tech"/>
    <x v="7"/>
    <x v="0"/>
    <s v="N"/>
    <n v="100"/>
    <s v="No"/>
    <n v="8"/>
  </r>
  <r>
    <n v="2076"/>
    <s v="Beatriz"/>
    <s v="Tweddle"/>
    <x v="0"/>
    <n v="73"/>
    <d v="1969-06-03T00:00:00"/>
    <s v="Assistant Manager"/>
    <x v="7"/>
    <x v="0"/>
    <s v="N"/>
    <n v="1"/>
    <s v="Yes"/>
    <n v="5"/>
  </r>
  <r>
    <n v="2077"/>
    <s v="Tobe"/>
    <s v="Lindroos"/>
    <x v="0"/>
    <n v="67"/>
    <d v="1992-02-26T00:00:00"/>
    <s v="Cost Accountant"/>
    <x v="1"/>
    <x v="0"/>
    <s v="N"/>
    <s v="!@#$%^&amp;*()"/>
    <s v="Yes"/>
    <n v="7"/>
  </r>
  <r>
    <n v="2078"/>
    <s v="Joice"/>
    <s v="Govett"/>
    <x v="0"/>
    <n v="15"/>
    <d v="1989-08-30T00:00:00"/>
    <s v="Computer Systems Analyst III"/>
    <x v="7"/>
    <x v="0"/>
    <s v="N"/>
    <s v="â"/>
    <s v="No"/>
    <n v="3"/>
  </r>
  <r>
    <n v="2079"/>
    <s v="Eda"/>
    <s v="not available"/>
    <x v="0"/>
    <n v="49"/>
    <d v="1956-07-29T00:00:00"/>
    <s v="Account Executive"/>
    <x v="4"/>
    <x v="2"/>
    <s v="N"/>
    <s v="!@#$%^&amp;*()"/>
    <s v="No"/>
    <n v="11"/>
  </r>
  <r>
    <n v="2080"/>
    <s v="Rosamond"/>
    <s v="Sainer"/>
    <x v="0"/>
    <n v="15"/>
    <d v="1959-08-07T00:00:00"/>
    <s v="Human Resources Assistant IV"/>
    <x v="4"/>
    <x v="2"/>
    <s v="N"/>
    <s v="â"/>
    <s v="No"/>
    <n v="17"/>
  </r>
  <r>
    <n v="2081"/>
    <s v="Gelya"/>
    <s v="Coaker"/>
    <x v="0"/>
    <n v="69"/>
    <d v="1972-06-21T00:00:00"/>
    <s v="Senior Editor"/>
    <x v="1"/>
    <x v="0"/>
    <s v="N"/>
    <s v="&lt;img src=x onerror=alert('hi') /&gt;"/>
    <s v="No"/>
    <n v="13"/>
  </r>
  <r>
    <n v="2082"/>
    <s v="Sybyl"/>
    <s v="Beekman"/>
    <x v="0"/>
    <n v="38"/>
    <d v="1979-12-07T00:00:00"/>
    <s v="Legal Assistant"/>
    <x v="0"/>
    <x v="1"/>
    <s v="N"/>
    <s v="ã½à¼¼àºÙÍàºà¼½ï¾ ã½à¼¼àºÙÍàºà¼½ï¾"/>
    <s v="Yes"/>
    <n v="19"/>
  </r>
  <r>
    <n v="2083"/>
    <s v="Karee"/>
    <s v="Ortler"/>
    <x v="0"/>
    <n v="5"/>
    <d v="1980-07-18T00:00:00"/>
    <s v="not available"/>
    <x v="4"/>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4"/>
  </r>
  <r>
    <n v="2084"/>
    <s v="Britni"/>
    <s v="Menguy"/>
    <x v="0"/>
    <n v="6"/>
    <d v="1986-10-03T00:00:00"/>
    <s v="not available"/>
    <x v="3"/>
    <x v="0"/>
    <s v="N"/>
    <s v="â¤ï¸ ð ð ð ð ð ð ð ð ð ð ð ð ð ð"/>
    <s v="Yes"/>
    <n v="17"/>
  </r>
  <r>
    <n v="2085"/>
    <s v="Carolynn"/>
    <s v="Samsin"/>
    <x v="0"/>
    <n v="83"/>
    <d v="1956-05-03T00:00:00"/>
    <s v="Pharmacist"/>
    <x v="0"/>
    <x v="0"/>
    <s v="N"/>
    <s v="âªâªtestâª"/>
    <s v="No"/>
    <n v="11"/>
  </r>
  <r>
    <n v="2086"/>
    <s v="Gayle"/>
    <s v="Cockerell"/>
    <x v="1"/>
    <n v="68"/>
    <d v="1997-01-03T00:00:00"/>
    <s v="Senior Cost Accountant"/>
    <x v="1"/>
    <x v="2"/>
    <s v="N"/>
    <s v="â"/>
    <s v="No"/>
    <n v="1"/>
  </r>
  <r>
    <n v="2087"/>
    <s v="Yehudi"/>
    <s v="Sandon"/>
    <x v="1"/>
    <n v="76"/>
    <d v="1969-06-08T00:00:00"/>
    <s v="Administrative Officer"/>
    <x v="3"/>
    <x v="0"/>
    <s v="N"/>
    <s v="â«testâ«"/>
    <s v="Yes"/>
    <n v="15"/>
  </r>
  <r>
    <n v="2088"/>
    <s v="Ernie"/>
    <s v="Wankel"/>
    <x v="1"/>
    <n v="2"/>
    <d v="1969-10-09T00:00:00"/>
    <s v="Senior Financial Analyst"/>
    <x v="1"/>
    <x v="0"/>
    <s v="N"/>
    <s v="/dev/null; touch /tmp/blns.fail ; echo"/>
    <s v="Yes"/>
    <n v="14"/>
  </r>
  <r>
    <n v="2089"/>
    <s v="Erie"/>
    <s v="Ballston"/>
    <x v="1"/>
    <n v="93"/>
    <d v="1958-01-07T00:00:00"/>
    <s v="Safety Technician I"/>
    <x v="1"/>
    <x v="2"/>
    <s v="N"/>
    <s v="â°â´âµâââ"/>
    <s v="No"/>
    <n v="15"/>
  </r>
  <r>
    <n v="2090"/>
    <s v="Stanton"/>
    <s v="Schimoni"/>
    <x v="1"/>
    <n v="63"/>
    <d v="1964-12-05T00:00:00"/>
    <s v="Help Desk Technician"/>
    <x v="1"/>
    <x v="0"/>
    <s v="N"/>
    <s v="ï½ï½¨(Â´âï½â©"/>
    <s v="Yes"/>
    <n v="17"/>
  </r>
  <r>
    <n v="2091"/>
    <s v="Dominga"/>
    <s v="Crosfield"/>
    <x v="0"/>
    <n v="27"/>
    <d v="1980-06-22T00:00:00"/>
    <s v="Office Assistant II"/>
    <x v="6"/>
    <x v="0"/>
    <s v="N"/>
    <s v="â¡"/>
    <s v="No"/>
    <n v="9"/>
  </r>
  <r>
    <n v="2092"/>
    <s v="Stavros"/>
    <s v="Hazelby"/>
    <x v="1"/>
    <n v="14"/>
    <d v="1977-12-22T00:00:00"/>
    <s v="Safety Technician IV"/>
    <x v="7"/>
    <x v="2"/>
    <s v="N"/>
    <s v=",./;'[]\-="/>
    <s v="No"/>
    <n v="18"/>
  </r>
  <r>
    <n v="2093"/>
    <s v="Salem"/>
    <s v="Doiley"/>
    <x v="1"/>
    <n v="94"/>
    <d v="1999-09-10T00:00:00"/>
    <s v="Programmer II"/>
    <x v="1"/>
    <x v="2"/>
    <s v="N"/>
    <s v="() { _; } &gt;_[$($())] { touch /tmp/blns.shellshock2.fail; }"/>
    <s v="No"/>
    <n v="2"/>
  </r>
  <r>
    <n v="2094"/>
    <s v="Merle"/>
    <s v="Pesticcio"/>
    <x v="1"/>
    <n v="15"/>
    <d v="1984-01-27T00:00:00"/>
    <s v="Biostatistician IV"/>
    <x v="4"/>
    <x v="0"/>
    <s v="N"/>
    <s v="../../../../../../../../../../../etc/hosts"/>
    <s v="No"/>
    <n v="16"/>
  </r>
  <r>
    <n v="2095"/>
    <s v="Anette"/>
    <s v="Guerreiro"/>
    <x v="0"/>
    <n v="69"/>
    <d v="1989-11-13T00:00:00"/>
    <s v="Account Executive"/>
    <x v="7"/>
    <x v="1"/>
    <s v="N"/>
    <n v="1E+96"/>
    <s v="No"/>
    <n v="8"/>
  </r>
  <r>
    <n v="2096"/>
    <s v="Torrie"/>
    <s v="Smartman"/>
    <x v="0"/>
    <n v="74"/>
    <d v="1969-05-21T00:00:00"/>
    <s v="Programmer III"/>
    <x v="8"/>
    <x v="2"/>
    <s v="N"/>
    <s v="''''&quot;"/>
    <s v="Yes"/>
    <n v="12"/>
  </r>
  <r>
    <n v="2097"/>
    <s v="Web"/>
    <s v="Decaze"/>
    <x v="1"/>
    <n v="38"/>
    <d v="1988-04-08T00:00:00"/>
    <s v="Recruiter"/>
    <x v="8"/>
    <x v="0"/>
    <s v="N"/>
    <s v="ÅâÂ´Â®â Â¥Â¨ËÃ¸Ïââ"/>
    <s v="No"/>
    <n v="21"/>
  </r>
  <r>
    <n v="2098"/>
    <s v="Ame"/>
    <s v="Tossell"/>
    <x v="0"/>
    <n v="82"/>
    <d v="1969-12-13T00:00:00"/>
    <s v="Dental Hygienist"/>
    <x v="0"/>
    <x v="2"/>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16"/>
  </r>
  <r>
    <n v="2099"/>
    <s v="Mikel"/>
    <s v="McKechnie"/>
    <x v="1"/>
    <n v="40"/>
    <d v="1959-10-03T00:00:00"/>
    <s v="Senior Cost Accountant"/>
    <x v="1"/>
    <x v="2"/>
    <s v="N"/>
    <s v="00ËÆ$-"/>
    <s v="Yes"/>
    <n v="19"/>
  </r>
  <r>
    <n v="2100"/>
    <s v="Der"/>
    <s v="Blatcher"/>
    <x v="1"/>
    <n v="34"/>
    <d v="1978-05-30T00:00:00"/>
    <s v="Marketing Assistant"/>
    <x v="3"/>
    <x v="0"/>
    <s v="N"/>
    <s v="not available"/>
    <s v="No"/>
    <n v="14"/>
  </r>
  <r>
    <n v="2101"/>
    <s v="Maryann"/>
    <s v="not available"/>
    <x v="0"/>
    <n v="71"/>
    <d v="1998-03-08T00:00:00"/>
    <s v="General Manager"/>
    <x v="4"/>
    <x v="0"/>
    <s v="N"/>
    <s v="åè£½æ¼¢èª"/>
    <s v="Yes"/>
    <n v="2"/>
  </r>
  <r>
    <n v="2102"/>
    <s v="Carl"/>
    <s v="Penquet"/>
    <x v="1"/>
    <n v="80"/>
    <d v="1976-01-08T00:00:00"/>
    <s v="Senior Editor"/>
    <x v="4"/>
    <x v="1"/>
    <s v="N"/>
    <s v="ð©ð½"/>
    <s v="No"/>
    <n v="5"/>
  </r>
  <r>
    <n v="2103"/>
    <s v="Jayme"/>
    <s v="Hendin"/>
    <x v="1"/>
    <n v="94"/>
    <d v="1975-09-22T00:00:00"/>
    <s v="Business Systems Development Analyst"/>
    <x v="1"/>
    <x v="1"/>
    <s v="N"/>
    <s v="ð ð ±ð ¹ð ±ð ±¸ð ²ð ³"/>
    <s v="No"/>
    <n v="18"/>
  </r>
  <r>
    <n v="2104"/>
    <s v="Livy"/>
    <s v="Roote"/>
    <x v="0"/>
    <n v="31"/>
    <d v="1979-01-29T00:00:00"/>
    <s v="Structural Analysis Engineer"/>
    <x v="1"/>
    <x v="0"/>
    <s v="N"/>
    <s v="á "/>
    <s v="No"/>
    <n v="11"/>
  </r>
  <r>
    <n v="2105"/>
    <s v="Terrance"/>
    <s v="Goligher"/>
    <x v="1"/>
    <n v="29"/>
    <d v="1971-11-11T00:00:00"/>
    <s v="Food Chemist"/>
    <x v="0"/>
    <x v="2"/>
    <s v="N"/>
    <s v="ËÉnbá´lÉ ÉuÆÉÉ¯ ÇÉ¹olop ÊÇ ÇÉ¹oqÉl Ên Êunpá´pá´Éuá´ É¹odÉ¯ÇÊ poÉ¯sná´Ç op pÇs 'Êá´lÇ Æuá´Ésá´dá´pÉ É¹nÊÇÊÉÇsuoÉ 'ÊÇÉ¯É Êá´s É¹olop É¯nsdá´ É¯ÇÉ¹oË¥"/>
    <s v="Yes"/>
    <n v="6"/>
  </r>
  <r>
    <n v="2106"/>
    <s v="Antons"/>
    <s v="Ley"/>
    <x v="1"/>
    <n v="91"/>
    <d v="1970-03-19T00:00:00"/>
    <s v="Project Manager"/>
    <x v="1"/>
    <x v="2"/>
    <s v="N"/>
    <n v="-0.5"/>
    <s v="Yes"/>
    <n v="13"/>
  </r>
  <r>
    <n v="2107"/>
    <s v="Dre"/>
    <s v="Ferrillo"/>
    <x v="0"/>
    <n v="2"/>
    <d v="1992-07-10T00:00:00"/>
    <s v="Biostatistician IV"/>
    <x v="3"/>
    <x v="1"/>
    <s v="N"/>
    <s v="âââ"/>
    <s v="Yes"/>
    <n v="4"/>
  </r>
  <r>
    <n v="2108"/>
    <s v="Michel"/>
    <s v="O'Halligan"/>
    <x v="0"/>
    <n v="41"/>
    <d v="1985-11-24T00:00:00"/>
    <s v="Software Test Engineer IV"/>
    <x v="2"/>
    <x v="0"/>
    <s v="N"/>
    <s v="(ï½¡â â âï½¡)"/>
    <s v="Yes"/>
    <n v="18"/>
  </r>
  <r>
    <n v="2109"/>
    <s v="Grazia"/>
    <s v="Vinson"/>
    <x v="0"/>
    <n v="14"/>
    <d v="1965-04-13T00:00:00"/>
    <s v="Account Representative II"/>
    <x v="0"/>
    <x v="2"/>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18"/>
  </r>
  <r>
    <n v="2110"/>
    <s v="Gard"/>
    <s v="Marris"/>
    <x v="1"/>
    <n v="29"/>
    <d v="1973-07-31T00:00:00"/>
    <s v="Human Resources Assistant III"/>
    <x v="7"/>
    <x v="2"/>
    <s v="N"/>
    <n v="1"/>
    <s v="No"/>
    <n v="14"/>
  </r>
  <r>
    <n v="2111"/>
    <s v="Ellis"/>
    <s v="Vokes"/>
    <x v="1"/>
    <n v="98"/>
    <d v="1973-12-28T00:00:00"/>
    <s v="Speech Pathologist"/>
    <x v="2"/>
    <x v="1"/>
    <s v="N"/>
    <s v="ï¼ï¼ï¼"/>
    <s v="Yes"/>
    <n v="12"/>
  </r>
  <r>
    <n v="2112"/>
    <s v="Aubrie"/>
    <s v="Glaum"/>
    <x v="0"/>
    <n v="64"/>
    <d v="1993-05-17T00:00:00"/>
    <s v="Accounting Assistant I"/>
    <x v="1"/>
    <x v="0"/>
    <s v="N"/>
    <s v="ÃÃÃÃËÃÃï£¿ÃÃÃâ"/>
    <s v="Yes"/>
    <n v="6"/>
  </r>
  <r>
    <n v="2113"/>
    <s v="Nita"/>
    <s v="Bushell"/>
    <x v="0"/>
    <n v="91"/>
    <d v="1972-01-06T00:00:00"/>
    <s v="Internal Auditor"/>
    <x v="7"/>
    <x v="1"/>
    <s v="N"/>
    <s v="1'; DROP TABLE users--"/>
    <s v="No"/>
    <n v="17"/>
  </r>
  <r>
    <n v="2114"/>
    <s v="Erick"/>
    <s v="Caveill"/>
    <x v="1"/>
    <n v="78"/>
    <d v="1954-11-29T00:00:00"/>
    <s v="Safety Technician III"/>
    <x v="6"/>
    <x v="2"/>
    <s v="N"/>
    <s v="é¨è½æ ¼"/>
    <s v="No"/>
    <n v="19"/>
  </r>
  <r>
    <n v="2115"/>
    <s v="Shannon"/>
    <s v="Pflieger"/>
    <x v="1"/>
    <n v="17"/>
    <d v="1975-08-31T00:00:00"/>
    <s v="Food Chemist"/>
    <x v="0"/>
    <x v="0"/>
    <s v="N"/>
    <s v="/dev/null; touch /tmp/blns.fail ; echo"/>
    <s v="Yes"/>
    <n v="17"/>
  </r>
  <r>
    <n v="2116"/>
    <s v="Wyndham"/>
    <s v="Ecob"/>
    <x v="1"/>
    <n v="81"/>
    <d v="1979-01-20T00:00:00"/>
    <s v="Research Associate"/>
    <x v="1"/>
    <x v="1"/>
    <s v="N"/>
    <s v="1;DROP TABLE users"/>
    <s v="Yes"/>
    <n v="9"/>
  </r>
  <r>
    <n v="2117"/>
    <s v="Llywellyn"/>
    <s v="Christall"/>
    <x v="1"/>
    <n v="76"/>
    <d v="1995-06-14T00:00:00"/>
    <s v="Computer Systems Analyst I"/>
    <x v="0"/>
    <x v="1"/>
    <s v="N"/>
    <n v="-100"/>
    <s v="No"/>
    <n v="3"/>
  </r>
  <r>
    <n v="2118"/>
    <s v="Ulrick"/>
    <s v="Calyton"/>
    <x v="1"/>
    <n v="29"/>
    <d v="1978-07-22T00:00:00"/>
    <s v="Developer III"/>
    <x v="4"/>
    <x v="2"/>
    <s v="N"/>
    <s v="() { _; } &gt;_[$($())] { touch /tmp/blns.shellshock2.fail; }"/>
    <s v="No"/>
    <n v="7"/>
  </r>
  <r>
    <n v="2119"/>
    <s v="Dorise"/>
    <s v="Bellon"/>
    <x v="0"/>
    <n v="51"/>
    <d v="1985-03-01T00:00:00"/>
    <s v="Senior Cost Accountant"/>
    <x v="1"/>
    <x v="0"/>
    <s v="N"/>
    <s v="ZÌ®ÌÍÌ ÍÍAÌ¥ÌÌÍÌ»ÌLÌ£ÍÍÌ¯Ì¹ÌÍGÌ»OÌ­ÌÌ®"/>
    <s v="No"/>
    <n v="17"/>
  </r>
  <r>
    <n v="2120"/>
    <s v="Clare"/>
    <s v="Attoe"/>
    <x v="1"/>
    <n v="80"/>
    <d v="1997-01-03T00:00:00"/>
    <s v="Web Designer III"/>
    <x v="7"/>
    <x v="0"/>
    <s v="N"/>
    <s v="ï½ï½¨(Â´âï½â©"/>
    <s v="No"/>
    <n v="1"/>
  </r>
  <r>
    <n v="2121"/>
    <s v="Clarita"/>
    <s v="Jaqueminet"/>
    <x v="0"/>
    <n v="35"/>
    <d v="1989-02-15T00:00:00"/>
    <s v="Nurse"/>
    <x v="1"/>
    <x v="0"/>
    <s v="N"/>
    <s v="0/0"/>
    <s v="Yes"/>
    <n v="22"/>
  </r>
  <r>
    <n v="2122"/>
    <s v="Osborne"/>
    <s v="Nawton"/>
    <x v="1"/>
    <n v="85"/>
    <d v="1973-01-27T00:00:00"/>
    <s v="Registered Nurse"/>
    <x v="0"/>
    <x v="2"/>
    <s v="N"/>
    <s v="null"/>
    <s v="Yes"/>
    <n v="11"/>
  </r>
  <r>
    <n v="2123"/>
    <s v="Shirley"/>
    <s v="Negal"/>
    <x v="0"/>
    <n v="36"/>
    <d v="1993-03-19T00:00:00"/>
    <s v="Software Engineer II"/>
    <x v="7"/>
    <x v="1"/>
    <s v="N"/>
    <s v="á "/>
    <s v="No"/>
    <n v="2"/>
  </r>
  <r>
    <n v="2124"/>
    <s v="Damien"/>
    <s v="Bartczak"/>
    <x v="1"/>
    <n v="17"/>
    <d v="1978-01-30T00:00:00"/>
    <s v="not available"/>
    <x v="5"/>
    <x v="2"/>
    <s v="N"/>
    <n v="-1"/>
    <s v="No"/>
    <n v="18"/>
  </r>
  <r>
    <n v="2125"/>
    <s v="Laurene"/>
    <s v="Linstead"/>
    <x v="0"/>
    <n v="9"/>
    <d v="1975-01-27T00:00:00"/>
    <s v="VP Quality Control"/>
    <x v="1"/>
    <x v="2"/>
    <s v="N"/>
    <s v="'"/>
    <s v="No"/>
    <n v="18"/>
  </r>
  <r>
    <n v="2126"/>
    <s v="Hugibert"/>
    <s v="Getcliff"/>
    <x v="1"/>
    <n v="65"/>
    <d v="1958-03-29T00:00:00"/>
    <s v="Product Engineer"/>
    <x v="0"/>
    <x v="0"/>
    <s v="N"/>
    <s v="(â¯Â°â¡Â°ï¼â¯ï¸µ â»ââ»)"/>
    <s v="Yes"/>
    <n v="17"/>
  </r>
  <r>
    <n v="2127"/>
    <s v="Wanids"/>
    <s v="Baudet"/>
    <x v="0"/>
    <n v="66"/>
    <d v="1974-02-15T00:00:00"/>
    <s v="Web Designer I"/>
    <x v="7"/>
    <x v="0"/>
    <s v="N"/>
    <s v="ì¸ëë°í ë¥´"/>
    <s v="No"/>
    <n v="7"/>
  </r>
  <r>
    <n v="2128"/>
    <s v="Gregorius"/>
    <s v="Cockram"/>
    <x v="1"/>
    <n v="31"/>
    <d v="1976-09-25T00:00:00"/>
    <s v="Data Coordiator"/>
    <x v="2"/>
    <x v="1"/>
    <s v="N"/>
    <s v="åè£½æ¼¢èª"/>
    <s v="Yes"/>
    <n v="16"/>
  </r>
  <r>
    <n v="2129"/>
    <s v="Barron"/>
    <s v="Waszkiewicz"/>
    <x v="1"/>
    <n v="26"/>
    <d v="1980-10-07T00:00:00"/>
    <s v="Electrical Engineer"/>
    <x v="7"/>
    <x v="2"/>
    <s v="N"/>
    <n v="-1"/>
    <s v="No"/>
    <n v="3"/>
  </r>
  <r>
    <n v="2130"/>
    <s v="Evangelina"/>
    <s v="Coxhell"/>
    <x v="0"/>
    <n v="95"/>
    <d v="1990-01-01T00:00:00"/>
    <s v="Structural Engineer"/>
    <x v="2"/>
    <x v="2"/>
    <s v="N"/>
    <s v="__ï¾(,_,*)"/>
    <s v="Yes"/>
    <n v="16"/>
  </r>
  <r>
    <n v="2131"/>
    <s v="Nettle"/>
    <s v="Painter"/>
    <x v="0"/>
    <n v="12"/>
    <d v="1971-03-21T00:00:00"/>
    <s v="Payment Adjustment Coordinator"/>
    <x v="4"/>
    <x v="0"/>
    <s v="N"/>
    <s v="â"/>
    <s v="Yes"/>
    <n v="7"/>
  </r>
  <r>
    <n v="2132"/>
    <s v="Davina"/>
    <s v="Dougary"/>
    <x v="0"/>
    <n v="16"/>
    <d v="1985-02-02T00:00:00"/>
    <s v="Human Resources Manager"/>
    <x v="1"/>
    <x v="2"/>
    <s v="N"/>
    <s v="00ËÆ$-"/>
    <s v="Yes"/>
    <n v="22"/>
  </r>
  <r>
    <n v="2133"/>
    <s v="Clarissa"/>
    <s v="Blaisdale"/>
    <x v="0"/>
    <n v="44"/>
    <d v="1998-01-20T00:00:00"/>
    <s v="General Manager"/>
    <x v="1"/>
    <x v="2"/>
    <s v="N"/>
    <s v="__ï¾(,_,*)"/>
    <s v="No"/>
    <n v="3"/>
  </r>
  <r>
    <n v="2134"/>
    <s v="Crosby"/>
    <s v="Ruoff"/>
    <x v="1"/>
    <n v="16"/>
    <d v="2000-02-21T00:00:00"/>
    <s v="Nurse"/>
    <x v="7"/>
    <x v="1"/>
    <s v="N"/>
    <s v="ç¤¾æç§å­¸é¢èªå­¸ç ç©¶æ"/>
    <s v="No"/>
    <n v="2"/>
  </r>
  <r>
    <n v="2135"/>
    <s v="Teador"/>
    <s v="Laurant"/>
    <x v="1"/>
    <n v="97"/>
    <d v="1980-09-18T00:00:00"/>
    <s v="Structural Engineer"/>
    <x v="4"/>
    <x v="0"/>
    <s v="N"/>
    <s v="/dev/null; touch /tmp/blns.fail ; echo"/>
    <s v="Yes"/>
    <n v="15"/>
  </r>
  <r>
    <n v="2136"/>
    <s v="Heather"/>
    <s v="Golsworthy"/>
    <x v="0"/>
    <n v="21"/>
    <d v="1965-07-12T00:00:00"/>
    <s v="Office Assistant I"/>
    <x v="0"/>
    <x v="2"/>
    <s v="N"/>
    <s v="ãã¼ãã£ã¼ã¸è¡ããªãã"/>
    <s v="Yes"/>
    <n v="5"/>
  </r>
  <r>
    <n v="2137"/>
    <s v="Renie"/>
    <s v="not available"/>
    <x v="0"/>
    <n v="46"/>
    <d v="1971-06-22T00:00:00"/>
    <s v="Chemical Engineer"/>
    <x v="7"/>
    <x v="1"/>
    <s v="N"/>
    <s v="ã"/>
    <s v="No"/>
    <n v="5"/>
  </r>
  <r>
    <n v="2138"/>
    <s v="Jonell"/>
    <s v="Gon"/>
    <x v="0"/>
    <n v="23"/>
    <d v="1978-11-28T00:00:00"/>
    <s v="Graphic Designer"/>
    <x v="7"/>
    <x v="2"/>
    <s v="N"/>
    <s v="ÅâÂ´Â®â Â¥Â¨ËÃ¸Ïââ"/>
    <s v="No"/>
    <n v="15"/>
  </r>
  <r>
    <n v="2139"/>
    <s v="Carolina"/>
    <s v="Brands"/>
    <x v="0"/>
    <n v="87"/>
    <d v="1982-02-06T00:00:00"/>
    <s v="Accountant II"/>
    <x v="3"/>
    <x v="1"/>
    <s v="N"/>
    <s v="×Ö¼Ö°×¨Öµ××©×Ö´××ª, ×Ö¼Ö¸×¨Ö¸× ×Ö±×Ö¹×Ö´××, ×Öµ×ª ×Ö·×©Ö¼×Ö¸×Ö·×Ö´×, ×Ö°×Öµ×ª ×Ö¸×Ö¸×¨Ö¶×¥"/>
    <s v="Yes"/>
    <n v="7"/>
  </r>
  <r>
    <n v="2140"/>
    <s v="Hilario"/>
    <s v="Ramsdell"/>
    <x v="1"/>
    <n v="59"/>
    <d v="1976-09-30T00:00:00"/>
    <s v="Help Desk Operator"/>
    <x v="8"/>
    <x v="2"/>
    <s v="N"/>
    <s v="&lt;svg&gt;&lt;script&gt;0&lt;1&gt;alert('XSS')&lt;/script&gt;"/>
    <s v="No"/>
    <n v="21"/>
  </r>
  <r>
    <n v="2141"/>
    <s v="Georgie"/>
    <s v="Bruggen"/>
    <x v="0"/>
    <n v="50"/>
    <d v="1964-08-21T00:00:00"/>
    <s v="Programmer I"/>
    <x v="1"/>
    <x v="2"/>
    <s v="N"/>
    <s v="Ù¡Ù¢Ù£"/>
    <s v="Yes"/>
    <n v="4"/>
  </r>
  <r>
    <n v="2142"/>
    <s v="Marti"/>
    <s v="McComish"/>
    <x v="0"/>
    <n v="61"/>
    <d v="1979-07-02T00:00:00"/>
    <s v="Biostatistician IV"/>
    <x v="4"/>
    <x v="1"/>
    <s v="N"/>
    <s v="âââ"/>
    <s v="No"/>
    <n v="7"/>
  </r>
  <r>
    <n v="2143"/>
    <s v="Napoleon"/>
    <s v="Terron"/>
    <x v="1"/>
    <n v="53"/>
    <d v="1963-12-23T00:00:00"/>
    <s v="Business Systems Development Analyst"/>
    <x v="4"/>
    <x v="2"/>
    <s v="N"/>
    <s v="ZÌ®ÌÍÌ ÍÍAÌ¥ÌÌÍÌ»ÌLÌ£ÍÍÌ¯Ì¹ÌÍGÌ»OÌ­ÌÌ®"/>
    <s v="Yes"/>
    <n v="10"/>
  </r>
  <r>
    <n v="2144"/>
    <s v="Maureene"/>
    <s v="Kingstne"/>
    <x v="0"/>
    <n v="12"/>
    <d v="1978-04-11T00:00:00"/>
    <s v="Office Assistant IV"/>
    <x v="2"/>
    <x v="0"/>
    <s v="N"/>
    <s v="×Ö¼Ö°×¨Öµ××©×Ö´××ª, ×Ö¼Ö¸×¨Ö¸× ×Ö±×Ö¹×Ö´××, ×Öµ×ª ×Ö·×©Ö¼×Ö¸×Ö·×Ö´×, ×Ö°×Öµ×ª ×Ö¸×Ö¸×¨Ö¶×¥"/>
    <s v="Yes"/>
    <n v="9"/>
  </r>
  <r>
    <n v="2145"/>
    <s v="Adrea"/>
    <s v="Quittonden"/>
    <x v="0"/>
    <n v="44"/>
    <d v="1959-11-11T00:00:00"/>
    <s v="Librarian"/>
    <x v="9"/>
    <x v="1"/>
    <s v="N"/>
    <s v="é¨è½æ ¼"/>
    <s v="Yes"/>
    <n v="19"/>
  </r>
  <r>
    <n v="2146"/>
    <s v="Timmie"/>
    <s v="Lenden"/>
    <x v="1"/>
    <n v="75"/>
    <d v="1967-01-25T00:00:00"/>
    <s v="not available"/>
    <x v="4"/>
    <x v="0"/>
    <s v="N"/>
    <s v="ï»¿"/>
    <s v="No"/>
    <n v="13"/>
  </r>
  <r>
    <n v="2147"/>
    <s v="Franzen"/>
    <s v="Kielty"/>
    <x v="1"/>
    <n v="42"/>
    <d v="1998-11-04T00:00:00"/>
    <s v="Engineer IV"/>
    <x v="4"/>
    <x v="2"/>
    <s v="N"/>
    <n v="1"/>
    <s v="Yes"/>
    <n v="1"/>
  </r>
  <r>
    <n v="2148"/>
    <s v="Annis"/>
    <s v="Freeth"/>
    <x v="0"/>
    <n v="78"/>
    <d v="1989-03-20T00:00:00"/>
    <s v="Engineer I"/>
    <x v="7"/>
    <x v="0"/>
    <s v="N"/>
    <s v="ZÌ®ÌÍÌ ÍÍAÌ¥ÌÌÍÌ»ÌLÌ£ÍÍÌ¯Ì¹ÌÍGÌ»OÌ­ÌÌ®"/>
    <s v="Yes"/>
    <n v="15"/>
  </r>
  <r>
    <n v="2149"/>
    <s v="Lana"/>
    <s v="Druce"/>
    <x v="0"/>
    <n v="26"/>
    <d v="1978-05-19T00:00:00"/>
    <s v="Professor"/>
    <x v="4"/>
    <x v="2"/>
    <s v="N"/>
    <n v="-100"/>
    <s v="No"/>
    <n v="6"/>
  </r>
  <r>
    <n v="2150"/>
    <s v="Huntlee"/>
    <s v="Pashba"/>
    <x v="1"/>
    <n v="75"/>
    <d v="1959-09-05T00:00:00"/>
    <s v="not available"/>
    <x v="5"/>
    <x v="1"/>
    <s v="N"/>
    <s v="(â¯Â°â¡Â°ï¼â¯ï¸µ â»ââ»)"/>
    <s v="Yes"/>
    <n v="8"/>
  </r>
  <r>
    <n v="2151"/>
    <s v="Herrick"/>
    <s v="Gammett"/>
    <x v="1"/>
    <n v="9"/>
    <d v="1986-10-23T00:00:00"/>
    <s v="not available"/>
    <x v="9"/>
    <x v="1"/>
    <s v="N"/>
    <s v="â¤ï¸ ð ð ð ð ð ð ð ð ð ð ð ð ð ð"/>
    <s v="No"/>
    <n v="6"/>
  </r>
  <r>
    <n v="2152"/>
    <s v="Junina"/>
    <s v="Labone"/>
    <x v="0"/>
    <n v="40"/>
    <d v="1968-11-05T00:00:00"/>
    <s v="Database Administrator III"/>
    <x v="7"/>
    <x v="0"/>
    <s v="N"/>
    <s v="â¡"/>
    <s v="Yes"/>
    <n v="19"/>
  </r>
  <r>
    <n v="2153"/>
    <s v="Jimmy"/>
    <s v="not available"/>
    <x v="1"/>
    <n v="22"/>
    <d v="1986-10-13T00:00:00"/>
    <s v="Financial Analyst"/>
    <x v="1"/>
    <x v="0"/>
    <s v="N"/>
    <s v="ð"/>
    <s v="No"/>
    <n v="10"/>
  </r>
  <r>
    <n v="2154"/>
    <s v="Bird"/>
    <s v="Bolf"/>
    <x v="0"/>
    <n v="86"/>
    <d v="1980-01-08T00:00:00"/>
    <s v="Chemical Engineer"/>
    <x v="7"/>
    <x v="2"/>
    <s v="N"/>
    <s v="ÅâÂ´â°ËÃÂ¨ËÃâââ"/>
    <s v="No"/>
    <n v="6"/>
  </r>
  <r>
    <n v="2155"/>
    <s v="Fayth"/>
    <s v="Millions"/>
    <x v="0"/>
    <n v="24"/>
    <d v="1964-01-09T00:00:00"/>
    <s v="Data Coordiator"/>
    <x v="4"/>
    <x v="0"/>
    <s v="N"/>
    <s v="(ï¾à²¥çà²¥ï¼ï¾ï»¿ â»ââ»"/>
    <s v="No"/>
    <n v="14"/>
  </r>
  <r>
    <n v="2156"/>
    <s v="Darill"/>
    <s v="Mowday"/>
    <x v="1"/>
    <n v="96"/>
    <d v="1977-04-08T00:00:00"/>
    <s v="Desktop Support Technician"/>
    <x v="5"/>
    <x v="0"/>
    <s v="N"/>
    <s v="1'; DROP TABLE users--"/>
    <s v="Yes"/>
    <n v="18"/>
  </r>
  <r>
    <n v="2157"/>
    <s v="Alidia"/>
    <s v="Petyankin"/>
    <x v="0"/>
    <n v="52"/>
    <d v="1978-01-30T00:00:00"/>
    <s v="Community Outreach Specialist"/>
    <x v="2"/>
    <x v="0"/>
    <s v="N"/>
    <s v="â¦testâ§"/>
    <s v="No"/>
    <n v="19"/>
  </r>
  <r>
    <n v="2158"/>
    <s v="Caesar"/>
    <s v="Begbie"/>
    <x v="1"/>
    <n v="11"/>
    <d v="1960-12-18T00:00:00"/>
    <s v="Physical Therapy Assistant"/>
    <x v="9"/>
    <x v="0"/>
    <s v="N"/>
    <s v="&lt;img src=x onerror=alert('hi') /&gt;"/>
    <s v="No"/>
    <n v="6"/>
  </r>
  <r>
    <n v="2159"/>
    <s v="Godfrey"/>
    <s v="Bottini"/>
    <x v="1"/>
    <n v="19"/>
    <d v="1963-10-05T00:00:00"/>
    <s v="not available"/>
    <x v="4"/>
    <x v="2"/>
    <s v="N"/>
    <s v="ã½à¼¼àºÙÍàºà¼½ï¾ ã½à¼¼àºÙÍàºà¼½ï¾"/>
    <s v="Yes"/>
    <n v="6"/>
  </r>
  <r>
    <n v="2160"/>
    <s v="Kettie"/>
    <s v="Cantopher"/>
    <x v="0"/>
    <n v="64"/>
    <d v="1971-06-26T00:00:00"/>
    <s v="Recruiter"/>
    <x v="0"/>
    <x v="0"/>
    <s v="N"/>
    <s v="0/0"/>
    <s v="Yes"/>
    <n v="15"/>
  </r>
  <r>
    <n v="2161"/>
    <s v="Tommie"/>
    <s v="Mardle"/>
    <x v="1"/>
    <n v="35"/>
    <d v="1998-01-14T00:00:00"/>
    <s v="not available"/>
    <x v="1"/>
    <x v="0"/>
    <s v="N"/>
    <s v="ÃÃÃÃËÃÃï£¿ÃÃÃâ"/>
    <s v="No"/>
    <n v="4"/>
  </r>
  <r>
    <n v="2162"/>
    <s v="Andrew"/>
    <s v="Blunt"/>
    <x v="1"/>
    <n v="49"/>
    <d v="1974-05-09T00:00:00"/>
    <s v="Paralegal"/>
    <x v="1"/>
    <x v="2"/>
    <s v="N"/>
    <s v="'"/>
    <s v="Yes"/>
    <n v="10"/>
  </r>
  <r>
    <n v="2163"/>
    <s v="Tim"/>
    <s v="Guilliatt"/>
    <x v="1"/>
    <n v="41"/>
    <d v="1996-12-25T00:00:00"/>
    <s v="VP Product Management"/>
    <x v="4"/>
    <x v="0"/>
    <s v="N"/>
    <s v="`ââ¬â¹âºï¬ï¬â¡Â°Â·ââÂ±"/>
    <s v="Yes"/>
    <n v="6"/>
  </r>
  <r>
    <n v="2164"/>
    <s v="Toinette"/>
    <s v="Clementson"/>
    <x v="0"/>
    <n v="12"/>
    <d v="1973-08-16T00:00:00"/>
    <s v="Financial Analyst"/>
    <x v="1"/>
    <x v="0"/>
    <s v="N"/>
    <s v="(ï½¡â â âï½¡)"/>
    <s v="Yes"/>
    <n v="18"/>
  </r>
  <r>
    <n v="2166"/>
    <s v="Mareah"/>
    <s v="Woodnutt"/>
    <x v="0"/>
    <n v="78"/>
    <d v="1984-11-09T00:00:00"/>
    <s v="Nurse"/>
    <x v="2"/>
    <x v="0"/>
    <s v="N"/>
    <s v="ð"/>
    <s v="No"/>
    <n v="16"/>
  </r>
  <r>
    <n v="2167"/>
    <s v="Laina"/>
    <s v="Semorad"/>
    <x v="0"/>
    <n v="31"/>
    <d v="1997-07-11T00:00:00"/>
    <s v="Librarian"/>
    <x v="9"/>
    <x v="0"/>
    <s v="N"/>
    <s v="not available"/>
    <s v="No"/>
    <n v="1"/>
  </r>
  <r>
    <n v="2168"/>
    <s v="Levon"/>
    <s v="Woollard"/>
    <x v="1"/>
    <n v="83"/>
    <d v="1974-11-16T00:00:00"/>
    <s v="VP Accounting"/>
    <x v="1"/>
    <x v="0"/>
    <s v="N"/>
    <s v="ð"/>
    <s v="Yes"/>
    <n v="17"/>
  </r>
  <r>
    <n v="2169"/>
    <s v="Jarrad"/>
    <s v="Atwell"/>
    <x v="1"/>
    <n v="80"/>
    <d v="1979-02-28T00:00:00"/>
    <s v="Senior Financial Analyst"/>
    <x v="1"/>
    <x v="0"/>
    <s v="N"/>
    <s v="â¤ï¸ ð ð ð ð ð ð ð ð ð ð ð ð ð ð"/>
    <s v="No"/>
    <n v="18"/>
  </r>
  <r>
    <n v="2170"/>
    <s v="Dewitt"/>
    <s v="Laight"/>
    <x v="1"/>
    <n v="27"/>
    <d v="1963-04-27T00:00:00"/>
    <s v="Geological Engineer"/>
    <x v="7"/>
    <x v="1"/>
    <s v="N"/>
    <s v="../../../../../../../../../../../etc/passwd%00"/>
    <s v="No"/>
    <n v="6"/>
  </r>
  <r>
    <n v="2171"/>
    <s v="Laryssa"/>
    <s v="Maes"/>
    <x v="0"/>
    <n v="21"/>
    <d v="1970-02-10T00:00:00"/>
    <s v="Pharmacist"/>
    <x v="0"/>
    <x v="2"/>
    <s v="N"/>
    <s v="ðµ ð ð ð"/>
    <s v="No"/>
    <n v="10"/>
  </r>
  <r>
    <n v="2172"/>
    <s v="Emmery"/>
    <s v="Angrock"/>
    <x v="1"/>
    <n v="6"/>
    <d v="1979-01-05T00:00:00"/>
    <s v="Information Systems Manager"/>
    <x v="0"/>
    <x v="1"/>
    <s v="N"/>
    <s v="ã»(ï¿£âï¿£)ã»:*:"/>
    <s v="Yes"/>
    <n v="13"/>
  </r>
  <r>
    <n v="2173"/>
    <s v="Gracia"/>
    <s v="McAteer"/>
    <x v="0"/>
    <n v="27"/>
    <d v="1976-09-21T00:00:00"/>
    <s v="Help Desk Technician"/>
    <x v="3"/>
    <x v="0"/>
    <s v="N"/>
    <s v="â°â´âµ"/>
    <s v="Yes"/>
    <n v="22"/>
  </r>
  <r>
    <n v="2174"/>
    <s v="Rock"/>
    <s v="Vickerstaff"/>
    <x v="1"/>
    <n v="32"/>
    <d v="1962-09-21T00:00:00"/>
    <s v="Account Executive"/>
    <x v="6"/>
    <x v="2"/>
    <s v="N"/>
    <s v="1/0"/>
    <s v="No"/>
    <n v="11"/>
  </r>
  <r>
    <n v="2175"/>
    <s v="Elvyn"/>
    <s v="Bullas"/>
    <x v="1"/>
    <n v="23"/>
    <d v="1985-11-01T00:00:00"/>
    <s v="Web Developer III"/>
    <x v="0"/>
    <x v="0"/>
    <s v="N"/>
    <s v="Â¸ËÃâÄ±ËÃÂ¯ËÂ¿"/>
    <s v="No"/>
    <n v="13"/>
  </r>
  <r>
    <n v="2176"/>
    <s v="Josie"/>
    <s v="Gallemore"/>
    <x v="0"/>
    <n v="79"/>
    <d v="1962-11-09T00:00:00"/>
    <s v="Accountant II"/>
    <x v="2"/>
    <x v="2"/>
    <s v="N"/>
    <n v="-1"/>
    <s v="Yes"/>
    <n v="12"/>
  </r>
  <r>
    <n v="2177"/>
    <s v="Waverly"/>
    <s v="Creebo"/>
    <x v="1"/>
    <n v="35"/>
    <d v="1977-10-08T00:00:00"/>
    <s v="Social Worker"/>
    <x v="0"/>
    <x v="0"/>
    <s v="N"/>
    <n v="0"/>
    <s v="No"/>
    <n v="9"/>
  </r>
  <r>
    <n v="2178"/>
    <s v="Veriee"/>
    <s v="Colthard"/>
    <x v="0"/>
    <n v="20"/>
    <d v="1954-03-18T00:00:00"/>
    <s v="Mechanical Systems Engineer"/>
    <x v="5"/>
    <x v="0"/>
    <s v="N"/>
    <s v="0ï¸â£ 1ï¸â£ 2ï¸â£ 3ï¸â£ 4ï¸â£ 5ï¸â£ 6ï¸â£ 7ï¸â£ 8ï¸â£ 9ï¸â£ ð"/>
    <s v="No"/>
    <n v="12"/>
  </r>
  <r>
    <n v="2179"/>
    <s v="Benson"/>
    <s v="cornhill"/>
    <x v="1"/>
    <n v="15"/>
    <d v="1960-08-20T00:00:00"/>
    <s v="Desktop Support Technician"/>
    <x v="7"/>
    <x v="0"/>
    <s v="N"/>
    <s v="not available"/>
    <s v="No"/>
    <n v="17"/>
  </r>
  <r>
    <n v="2180"/>
    <s v="Urbanus"/>
    <s v="Trevaskus"/>
    <x v="1"/>
    <n v="98"/>
    <d v="1960-01-11T00:00:00"/>
    <s v="Chief Design Engineer"/>
    <x v="4"/>
    <x v="2"/>
    <s v="N"/>
    <s v="ì¸ëë°í ë¥´"/>
    <s v="Yes"/>
    <n v="13"/>
  </r>
  <r>
    <n v="2181"/>
    <s v="Tobe"/>
    <s v="Roxby"/>
    <x v="1"/>
    <n v="99"/>
    <d v="1974-07-17T00:00:00"/>
    <s v="Account Executive"/>
    <x v="3"/>
    <x v="0"/>
    <s v="N"/>
    <s v="ÅâÂ´â°ËÃÂ¨ËÃâââ"/>
    <s v="Yes"/>
    <n v="8"/>
  </r>
  <r>
    <n v="2182"/>
    <s v="Symon"/>
    <s v="Minchin"/>
    <x v="1"/>
    <n v="47"/>
    <d v="1967-04-23T00:00:00"/>
    <s v="Assistant Media Planner"/>
    <x v="9"/>
    <x v="2"/>
    <s v="N"/>
    <s v="&quot;'"/>
    <s v="Yes"/>
    <n v="16"/>
  </r>
  <r>
    <n v="2183"/>
    <s v="Jillie"/>
    <s v="Fyndon"/>
    <x v="0"/>
    <n v="61"/>
    <d v="1972-02-07T00:00:00"/>
    <s v="Programmer Analyst IV"/>
    <x v="7"/>
    <x v="0"/>
    <s v="N"/>
    <s v="ï¼ï¼ï¼"/>
    <s v="Yes"/>
    <n v="7"/>
  </r>
  <r>
    <n v="2184"/>
    <s v="Lamar"/>
    <s v="Gladman"/>
    <x v="1"/>
    <n v="49"/>
    <d v="1971-12-05T00:00:00"/>
    <s v="Statistician III"/>
    <x v="0"/>
    <x v="0"/>
    <s v="N"/>
    <s v="âð¿ ðªð¿ ðð¿ ðð¿ ðð¿ ðð¿"/>
    <s v="No"/>
    <n v="11"/>
  </r>
  <r>
    <n v="2185"/>
    <s v="Gayle"/>
    <s v="Gridley"/>
    <x v="0"/>
    <n v="40"/>
    <d v="1963-10-15T00:00:00"/>
    <s v="Human Resources Assistant II"/>
    <x v="2"/>
    <x v="0"/>
    <s v="N"/>
    <s v="(ï¾à²¥çà²¥ï¼ï¾ï»¿ â»ââ»"/>
    <s v="No"/>
    <n v="19"/>
  </r>
  <r>
    <n v="2186"/>
    <s v="Carolina"/>
    <s v="Sexty"/>
    <x v="0"/>
    <n v="61"/>
    <d v="1963-03-18T00:00:00"/>
    <s v="Clinical Specialist"/>
    <x v="0"/>
    <x v="2"/>
    <s v="N"/>
    <s v="ï½ï½¨(Â´âï½â©"/>
    <s v="No"/>
    <n v="5"/>
  </r>
  <r>
    <n v="2187"/>
    <s v="Brunhilde"/>
    <s v="Kendall"/>
    <x v="0"/>
    <n v="52"/>
    <d v="1997-12-27T00:00:00"/>
    <s v="Budget/Accounting Analyst I"/>
    <x v="0"/>
    <x v="0"/>
    <s v="N"/>
    <n v="-1"/>
    <s v="No"/>
    <n v="2"/>
  </r>
  <r>
    <n v="2188"/>
    <s v="Zonnya"/>
    <s v="Fayter"/>
    <x v="0"/>
    <n v="85"/>
    <d v="1972-04-03T00:00:00"/>
    <s v="Nurse Practicioner"/>
    <x v="4"/>
    <x v="0"/>
    <s v="N"/>
    <s v="() { 0; }; touch /tmp/blns.shellshock1.fail;"/>
    <s v="No"/>
    <n v="17"/>
  </r>
  <r>
    <n v="2189"/>
    <s v="Thedric"/>
    <s v="not available"/>
    <x v="1"/>
    <n v="43"/>
    <d v="1998-02-25T00:00:00"/>
    <s v="Safety Technician II"/>
    <x v="1"/>
    <x v="2"/>
    <s v="N"/>
    <s v="ÃÃÃÃËÃÃï£¿ÃÃÃâ"/>
    <s v="No"/>
    <n v="4"/>
  </r>
  <r>
    <n v="2190"/>
    <s v="Maressa"/>
    <s v="Kondrachenko"/>
    <x v="0"/>
    <n v="77"/>
    <d v="1979-04-17T00:00:00"/>
    <s v="not available"/>
    <x v="3"/>
    <x v="1"/>
    <s v="N"/>
    <s v="!@#$%^&amp;*()"/>
    <s v="No"/>
    <n v="13"/>
  </r>
  <r>
    <n v="2191"/>
    <s v="Alley"/>
    <s v="Fitchell"/>
    <x v="1"/>
    <n v="2"/>
    <d v="1976-05-11T00:00:00"/>
    <s v="Payment Adjustment Coordinator"/>
    <x v="4"/>
    <x v="0"/>
    <s v="N"/>
    <s v="(â¯Â°â¡Â°ï¼â¯ï¸µ â»ââ»)"/>
    <s v="Yes"/>
    <n v="4"/>
  </r>
  <r>
    <n v="2192"/>
    <s v="Hubie"/>
    <s v="Leipold"/>
    <x v="1"/>
    <n v="93"/>
    <d v="1966-08-27T00:00:00"/>
    <s v="Staff Accountant II"/>
    <x v="4"/>
    <x v="0"/>
    <s v="N"/>
    <s v="×Ö¼Ö°×¨Öµ××©×Ö´××ª, ×Ö¼Ö¸×¨Ö¸× ×Ö±×Ö¹×Ö´××, ×Öµ×ª ×Ö·×©Ö¼×Ö¸×Ö·×Ö´×, ×Ö°×Öµ×ª ×Ö¸×Ö¸×¨Ö¶×¥"/>
    <s v="No"/>
    <n v="14"/>
  </r>
  <r>
    <n v="2193"/>
    <s v="Roldan"/>
    <s v="Carrington"/>
    <x v="1"/>
    <n v="66"/>
    <d v="1955-12-16T00:00:00"/>
    <s v="Developer III"/>
    <x v="4"/>
    <x v="0"/>
    <s v="N"/>
    <s v="ç¤¾æç§å­¸é¢èªå­¸ç ç©¶æ"/>
    <s v="Yes"/>
    <n v="6"/>
  </r>
  <r>
    <n v="2194"/>
    <s v="Johnette"/>
    <s v="O'Fergus"/>
    <x v="0"/>
    <n v="79"/>
    <d v="1958-09-10T00:00:00"/>
    <s v="Electrical Engineer"/>
    <x v="7"/>
    <x v="1"/>
    <s v="N"/>
    <s v="â°â´âµâââ"/>
    <s v="Yes"/>
    <n v="11"/>
  </r>
  <r>
    <n v="2195"/>
    <s v="Nevsa"/>
    <s v="Taill"/>
    <x v="0"/>
    <n v="94"/>
    <d v="1987-05-02T00:00:00"/>
    <s v="GIS Technical Architect"/>
    <x v="1"/>
    <x v="1"/>
    <s v="N"/>
    <s v="âð¿ ðªð¿ ðð¿ ðð¿ ðð¿ ðð¿"/>
    <s v="Yes"/>
    <n v="13"/>
  </r>
  <r>
    <n v="2196"/>
    <s v="Skylar"/>
    <s v="Brise"/>
    <x v="1"/>
    <n v="66"/>
    <d v="1976-06-08T00:00:00"/>
    <s v="Media Manager I"/>
    <x v="5"/>
    <x v="2"/>
    <s v="N"/>
    <s v="ËÉnbá´lÉ ÉuÆÉÉ¯ ÇÉ¹olop ÊÇ ÇÉ¹oqÉl Ên Êunpá´pá´Éuá´ É¹odÉ¯ÇÊ poÉ¯sná´Ç op pÇs 'Êá´lÇ Æuá´Ésá´dá´pÉ É¹nÊÇÊÉÇsuoÉ 'ÊÇÉ¯É Êá´s É¹olop É¯nsdá´ É¯ÇÉ¹oË¥"/>
    <s v="Yes"/>
    <n v="7"/>
  </r>
  <r>
    <n v="2197"/>
    <s v="Filip"/>
    <s v="Willows"/>
    <x v="1"/>
    <n v="32"/>
    <d v="1993-09-16T00:00:00"/>
    <s v="Programmer Analyst I"/>
    <x v="1"/>
    <x v="0"/>
    <s v="N"/>
    <s v="ì¸ëë°í ë¥´"/>
    <s v="No"/>
    <n v="7"/>
  </r>
  <r>
    <n v="2198"/>
    <s v="Marijn"/>
    <s v="Arnoll"/>
    <x v="1"/>
    <n v="1"/>
    <d v="1998-01-10T00:00:00"/>
    <s v="Editor"/>
    <x v="2"/>
    <x v="1"/>
    <s v="N"/>
    <s v="ï½ï½¨(Â´âï½â©"/>
    <s v="Yes"/>
    <n v="1"/>
  </r>
  <r>
    <n v="2199"/>
    <s v="Leigha"/>
    <s v="Ranger"/>
    <x v="0"/>
    <n v="89"/>
    <d v="1983-02-09T00:00:00"/>
    <s v="Account Coordinator"/>
    <x v="2"/>
    <x v="2"/>
    <s v="N"/>
    <s v="() { 0; }; touch /tmp/blns.shellshock1.fail;"/>
    <s v="Yes"/>
    <n v="13"/>
  </r>
  <r>
    <n v="2200"/>
    <s v="Teodoor"/>
    <s v="Lovelace"/>
    <x v="1"/>
    <n v="23"/>
    <d v="1986-07-13T00:00:00"/>
    <s v="Community Outreach Specialist"/>
    <x v="4"/>
    <x v="1"/>
    <s v="N"/>
    <s v="!@#$%^&amp;*()"/>
    <s v="Yes"/>
    <n v="16"/>
  </r>
  <r>
    <n v="2201"/>
    <s v="Trisha"/>
    <s v="Basset"/>
    <x v="0"/>
    <n v="56"/>
    <d v="1998-12-12T00:00:00"/>
    <s v="Design Engineer"/>
    <x v="1"/>
    <x v="1"/>
    <s v="N"/>
    <s v="not available"/>
    <s v="Yes"/>
    <n v="1"/>
  </r>
  <r>
    <n v="2202"/>
    <s v="Diannne"/>
    <s v="Neissen"/>
    <x v="0"/>
    <n v="46"/>
    <d v="1977-08-19T00:00:00"/>
    <s v="Physical Therapy Assistant"/>
    <x v="1"/>
    <x v="1"/>
    <s v="N"/>
    <s v="!@#$%^&amp;*()"/>
    <s v="Yes"/>
    <n v="8"/>
  </r>
  <r>
    <n v="2203"/>
    <s v="Ganny"/>
    <s v="Alessandrelli"/>
    <x v="1"/>
    <n v="13"/>
    <d v="1998-12-23T00:00:00"/>
    <s v="Sales Associate"/>
    <x v="0"/>
    <x v="2"/>
    <s v="N"/>
    <s v="ËÉnbá´lÉ ÉuÆÉÉ¯ ÇÉ¹olop ÊÇ ÇÉ¹oqÉl Ên Êunpá´pá´Éuá´ É¹odÉ¯ÇÊ poÉ¯sná´Ç op pÇs 'Êá´lÇ Æuá´Ésá´dá´pÉ É¹nÊÇÊÉÇsuoÉ 'ÊÇÉ¯É Êá´s É¹olop É¯nsdá´ É¯ÇÉ¹oË¥"/>
    <s v="Yes"/>
    <n v="2"/>
  </r>
  <r>
    <n v="2204"/>
    <s v="Kacie"/>
    <s v="Barthram"/>
    <x v="0"/>
    <n v="16"/>
    <d v="1967-09-07T00:00:00"/>
    <s v="Librarian"/>
    <x v="9"/>
    <x v="2"/>
    <s v="N"/>
    <s v="Î©âÃ§ââ«ËÂµâ¤â¥Ã·"/>
    <s v="No"/>
    <n v="7"/>
  </r>
  <r>
    <n v="2206"/>
    <s v="Osmond"/>
    <s v="McCamish"/>
    <x v="1"/>
    <n v="60"/>
    <d v="1957-05-25T00:00:00"/>
    <s v="Structural Engineer"/>
    <x v="1"/>
    <x v="1"/>
    <s v="N"/>
    <s v="×Ö¼Ö°×¨Öµ××©×Ö´××ª, ×Ö¼Ö¸×¨Ö¸× ×Ö±×Ö¹×Ö´××, ×Öµ×ª ×Ö·×©Ö¼×Ö¸×Ö·×Ö´×, ×Ö°×Öµ×ª ×Ö¸×Ö¸×¨Ö¶×¥"/>
    <s v="No"/>
    <n v="14"/>
  </r>
  <r>
    <n v="2207"/>
    <s v="Junia"/>
    <s v="Gall"/>
    <x v="0"/>
    <n v="93"/>
    <d v="1979-01-26T00:00:00"/>
    <s v="Web Designer IV"/>
    <x v="7"/>
    <x v="0"/>
    <s v="N"/>
    <s v=",./;'[]\-="/>
    <s v="Yes"/>
    <n v="16"/>
  </r>
  <r>
    <n v="2208"/>
    <s v="Lavena"/>
    <s v="Embling"/>
    <x v="0"/>
    <n v="59"/>
    <d v="1954-05-07T00:00:00"/>
    <s v="not available"/>
    <x v="4"/>
    <x v="0"/>
    <s v="N"/>
    <s v="not available"/>
    <s v="No"/>
    <n v="9"/>
  </r>
  <r>
    <n v="2209"/>
    <s v="Rriocard"/>
    <s v="Gavan"/>
    <x v="1"/>
    <n v="4"/>
    <d v="1993-08-04T00:00:00"/>
    <s v="Registered Nurse"/>
    <x v="0"/>
    <x v="1"/>
    <s v="N"/>
    <s v="(ï½¡â â âï½¡)"/>
    <s v="Yes"/>
    <n v="3"/>
  </r>
  <r>
    <n v="2210"/>
    <s v="Kirby"/>
    <s v="Cameron"/>
    <x v="1"/>
    <n v="16"/>
    <d v="1985-11-24T00:00:00"/>
    <s v="Registered Nurse"/>
    <x v="0"/>
    <x v="2"/>
    <s v="N"/>
    <s v="×Ö¼Ö°×¨Öµ××©×Ö´××ª, ×Ö¼Ö¸×¨Ö¸× ×Ö±×Ö¹×Ö´××, ×Öµ×ª ×Ö·×©Ö¼×Ö¸×Ö·×Ö´×, ×Ö°×Öµ×ª ×Ö¸×Ö¸×¨Ö¶×¥"/>
    <s v="No"/>
    <n v="5"/>
  </r>
  <r>
    <n v="2211"/>
    <s v="Carmelita"/>
    <s v="Matuskiewicz"/>
    <x v="0"/>
    <n v="3"/>
    <d v="1975-08-27T00:00:00"/>
    <s v="not available"/>
    <x v="7"/>
    <x v="0"/>
    <s v="N"/>
    <s v="ï»¿"/>
    <s v="Yes"/>
    <n v="18"/>
  </r>
  <r>
    <n v="2212"/>
    <s v="Adrianne"/>
    <s v="Raoux"/>
    <x v="0"/>
    <n v="22"/>
    <d v="1974-05-13T00:00:00"/>
    <s v="Technical Writer"/>
    <x v="7"/>
    <x v="1"/>
    <s v="N"/>
    <s v="Â¸ËÃâÄ±ËÃÂ¯ËÂ¿"/>
    <s v="Yes"/>
    <n v="20"/>
  </r>
  <r>
    <n v="2213"/>
    <s v="Jesse"/>
    <s v="Leyshon"/>
    <x v="0"/>
    <n v="70"/>
    <d v="1996-05-07T00:00:00"/>
    <s v="Legal Assistant"/>
    <x v="4"/>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6"/>
  </r>
  <r>
    <n v="2214"/>
    <s v="Farlay"/>
    <s v="Plevey"/>
    <x v="1"/>
    <n v="52"/>
    <d v="1957-03-26T00:00:00"/>
    <s v="not available"/>
    <x v="7"/>
    <x v="2"/>
    <s v="N"/>
    <s v="â©testâ©"/>
    <s v="Yes"/>
    <n v="8"/>
  </r>
  <r>
    <n v="2215"/>
    <s v="Viola"/>
    <s v="Wadhams"/>
    <x v="0"/>
    <n v="50"/>
    <d v="1971-02-20T00:00:00"/>
    <s v="Structural Engineer"/>
    <x v="1"/>
    <x v="0"/>
    <s v="N"/>
    <s v="not available"/>
    <s v="Yes"/>
    <n v="18"/>
  </r>
  <r>
    <n v="2216"/>
    <s v="Clarinda"/>
    <s v="Woffinden"/>
    <x v="0"/>
    <n v="29"/>
    <d v="1962-01-02T00:00:00"/>
    <s v="Systems Administrator II"/>
    <x v="2"/>
    <x v="2"/>
    <s v="N"/>
    <n v="0"/>
    <s v="Yes"/>
    <n v="10"/>
  </r>
  <r>
    <n v="2217"/>
    <s v="Kristofor"/>
    <s v="Juris"/>
    <x v="1"/>
    <n v="98"/>
    <d v="1981-10-17T00:00:00"/>
    <s v="Paralegal"/>
    <x v="1"/>
    <x v="0"/>
    <s v="N"/>
    <s v="NULL"/>
    <s v="No"/>
    <n v="16"/>
  </r>
  <r>
    <n v="2218"/>
    <s v="Madelena"/>
    <s v="Blincoe"/>
    <x v="0"/>
    <n v="94"/>
    <d v="1992-05-27T00:00:00"/>
    <s v="Senior Sales Associate"/>
    <x v="0"/>
    <x v="1"/>
    <s v="N"/>
    <s v="0/0"/>
    <s v="No"/>
    <n v="4"/>
  </r>
  <r>
    <n v="2219"/>
    <s v="Ansel"/>
    <s v="Napier"/>
    <x v="1"/>
    <n v="73"/>
    <d v="1982-03-01T00:00:00"/>
    <s v="Senior Quality Engineer"/>
    <x v="4"/>
    <x v="2"/>
    <s v="N"/>
    <s v="ËÉnbá´lÉ ÉuÆÉÉ¯ ÇÉ¹olop ÊÇ ÇÉ¹oqÉl Ên Êunpá´pá´Éuá´ É¹odÉ¯ÇÊ poÉ¯sná´Ç op pÇs 'Êá´lÇ Æuá´Ésá´dá´pÉ É¹nÊÇÊÉÇsuoÉ 'ÊÇÉ¯É Êá´s É¹olop É¯nsdá´ É¯ÇÉ¹oË¥"/>
    <s v="Yes"/>
    <n v="3"/>
  </r>
  <r>
    <n v="2220"/>
    <s v="Curr"/>
    <s v="Jancey"/>
    <x v="1"/>
    <n v="35"/>
    <d v="1959-05-13T00:00:00"/>
    <s v="Legal Assistant"/>
    <x v="1"/>
    <x v="0"/>
    <s v="N"/>
    <s v=",./;'[]\-="/>
    <s v="Yes"/>
    <n v="13"/>
  </r>
  <r>
    <n v="2221"/>
    <s v="Tye"/>
    <s v="Scottini"/>
    <x v="1"/>
    <n v="80"/>
    <d v="1995-11-07T00:00:00"/>
    <s v="General Manager"/>
    <x v="6"/>
    <x v="1"/>
    <s v="N"/>
    <n v="1"/>
    <s v="No"/>
    <n v="7"/>
  </r>
  <r>
    <n v="2222"/>
    <s v="Caroline"/>
    <s v="Grabban"/>
    <x v="0"/>
    <n v="20"/>
    <d v="1974-08-26T00:00:00"/>
    <s v="Professor"/>
    <x v="1"/>
    <x v="0"/>
    <s v="N"/>
    <s v="not available"/>
    <s v="No"/>
    <n v="14"/>
  </r>
  <r>
    <n v="2223"/>
    <s v="Sarita"/>
    <s v="Georgiev"/>
    <x v="0"/>
    <n v="38"/>
    <d v="1981-01-29T00:00:00"/>
    <s v="Professor"/>
    <x v="0"/>
    <x v="0"/>
    <s v="N"/>
    <s v="not available"/>
    <s v="No"/>
    <n v="12"/>
  </r>
  <r>
    <n v="2224"/>
    <s v="Sydel"/>
    <s v="Seccombe"/>
    <x v="0"/>
    <n v="3"/>
    <d v="1998-08-18T00:00:00"/>
    <s v="Budget/Accounting Analyst III"/>
    <x v="5"/>
    <x v="2"/>
    <s v="N"/>
    <n v="1"/>
    <s v="Yes"/>
    <n v="4"/>
  </r>
  <r>
    <n v="2225"/>
    <s v="Christina"/>
    <s v="Easum"/>
    <x v="0"/>
    <n v="45"/>
    <d v="1988-04-02T00:00:00"/>
    <s v="Occupational Therapist"/>
    <x v="0"/>
    <x v="1"/>
    <s v="N"/>
    <s v="'&quot;''''&quot;"/>
    <s v="No"/>
    <n v="19"/>
  </r>
  <r>
    <n v="2226"/>
    <s v="Hedvig"/>
    <s v="Flatt"/>
    <x v="0"/>
    <n v="10"/>
    <d v="1955-07-22T00:00:00"/>
    <s v="Biostatistician II"/>
    <x v="9"/>
    <x v="0"/>
    <s v="N"/>
    <s v="not available"/>
    <s v="No"/>
    <n v="11"/>
  </r>
  <r>
    <n v="2227"/>
    <s v="Duff"/>
    <s v="Kemble"/>
    <x v="1"/>
    <n v="45"/>
    <d v="1976-07-16T00:00:00"/>
    <s v="Systems Administrator I"/>
    <x v="2"/>
    <x v="1"/>
    <s v="N"/>
    <s v="1'; DROP TABLE users--"/>
    <s v="Yes"/>
    <n v="9"/>
  </r>
  <r>
    <n v="2228"/>
    <s v="Rosita"/>
    <s v="Soppeth"/>
    <x v="0"/>
    <n v="12"/>
    <d v="1956-03-09T00:00:00"/>
    <s v="Geological Engineer"/>
    <x v="7"/>
    <x v="2"/>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9"/>
  </r>
  <r>
    <n v="2229"/>
    <s v="Linette"/>
    <s v="Gotmann"/>
    <x v="0"/>
    <n v="76"/>
    <d v="1959-04-10T00:00:00"/>
    <s v="Cost Accountant"/>
    <x v="1"/>
    <x v="1"/>
    <s v="N"/>
    <s v="testâ testâ«"/>
    <s v="Yes"/>
    <n v="7"/>
  </r>
  <r>
    <n v="2230"/>
    <s v="Gertruda"/>
    <s v="Shrimpling"/>
    <x v="0"/>
    <n v="53"/>
    <d v="1977-12-22T00:00:00"/>
    <s v="not available"/>
    <x v="4"/>
    <x v="0"/>
    <s v="N"/>
    <s v="ð¾ ð ð ð ð ð ð ð§"/>
    <s v="No"/>
    <n v="19"/>
  </r>
  <r>
    <n v="2231"/>
    <s v="Rasla"/>
    <s v="Landreth"/>
    <x v="0"/>
    <n v="68"/>
    <d v="1959-09-25T00:00:00"/>
    <s v="Accounting Assistant II"/>
    <x v="4"/>
    <x v="0"/>
    <s v="N"/>
    <s v="1;DROP TABLE users"/>
    <s v="No"/>
    <n v="13"/>
  </r>
  <r>
    <n v="2232"/>
    <s v="Nev"/>
    <s v="Malone"/>
    <x v="1"/>
    <n v="69"/>
    <d v="1990-05-07T00:00:00"/>
    <s v="Help Desk Technician"/>
    <x v="4"/>
    <x v="0"/>
    <s v="N"/>
    <n v="-100"/>
    <s v="Yes"/>
    <n v="11"/>
  </r>
  <r>
    <n v="2233"/>
    <s v="Cassi"/>
    <s v="Killingworth"/>
    <x v="0"/>
    <n v="49"/>
    <d v="1973-09-04T00:00:00"/>
    <s v="Sales Associate"/>
    <x v="4"/>
    <x v="0"/>
    <s v="N"/>
    <s v="âªâªtestâª"/>
    <s v="Yes"/>
    <n v="8"/>
  </r>
  <r>
    <n v="2234"/>
    <s v="Dylan"/>
    <s v="Hanvey"/>
    <x v="1"/>
    <n v="48"/>
    <d v="1986-09-09T00:00:00"/>
    <s v="Electrical Engineer"/>
    <x v="7"/>
    <x v="0"/>
    <s v="N"/>
    <s v="Ã¥ÃâÆÂ©ËâËÂ¬â¦Ã¦"/>
    <s v="No"/>
    <n v="18"/>
  </r>
  <r>
    <n v="2235"/>
    <s v="Maxine"/>
    <s v="Cauldwell"/>
    <x v="0"/>
    <n v="75"/>
    <d v="1979-10-02T00:00:00"/>
    <s v="Social Worker"/>
    <x v="0"/>
    <x v="1"/>
    <s v="N"/>
    <s v="âªâªtestâª"/>
    <s v="No"/>
    <n v="16"/>
  </r>
  <r>
    <n v="2236"/>
    <s v="Arin"/>
    <s v="Crickmoor"/>
    <x v="1"/>
    <n v="0"/>
    <d v="1968-04-16T00:00:00"/>
    <s v="Data Coordiator"/>
    <x v="7"/>
    <x v="1"/>
    <s v="N"/>
    <s v="testâ testâ«"/>
    <s v="Yes"/>
    <n v="13"/>
  </r>
  <r>
    <n v="2237"/>
    <s v="Julia"/>
    <s v="Walden"/>
    <x v="0"/>
    <n v="83"/>
    <d v="1969-06-26T00:00:00"/>
    <s v="not available"/>
    <x v="4"/>
    <x v="0"/>
    <s v="N"/>
    <s v="ç°ä¸­ããã«ããã¦ä¸ãã"/>
    <s v="Yes"/>
    <n v="9"/>
  </r>
  <r>
    <n v="2238"/>
    <s v="Nata"/>
    <s v="Plinck"/>
    <x v="0"/>
    <n v="96"/>
    <d v="1978-09-14T00:00:00"/>
    <s v="Director of Sales"/>
    <x v="5"/>
    <x v="0"/>
    <s v="N"/>
    <s v="NIL"/>
    <s v="Yes"/>
    <n v="14"/>
  </r>
  <r>
    <n v="2239"/>
    <s v="Jocelyne"/>
    <s v="Pasquale"/>
    <x v="0"/>
    <n v="0"/>
    <d v="1960-01-11T00:00:00"/>
    <s v="Associate Professor"/>
    <x v="2"/>
    <x v="2"/>
    <s v="N"/>
    <n v="-1"/>
    <s v="Yes"/>
    <n v="8"/>
  </r>
  <r>
    <n v="2240"/>
    <s v="Niall"/>
    <s v="Hallifax"/>
    <x v="1"/>
    <n v="4"/>
    <d v="1969-07-25T00:00:00"/>
    <s v="Automation Specialist III"/>
    <x v="7"/>
    <x v="2"/>
    <s v="N"/>
    <s v="â°â´âµ"/>
    <s v="Yes"/>
    <n v="16"/>
  </r>
  <r>
    <n v="2241"/>
    <s v="Augy"/>
    <s v="Jerrems"/>
    <x v="1"/>
    <n v="45"/>
    <d v="1975-02-23T00:00:00"/>
    <s v="Paralegal"/>
    <x v="1"/>
    <x v="2"/>
    <s v="N"/>
    <s v="ï½ï½¨(Â´âï½â©"/>
    <s v="No"/>
    <n v="10"/>
  </r>
  <r>
    <n v="2242"/>
    <s v="Elsy"/>
    <s v="Springell"/>
    <x v="0"/>
    <n v="25"/>
    <d v="1977-09-24T00:00:00"/>
    <s v="VP Sales"/>
    <x v="4"/>
    <x v="0"/>
    <s v="N"/>
    <s v="â«testâ«"/>
    <s v="Yes"/>
    <n v="21"/>
  </r>
  <r>
    <n v="2243"/>
    <s v="Lena"/>
    <s v="Cronshaw"/>
    <x v="0"/>
    <n v="76"/>
    <d v="1976-08-28T00:00:00"/>
    <s v="Business Systems Development Analyst"/>
    <x v="4"/>
    <x v="1"/>
    <s v="N"/>
    <s v="â¤ï¸ ð ð ð ð ð ð ð ð ð ð ð ð ð ð"/>
    <s v="Yes"/>
    <n v="7"/>
  </r>
  <r>
    <n v="2244"/>
    <s v="Sidney"/>
    <s v="Cargon"/>
    <x v="1"/>
    <n v="97"/>
    <d v="1972-05-10T00:00:00"/>
    <s v="Software Test Engineer III"/>
    <x v="7"/>
    <x v="0"/>
    <s v="N"/>
    <s v="1'; DROP TABLE users--"/>
    <s v="No"/>
    <n v="5"/>
  </r>
  <r>
    <n v="2245"/>
    <s v="Elsinore"/>
    <s v="Banbrook"/>
    <x v="0"/>
    <n v="11"/>
    <d v="1980-04-21T00:00:00"/>
    <s v="Marketing Manager"/>
    <x v="6"/>
    <x v="0"/>
    <s v="N"/>
    <s v="ZÌ®ÌÍÌ ÍÍAÌ¥ÌÌÍÌ»ÌLÌ£ÍÍÌ¯Ì¹ÌÍGÌ»OÌ­ÌÌ®"/>
    <s v="No"/>
    <n v="3"/>
  </r>
  <r>
    <n v="2246"/>
    <s v="Giraldo"/>
    <s v="Lacer"/>
    <x v="1"/>
    <n v="16"/>
    <d v="1979-01-24T00:00:00"/>
    <s v="Database Administrator III"/>
    <x v="4"/>
    <x v="0"/>
    <s v="N"/>
    <s v="×Ö¼Ö°×¨Öµ××©×Ö´××ª, ×Ö¼Ö¸×¨Ö¸× ×Ö±×Ö¹×Ö´××, ×Öµ×ª ×Ö·×©Ö¼×Ö¸×Ö·×Ö´×, ×Ö°×Öµ×ª ×Ö¸×Ö¸×¨Ö¶×¥"/>
    <s v="Yes"/>
    <n v="13"/>
  </r>
  <r>
    <n v="2247"/>
    <s v="Gweneth"/>
    <s v="Wilkins"/>
    <x v="0"/>
    <n v="17"/>
    <d v="1995-01-20T00:00:00"/>
    <s v="Teacher"/>
    <x v="5"/>
    <x v="2"/>
    <s v="N"/>
    <s v="×Ö¸×Ö°×ªÖ¸×testØ§ÙØµÙØ­Ø§Øª Ø§ÙØªÙØ­ÙÙ"/>
    <s v="Yes"/>
    <n v="1"/>
  </r>
  <r>
    <n v="2248"/>
    <s v="Helsa"/>
    <s v="Grandisson"/>
    <x v="0"/>
    <n v="33"/>
    <d v="1996-05-23T00:00:00"/>
    <s v="Software Engineer I"/>
    <x v="7"/>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1"/>
  </r>
  <r>
    <n v="2249"/>
    <s v="Kiele"/>
    <s v="Caghan"/>
    <x v="0"/>
    <n v="7"/>
    <d v="1996-11-11T00:00:00"/>
    <s v="not available"/>
    <x v="1"/>
    <x v="0"/>
    <s v="N"/>
    <s v="â«testâ«"/>
    <s v="No"/>
    <n v="5"/>
  </r>
  <r>
    <n v="2250"/>
    <s v="De witt"/>
    <s v="Gleave"/>
    <x v="1"/>
    <n v="72"/>
    <d v="1992-06-26T00:00:00"/>
    <s v="not available"/>
    <x v="8"/>
    <x v="2"/>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7"/>
  </r>
  <r>
    <n v="2251"/>
    <s v="Leslie"/>
    <s v="Shotboult"/>
    <x v="1"/>
    <n v="68"/>
    <d v="1959-08-19T00:00:00"/>
    <s v="not available"/>
    <x v="2"/>
    <x v="2"/>
    <s v="N"/>
    <s v="ãã¼ãã£ã¼ã¸è¡ããªãã"/>
    <s v="No"/>
    <n v="19"/>
  </r>
  <r>
    <n v="2253"/>
    <s v="Gracie"/>
    <s v="Kubacki"/>
    <x v="0"/>
    <n v="28"/>
    <d v="1959-02-08T00:00:00"/>
    <s v="Office Assistant I"/>
    <x v="7"/>
    <x v="1"/>
    <s v="N"/>
    <s v="ÃÃÃÃËÃÃï£¿ÃÃÃâ"/>
    <s v="Yes"/>
    <n v="13"/>
  </r>
  <r>
    <n v="2254"/>
    <s v="Ann"/>
    <s v="Beek"/>
    <x v="0"/>
    <n v="36"/>
    <d v="1955-10-21T00:00:00"/>
    <s v="Programmer Analyst II"/>
    <x v="0"/>
    <x v="1"/>
    <s v="N"/>
    <s v="ðµ ð ð ð"/>
    <s v="No"/>
    <n v="18"/>
  </r>
  <r>
    <n v="2255"/>
    <s v="Iorgo"/>
    <s v="Krol"/>
    <x v="1"/>
    <n v="92"/>
    <d v="1992-07-11T00:00:00"/>
    <s v="Dental Hygienist"/>
    <x v="0"/>
    <x v="1"/>
    <s v="N"/>
    <n v="-1"/>
    <s v="Yes"/>
    <n v="5"/>
  </r>
  <r>
    <n v="2256"/>
    <s v="Mara"/>
    <s v="Rosterne"/>
    <x v="0"/>
    <n v="28"/>
    <d v="1978-02-26T00:00:00"/>
    <s v="Marketing Manager"/>
    <x v="5"/>
    <x v="0"/>
    <s v="N"/>
    <s v="0/0"/>
    <s v="No"/>
    <n v="15"/>
  </r>
  <r>
    <n v="2257"/>
    <s v="Siward"/>
    <s v="Corradino"/>
    <x v="1"/>
    <n v="27"/>
    <d v="1977-10-13T00:00:00"/>
    <s v="Librarian"/>
    <x v="9"/>
    <x v="0"/>
    <s v="N"/>
    <s v="â«testâ«"/>
    <s v="No"/>
    <n v="15"/>
  </r>
  <r>
    <n v="2258"/>
    <s v="Cathy"/>
    <s v="Powter"/>
    <x v="0"/>
    <n v="63"/>
    <d v="1974-03-21T00:00:00"/>
    <s v="Account Executive"/>
    <x v="5"/>
    <x v="2"/>
    <s v="N"/>
    <s v="ï½ï½¨(Â´âï½â©"/>
    <s v="No"/>
    <n v="7"/>
  </r>
  <r>
    <n v="2259"/>
    <s v="Leanora"/>
    <s v="Calbert"/>
    <x v="0"/>
    <n v="83"/>
    <d v="1999-07-02T00:00:00"/>
    <s v="Environmental Specialist"/>
    <x v="4"/>
    <x v="1"/>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2"/>
  </r>
  <r>
    <n v="2260"/>
    <s v="Jarad"/>
    <s v="Barthropp"/>
    <x v="1"/>
    <n v="38"/>
    <d v="1967-02-09T00:00:00"/>
    <s v="Administrative Assistant IV"/>
    <x v="6"/>
    <x v="2"/>
    <s v="N"/>
    <n v="43132"/>
    <s v="No"/>
    <n v="11"/>
  </r>
  <r>
    <n v="2261"/>
    <s v="Gerome"/>
    <s v="Monshall"/>
    <x v="1"/>
    <n v="81"/>
    <d v="1980-09-21T00:00:00"/>
    <s v="Account Representative II"/>
    <x v="0"/>
    <x v="0"/>
    <s v="N"/>
    <s v="ï¾ï½¥â¿ã¾â²(ï½¡ââ¿âï½¡)â±â¿ï½¥ï¾"/>
    <s v="Yes"/>
    <n v="13"/>
  </r>
  <r>
    <n v="2262"/>
    <s v="Nyssa"/>
    <s v="Banister"/>
    <x v="0"/>
    <n v="90"/>
    <d v="1984-04-21T00:00:00"/>
    <s v="Pharmacist"/>
    <x v="0"/>
    <x v="0"/>
    <s v="N"/>
    <s v="âð¿ ðªð¿ ðð¿ ðð¿ ðð¿ ðð¿"/>
    <s v="Yes"/>
    <n v="2"/>
  </r>
  <r>
    <n v="2263"/>
    <s v="Lois"/>
    <s v="Sorel"/>
    <x v="0"/>
    <n v="79"/>
    <d v="1987-02-06T00:00:00"/>
    <s v="Professor"/>
    <x v="6"/>
    <x v="0"/>
    <s v="N"/>
    <s v="â°â´âµâââ"/>
    <s v="Yes"/>
    <n v="21"/>
  </r>
  <r>
    <n v="2264"/>
    <s v="Tony"/>
    <s v="Shirley"/>
    <x v="0"/>
    <n v="18"/>
    <d v="1972-07-17T00:00:00"/>
    <s v="Occupational Therapist"/>
    <x v="0"/>
    <x v="1"/>
    <s v="N"/>
    <s v="ð"/>
    <s v="No"/>
    <n v="9"/>
  </r>
  <r>
    <n v="2265"/>
    <s v="Brendan"/>
    <s v="Vicent"/>
    <x v="1"/>
    <n v="55"/>
    <d v="1980-07-29T00:00:00"/>
    <s v="not available"/>
    <x v="2"/>
    <x v="0"/>
    <s v="N"/>
    <s v="not available"/>
    <s v="Yes"/>
    <n v="5"/>
  </r>
  <r>
    <n v="2266"/>
    <s v="Jeth"/>
    <s v="Tomes"/>
    <x v="1"/>
    <n v="74"/>
    <d v="1998-10-11T00:00:00"/>
    <s v="not available"/>
    <x v="5"/>
    <x v="2"/>
    <s v="N"/>
    <s v="../../../../../../../../../../../etc/passwd%00"/>
    <s v="No"/>
    <n v="1"/>
  </r>
  <r>
    <n v="2267"/>
    <s v="Andrei"/>
    <s v="Mulchrone"/>
    <x v="0"/>
    <n v="78"/>
    <d v="1964-04-28T00:00:00"/>
    <s v="Business Systems Development Analyst"/>
    <x v="4"/>
    <x v="1"/>
    <s v="N"/>
    <s v="âð¿ ðªð¿ ðð¿ ðð¿ ðð¿ ðð¿"/>
    <s v="No"/>
    <n v="14"/>
  </r>
  <r>
    <n v="2268"/>
    <s v="Wilhelmina"/>
    <s v="Gothup"/>
    <x v="0"/>
    <n v="66"/>
    <d v="1965-10-07T00:00:00"/>
    <s v="Pharmacist"/>
    <x v="0"/>
    <x v="0"/>
    <s v="N"/>
    <s v="testâ testâ«"/>
    <s v="No"/>
    <n v="19"/>
  </r>
  <r>
    <n v="2269"/>
    <s v="Beitris"/>
    <s v="Lamy"/>
    <x v="0"/>
    <n v="33"/>
    <d v="1989-11-11T00:00:00"/>
    <s v="Product Engineer"/>
    <x v="4"/>
    <x v="0"/>
    <s v="N"/>
    <s v="â¦testâ§"/>
    <s v="No"/>
    <n v="9"/>
  </r>
  <r>
    <n v="2270"/>
    <s v="Augustus"/>
    <s v="Edleston"/>
    <x v="1"/>
    <n v="50"/>
    <d v="1966-09-28T00:00:00"/>
    <s v="Information Systems Manager"/>
    <x v="5"/>
    <x v="1"/>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9"/>
  </r>
  <r>
    <n v="2271"/>
    <s v="King"/>
    <s v="Hoston"/>
    <x v="1"/>
    <n v="96"/>
    <d v="1974-03-26T00:00:00"/>
    <s v="not available"/>
    <x v="8"/>
    <x v="0"/>
    <s v="N"/>
    <s v="''''&quot;"/>
    <s v="Yes"/>
    <n v="18"/>
  </r>
  <r>
    <n v="2272"/>
    <s v="Grete"/>
    <s v="Hindenburg"/>
    <x v="0"/>
    <n v="82"/>
    <d v="1994-12-21T00:00:00"/>
    <s v="Internal Auditor"/>
    <x v="7"/>
    <x v="0"/>
    <s v="N"/>
    <n v="-100"/>
    <s v="No"/>
    <n v="1"/>
  </r>
  <r>
    <n v="2273"/>
    <s v="Rhetta"/>
    <s v="Lambrook"/>
    <x v="0"/>
    <n v="71"/>
    <d v="1964-08-04T00:00:00"/>
    <s v="Assistant Professor"/>
    <x v="4"/>
    <x v="0"/>
    <s v="N"/>
    <s v="ã½à¼¼àºÙÍàºà¼½ï¾ ã½à¼¼àºÙÍàºà¼½ï¾"/>
    <s v="Yes"/>
    <n v="9"/>
  </r>
  <r>
    <n v="2274"/>
    <s v="Nada"/>
    <s v="Reinert"/>
    <x v="0"/>
    <n v="15"/>
    <d v="1979-11-26T00:00:00"/>
    <s v="Budget/Accounting Analyst IV"/>
    <x v="7"/>
    <x v="0"/>
    <s v="N"/>
    <s v="not available"/>
    <s v="Yes"/>
    <n v="13"/>
  </r>
  <r>
    <n v="2275"/>
    <s v="Ursulina"/>
    <s v="Carter"/>
    <x v="0"/>
    <n v="77"/>
    <d v="1992-07-19T00:00:00"/>
    <s v="Human Resources Assistant II"/>
    <x v="1"/>
    <x v="2"/>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Yes"/>
    <n v="8"/>
  </r>
  <r>
    <n v="2276"/>
    <s v="Stormy"/>
    <s v="Caveney"/>
    <x v="0"/>
    <n v="90"/>
    <d v="1985-10-06T00:00:00"/>
    <s v="Desktop Support Technician"/>
    <x v="4"/>
    <x v="0"/>
    <s v="N"/>
    <s v="(ï½¡â â âï½¡)"/>
    <s v="Yes"/>
    <n v="12"/>
  </r>
  <r>
    <n v="2277"/>
    <s v="Gillie"/>
    <s v="Ruben"/>
    <x v="0"/>
    <n v="44"/>
    <d v="1963-08-22T00:00:00"/>
    <s v="Cost Accountant"/>
    <x v="1"/>
    <x v="2"/>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Yes"/>
    <n v="7"/>
  </r>
  <r>
    <n v="2278"/>
    <s v="Gerri"/>
    <s v="Heliet"/>
    <x v="1"/>
    <n v="11"/>
    <d v="1977-09-25T00:00:00"/>
    <s v="Product Engineer"/>
    <x v="0"/>
    <x v="1"/>
    <s v="N"/>
    <s v="ì¬íê³¼íì ì´íì°êµ¬ì"/>
    <s v="Yes"/>
    <n v="8"/>
  </r>
  <r>
    <n v="2279"/>
    <s v="Garrett"/>
    <s v="Szymon"/>
    <x v="1"/>
    <n v="42"/>
    <d v="1979-03-19T00:00:00"/>
    <s v="Human Resources Assistant II"/>
    <x v="0"/>
    <x v="0"/>
    <s v="N"/>
    <s v="ð¾ ð ð ð ð ð ð ð§"/>
    <s v="No"/>
    <n v="3"/>
  </r>
  <r>
    <n v="2280"/>
    <s v="Wrennie"/>
    <s v="Alexandersson"/>
    <x v="0"/>
    <n v="93"/>
    <d v="1960-11-18T00:00:00"/>
    <s v="Budget/Accounting Analyst I"/>
    <x v="4"/>
    <x v="0"/>
    <s v="N"/>
    <n v="-1"/>
    <s v="No"/>
    <n v="9"/>
  </r>
  <r>
    <n v="2281"/>
    <s v="Valaria"/>
    <s v="Abrehart"/>
    <x v="0"/>
    <n v="56"/>
    <d v="1989-05-10T00:00:00"/>
    <s v="not available"/>
    <x v="4"/>
    <x v="2"/>
    <s v="N"/>
    <n v="0"/>
    <s v="Yes"/>
    <n v="14"/>
  </r>
  <r>
    <n v="2282"/>
    <s v="Dominic"/>
    <s v="Gregoletti"/>
    <x v="1"/>
    <n v="81"/>
    <d v="1957-02-25T00:00:00"/>
    <s v="Senior Financial Analyst"/>
    <x v="1"/>
    <x v="1"/>
    <s v="N"/>
    <n v="100"/>
    <s v="Yes"/>
    <n v="7"/>
  </r>
  <r>
    <n v="2283"/>
    <s v="Gaspar"/>
    <s v="Janaway"/>
    <x v="1"/>
    <n v="44"/>
    <d v="1954-02-08T00:00:00"/>
    <s v="Software Consultant"/>
    <x v="4"/>
    <x v="2"/>
    <s v="N"/>
    <s v="() { _; } &gt;_[$($())] { touch /tmp/blns.shellshock2.fail; }"/>
    <s v="No"/>
    <n v="16"/>
  </r>
  <r>
    <n v="2284"/>
    <s v="Ola"/>
    <s v="Lenoir"/>
    <x v="0"/>
    <n v="83"/>
    <d v="1974-02-16T00:00:00"/>
    <s v="Staff Accountant IV"/>
    <x v="8"/>
    <x v="2"/>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14"/>
  </r>
  <r>
    <n v="2285"/>
    <s v="Maritsa"/>
    <s v="Bellison"/>
    <x v="0"/>
    <n v="71"/>
    <d v="1973-10-27T00:00:00"/>
    <s v="Quality Control Specialist"/>
    <x v="0"/>
    <x v="2"/>
    <s v="N"/>
    <s v="é¨è½æ ¼"/>
    <s v="No"/>
    <n v="5"/>
  </r>
  <r>
    <n v="2286"/>
    <s v="Katuscha"/>
    <s v="Sapsed"/>
    <x v="0"/>
    <n v="20"/>
    <d v="1995-06-02T00:00:00"/>
    <s v="Staff Scientist"/>
    <x v="7"/>
    <x v="2"/>
    <s v="N"/>
    <s v="'&quot;''''&quot;"/>
    <s v="No"/>
    <n v="5"/>
  </r>
  <r>
    <n v="2287"/>
    <s v="Gisela"/>
    <s v="Partener"/>
    <x v="0"/>
    <n v="53"/>
    <d v="1974-04-22T00:00:00"/>
    <s v="Human Resources Assistant I"/>
    <x v="8"/>
    <x v="2"/>
    <s v="N"/>
    <s v="â¤ï¸ ð ð ð ð ð ð ð ð ð ð ð ð ð ð"/>
    <s v="No"/>
    <n v="20"/>
  </r>
  <r>
    <n v="2288"/>
    <s v="Cirillo"/>
    <s v="Hook"/>
    <x v="1"/>
    <n v="63"/>
    <d v="1964-05-04T00:00:00"/>
    <s v="Staff Scientist"/>
    <x v="7"/>
    <x v="2"/>
    <s v="N"/>
    <s v="ã"/>
    <s v="No"/>
    <n v="8"/>
  </r>
  <r>
    <n v="2289"/>
    <s v="Kissie"/>
    <s v="Steanson"/>
    <x v="0"/>
    <n v="97"/>
    <d v="1980-09-25T00:00:00"/>
    <s v="Research Nurse"/>
    <x v="0"/>
    <x v="1"/>
    <s v="N"/>
    <s v="ZÌ®ÌÍÌ ÍÍAÌ¥ÌÌÍÌ»ÌLÌ£ÍÍÌ¯Ì¹ÌÍGÌ»OÌ­ÌÌ®"/>
    <s v="Yes"/>
    <n v="13"/>
  </r>
  <r>
    <n v="2290"/>
    <s v="Myca"/>
    <s v="Standley"/>
    <x v="1"/>
    <n v="18"/>
    <d v="1981-03-10T00:00:00"/>
    <s v="Account Executive"/>
    <x v="7"/>
    <x v="0"/>
    <s v="N"/>
    <s v="â£"/>
    <s v="Yes"/>
    <n v="5"/>
  </r>
  <r>
    <n v="2291"/>
    <s v="Guido"/>
    <s v="Meynell"/>
    <x v="1"/>
    <n v="67"/>
    <d v="1971-04-13T00:00:00"/>
    <s v="Accountant IV"/>
    <x v="7"/>
    <x v="1"/>
    <s v="N"/>
    <s v="åè£½æ¼¢èª"/>
    <s v="Yes"/>
    <n v="4"/>
  </r>
  <r>
    <n v="2292"/>
    <s v="Christie"/>
    <s v="MacClure"/>
    <x v="0"/>
    <n v="17"/>
    <d v="1998-06-02T00:00:00"/>
    <s v="Research Nurse"/>
    <x v="0"/>
    <x v="0"/>
    <s v="N"/>
    <s v="00ËÆ$-"/>
    <s v="Yes"/>
    <n v="2"/>
  </r>
  <r>
    <n v="2293"/>
    <s v="Engracia"/>
    <s v="Newcom"/>
    <x v="0"/>
    <n v="70"/>
    <d v="1958-03-07T00:00:00"/>
    <s v="Financial Advisor"/>
    <x v="1"/>
    <x v="1"/>
    <s v="N"/>
    <s v="/dev/null; touch /tmp/blns.fail ; echo"/>
    <s v="No"/>
    <n v="16"/>
  </r>
  <r>
    <n v="2294"/>
    <s v="Skipton"/>
    <s v="Cordie"/>
    <x v="1"/>
    <n v="25"/>
    <d v="1987-06-16T00:00:00"/>
    <s v="Associate Professor"/>
    <x v="7"/>
    <x v="0"/>
    <s v="N"/>
    <n v="100"/>
    <s v="No"/>
    <n v="21"/>
  </r>
  <r>
    <n v="2296"/>
    <s v="Nathalia"/>
    <s v="Sanger"/>
    <x v="0"/>
    <n v="16"/>
    <d v="2002-01-01T00:00:00"/>
    <s v="Geologist IV"/>
    <x v="5"/>
    <x v="1"/>
    <s v="N"/>
    <s v="ï½ï½¨(Â´âï½â©"/>
    <s v="No"/>
    <n v="1"/>
  </r>
  <r>
    <n v="2297"/>
    <s v="Pauletta"/>
    <s v="Taffee"/>
    <x v="0"/>
    <n v="16"/>
    <d v="1971-11-27T00:00:00"/>
    <s v="Geological Engineer"/>
    <x v="7"/>
    <x v="1"/>
    <s v="N"/>
    <s v="ã½à¼¼àºÙÍàºà¼½ï¾ ã½à¼¼àºÙÍàºà¼½ï¾"/>
    <s v="Yes"/>
    <n v="19"/>
  </r>
  <r>
    <n v="2298"/>
    <s v="Brigham"/>
    <s v="Vyse"/>
    <x v="1"/>
    <n v="64"/>
    <d v="1997-10-28T00:00:00"/>
    <s v="Environmental Tech"/>
    <x v="2"/>
    <x v="0"/>
    <s v="N"/>
    <s v="ÅâÂ´Â®â Â¥Â¨ËÃ¸Ïââ"/>
    <s v="Yes"/>
    <n v="5"/>
  </r>
  <r>
    <n v="2299"/>
    <s v="Mahmoud"/>
    <s v="Dagworthy"/>
    <x v="1"/>
    <n v="11"/>
    <d v="1986-10-21T00:00:00"/>
    <s v="Computer Systems Analyst I"/>
    <x v="2"/>
    <x v="2"/>
    <s v="N"/>
    <s v="×Ö¼Ö°×¨Öµ××©×Ö´××ª, ×Ö¼Ö¸×¨Ö¸× ×Ö±×Ö¹×Ö´××, ×Öµ×ª ×Ö·×©Ö¼×Ö¸×Ö·×Ö´×, ×Ö°×Öµ×ª ×Ö¸×Ö¸×¨Ö¶×¥"/>
    <s v="Yes"/>
    <n v="7"/>
  </r>
  <r>
    <n v="2300"/>
    <s v="Cary"/>
    <s v="Cockerham"/>
    <x v="1"/>
    <n v="20"/>
    <d v="1998-09-26T00:00:00"/>
    <s v="not available"/>
    <x v="1"/>
    <x v="0"/>
    <s v="N"/>
    <n v="-1"/>
    <s v="Yes"/>
    <n v="3"/>
  </r>
  <r>
    <n v="2301"/>
    <s v="Ken"/>
    <s v="Vashchenko"/>
    <x v="1"/>
    <n v="66"/>
    <d v="1966-10-30T00:00:00"/>
    <s v="Senior Cost Accountant"/>
    <x v="1"/>
    <x v="0"/>
    <s v="N"/>
    <s v="00ËÆ$-"/>
    <s v="Yes"/>
    <n v="19"/>
  </r>
  <r>
    <n v="2302"/>
    <s v="Loraine"/>
    <s v="Beamish"/>
    <x v="0"/>
    <n v="43"/>
    <d v="1999-01-09T00:00:00"/>
    <s v="Mechanical Systems Engineer"/>
    <x v="5"/>
    <x v="0"/>
    <s v="N"/>
    <s v="null"/>
    <s v="Yes"/>
    <n v="4"/>
  </r>
  <r>
    <n v="2303"/>
    <s v="Alair"/>
    <s v="Combe"/>
    <x v="1"/>
    <n v="22"/>
    <d v="1993-04-13T00:00:00"/>
    <s v="Database Administrator IV"/>
    <x v="5"/>
    <x v="0"/>
    <s v="N"/>
    <n v="1"/>
    <s v="Yes"/>
    <n v="4"/>
  </r>
  <r>
    <n v="2304"/>
    <s v="Shelia"/>
    <s v="Bellew"/>
    <x v="0"/>
    <n v="65"/>
    <d v="1957-06-01T00:00:00"/>
    <s v="not available"/>
    <x v="4"/>
    <x v="0"/>
    <s v="N"/>
    <n v="43132"/>
    <s v="Yes"/>
    <n v="11"/>
  </r>
  <r>
    <n v="2305"/>
    <s v="Aeriell"/>
    <s v="Greeding"/>
    <x v="0"/>
    <n v="91"/>
    <d v="1984-07-09T00:00:00"/>
    <s v="Chief Design Engineer"/>
    <x v="1"/>
    <x v="1"/>
    <s v="N"/>
    <s v="â¤ï¸ ð ð ð ð ð ð ð ð ð ð ð ð ð ð"/>
    <s v="Yes"/>
    <n v="13"/>
  </r>
  <r>
    <n v="2306"/>
    <s v="Hilary"/>
    <s v="Tregunna"/>
    <x v="0"/>
    <n v="98"/>
    <d v="1960-04-19T00:00:00"/>
    <s v="Paralegal"/>
    <x v="1"/>
    <x v="2"/>
    <s v="N"/>
    <s v="ã"/>
    <s v="Yes"/>
    <n v="9"/>
  </r>
  <r>
    <n v="2307"/>
    <s v="Corina"/>
    <s v="Shadwick"/>
    <x v="0"/>
    <n v="57"/>
    <d v="1978-06-28T00:00:00"/>
    <s v="Desktop Support Technician"/>
    <x v="5"/>
    <x v="2"/>
    <s v="N"/>
    <s v="â¤ï¸ ð ð ð ð ð ð ð ð ð ð ð ð ð ð"/>
    <s v="Yes"/>
    <n v="13"/>
  </r>
  <r>
    <n v="2308"/>
    <s v="Nancey"/>
    <s v="Hastie"/>
    <x v="0"/>
    <n v="52"/>
    <d v="1963-03-19T00:00:00"/>
    <s v="Paralegal"/>
    <x v="1"/>
    <x v="0"/>
    <s v="N"/>
    <n v="-1"/>
    <s v="Yes"/>
    <n v="17"/>
  </r>
  <r>
    <n v="2309"/>
    <s v="Herc"/>
    <s v="McIlhone"/>
    <x v="1"/>
    <n v="40"/>
    <d v="1985-01-13T00:00:00"/>
    <s v="Accounting Assistant I"/>
    <x v="7"/>
    <x v="1"/>
    <s v="N"/>
    <s v="ãã¼ãã£ã¼ã¸è¡ããªãã"/>
    <s v="No"/>
    <n v="14"/>
  </r>
  <r>
    <n v="2310"/>
    <s v="Jed"/>
    <s v="Humpherston"/>
    <x v="1"/>
    <n v="12"/>
    <d v="1970-02-10T00:00:00"/>
    <s v="Executive Secretary"/>
    <x v="4"/>
    <x v="2"/>
    <s v="N"/>
    <s v="Ù¡Ù¢Ù£"/>
    <s v="Yes"/>
    <n v="11"/>
  </r>
  <r>
    <n v="2311"/>
    <s v="Addi"/>
    <s v="not available"/>
    <x v="0"/>
    <n v="49"/>
    <d v="1989-02-15T00:00:00"/>
    <s v="Design Engineer"/>
    <x v="0"/>
    <x v="0"/>
    <s v="N"/>
    <s v="ÃÃÃÃËÃÃï£¿ÃÃÃâ"/>
    <s v="No"/>
    <n v="16"/>
  </r>
  <r>
    <n v="2312"/>
    <s v="Ronnica"/>
    <s v="Grebner"/>
    <x v="0"/>
    <n v="72"/>
    <d v="1979-08-10T00:00:00"/>
    <s v="Assistant Manager"/>
    <x v="7"/>
    <x v="0"/>
    <s v="N"/>
    <s v="ÅâÂ´Â®â Â¥Â¨ËÃ¸Ïââ"/>
    <s v="No"/>
    <n v="18"/>
  </r>
  <r>
    <n v="2313"/>
    <s v="Christa"/>
    <s v="Pauley"/>
    <x v="0"/>
    <n v="54"/>
    <d v="1966-07-10T00:00:00"/>
    <s v="Chemical Engineer"/>
    <x v="7"/>
    <x v="0"/>
    <s v="N"/>
    <s v="Â¡â¢Â£Â¢âÂ§Â¶â¢ÂªÂºââ "/>
    <s v="No"/>
    <n v="12"/>
  </r>
  <r>
    <n v="2314"/>
    <s v="Ravid"/>
    <s v="Lapenna"/>
    <x v="1"/>
    <n v="59"/>
    <d v="1993-12-22T00:00:00"/>
    <s v="Registered Nurse"/>
    <x v="0"/>
    <x v="2"/>
    <s v="N"/>
    <s v="(ï¾à²¥çà²¥ï¼ï¾ï»¿ â»ââ»"/>
    <s v="Yes"/>
    <n v="7"/>
  </r>
  <r>
    <n v="2315"/>
    <s v="Pernell"/>
    <s v="MacCheyne"/>
    <x v="1"/>
    <n v="25"/>
    <d v="1994-03-01T00:00:00"/>
    <s v="Community Outreach Specialist"/>
    <x v="1"/>
    <x v="1"/>
    <s v="N"/>
    <s v="Ã¥ÃâÆÂ©ËâËÂ¬â¦Ã¦"/>
    <s v="No"/>
    <n v="8"/>
  </r>
  <r>
    <n v="2316"/>
    <s v="Vernen"/>
    <s v="Bourgaize"/>
    <x v="1"/>
    <n v="79"/>
    <d v="1978-03-21T00:00:00"/>
    <s v="Computer Systems Analyst IV"/>
    <x v="1"/>
    <x v="1"/>
    <s v="N"/>
    <s v="0ï¸â£ 1ï¸â£ 2ï¸â£ 3ï¸â£ 4ï¸â£ 5ï¸â£ 6ï¸â£ 7ï¸â£ 8ï¸â£ 9ï¸â£ ð"/>
    <s v="Yes"/>
    <n v="11"/>
  </r>
  <r>
    <n v="2317"/>
    <s v="Alwin"/>
    <s v="Cuberley"/>
    <x v="1"/>
    <n v="97"/>
    <d v="1976-12-07T00:00:00"/>
    <s v="Tax Accountant"/>
    <x v="0"/>
    <x v="0"/>
    <s v="N"/>
    <s v="../../../../../../../../../../../etc/passwd%00"/>
    <s v="Yes"/>
    <n v="16"/>
  </r>
  <r>
    <n v="2318"/>
    <s v="Willa"/>
    <s v="Malyan"/>
    <x v="0"/>
    <n v="30"/>
    <d v="1988-03-01T00:00:00"/>
    <s v="Automation Specialist I"/>
    <x v="7"/>
    <x v="0"/>
    <s v="N"/>
    <s v="â°â´âµ"/>
    <s v="Yes"/>
    <n v="6"/>
  </r>
  <r>
    <n v="2319"/>
    <s v="David"/>
    <s v="Darrigrand"/>
    <x v="1"/>
    <n v="63"/>
    <d v="1985-05-03T00:00:00"/>
    <s v="Librarian"/>
    <x v="9"/>
    <x v="2"/>
    <s v="N"/>
    <n v="1"/>
    <s v="No"/>
    <n v="18"/>
  </r>
  <r>
    <n v="2320"/>
    <s v="Kaylyn"/>
    <s v="Throssell"/>
    <x v="0"/>
    <n v="14"/>
    <d v="1965-12-21T00:00:00"/>
    <s v="Senior Developer"/>
    <x v="7"/>
    <x v="1"/>
    <s v="N"/>
    <s v="`ââ¬â¹âºï¬ï¬â¡Â°Â·ââÂ±"/>
    <s v="No"/>
    <n v="16"/>
  </r>
  <r>
    <n v="2321"/>
    <s v="Libbi"/>
    <s v="Freeberne"/>
    <x v="0"/>
    <n v="27"/>
    <d v="1980-03-25T00:00:00"/>
    <s v="Nuclear Power Engineer"/>
    <x v="7"/>
    <x v="0"/>
    <s v="N"/>
    <s v="../../../../../../../../../../../etc/passwd%00"/>
    <s v="Yes"/>
    <n v="20"/>
  </r>
  <r>
    <n v="2322"/>
    <s v="Hazlett"/>
    <s v="Rosenschein"/>
    <x v="1"/>
    <n v="72"/>
    <d v="1992-05-24T00:00:00"/>
    <s v="Biostatistician III"/>
    <x v="0"/>
    <x v="0"/>
    <s v="N"/>
    <s v="../../../../../../../../../../../etc/hosts"/>
    <s v="Yes"/>
    <n v="2"/>
  </r>
  <r>
    <n v="2323"/>
    <s v="Adair"/>
    <s v="Piser"/>
    <x v="1"/>
    <n v="2"/>
    <d v="1988-04-30T00:00:00"/>
    <s v="Desktop Support Technician"/>
    <x v="2"/>
    <x v="2"/>
    <s v="N"/>
    <s v="â°â´âµâââ"/>
    <s v="No"/>
    <n v="13"/>
  </r>
  <r>
    <n v="2324"/>
    <s v="Jerrold"/>
    <s v="Robben"/>
    <x v="1"/>
    <n v="44"/>
    <d v="1966-08-05T00:00:00"/>
    <s v="Sales Associate"/>
    <x v="7"/>
    <x v="0"/>
    <s v="N"/>
    <s v="×Ö¸×Ö°×ªÖ¸×testØ§ÙØµÙØ­Ø§Øª Ø§ÙØªÙØ­ÙÙ"/>
    <s v="Yes"/>
    <n v="16"/>
  </r>
  <r>
    <n v="2325"/>
    <s v="Emmett"/>
    <s v="Whatsize"/>
    <x v="1"/>
    <n v="50"/>
    <d v="1964-01-06T00:00:00"/>
    <s v="Database Administrator IV"/>
    <x v="5"/>
    <x v="2"/>
    <s v="N"/>
    <n v="-1"/>
    <s v="Yes"/>
    <n v="12"/>
  </r>
  <r>
    <n v="2326"/>
    <s v="Trev"/>
    <s v="Boothebie"/>
    <x v="1"/>
    <n v="64"/>
    <d v="1966-06-22T00:00:00"/>
    <s v="Programmer Analyst I"/>
    <x v="5"/>
    <x v="2"/>
    <s v="N"/>
    <s v="&lt;svg&gt;&lt;script&gt;0&lt;1&gt;alert('XSS')&lt;/script&gt;"/>
    <s v="No"/>
    <n v="14"/>
  </r>
  <r>
    <n v="2327"/>
    <s v="Alie"/>
    <s v="Sowle"/>
    <x v="0"/>
    <n v="19"/>
    <d v="1963-04-05T00:00:00"/>
    <s v="Budget/Accounting Analyst II"/>
    <x v="4"/>
    <x v="1"/>
    <s v="N"/>
    <s v="â¡"/>
    <s v="No"/>
    <n v="6"/>
  </r>
  <r>
    <n v="2328"/>
    <s v="Gayler"/>
    <s v="Shackle"/>
    <x v="1"/>
    <n v="63"/>
    <d v="1986-06-03T00:00:00"/>
    <s v="Dental Hygienist"/>
    <x v="0"/>
    <x v="0"/>
    <s v="N"/>
    <s v="âââ"/>
    <s v="Yes"/>
    <n v="8"/>
  </r>
  <r>
    <n v="2329"/>
    <s v="Donny"/>
    <s v="Stiven"/>
    <x v="0"/>
    <n v="7"/>
    <d v="1957-12-19T00:00:00"/>
    <s v="Computer Systems Analyst II"/>
    <x v="3"/>
    <x v="1"/>
    <s v="N"/>
    <s v="&quot;'"/>
    <s v="No"/>
    <n v="20"/>
  </r>
  <r>
    <n v="2330"/>
    <s v="Claresta"/>
    <s v="Bonnor"/>
    <x v="0"/>
    <n v="5"/>
    <d v="1990-01-17T00:00:00"/>
    <s v="Account Coordinator"/>
    <x v="2"/>
    <x v="0"/>
    <s v="N"/>
    <s v=",./;'[]\-="/>
    <s v="No"/>
    <n v="9"/>
  </r>
  <r>
    <n v="2331"/>
    <s v="Marybelle"/>
    <s v="Antal"/>
    <x v="0"/>
    <n v="48"/>
    <d v="1963-04-11T00:00:00"/>
    <s v="Database Administrator III"/>
    <x v="1"/>
    <x v="0"/>
    <s v="N"/>
    <s v="ç¤¾æç§å­¸é¢èªå­¸ç ç©¶æ"/>
    <s v="Yes"/>
    <n v="10"/>
  </r>
  <r>
    <n v="2332"/>
    <s v="Jeff"/>
    <s v="Goodere"/>
    <x v="1"/>
    <n v="99"/>
    <d v="1977-04-20T00:00:00"/>
    <s v="Developer III"/>
    <x v="2"/>
    <x v="2"/>
    <s v="N"/>
    <s v="é¨è½æ ¼"/>
    <s v="Yes"/>
    <n v="10"/>
  </r>
  <r>
    <n v="2333"/>
    <s v="Ives"/>
    <s v="Adolfson"/>
    <x v="1"/>
    <n v="82"/>
    <d v="1966-04-19T00:00:00"/>
    <s v="Structural Analysis Engineer"/>
    <x v="1"/>
    <x v="0"/>
    <s v="N"/>
    <s v="__ï¾(,_,*)"/>
    <s v="Yes"/>
    <n v="10"/>
  </r>
  <r>
    <n v="2334"/>
    <s v="Zebulen"/>
    <s v="Hefford"/>
    <x v="1"/>
    <n v="30"/>
    <d v="1996-03-16T00:00:00"/>
    <s v="Food Chemist"/>
    <x v="0"/>
    <x v="1"/>
    <s v="N"/>
    <s v="ã½à¼¼àºÙÍàºà¼½ï¾ ã½à¼¼àºÙÍàºà¼½ï¾"/>
    <s v="No"/>
    <n v="5"/>
  </r>
  <r>
    <n v="2336"/>
    <s v="Karney"/>
    <s v="Labrone"/>
    <x v="1"/>
    <n v="59"/>
    <d v="1978-01-19T00:00:00"/>
    <s v="Dental Hygienist"/>
    <x v="0"/>
    <x v="1"/>
    <s v="N"/>
    <n v="1"/>
    <s v="No"/>
    <n v="17"/>
  </r>
  <r>
    <n v="2337"/>
    <s v="Odilia"/>
    <s v="Bick"/>
    <x v="0"/>
    <n v="47"/>
    <d v="2000-01-11T00:00:00"/>
    <s v="Programmer Analyst II"/>
    <x v="0"/>
    <x v="0"/>
    <s v="N"/>
    <s v="'&quot;''''&quot;"/>
    <s v="No"/>
    <n v="1"/>
  </r>
  <r>
    <n v="2338"/>
    <s v="Clarie"/>
    <s v="Hackworth"/>
    <x v="0"/>
    <n v="13"/>
    <d v="1986-11-28T00:00:00"/>
    <s v="Programmer Analyst IV"/>
    <x v="7"/>
    <x v="0"/>
    <s v="N"/>
    <s v="00ËÆ$-"/>
    <s v="No"/>
    <n v="5"/>
  </r>
  <r>
    <n v="2339"/>
    <s v="Damien"/>
    <s v="Haddeston"/>
    <x v="1"/>
    <n v="3"/>
    <d v="1958-12-28T00:00:00"/>
    <s v="Web Designer II"/>
    <x v="2"/>
    <x v="1"/>
    <s v="N"/>
    <s v="á"/>
    <s v="Yes"/>
    <n v="16"/>
  </r>
  <r>
    <n v="2340"/>
    <s v="Joachim"/>
    <s v="Amer"/>
    <x v="1"/>
    <n v="33"/>
    <d v="1978-03-29T00:00:00"/>
    <s v="Research Assistant IV"/>
    <x v="0"/>
    <x v="0"/>
    <s v="N"/>
    <n v="-1"/>
    <s v="Yes"/>
    <n v="16"/>
  </r>
  <r>
    <n v="2342"/>
    <s v="Clara"/>
    <s v="Jakel"/>
    <x v="0"/>
    <n v="87"/>
    <d v="1999-09-17T00:00:00"/>
    <s v="not available"/>
    <x v="4"/>
    <x v="0"/>
    <s v="N"/>
    <s v="ç¤¾æç§å­¸é¢èªå­¸ç ç©¶æ"/>
    <s v="No"/>
    <n v="2"/>
  </r>
  <r>
    <n v="2343"/>
    <s v="Wilhelm"/>
    <s v="Corteis"/>
    <x v="1"/>
    <n v="6"/>
    <d v="1959-03-24T00:00:00"/>
    <s v="Nurse Practicioner"/>
    <x v="6"/>
    <x v="2"/>
    <s v="N"/>
    <s v="âââ"/>
    <s v="Yes"/>
    <n v="5"/>
  </r>
  <r>
    <n v="2344"/>
    <s v="Wat"/>
    <s v="Robelin"/>
    <x v="1"/>
    <n v="93"/>
    <d v="1993-03-04T00:00:00"/>
    <s v="Nurse"/>
    <x v="1"/>
    <x v="0"/>
    <s v="N"/>
    <s v="ï½ï½¨(Â´âï½â©"/>
    <s v="Yes"/>
    <n v="7"/>
  </r>
  <r>
    <n v="2345"/>
    <s v="Arden"/>
    <s v="Godard"/>
    <x v="0"/>
    <n v="50"/>
    <d v="1986-07-15T00:00:00"/>
    <s v="Systems Administrator I"/>
    <x v="5"/>
    <x v="1"/>
    <s v="N"/>
    <s v="&lt;svg&gt;&lt;script&gt;0&lt;1&gt;alert('XSS')&lt;/script&gt;"/>
    <s v="Yes"/>
    <n v="3"/>
  </r>
  <r>
    <n v="2346"/>
    <s v="Joey"/>
    <s v="Scheffler"/>
    <x v="1"/>
    <n v="89"/>
    <d v="1979-09-16T00:00:00"/>
    <s v="Information Systems Manager"/>
    <x v="4"/>
    <x v="0"/>
    <s v="N"/>
    <n v="1"/>
    <s v="Yes"/>
    <n v="4"/>
  </r>
  <r>
    <n v="2347"/>
    <s v="L;urette"/>
    <s v="Annott"/>
    <x v="0"/>
    <n v="79"/>
    <d v="1957-03-04T00:00:00"/>
    <s v="Programmer Analyst I"/>
    <x v="4"/>
    <x v="2"/>
    <s v="N"/>
    <s v="Â¸ËÃâÄ±ËÃÂ¯ËÂ¿"/>
    <s v="No"/>
    <n v="11"/>
  </r>
  <r>
    <n v="2348"/>
    <s v="Keeley"/>
    <s v="Winslet"/>
    <x v="0"/>
    <n v="2"/>
    <d v="1957-11-07T00:00:00"/>
    <s v="Web Designer IV"/>
    <x v="7"/>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16"/>
  </r>
  <r>
    <n v="2349"/>
    <s v="Julee"/>
    <s v="Garwell"/>
    <x v="0"/>
    <n v="23"/>
    <d v="1979-03-05T00:00:00"/>
    <s v="Executive Secretary"/>
    <x v="8"/>
    <x v="2"/>
    <s v="N"/>
    <s v="á "/>
    <s v="No"/>
    <n v="3"/>
  </r>
  <r>
    <n v="2350"/>
    <s v="Lorinda"/>
    <s v="Malpass"/>
    <x v="0"/>
    <n v="32"/>
    <d v="1959-03-17T00:00:00"/>
    <s v="Nurse Practicioner"/>
    <x v="4"/>
    <x v="0"/>
    <s v="N"/>
    <s v="â¢"/>
    <s v="Yes"/>
    <n v="14"/>
  </r>
  <r>
    <n v="2351"/>
    <s v="Felicity"/>
    <s v="Beirne"/>
    <x v="0"/>
    <n v="35"/>
    <d v="1992-03-15T00:00:00"/>
    <s v="Assistant Professor"/>
    <x v="5"/>
    <x v="1"/>
    <s v="N"/>
    <s v="ÅâÂ´Â®â Â¥Â¨ËÃ¸Ïââ"/>
    <s v="Yes"/>
    <n v="10"/>
  </r>
  <r>
    <n v="2352"/>
    <s v="Cilka"/>
    <s v="Dabbes"/>
    <x v="0"/>
    <n v="76"/>
    <d v="1971-10-22T00:00:00"/>
    <s v="Statistician II"/>
    <x v="4"/>
    <x v="0"/>
    <s v="N"/>
    <s v="ï»¿"/>
    <s v="Yes"/>
    <n v="13"/>
  </r>
  <r>
    <n v="2353"/>
    <s v="Lyn"/>
    <s v="Luquet"/>
    <x v="1"/>
    <n v="93"/>
    <d v="1978-12-27T00:00:00"/>
    <s v="Health Coach IV"/>
    <x v="0"/>
    <x v="1"/>
    <s v="N"/>
    <s v="&lt;svg&gt;&lt;script&gt;0&lt;1&gt;alert('XSS')&lt;/script&gt;"/>
    <s v="Yes"/>
    <n v="12"/>
  </r>
  <r>
    <n v="2354"/>
    <s v="Tammie"/>
    <s v="Fisbey"/>
    <x v="0"/>
    <n v="99"/>
    <d v="1958-12-19T00:00:00"/>
    <s v="Product Engineer"/>
    <x v="5"/>
    <x v="0"/>
    <s v="N"/>
    <s v="1;DROP TABLE users"/>
    <s v="No"/>
    <n v="17"/>
  </r>
  <r>
    <n v="2355"/>
    <s v="Shaughn"/>
    <s v="not available"/>
    <x v="1"/>
    <n v="87"/>
    <d v="1993-12-19T00:00:00"/>
    <s v="Operator"/>
    <x v="7"/>
    <x v="0"/>
    <s v="N"/>
    <s v="(ï¾à²¥çà²¥ï¼ï¾ï»¿ â»ââ»"/>
    <s v="Yes"/>
    <n v="4"/>
  </r>
  <r>
    <n v="2356"/>
    <s v="Arluene"/>
    <s v="Manchester"/>
    <x v="0"/>
    <n v="58"/>
    <d v="1994-12-17T00:00:00"/>
    <s v="Geological Engineer"/>
    <x v="7"/>
    <x v="1"/>
    <s v="N"/>
    <s v="â¢"/>
    <s v="No"/>
    <n v="3"/>
  </r>
  <r>
    <n v="2357"/>
    <s v="Lisette"/>
    <s v="Mingardi"/>
    <x v="0"/>
    <n v="39"/>
    <d v="1962-10-15T00:00:00"/>
    <s v="Civil Engineer"/>
    <x v="7"/>
    <x v="0"/>
    <s v="N"/>
    <s v="â°â´âµ"/>
    <s v="No"/>
    <n v="6"/>
  </r>
  <r>
    <n v="2358"/>
    <s v="Ave"/>
    <s v="Peatt"/>
    <x v="1"/>
    <n v="26"/>
    <d v="1959-05-01T00:00:00"/>
    <s v="Senior Sales Associate"/>
    <x v="5"/>
    <x v="2"/>
    <s v="N"/>
    <s v="ÃÃÃÃËÃÃï£¿ÃÃÃâ"/>
    <s v="Yes"/>
    <n v="15"/>
  </r>
  <r>
    <n v="2359"/>
    <s v="Merlina"/>
    <s v="Bream"/>
    <x v="0"/>
    <n v="80"/>
    <d v="1986-03-25T00:00:00"/>
    <s v="Mechanical Systems Engineer"/>
    <x v="2"/>
    <x v="2"/>
    <s v="N"/>
    <s v="1'; DROP TABLE users--"/>
    <s v="Yes"/>
    <n v="7"/>
  </r>
  <r>
    <n v="2360"/>
    <s v="Karleen"/>
    <s v="McGenn"/>
    <x v="0"/>
    <n v="0"/>
    <d v="1974-11-03T00:00:00"/>
    <s v="VP Accounting"/>
    <x v="1"/>
    <x v="2"/>
    <s v="N"/>
    <n v="100"/>
    <s v="Yes"/>
    <n v="5"/>
  </r>
  <r>
    <n v="2361"/>
    <s v="Jeannette"/>
    <s v="Cerman"/>
    <x v="0"/>
    <n v="55"/>
    <d v="1954-11-28T00:00:00"/>
    <s v="Help Desk Operator"/>
    <x v="4"/>
    <x v="2"/>
    <s v="N"/>
    <s v="â¤ï¸ ð ð ð ð ð ð ð ð ð ð ð ð ð ð"/>
    <s v="Yes"/>
    <n v="20"/>
  </r>
  <r>
    <n v="2362"/>
    <s v="Herbie"/>
    <s v="Machans"/>
    <x v="1"/>
    <n v="49"/>
    <d v="1972-06-05T00:00:00"/>
    <s v="Developer II"/>
    <x v="1"/>
    <x v="1"/>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19"/>
  </r>
  <r>
    <n v="2363"/>
    <s v="Bobby"/>
    <s v="Farmiloe"/>
    <x v="1"/>
    <n v="92"/>
    <d v="1983-12-30T00:00:00"/>
    <s v="Nurse"/>
    <x v="9"/>
    <x v="0"/>
    <s v="N"/>
    <s v="testâ testâ«"/>
    <s v="Yes"/>
    <n v="16"/>
  </r>
  <r>
    <n v="2364"/>
    <s v="Fielding"/>
    <s v="Linklater"/>
    <x v="1"/>
    <n v="19"/>
    <d v="1995-09-22T00:00:00"/>
    <s v="Speech Pathologist"/>
    <x v="4"/>
    <x v="0"/>
    <s v="N"/>
    <n v="100"/>
    <s v="Yes"/>
    <n v="13"/>
  </r>
  <r>
    <n v="2365"/>
    <s v="Lauretta"/>
    <s v="Furmonger"/>
    <x v="0"/>
    <n v="2"/>
    <d v="1998-10-18T00:00:00"/>
    <s v="Structural Analysis Engineer"/>
    <x v="6"/>
    <x v="0"/>
    <s v="N"/>
    <s v="ç°ä¸­ããã«ããã¦ä¸ãã"/>
    <s v="Yes"/>
    <n v="3"/>
  </r>
  <r>
    <n v="2366"/>
    <s v="Idette"/>
    <s v="Mapam"/>
    <x v="0"/>
    <n v="51"/>
    <d v="1975-06-15T00:00:00"/>
    <s v="Web Designer I"/>
    <x v="0"/>
    <x v="0"/>
    <s v="N"/>
    <s v="âªâªtestâª"/>
    <s v="Yes"/>
    <n v="15"/>
  </r>
  <r>
    <n v="2367"/>
    <s v="Lorne"/>
    <s v="Sabin"/>
    <x v="1"/>
    <n v="40"/>
    <d v="1957-05-22T00:00:00"/>
    <s v="Electrical Engineer"/>
    <x v="7"/>
    <x v="0"/>
    <s v="N"/>
    <s v="../../../../../../../../../../../etc/passwd%00"/>
    <s v="Yes"/>
    <n v="16"/>
  </r>
  <r>
    <n v="2368"/>
    <s v="Rowe"/>
    <s v="Losbie"/>
    <x v="0"/>
    <n v="98"/>
    <d v="1993-01-22T00:00:00"/>
    <s v="Chemical Engineer"/>
    <x v="7"/>
    <x v="0"/>
    <s v="N"/>
    <s v="ÃÃÃÃËÃÃï£¿ÃÃÃâ"/>
    <s v="No"/>
    <n v="10"/>
  </r>
  <r>
    <n v="2369"/>
    <s v="Averyl"/>
    <s v="Gosz"/>
    <x v="0"/>
    <n v="80"/>
    <d v="1996-10-28T00:00:00"/>
    <s v="Financial Analyst"/>
    <x v="1"/>
    <x v="0"/>
    <s v="N"/>
    <n v="1"/>
    <s v="Yes"/>
    <n v="1"/>
  </r>
  <r>
    <n v="2370"/>
    <s v="Juliane"/>
    <s v="Calltone"/>
    <x v="0"/>
    <n v="35"/>
    <d v="1996-03-19T00:00:00"/>
    <s v="Analyst Programmer"/>
    <x v="2"/>
    <x v="2"/>
    <s v="N"/>
    <s v="â©testâ©"/>
    <s v="No"/>
    <n v="7"/>
  </r>
  <r>
    <n v="2371"/>
    <s v="Rory"/>
    <s v="Lokier"/>
    <x v="0"/>
    <n v="22"/>
    <d v="1966-11-18T00:00:00"/>
    <s v="Staff Scientist"/>
    <x v="7"/>
    <x v="2"/>
    <s v="N"/>
    <s v="&lt;svg&gt;&lt;script&gt;0&lt;1&gt;alert('XSS')&lt;/script&gt;"/>
    <s v="Yes"/>
    <n v="8"/>
  </r>
  <r>
    <n v="2372"/>
    <s v="Jim"/>
    <s v="Shoppee"/>
    <x v="1"/>
    <n v="14"/>
    <d v="1977-09-10T00:00:00"/>
    <s v="Clinical Specialist"/>
    <x v="0"/>
    <x v="1"/>
    <s v="N"/>
    <n v="-1"/>
    <s v="No"/>
    <n v="10"/>
  </r>
  <r>
    <n v="2373"/>
    <s v="Cordy"/>
    <s v="Readshall"/>
    <x v="0"/>
    <n v="51"/>
    <d v="1982-05-22T00:00:00"/>
    <s v="Structural Engineer"/>
    <x v="7"/>
    <x v="2"/>
    <s v="N"/>
    <s v="ï¼ï¼ï¼"/>
    <s v="Yes"/>
    <n v="16"/>
  </r>
  <r>
    <n v="2374"/>
    <s v="Dolf"/>
    <s v="Baudichon"/>
    <x v="1"/>
    <n v="6"/>
    <d v="1993-06-15T00:00:00"/>
    <s v="Design Engineer"/>
    <x v="1"/>
    <x v="0"/>
    <s v="N"/>
    <s v="ð"/>
    <s v="No"/>
    <n v="9"/>
  </r>
  <r>
    <n v="2375"/>
    <s v="Alika"/>
    <s v="Milbourne"/>
    <x v="0"/>
    <n v="21"/>
    <d v="1987-03-17T00:00:00"/>
    <s v="Sales Representative"/>
    <x v="5"/>
    <x v="1"/>
    <s v="N"/>
    <s v="1/0"/>
    <s v="No"/>
    <n v="8"/>
  </r>
  <r>
    <n v="2376"/>
    <s v="Eada"/>
    <s v="Narbett"/>
    <x v="0"/>
    <n v="84"/>
    <d v="1958-10-23T00:00:00"/>
    <s v="Community Outreach Specialist"/>
    <x v="4"/>
    <x v="2"/>
    <s v="N"/>
    <s v="â£"/>
    <s v="Yes"/>
    <n v="12"/>
  </r>
  <r>
    <n v="2377"/>
    <s v="Kristien"/>
    <s v="Dunne"/>
    <x v="0"/>
    <n v="29"/>
    <d v="1998-10-02T00:00:00"/>
    <s v="Analog Circuit Design manager"/>
    <x v="3"/>
    <x v="2"/>
    <s v="N"/>
    <s v="&quot;'"/>
    <s v="No"/>
    <n v="2"/>
  </r>
  <r>
    <n v="2378"/>
    <s v="Aggi"/>
    <s v="Farncombe"/>
    <x v="0"/>
    <n v="41"/>
    <d v="1994-04-25T00:00:00"/>
    <s v="Research Assistant II"/>
    <x v="7"/>
    <x v="1"/>
    <s v="N"/>
    <s v="null"/>
    <s v="No"/>
    <n v="1"/>
  </r>
  <r>
    <n v="2379"/>
    <s v="Trixie"/>
    <s v="Piscopiello"/>
    <x v="0"/>
    <n v="85"/>
    <d v="1981-05-05T00:00:00"/>
    <s v="Occupational Therapist"/>
    <x v="0"/>
    <x v="1"/>
    <s v="N"/>
    <s v="ï»¿"/>
    <s v="Yes"/>
    <n v="15"/>
  </r>
  <r>
    <n v="2380"/>
    <s v="Merissa"/>
    <s v="Milella"/>
    <x v="0"/>
    <n v="44"/>
    <d v="1956-04-09T00:00:00"/>
    <s v="Technical Writer"/>
    <x v="5"/>
    <x v="0"/>
    <s v="N"/>
    <s v="ð ð ±ð ¹ð ±ð ±¸ð ²ð ³"/>
    <s v="Yes"/>
    <n v="15"/>
  </r>
  <r>
    <n v="2381"/>
    <s v="Dulsea"/>
    <s v="Pladen"/>
    <x v="0"/>
    <n v="91"/>
    <d v="1973-02-12T00:00:00"/>
    <s v="Programmer I"/>
    <x v="6"/>
    <x v="1"/>
    <s v="N"/>
    <s v="(ï¾à²¥çà²¥ï¼ï¾ï»¿ â»ââ»"/>
    <s v="Yes"/>
    <n v="5"/>
  </r>
  <r>
    <n v="2382"/>
    <s v="Turner"/>
    <s v="Huggens"/>
    <x v="1"/>
    <n v="79"/>
    <d v="1971-07-05T00:00:00"/>
    <s v="Accounting Assistant III"/>
    <x v="5"/>
    <x v="0"/>
    <s v="N"/>
    <s v="'&quot;''''&quot;"/>
    <s v="Yes"/>
    <n v="4"/>
  </r>
  <r>
    <n v="2383"/>
    <s v="Zaria"/>
    <s v="Eberz"/>
    <x v="0"/>
    <n v="34"/>
    <d v="1978-09-15T00:00:00"/>
    <s v="Compensation Analyst"/>
    <x v="1"/>
    <x v="0"/>
    <s v="N"/>
    <s v="&lt;script&gt;alert('hi')&lt;/script&gt;"/>
    <s v="No"/>
    <n v="15"/>
  </r>
  <r>
    <n v="2384"/>
    <s v="Garey"/>
    <s v="Letrange"/>
    <x v="1"/>
    <n v="96"/>
    <d v="1961-07-16T00:00:00"/>
    <s v="Operator"/>
    <x v="0"/>
    <x v="2"/>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Yes"/>
    <n v="6"/>
  </r>
  <r>
    <n v="2385"/>
    <s v="Gaultiero"/>
    <s v="Lissenden"/>
    <x v="1"/>
    <n v="70"/>
    <d v="1958-12-17T00:00:00"/>
    <s v="Dental Hygienist"/>
    <x v="0"/>
    <x v="0"/>
    <s v="N"/>
    <s v="Â¡â¢Â£Â¢âÂ§Â¶â¢ÂªÂºââ "/>
    <s v="No"/>
    <n v="8"/>
  </r>
  <r>
    <n v="2386"/>
    <s v="Adrianne"/>
    <s v="Lowerson"/>
    <x v="0"/>
    <n v="93"/>
    <d v="1997-07-06T00:00:00"/>
    <s v="Compensation Analyst"/>
    <x v="1"/>
    <x v="0"/>
    <s v="N"/>
    <s v="0ï¸â£ 1ï¸â£ 2ï¸â£ 3ï¸â£ 4ï¸â£ 5ï¸â£ 6ï¸â£ 7ï¸â£ 8ï¸â£ 9ï¸â£ ð"/>
    <s v="No"/>
    <n v="2"/>
  </r>
  <r>
    <n v="2387"/>
    <s v="Roy"/>
    <s v="Jone"/>
    <x v="1"/>
    <n v="33"/>
    <d v="1977-08-30T00:00:00"/>
    <s v="Nurse"/>
    <x v="4"/>
    <x v="2"/>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Yes"/>
    <n v="9"/>
  </r>
  <r>
    <n v="2388"/>
    <s v="Quincy"/>
    <s v="Weben"/>
    <x v="1"/>
    <n v="84"/>
    <d v="1997-05-28T00:00:00"/>
    <s v="Cost Accountant"/>
    <x v="1"/>
    <x v="0"/>
    <s v="N"/>
    <s v="1/0"/>
    <s v="No"/>
    <n v="1"/>
  </r>
  <r>
    <n v="2389"/>
    <s v="Sibyl"/>
    <s v="Gudge"/>
    <x v="1"/>
    <n v="18"/>
    <d v="1973-12-28T00:00:00"/>
    <s v="Desktop Support Technician"/>
    <x v="5"/>
    <x v="2"/>
    <s v="N"/>
    <s v="1;DROP TABLE users"/>
    <s v="No"/>
    <n v="7"/>
  </r>
  <r>
    <n v="2390"/>
    <s v="Tonya"/>
    <s v="Nealand"/>
    <x v="0"/>
    <n v="48"/>
    <d v="1964-05-06T00:00:00"/>
    <s v="Legal Assistant"/>
    <x v="2"/>
    <x v="0"/>
    <s v="N"/>
    <s v="1;DROP TABLE users"/>
    <s v="No"/>
    <n v="12"/>
  </r>
  <r>
    <n v="2391"/>
    <s v="Corny"/>
    <s v="Millott"/>
    <x v="0"/>
    <n v="72"/>
    <d v="1961-04-22T00:00:00"/>
    <s v="Nurse Practicioner"/>
    <x v="0"/>
    <x v="0"/>
    <s v="N"/>
    <s v="âð¿ ðªð¿ ðð¿ ðð¿ ðð¿ ðð¿"/>
    <s v="No"/>
    <n v="14"/>
  </r>
  <r>
    <n v="2392"/>
    <s v="Isadora"/>
    <s v="Gronaller"/>
    <x v="0"/>
    <n v="48"/>
    <d v="2001-01-11T00:00:00"/>
    <s v="Marketing Assistant"/>
    <x v="7"/>
    <x v="1"/>
    <s v="N"/>
    <s v="ã"/>
    <s v="No"/>
    <n v="2"/>
  </r>
  <r>
    <n v="2393"/>
    <s v="Dorian"/>
    <s v="Colledge"/>
    <x v="0"/>
    <n v="68"/>
    <d v="1981-06-21T00:00:00"/>
    <s v="Registered Nurse"/>
    <x v="0"/>
    <x v="2"/>
    <s v="N"/>
    <s v="&quot;'"/>
    <s v="Yes"/>
    <n v="11"/>
  </r>
  <r>
    <n v="2394"/>
    <s v="Ferne"/>
    <s v="Reese"/>
    <x v="0"/>
    <n v="31"/>
    <d v="1995-11-12T00:00:00"/>
    <s v="GIS Technical Architect"/>
    <x v="4"/>
    <x v="0"/>
    <s v="N"/>
    <s v="Î©âÃ§ââ«ËÂµâ¤â¥Ã·"/>
    <s v="Yes"/>
    <n v="7"/>
  </r>
  <r>
    <n v="2395"/>
    <s v="Ashlin"/>
    <s v="Kesby"/>
    <x v="1"/>
    <n v="23"/>
    <d v="1966-02-26T00:00:00"/>
    <s v="Executive Secretary"/>
    <x v="4"/>
    <x v="2"/>
    <s v="N"/>
    <s v="nil"/>
    <s v="No"/>
    <n v="16"/>
  </r>
  <r>
    <n v="2396"/>
    <s v="Elmira"/>
    <s v="Wildblood"/>
    <x v="0"/>
    <n v="40"/>
    <d v="1973-08-02T00:00:00"/>
    <s v="Recruiter"/>
    <x v="5"/>
    <x v="1"/>
    <s v="N"/>
    <s v="1;DROP TABLE users"/>
    <s v="Yes"/>
    <n v="7"/>
  </r>
  <r>
    <n v="2397"/>
    <s v="Cassius"/>
    <s v="Birchenough"/>
    <x v="1"/>
    <n v="33"/>
    <d v="1985-06-10T00:00:00"/>
    <s v="Analyst Programmer"/>
    <x v="5"/>
    <x v="1"/>
    <s v="N"/>
    <s v="1'; DROP TABLE users--"/>
    <s v="Yes"/>
    <n v="4"/>
  </r>
  <r>
    <n v="2398"/>
    <s v="Mirelle"/>
    <s v="not available"/>
    <x v="0"/>
    <n v="6"/>
    <d v="2000-10-11T00:00:00"/>
    <s v="Administrative Assistant IV"/>
    <x v="1"/>
    <x v="2"/>
    <s v="N"/>
    <s v="ã½à¼¼àºÙÍàºà¼½ï¾ ã½à¼¼àºÙÍàºà¼½ï¾"/>
    <s v="Yes"/>
    <n v="1"/>
  </r>
  <r>
    <n v="2399"/>
    <s v="Devonne"/>
    <s v="McPolin"/>
    <x v="0"/>
    <n v="20"/>
    <d v="1980-06-11T00:00:00"/>
    <s v="Software Consultant"/>
    <x v="7"/>
    <x v="2"/>
    <s v="N"/>
    <s v="null"/>
    <s v="Yes"/>
    <n v="14"/>
  </r>
  <r>
    <n v="2400"/>
    <s v="Lindsay"/>
    <s v="Stollsteiner"/>
    <x v="1"/>
    <n v="73"/>
    <d v="1978-02-28T00:00:00"/>
    <s v="Office Assistant III"/>
    <x v="2"/>
    <x v="0"/>
    <s v="N"/>
    <s v="ËÉnbá´lÉ ÉuÆÉÉ¯ ÇÉ¹olop ÊÇ ÇÉ¹oqÉl Ên Êunpá´pá´Éuá´ É¹odÉ¯ÇÊ poÉ¯sná´Ç op pÇs 'Êá´lÇ Æuá´Ésá´dá´pÉ É¹nÊÇÊÉÇsuoÉ 'ÊÇÉ¯É Êá´s É¹olop É¯nsdá´ É¯ÇÉ¹oË¥"/>
    <s v="Yes"/>
    <n v="22"/>
  </r>
  <r>
    <n v="2401"/>
    <s v="Drake"/>
    <s v="Riguard"/>
    <x v="1"/>
    <n v="7"/>
    <d v="1977-07-31T00:00:00"/>
    <s v="Staff Scientist"/>
    <x v="4"/>
    <x v="0"/>
    <s v="N"/>
    <s v="â°â´âµ"/>
    <s v="Yes"/>
    <n v="15"/>
  </r>
  <r>
    <n v="2402"/>
    <s v="Merrielle"/>
    <s v="Strafen"/>
    <x v="0"/>
    <n v="99"/>
    <d v="1957-06-07T00:00:00"/>
    <s v="Cost Accountant"/>
    <x v="1"/>
    <x v="0"/>
    <s v="N"/>
    <n v="-100"/>
    <s v="Yes"/>
    <n v="8"/>
  </r>
  <r>
    <n v="2403"/>
    <s v="Karalee"/>
    <s v="Tremlett"/>
    <x v="0"/>
    <n v="41"/>
    <d v="1977-10-25T00:00:00"/>
    <s v="Technical Writer"/>
    <x v="1"/>
    <x v="1"/>
    <s v="N"/>
    <s v="../../../../../../../../../../../etc/hosts"/>
    <s v="No"/>
    <n v="12"/>
  </r>
  <r>
    <n v="2404"/>
    <s v="Conney"/>
    <s v="Grouse"/>
    <x v="1"/>
    <n v="13"/>
    <d v="1960-03-14T00:00:00"/>
    <s v="Graphic Designer"/>
    <x v="5"/>
    <x v="0"/>
    <s v="N"/>
    <s v="1/0"/>
    <s v="No"/>
    <n v="6"/>
  </r>
  <r>
    <n v="2405"/>
    <s v="Quintana"/>
    <s v="Merricks"/>
    <x v="0"/>
    <n v="16"/>
    <d v="1957-07-28T00:00:00"/>
    <s v="Structural Analysis Engineer"/>
    <x v="4"/>
    <x v="0"/>
    <s v="N"/>
    <s v="(ï½¡â â âï½¡)"/>
    <s v="No"/>
    <n v="18"/>
  </r>
  <r>
    <n v="2406"/>
    <s v="Randal"/>
    <s v="Messager"/>
    <x v="1"/>
    <n v="34"/>
    <d v="1973-06-11T00:00:00"/>
    <s v="Executive Secretary"/>
    <x v="4"/>
    <x v="1"/>
    <s v="N"/>
    <s v="â©testâ©"/>
    <s v="Yes"/>
    <n v="9"/>
  </r>
  <r>
    <n v="2407"/>
    <s v="Merrily"/>
    <s v="not available"/>
    <x v="0"/>
    <n v="24"/>
    <d v="1959-03-30T00:00:00"/>
    <s v="not available"/>
    <x v="1"/>
    <x v="2"/>
    <s v="N"/>
    <s v="&quot;'"/>
    <s v="Yes"/>
    <n v="6"/>
  </r>
  <r>
    <n v="2408"/>
    <s v="Celestia"/>
    <s v="not available"/>
    <x v="0"/>
    <n v="38"/>
    <d v="1955-10-10T00:00:00"/>
    <s v="VP Marketing"/>
    <x v="0"/>
    <x v="0"/>
    <s v="N"/>
    <n v="1"/>
    <s v="No"/>
    <n v="16"/>
  </r>
  <r>
    <n v="2409"/>
    <s v="Carolan"/>
    <s v="Ortler"/>
    <x v="0"/>
    <n v="23"/>
    <d v="1989-07-13T00:00:00"/>
    <s v="not available"/>
    <x v="0"/>
    <x v="0"/>
    <s v="N"/>
    <s v="ZÌ®ÌÍÌ ÍÍAÌ¥ÌÌÍÌ»ÌLÌ£ÍÍÌ¯Ì¹ÌÍGÌ»OÌ­ÌÌ®"/>
    <s v="No"/>
    <n v="12"/>
  </r>
  <r>
    <n v="2410"/>
    <s v="Eugenia"/>
    <s v="Verey"/>
    <x v="0"/>
    <n v="75"/>
    <d v="1974-08-24T00:00:00"/>
    <s v="Geological Engineer"/>
    <x v="7"/>
    <x v="0"/>
    <s v="N"/>
    <s v="ç¤¾æç§å­¸é¢èªå­¸ç ç©¶æ"/>
    <s v="Yes"/>
    <n v="21"/>
  </r>
  <r>
    <n v="2411"/>
    <s v="Casey"/>
    <s v="McDade"/>
    <x v="1"/>
    <n v="0"/>
    <d v="1964-05-27T00:00:00"/>
    <s v="Technical Writer"/>
    <x v="1"/>
    <x v="2"/>
    <s v="N"/>
    <s v="not available"/>
    <s v="No"/>
    <n v="13"/>
  </r>
  <r>
    <n v="2412"/>
    <s v="Tiffi"/>
    <s v="Havercroft"/>
    <x v="0"/>
    <n v="77"/>
    <d v="1981-05-26T00:00:00"/>
    <s v="Chemical Engineer"/>
    <x v="7"/>
    <x v="1"/>
    <s v="N"/>
    <s v="åè£½æ¼¢èª"/>
    <s v="No"/>
    <n v="8"/>
  </r>
  <r>
    <n v="2413"/>
    <s v="Abbey"/>
    <s v="Murrow"/>
    <x v="1"/>
    <n v="27"/>
    <d v="1943-08-11T00:00:00"/>
    <s v="Environmental Specialist"/>
    <x v="7"/>
    <x v="2"/>
    <s v="N"/>
    <s v="á "/>
    <s v="Yes"/>
    <n v="17"/>
  </r>
  <r>
    <n v="2415"/>
    <s v="Tanner"/>
    <s v="Harp"/>
    <x v="1"/>
    <n v="56"/>
    <d v="1978-11-05T00:00:00"/>
    <s v="Web Designer II"/>
    <x v="7"/>
    <x v="0"/>
    <s v="N"/>
    <s v="â«testâ«"/>
    <s v="No"/>
    <n v="3"/>
  </r>
  <r>
    <n v="2416"/>
    <s v="Eberhard"/>
    <s v="Shalcras"/>
    <x v="1"/>
    <n v="19"/>
    <d v="1959-12-29T00:00:00"/>
    <s v="Office Assistant I"/>
    <x v="0"/>
    <x v="1"/>
    <s v="N"/>
    <s v="0ï¸â£ 1ï¸â£ 2ï¸â£ 3ï¸â£ 4ï¸â£ 5ï¸â£ 6ï¸â£ 7ï¸â£ 8ï¸â£ 9ï¸â£ ð"/>
    <s v="No"/>
    <n v="16"/>
  </r>
  <r>
    <n v="2417"/>
    <s v="Cacilia"/>
    <s v="Swetland"/>
    <x v="0"/>
    <n v="27"/>
    <d v="1974-06-24T00:00:00"/>
    <s v="Nurse"/>
    <x v="4"/>
    <x v="1"/>
    <s v="N"/>
    <s v="â£"/>
    <s v="No"/>
    <n v="22"/>
  </r>
  <r>
    <n v="2418"/>
    <s v="Elspeth"/>
    <s v="Brazil"/>
    <x v="0"/>
    <n v="82"/>
    <d v="1970-04-05T00:00:00"/>
    <s v="Software Engineer III"/>
    <x v="2"/>
    <x v="0"/>
    <s v="N"/>
    <s v="../../../../../../../../../../../etc/hosts"/>
    <s v="Yes"/>
    <n v="13"/>
  </r>
  <r>
    <n v="2419"/>
    <s v="Aron"/>
    <s v="Karlsen"/>
    <x v="1"/>
    <n v="96"/>
    <d v="1978-07-04T00:00:00"/>
    <s v="Physical Therapy Assistant"/>
    <x v="2"/>
    <x v="2"/>
    <s v="N"/>
    <s v="â¡"/>
    <s v="No"/>
    <n v="9"/>
  </r>
  <r>
    <n v="2420"/>
    <s v="Celie"/>
    <s v="Guyers"/>
    <x v="0"/>
    <n v="10"/>
    <d v="1976-08-26T00:00:00"/>
    <s v="Staff Scientist"/>
    <x v="1"/>
    <x v="2"/>
    <s v="N"/>
    <s v="ì¬íê³¼íì ì´íì°êµ¬ì"/>
    <s v="No"/>
    <n v="16"/>
  </r>
  <r>
    <n v="2421"/>
    <s v="Marilee"/>
    <s v="Garbott"/>
    <x v="0"/>
    <n v="54"/>
    <d v="1954-08-16T00:00:00"/>
    <s v="Research Nurse"/>
    <x v="0"/>
    <x v="1"/>
    <s v="N"/>
    <s v="!@#$%^&amp;*()"/>
    <s v="Yes"/>
    <n v="13"/>
  </r>
  <r>
    <n v="2422"/>
    <s v="Crysta"/>
    <s v="Woliter"/>
    <x v="0"/>
    <n v="96"/>
    <d v="1978-11-30T00:00:00"/>
    <s v="Librarian"/>
    <x v="9"/>
    <x v="2"/>
    <s v="N"/>
    <n v="-1"/>
    <s v="No"/>
    <n v="13"/>
  </r>
  <r>
    <n v="2423"/>
    <s v="Lenci"/>
    <s v="Symcox"/>
    <x v="1"/>
    <n v="49"/>
    <d v="1981-02-20T00:00:00"/>
    <s v="Professor"/>
    <x v="3"/>
    <x v="0"/>
    <s v="N"/>
    <n v="1"/>
    <s v="Yes"/>
    <n v="20"/>
  </r>
  <r>
    <n v="2424"/>
    <s v="Loren"/>
    <s v="Batkin"/>
    <x v="1"/>
    <n v="17"/>
    <d v="1982-01-06T00:00:00"/>
    <s v="not available"/>
    <x v="4"/>
    <x v="1"/>
    <s v="N"/>
    <s v="Ã¥ÃâÆÂ©ËâËÂ¬â¦Ã¦"/>
    <s v="Yes"/>
    <n v="15"/>
  </r>
  <r>
    <n v="2425"/>
    <s v="Barn"/>
    <s v="Sainsberry"/>
    <x v="1"/>
    <n v="32"/>
    <d v="1976-03-19T00:00:00"/>
    <s v="Help Desk Technician"/>
    <x v="4"/>
    <x v="0"/>
    <s v="N"/>
    <s v="ð ð ±ð ¹ð ±ð ±¸ð ²ð ³"/>
    <s v="Yes"/>
    <n v="11"/>
  </r>
  <r>
    <n v="2427"/>
    <s v="Myrta"/>
    <s v="Whibley"/>
    <x v="0"/>
    <n v="20"/>
    <d v="1998-10-15T00:00:00"/>
    <s v="Senior Developer"/>
    <x v="4"/>
    <x v="2"/>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Yes"/>
    <n v="2"/>
  </r>
  <r>
    <n v="2428"/>
    <s v="Pauly"/>
    <s v="Keightley"/>
    <x v="1"/>
    <n v="74"/>
    <d v="1968-07-26T00:00:00"/>
    <s v="Help Desk Operator"/>
    <x v="4"/>
    <x v="0"/>
    <s v="N"/>
    <s v="Î©âÃ§ââ«ËÂµâ¤â¥Ã·"/>
    <s v="Yes"/>
    <n v="9"/>
  </r>
  <r>
    <n v="2429"/>
    <s v="Emeline"/>
    <s v="Baldi"/>
    <x v="0"/>
    <n v="54"/>
    <d v="1980-11-11T00:00:00"/>
    <s v="Assistant Professor"/>
    <x v="7"/>
    <x v="0"/>
    <s v="N"/>
    <n v="1"/>
    <s v="Yes"/>
    <n v="3"/>
  </r>
  <r>
    <n v="2430"/>
    <s v="Humbert"/>
    <s v="Dikles"/>
    <x v="1"/>
    <n v="38"/>
    <d v="1968-09-06T00:00:00"/>
    <s v="Quality Engineer"/>
    <x v="4"/>
    <x v="0"/>
    <s v="N"/>
    <s v="×Ö¸×Ö°×ªÖ¸×testØ§ÙØµÙØ­Ø§Øª Ø§ÙØªÙØ­ÙÙ"/>
    <s v="No"/>
    <n v="5"/>
  </r>
  <r>
    <n v="2431"/>
    <s v="Alvy"/>
    <s v="Tyndall"/>
    <x v="1"/>
    <n v="15"/>
    <d v="1999-12-24T00:00:00"/>
    <s v="Senior Cost Accountant"/>
    <x v="1"/>
    <x v="0"/>
    <s v="N"/>
    <s v="1/0"/>
    <s v="Yes"/>
    <n v="2"/>
  </r>
  <r>
    <n v="2432"/>
    <s v="Ebba"/>
    <s v="Melhuish"/>
    <x v="0"/>
    <n v="67"/>
    <d v="1981-02-21T00:00:00"/>
    <s v="Nuclear Power Engineer"/>
    <x v="7"/>
    <x v="1"/>
    <s v="N"/>
    <s v="0ï¸â£ 1ï¸â£ 2ï¸â£ 3ï¸â£ 4ï¸â£ 5ï¸â£ 6ï¸â£ 7ï¸â£ 8ï¸â£ 9ï¸â£ ð"/>
    <s v="Yes"/>
    <n v="5"/>
  </r>
  <r>
    <n v="2433"/>
    <s v="Burty"/>
    <s v="Strutz"/>
    <x v="1"/>
    <n v="38"/>
    <d v="1976-07-19T00:00:00"/>
    <s v="Nurse Practicioner"/>
    <x v="4"/>
    <x v="2"/>
    <s v="N"/>
    <s v="Â¡â¢Â£Â¢âÂ§Â¶â¢ÂªÂºââ "/>
    <s v="Yes"/>
    <n v="8"/>
  </r>
  <r>
    <n v="2434"/>
    <s v="Lenci"/>
    <s v="Soars"/>
    <x v="1"/>
    <n v="40"/>
    <d v="1956-11-17T00:00:00"/>
    <s v="Environmental Specialist"/>
    <x v="4"/>
    <x v="1"/>
    <s v="N"/>
    <s v="á"/>
    <s v="No"/>
    <n v="18"/>
  </r>
  <r>
    <n v="2435"/>
    <s v="Orly"/>
    <s v="Ceney"/>
    <x v="0"/>
    <n v="69"/>
    <d v="1961-08-12T00:00:00"/>
    <s v="Account Coordinator"/>
    <x v="7"/>
    <x v="0"/>
    <s v="N"/>
    <s v="() { 0; }; touch /tmp/blns.shellshock1.fail;"/>
    <s v="No"/>
    <n v="14"/>
  </r>
  <r>
    <n v="2436"/>
    <s v="Jaymie"/>
    <s v="Wellesley"/>
    <x v="1"/>
    <n v="37"/>
    <d v="1986-03-21T00:00:00"/>
    <s v="Help Desk Technician"/>
    <x v="3"/>
    <x v="0"/>
    <s v="N"/>
    <s v="&lt;svg&gt;&lt;script&gt;0&lt;1&gt;alert('XSS')&lt;/script&gt;"/>
    <s v="No"/>
    <n v="4"/>
  </r>
  <r>
    <n v="2437"/>
    <s v="Simonette"/>
    <s v="Cressingham"/>
    <x v="0"/>
    <n v="90"/>
    <d v="1977-05-01T00:00:00"/>
    <s v="Marketing Manager"/>
    <x v="1"/>
    <x v="0"/>
    <s v="N"/>
    <n v="100"/>
    <s v="Yes"/>
    <n v="18"/>
  </r>
  <r>
    <n v="2438"/>
    <s v="Lorianne"/>
    <s v="Ethersey"/>
    <x v="0"/>
    <n v="76"/>
    <d v="1983-01-29T00:00:00"/>
    <s v="Speech Pathologist"/>
    <x v="7"/>
    <x v="0"/>
    <s v="N"/>
    <s v="ç°ä¸­ããã«ããã¦ä¸ãã"/>
    <s v="Yes"/>
    <n v="4"/>
  </r>
  <r>
    <n v="2439"/>
    <s v="Shelly"/>
    <s v="Yakebovitch"/>
    <x v="0"/>
    <n v="44"/>
    <d v="1967-10-02T00:00:00"/>
    <s v="not available"/>
    <x v="7"/>
    <x v="1"/>
    <s v="N"/>
    <s v="â¡"/>
    <s v="No"/>
    <n v="15"/>
  </r>
  <r>
    <n v="2440"/>
    <s v="Lethia"/>
    <s v="Juanes"/>
    <x v="0"/>
    <n v="17"/>
    <d v="1959-09-21T00:00:00"/>
    <s v="Engineer II"/>
    <x v="7"/>
    <x v="1"/>
    <s v="N"/>
    <s v="âð¿ ðªð¿ ðð¿ ðð¿ ðð¿ ðð¿"/>
    <s v="No"/>
    <n v="8"/>
  </r>
  <r>
    <n v="2441"/>
    <s v="Loutitia"/>
    <s v="Pinkie"/>
    <x v="0"/>
    <n v="52"/>
    <d v="1959-03-29T00:00:00"/>
    <s v="not available"/>
    <x v="2"/>
    <x v="2"/>
    <s v="N"/>
    <n v="-1"/>
    <s v="Yes"/>
    <n v="5"/>
  </r>
  <r>
    <n v="2442"/>
    <s v="Odie"/>
    <s v="Enrrico"/>
    <x v="1"/>
    <n v="8"/>
    <d v="1957-10-13T00:00:00"/>
    <s v="Social Worker"/>
    <x v="0"/>
    <x v="1"/>
    <s v="N"/>
    <s v="âð¿ ðªð¿ ðð¿ ðð¿ ðð¿ ðð¿"/>
    <s v="Yes"/>
    <n v="17"/>
  </r>
  <r>
    <n v="2443"/>
    <s v="Towny"/>
    <s v="Python"/>
    <x v="1"/>
    <n v="30"/>
    <d v="1990-02-13T00:00:00"/>
    <s v="Computer Systems Analyst I"/>
    <x v="2"/>
    <x v="2"/>
    <s v="N"/>
    <s v="(ï½¡â â âï½¡)"/>
    <s v="No"/>
    <n v="20"/>
  </r>
  <r>
    <n v="2444"/>
    <s v="Emmet"/>
    <s v="Cristoforo"/>
    <x v="1"/>
    <n v="22"/>
    <d v="1977-05-13T00:00:00"/>
    <s v="Associate Professor"/>
    <x v="7"/>
    <x v="2"/>
    <s v="N"/>
    <n v="1E+96"/>
    <s v="No"/>
    <n v="11"/>
  </r>
  <r>
    <n v="2445"/>
    <s v="Johnnie"/>
    <s v="Prujean"/>
    <x v="1"/>
    <n v="46"/>
    <d v="1976-03-11T00:00:00"/>
    <s v="Quality Control Specialist"/>
    <x v="5"/>
    <x v="1"/>
    <s v="N"/>
    <s v="é¨è½æ ¼"/>
    <s v="No"/>
    <n v="18"/>
  </r>
  <r>
    <n v="2446"/>
    <s v="Lovell"/>
    <s v="Kiss"/>
    <x v="1"/>
    <n v="33"/>
    <d v="1956-09-07T00:00:00"/>
    <s v="not available"/>
    <x v="5"/>
    <x v="1"/>
    <s v="N"/>
    <s v="ÅâÂ´Â®â Â¥Â¨ËÃ¸Ïââ"/>
    <s v="No"/>
    <n v="17"/>
  </r>
  <r>
    <n v="2447"/>
    <s v="Richard"/>
    <s v="Poor"/>
    <x v="1"/>
    <n v="55"/>
    <d v="1997-01-06T00:00:00"/>
    <s v="Tax Accountant"/>
    <x v="4"/>
    <x v="1"/>
    <s v="N"/>
    <s v="''''&quot;"/>
    <s v="Yes"/>
    <n v="2"/>
  </r>
  <r>
    <n v="2448"/>
    <s v="Lorri"/>
    <s v="Iston"/>
    <x v="0"/>
    <n v="5"/>
    <d v="1992-12-18T00:00:00"/>
    <s v="Structural Analysis Engineer"/>
    <x v="2"/>
    <x v="2"/>
    <s v="N"/>
    <n v="43132"/>
    <s v="No"/>
    <n v="10"/>
  </r>
  <r>
    <n v="2449"/>
    <s v="Oates"/>
    <s v="Broadberrie"/>
    <x v="1"/>
    <n v="54"/>
    <d v="1982-06-01T00:00:00"/>
    <s v="Tax Accountant"/>
    <x v="4"/>
    <x v="1"/>
    <s v="N"/>
    <s v="ì¬íê³¼íì ì´íì°êµ¬ì"/>
    <s v="No"/>
    <n v="8"/>
  </r>
  <r>
    <n v="2450"/>
    <s v="Jayson"/>
    <s v="Breheny"/>
    <x v="1"/>
    <n v="64"/>
    <d v="1974-06-21T00:00:00"/>
    <s v="Structural Engineer"/>
    <x v="5"/>
    <x v="1"/>
    <s v="N"/>
    <n v="1"/>
    <s v="Yes"/>
    <n v="7"/>
  </r>
  <r>
    <n v="2451"/>
    <s v="Upton"/>
    <s v="Orford"/>
    <x v="1"/>
    <n v="33"/>
    <d v="1973-03-09T00:00:00"/>
    <s v="Editor"/>
    <x v="6"/>
    <x v="1"/>
    <s v="N"/>
    <s v="'"/>
    <s v="Yes"/>
    <n v="18"/>
  </r>
  <r>
    <n v="2452"/>
    <s v="Sophronia"/>
    <s v="Yerrill"/>
    <x v="0"/>
    <n v="93"/>
    <d v="1975-07-24T00:00:00"/>
    <s v="Chemical Engineer"/>
    <x v="7"/>
    <x v="0"/>
    <s v="N"/>
    <s v="á"/>
    <s v="Yes"/>
    <n v="17"/>
  </r>
  <r>
    <n v="2453"/>
    <s v="Ruthe"/>
    <s v="Campe"/>
    <x v="0"/>
    <n v="22"/>
    <d v="1992-08-05T00:00:00"/>
    <s v="Safety Technician II"/>
    <x v="8"/>
    <x v="2"/>
    <s v="N"/>
    <n v="1"/>
    <s v="No"/>
    <n v="9"/>
  </r>
  <r>
    <n v="2454"/>
    <s v="Gene"/>
    <s v="Brome"/>
    <x v="0"/>
    <n v="81"/>
    <d v="1960-02-13T00:00:00"/>
    <s v="Senior Sales Associate"/>
    <x v="2"/>
    <x v="0"/>
    <s v="N"/>
    <s v="ï¾ï½¥â¿ã¾â²(ï½¡ââ¿âï½¡)â±â¿ï½¥ï¾"/>
    <s v="Yes"/>
    <n v="12"/>
  </r>
  <r>
    <n v="2455"/>
    <s v="Kathe"/>
    <s v="Heatlie"/>
    <x v="0"/>
    <n v="64"/>
    <d v="1977-10-09T00:00:00"/>
    <s v="not available"/>
    <x v="7"/>
    <x v="0"/>
    <s v="N"/>
    <n v="-100"/>
    <s v="No"/>
    <n v="21"/>
  </r>
  <r>
    <n v="2456"/>
    <s v="Reidar"/>
    <s v="Pullin"/>
    <x v="1"/>
    <n v="9"/>
    <d v="1991-05-29T00:00:00"/>
    <s v="Sales Associate"/>
    <x v="4"/>
    <x v="0"/>
    <s v="N"/>
    <s v="ï¾ï½¥â¿ã¾â²(ï½¡ââ¿âï½¡)â±â¿ï½¥ï¾"/>
    <s v="No"/>
    <n v="10"/>
  </r>
  <r>
    <n v="2457"/>
    <s v="Benito"/>
    <s v="Vearnals"/>
    <x v="1"/>
    <n v="70"/>
    <d v="1975-04-12T00:00:00"/>
    <s v="Developer IV"/>
    <x v="3"/>
    <x v="2"/>
    <s v="N"/>
    <s v="âð¿ ðªð¿ ðð¿ ðð¿ ðð¿ ðð¿"/>
    <s v="Yes"/>
    <n v="15"/>
  </r>
  <r>
    <n v="2458"/>
    <s v="Leilah"/>
    <s v="Liddel"/>
    <x v="0"/>
    <n v="73"/>
    <d v="1964-04-20T00:00:00"/>
    <s v="Media Manager II"/>
    <x v="7"/>
    <x v="2"/>
    <s v="N"/>
    <s v="''''&quot;"/>
    <s v="Yes"/>
    <n v="5"/>
  </r>
  <r>
    <n v="2459"/>
    <s v="Jeanna"/>
    <s v="Naulls"/>
    <x v="0"/>
    <n v="67"/>
    <d v="1986-01-10T00:00:00"/>
    <s v="Quality Engineer"/>
    <x v="7"/>
    <x v="2"/>
    <s v="N"/>
    <s v="not available"/>
    <s v="No"/>
    <n v="18"/>
  </r>
  <r>
    <n v="2460"/>
    <s v="Mick"/>
    <s v="Boutellier"/>
    <x v="1"/>
    <n v="88"/>
    <d v="1976-05-17T00:00:00"/>
    <s v="Nurse Practicioner"/>
    <x v="7"/>
    <x v="2"/>
    <s v="N"/>
    <s v="(â¯Â°â¡Â°ï¼â¯ï¸µ â»ââ»)"/>
    <s v="Yes"/>
    <n v="12"/>
  </r>
  <r>
    <n v="2461"/>
    <s v="Tully"/>
    <s v="not available"/>
    <x v="1"/>
    <n v="89"/>
    <d v="1976-06-12T00:00:00"/>
    <s v="Speech Pathologist"/>
    <x v="4"/>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17"/>
  </r>
  <r>
    <n v="2462"/>
    <s v="Fletcher"/>
    <s v="Hutchens"/>
    <x v="1"/>
    <n v="17"/>
    <d v="1980-07-05T00:00:00"/>
    <s v="Assistant Media Planner"/>
    <x v="9"/>
    <x v="1"/>
    <s v="N"/>
    <s v="&lt;script&gt;alert('hi')&lt;/script&gt;"/>
    <s v="No"/>
    <n v="21"/>
  </r>
  <r>
    <n v="2463"/>
    <s v="Krystle"/>
    <s v="Jovicevic"/>
    <x v="0"/>
    <n v="54"/>
    <d v="1978-01-30T00:00:00"/>
    <s v="Pharmacist"/>
    <x v="0"/>
    <x v="0"/>
    <s v="N"/>
    <s v="×Ö¸×Ö°×ªÖ¸×testØ§ÙØµÙØ­Ø§Øª Ø§ÙØªÙØ­ÙÙ"/>
    <s v="No"/>
    <n v="12"/>
  </r>
  <r>
    <n v="2464"/>
    <s v="Cleve"/>
    <s v="Jindrak"/>
    <x v="1"/>
    <n v="78"/>
    <d v="1983-04-06T00:00:00"/>
    <s v="Speech Pathologist"/>
    <x v="5"/>
    <x v="0"/>
    <s v="N"/>
    <s v="â¦testâ§"/>
    <s v="No"/>
    <n v="6"/>
  </r>
  <r>
    <n v="2465"/>
    <s v="Paloma"/>
    <s v="Nilles"/>
    <x v="0"/>
    <n v="31"/>
    <d v="1984-06-12T00:00:00"/>
    <s v="Senior Editor"/>
    <x v="4"/>
    <x v="0"/>
    <s v="N"/>
    <n v="-1"/>
    <s v="Yes"/>
    <n v="2"/>
  </r>
  <r>
    <n v="2466"/>
    <s v="Araldo"/>
    <s v="Klamp"/>
    <x v="1"/>
    <n v="62"/>
    <d v="1980-10-04T00:00:00"/>
    <s v="Software Test Engineer IV"/>
    <x v="9"/>
    <x v="2"/>
    <s v="N"/>
    <n v="1"/>
    <s v="No"/>
    <n v="16"/>
  </r>
  <r>
    <n v="2467"/>
    <s v="Ynez"/>
    <s v="Fawloe"/>
    <x v="0"/>
    <n v="71"/>
    <d v="1975-07-15T00:00:00"/>
    <s v="Engineer III"/>
    <x v="7"/>
    <x v="1"/>
    <s v="N"/>
    <s v="é¨è½æ ¼"/>
    <s v="Yes"/>
    <n v="4"/>
  </r>
  <r>
    <n v="2468"/>
    <s v="Parker"/>
    <s v="Barenskie"/>
    <x v="1"/>
    <n v="51"/>
    <d v="1995-12-12T00:00:00"/>
    <s v="Marketing Assistant"/>
    <x v="5"/>
    <x v="2"/>
    <s v="N"/>
    <s v="â°â´âµâââ"/>
    <s v="No"/>
    <n v="1"/>
  </r>
  <r>
    <n v="2470"/>
    <s v="Roy"/>
    <s v="Dunaway"/>
    <x v="1"/>
    <n v="70"/>
    <d v="1957-07-04T00:00:00"/>
    <s v="not available"/>
    <x v="6"/>
    <x v="0"/>
    <s v="N"/>
    <s v="ì¸ëë°í ë¥´"/>
    <s v="No"/>
    <n v="13"/>
  </r>
  <r>
    <n v="2471"/>
    <s v="Noland"/>
    <s v="Bresland"/>
    <x v="1"/>
    <n v="55"/>
    <d v="1978-12-20T00:00:00"/>
    <s v="Geological Engineer"/>
    <x v="7"/>
    <x v="0"/>
    <s v="N"/>
    <s v="Ù¡Ù¢Ù£"/>
    <s v="Yes"/>
    <n v="8"/>
  </r>
  <r>
    <n v="2472"/>
    <s v="Mathias"/>
    <s v="Element"/>
    <x v="1"/>
    <n v="99"/>
    <d v="1989-06-02T00:00:00"/>
    <s v="Product Engineer"/>
    <x v="0"/>
    <x v="2"/>
    <s v="N"/>
    <s v="ÅâÂ´â°ËÃÂ¨ËÃâââ"/>
    <s v="Yes"/>
    <n v="16"/>
  </r>
  <r>
    <n v="2473"/>
    <s v="Davon"/>
    <s v="not available"/>
    <x v="1"/>
    <n v="50"/>
    <d v="1970-05-10T00:00:00"/>
    <s v="Administrative Assistant I"/>
    <x v="9"/>
    <x v="0"/>
    <s v="N"/>
    <s v="á "/>
    <s v="Yes"/>
    <n v="13"/>
  </r>
  <r>
    <n v="2474"/>
    <s v="Chrysa"/>
    <s v="Burrett"/>
    <x v="0"/>
    <n v="59"/>
    <d v="1980-06-08T00:00:00"/>
    <s v="Executive Secretary"/>
    <x v="6"/>
    <x v="2"/>
    <s v="N"/>
    <n v="0"/>
    <s v="Yes"/>
    <n v="6"/>
  </r>
  <r>
    <n v="2475"/>
    <s v="Cammi"/>
    <s v="Ambrogioni"/>
    <x v="0"/>
    <n v="68"/>
    <d v="1977-05-02T00:00:00"/>
    <s v="Quality Control Specialist"/>
    <x v="4"/>
    <x v="0"/>
    <s v="N"/>
    <n v="43132"/>
    <s v="No"/>
    <n v="20"/>
  </r>
  <r>
    <n v="2476"/>
    <s v="Hal"/>
    <s v="Braddon"/>
    <x v="1"/>
    <n v="13"/>
    <d v="1956-09-25T00:00:00"/>
    <s v="Administrative Officer"/>
    <x v="2"/>
    <x v="2"/>
    <s v="N"/>
    <s v="`ââ¬â¹âºï¬ï¬â¡Â°Â·ââÂ±"/>
    <s v="No"/>
    <n v="17"/>
  </r>
  <r>
    <n v="2477"/>
    <s v="Barney"/>
    <s v="Tilling"/>
    <x v="1"/>
    <n v="25"/>
    <d v="1977-03-23T00:00:00"/>
    <s v="Electrical Engineer"/>
    <x v="7"/>
    <x v="1"/>
    <s v="N"/>
    <s v="00ËÆ$-"/>
    <s v="Yes"/>
    <n v="10"/>
  </r>
  <r>
    <n v="2478"/>
    <s v="Andreas"/>
    <s v="Lamke"/>
    <x v="1"/>
    <n v="85"/>
    <d v="1966-07-07T00:00:00"/>
    <s v="Senior Cost Accountant"/>
    <x v="1"/>
    <x v="1"/>
    <s v="N"/>
    <s v="__ï¾(,_,*)"/>
    <s v="Yes"/>
    <n v="10"/>
  </r>
  <r>
    <n v="2479"/>
    <s v="Helge"/>
    <s v="Voller"/>
    <x v="0"/>
    <n v="81"/>
    <d v="1996-11-06T00:00:00"/>
    <s v="Community Outreach Specialist"/>
    <x v="5"/>
    <x v="0"/>
    <s v="N"/>
    <s v="ãã¼ãã£ã¼ã¸è¡ããªãã"/>
    <s v="No"/>
    <n v="5"/>
  </r>
  <r>
    <n v="2480"/>
    <s v="Adey"/>
    <s v="Shevlin"/>
    <x v="0"/>
    <n v="3"/>
    <d v="1971-12-26T00:00:00"/>
    <s v="Nuclear Power Engineer"/>
    <x v="7"/>
    <x v="2"/>
    <s v="N"/>
    <s v="not available"/>
    <s v="Yes"/>
    <n v="16"/>
  </r>
  <r>
    <n v="2481"/>
    <s v="Amber"/>
    <s v="Ruslin"/>
    <x v="0"/>
    <n v="71"/>
    <d v="1979-01-20T00:00:00"/>
    <s v="Chief Design Engineer"/>
    <x v="7"/>
    <x v="0"/>
    <s v="N"/>
    <s v="â"/>
    <s v="Yes"/>
    <n v="12"/>
  </r>
  <r>
    <n v="2482"/>
    <s v="Regan"/>
    <s v="Siemens"/>
    <x v="1"/>
    <n v="95"/>
    <d v="1953-12-10T00:00:00"/>
    <s v="Pharmacist"/>
    <x v="0"/>
    <x v="0"/>
    <s v="N"/>
    <s v="ç¤¾æç§å­¸é¢èªå­¸ç ç©¶æ"/>
    <s v="Yes"/>
    <n v="10"/>
  </r>
  <r>
    <n v="2483"/>
    <s v="Greta"/>
    <s v="Cotterrill"/>
    <x v="0"/>
    <n v="54"/>
    <d v="1987-06-06T00:00:00"/>
    <s v="not available"/>
    <x v="7"/>
    <x v="0"/>
    <s v="N"/>
    <s v="ð"/>
    <s v="No"/>
    <n v="10"/>
  </r>
  <r>
    <n v="2484"/>
    <s v="Elise"/>
    <s v="Slimm"/>
    <x v="0"/>
    <n v="77"/>
    <d v="1979-10-03T00:00:00"/>
    <s v="Senior Quality Engineer"/>
    <x v="2"/>
    <x v="0"/>
    <s v="N"/>
    <n v="-1"/>
    <s v="Yes"/>
    <n v="14"/>
  </r>
  <r>
    <n v="2485"/>
    <s v="Ringo"/>
    <s v="Parkyn"/>
    <x v="1"/>
    <n v="93"/>
    <d v="1955-07-27T00:00:00"/>
    <s v="Help Desk Technician"/>
    <x v="4"/>
    <x v="0"/>
    <s v="N"/>
    <s v="ï¾ï½¥â¿ã¾â²(ï½¡ââ¿âï½¡)â±â¿ï½¥ï¾"/>
    <s v="Yes"/>
    <n v="12"/>
  </r>
  <r>
    <n v="2486"/>
    <s v="Alaine"/>
    <s v="Halbord"/>
    <x v="0"/>
    <n v="77"/>
    <d v="1954-03-09T00:00:00"/>
    <s v="Structural Engineer"/>
    <x v="7"/>
    <x v="0"/>
    <s v="N"/>
    <s v="nil"/>
    <s v="Yes"/>
    <n v="5"/>
  </r>
  <r>
    <n v="2487"/>
    <s v="Elton"/>
    <s v="Piggford"/>
    <x v="1"/>
    <n v="92"/>
    <d v="1978-01-13T00:00:00"/>
    <s v="Operator"/>
    <x v="3"/>
    <x v="1"/>
    <s v="N"/>
    <s v="`ââ¬â¹âºï¬ï¬â¡Â°Â·ââÂ±"/>
    <s v="Yes"/>
    <n v="14"/>
  </r>
  <r>
    <n v="2488"/>
    <s v="Idalia"/>
    <s v="Braunton"/>
    <x v="0"/>
    <n v="32"/>
    <d v="1988-11-17T00:00:00"/>
    <s v="Senior Financial Analyst"/>
    <x v="1"/>
    <x v="0"/>
    <s v="N"/>
    <s v="ð¾ ð ð ð ð ð ð ð§"/>
    <s v="Yes"/>
    <n v="7"/>
  </r>
  <r>
    <n v="2489"/>
    <s v="Emma"/>
    <s v="Mates"/>
    <x v="0"/>
    <n v="42"/>
    <d v="1976-06-12T00:00:00"/>
    <s v="Speech Pathologist"/>
    <x v="5"/>
    <x v="0"/>
    <s v="N"/>
    <s v="/dev/null; touch /tmp/blns.fail ; echo"/>
    <s v="No"/>
    <n v="15"/>
  </r>
  <r>
    <n v="2490"/>
    <s v="Clint"/>
    <s v="Krause"/>
    <x v="1"/>
    <n v="28"/>
    <d v="1987-10-01T00:00:00"/>
    <s v="not available"/>
    <x v="0"/>
    <x v="0"/>
    <s v="N"/>
    <s v="&lt;svg&gt;&lt;script&gt;0&lt;1&gt;alert('XSS')&lt;/script&gt;"/>
    <s v="Yes"/>
    <n v="5"/>
  </r>
  <r>
    <n v="2491"/>
    <s v="Tabbie"/>
    <s v="Turone"/>
    <x v="1"/>
    <n v="74"/>
    <d v="1977-05-08T00:00:00"/>
    <s v="Clinical Specialist"/>
    <x v="0"/>
    <x v="0"/>
    <s v="N"/>
    <s v="ð ð ±ð ¹ð ±ð ±¸ð ²ð ³"/>
    <s v="No"/>
    <n v="14"/>
  </r>
  <r>
    <n v="2492"/>
    <s v="Gayelord"/>
    <s v="Lipman"/>
    <x v="1"/>
    <n v="35"/>
    <d v="1974-02-01T00:00:00"/>
    <s v="Design Engineer"/>
    <x v="7"/>
    <x v="2"/>
    <s v="N"/>
    <s v="âð¿ ðªð¿ ðð¿ ðð¿ ðð¿ ðð¿"/>
    <s v="No"/>
    <n v="9"/>
  </r>
  <r>
    <n v="2493"/>
    <s v="Rey"/>
    <s v="Collum"/>
    <x v="1"/>
    <n v="56"/>
    <d v="1981-08-19T00:00:00"/>
    <s v="Assistant Media Planner"/>
    <x v="9"/>
    <x v="0"/>
    <s v="N"/>
    <n v="-1"/>
    <s v="Yes"/>
    <n v="17"/>
  </r>
  <r>
    <n v="2494"/>
    <s v="Donella"/>
    <s v="Emm"/>
    <x v="0"/>
    <n v="98"/>
    <d v="1974-08-08T00:00:00"/>
    <s v="Senior Sales Associate"/>
    <x v="7"/>
    <x v="2"/>
    <s v="N"/>
    <s v="(ï½¡â â âï½¡)"/>
    <s v="No"/>
    <n v="16"/>
  </r>
  <r>
    <n v="2495"/>
    <s v="Gwenore"/>
    <s v="Suero"/>
    <x v="0"/>
    <n v="89"/>
    <d v="1953-11-12T00:00:00"/>
    <s v="Assistant Professor"/>
    <x v="3"/>
    <x v="1"/>
    <s v="N"/>
    <s v="&lt;img src=x onerror=alert('hi') /&gt;"/>
    <s v="No"/>
    <n v="17"/>
  </r>
  <r>
    <n v="2496"/>
    <s v="Lew"/>
    <s v="Wittleton"/>
    <x v="1"/>
    <n v="29"/>
    <d v="1980-08-26T00:00:00"/>
    <s v="Web Developer II"/>
    <x v="7"/>
    <x v="0"/>
    <s v="N"/>
    <s v="00ËÆ$-"/>
    <s v="Yes"/>
    <n v="21"/>
  </r>
  <r>
    <n v="2497"/>
    <s v="Gustav"/>
    <s v="Aaronsohn"/>
    <x v="1"/>
    <n v="33"/>
    <d v="1969-04-05T00:00:00"/>
    <s v="Administrative Assistant IV"/>
    <x v="2"/>
    <x v="1"/>
    <s v="N"/>
    <s v="ï¼ï¼ï¼"/>
    <s v="No"/>
    <n v="12"/>
  </r>
  <r>
    <n v="2498"/>
    <s v="Rosana"/>
    <s v="Emmatt"/>
    <x v="0"/>
    <n v="70"/>
    <d v="1978-02-02T00:00:00"/>
    <s v="Software Test Engineer III"/>
    <x v="5"/>
    <x v="2"/>
    <s v="N"/>
    <s v="../../../../../../../../../../../etc/hosts"/>
    <s v="No"/>
    <n v="8"/>
  </r>
  <r>
    <n v="2499"/>
    <s v="Doll"/>
    <s v="Tschirschky"/>
    <x v="0"/>
    <n v="77"/>
    <d v="1973-08-30T00:00:00"/>
    <s v="Account Representative I"/>
    <x v="5"/>
    <x v="0"/>
    <s v="N"/>
    <s v="×Ö¸×Ö°×ªÖ¸×testØ§ÙØµÙØ­Ø§Øª Ø§ÙØªÙØ­ÙÙ"/>
    <s v="No"/>
    <n v="14"/>
  </r>
  <r>
    <n v="2500"/>
    <s v="Micky"/>
    <s v="Livings"/>
    <x v="0"/>
    <n v="35"/>
    <d v="1957-12-18T00:00:00"/>
    <s v="Senior Developer"/>
    <x v="2"/>
    <x v="2"/>
    <s v="N"/>
    <n v="-100"/>
    <s v="Yes"/>
    <n v="17"/>
  </r>
  <r>
    <n v="2501"/>
    <s v="Ora"/>
    <s v="Meaddowcroft"/>
    <x v="0"/>
    <n v="80"/>
    <d v="1971-07-12T00:00:00"/>
    <s v="Actuary"/>
    <x v="1"/>
    <x v="0"/>
    <s v="N"/>
    <n v="-0.5"/>
    <s v="Yes"/>
    <n v="10"/>
  </r>
  <r>
    <n v="2502"/>
    <s v="Concordia"/>
    <s v="Mussington"/>
    <x v="0"/>
    <n v="6"/>
    <d v="1964-08-23T00:00:00"/>
    <s v="Structural Engineer"/>
    <x v="7"/>
    <x v="0"/>
    <s v="N"/>
    <n v="100"/>
    <s v="Yes"/>
    <n v="11"/>
  </r>
  <r>
    <n v="2503"/>
    <s v="Devlin"/>
    <s v="Laneham"/>
    <x v="1"/>
    <n v="80"/>
    <d v="1967-07-16T00:00:00"/>
    <s v="Budget/Accounting Analyst I"/>
    <x v="0"/>
    <x v="1"/>
    <s v="N"/>
    <s v="ï½ï½¨(Â´âï½â©"/>
    <s v="Yes"/>
    <n v="10"/>
  </r>
  <r>
    <n v="2504"/>
    <s v="Aloysius"/>
    <s v="Huffer"/>
    <x v="1"/>
    <n v="52"/>
    <d v="2000-04-29T00:00:00"/>
    <s v="not available"/>
    <x v="2"/>
    <x v="0"/>
    <s v="N"/>
    <s v="ð ð ±ð ¹ð ±ð ±¸ð ²ð ³"/>
    <s v="No"/>
    <n v="2"/>
  </r>
  <r>
    <n v="2505"/>
    <s v="Myrah"/>
    <s v="McCarry"/>
    <x v="0"/>
    <n v="45"/>
    <d v="1980-08-25T00:00:00"/>
    <s v="VP Marketing"/>
    <x v="1"/>
    <x v="2"/>
    <s v="N"/>
    <n v="-0.5"/>
    <s v="No"/>
    <n v="3"/>
  </r>
  <r>
    <n v="2506"/>
    <s v="Arlana"/>
    <s v="Ferrick"/>
    <x v="0"/>
    <n v="97"/>
    <d v="1955-01-20T00:00:00"/>
    <s v="not available"/>
    <x v="0"/>
    <x v="1"/>
    <s v="N"/>
    <s v="NIL"/>
    <s v="No"/>
    <n v="9"/>
  </r>
  <r>
    <n v="2507"/>
    <s v="Alysa"/>
    <s v="Galilee"/>
    <x v="0"/>
    <n v="77"/>
    <d v="1986-06-25T00:00:00"/>
    <s v="Biostatistician III"/>
    <x v="0"/>
    <x v="1"/>
    <s v="N"/>
    <s v="åè£½æ¼¢èª"/>
    <s v="Yes"/>
    <n v="8"/>
  </r>
  <r>
    <n v="2508"/>
    <s v="Virgil"/>
    <s v="Borkett"/>
    <x v="1"/>
    <n v="98"/>
    <d v="1996-11-04T00:00:00"/>
    <s v="Information Systems Manager"/>
    <x v="4"/>
    <x v="0"/>
    <s v="N"/>
    <s v="â¡"/>
    <s v="No"/>
    <n v="3"/>
  </r>
  <r>
    <n v="2509"/>
    <s v="Danya"/>
    <s v="Beadles"/>
    <x v="1"/>
    <n v="99"/>
    <d v="1971-07-07T00:00:00"/>
    <s v="Help Desk Technician"/>
    <x v="1"/>
    <x v="0"/>
    <s v="N"/>
    <s v="ðµ ð ð ð"/>
    <s v="No"/>
    <n v="7"/>
  </r>
  <r>
    <n v="2510"/>
    <s v="Nealson"/>
    <s v="Lowdham"/>
    <x v="1"/>
    <n v="43"/>
    <d v="1973-04-10T00:00:00"/>
    <s v="Human Resources Manager"/>
    <x v="7"/>
    <x v="0"/>
    <s v="N"/>
    <s v="é¨è½æ ¼"/>
    <s v="Yes"/>
    <n v="7"/>
  </r>
  <r>
    <n v="2511"/>
    <s v="Jedidiah"/>
    <s v="Daulby"/>
    <x v="1"/>
    <n v="20"/>
    <d v="1991-07-12T00:00:00"/>
    <s v="Technical Writer"/>
    <x v="1"/>
    <x v="0"/>
    <s v="N"/>
    <s v="â¤ï¸ ð ð ð ð ð ð ð ð ð ð ð ð ð ð"/>
    <s v="Yes"/>
    <n v="4"/>
  </r>
  <r>
    <n v="2512"/>
    <s v="Franzen"/>
    <s v="Halliday"/>
    <x v="1"/>
    <n v="3"/>
    <d v="1968-05-22T00:00:00"/>
    <s v="Web Developer I"/>
    <x v="4"/>
    <x v="2"/>
    <s v="N"/>
    <s v="ð ð ±ð ¹ð ±ð ±¸ð ²ð ³"/>
    <s v="Yes"/>
    <n v="19"/>
  </r>
  <r>
    <n v="2513"/>
    <s v="Rustie"/>
    <s v="Ligoe"/>
    <x v="1"/>
    <n v="55"/>
    <d v="1978-07-31T00:00:00"/>
    <s v="Structural Analysis Engineer"/>
    <x v="2"/>
    <x v="0"/>
    <s v="N"/>
    <s v="ðµ ð ð ð"/>
    <s v="No"/>
    <n v="12"/>
  </r>
  <r>
    <n v="2514"/>
    <s v="Vincenty"/>
    <s v="Sayer"/>
    <x v="1"/>
    <n v="25"/>
    <d v="1975-08-11T00:00:00"/>
    <s v="Senior Financial Analyst"/>
    <x v="1"/>
    <x v="2"/>
    <s v="N"/>
    <s v="&lt;script&gt;alert('hi')&lt;/script&gt;"/>
    <s v="Yes"/>
    <n v="17"/>
  </r>
  <r>
    <n v="2515"/>
    <s v="Manya"/>
    <s v="not available"/>
    <x v="0"/>
    <n v="24"/>
    <d v="1995-03-07T00:00:00"/>
    <s v="not available"/>
    <x v="5"/>
    <x v="1"/>
    <s v="N"/>
    <s v="&lt;script&gt;alert('hi')&lt;/script&gt;"/>
    <s v="Yes"/>
    <n v="3"/>
  </r>
  <r>
    <n v="2516"/>
    <s v="Zoe"/>
    <s v="Kiddye"/>
    <x v="0"/>
    <n v="42"/>
    <d v="1967-05-27T00:00:00"/>
    <s v="Registered Nurse"/>
    <x v="0"/>
    <x v="0"/>
    <s v="N"/>
    <s v="â"/>
    <s v="No"/>
    <n v="19"/>
  </r>
  <r>
    <n v="2517"/>
    <s v="Rozanna"/>
    <s v="Kegan"/>
    <x v="0"/>
    <n v="1"/>
    <d v="1978-10-19T00:00:00"/>
    <s v="Research Nurse"/>
    <x v="0"/>
    <x v="0"/>
    <s v="N"/>
    <s v="ì¬íê³¼íì ì´íì°êµ¬ì"/>
    <s v="Yes"/>
    <n v="9"/>
  </r>
  <r>
    <n v="2518"/>
    <s v="Krystalle"/>
    <s v="Ives"/>
    <x v="0"/>
    <n v="53"/>
    <d v="1954-08-22T00:00:00"/>
    <s v="Recruiting Manager"/>
    <x v="4"/>
    <x v="0"/>
    <s v="N"/>
    <s v="(ï¾à²¥çà²¥ï¼ï¾ï»¿ â»ââ»"/>
    <s v="Yes"/>
    <n v="19"/>
  </r>
  <r>
    <n v="2519"/>
    <s v="Ryon"/>
    <s v="Dalliston"/>
    <x v="1"/>
    <n v="76"/>
    <d v="1979-10-17T00:00:00"/>
    <s v="Senior Developer"/>
    <x v="7"/>
    <x v="0"/>
    <s v="N"/>
    <s v="ç¤¾æç§å­¸é¢èªå­¸ç ç©¶æ"/>
    <s v="Yes"/>
    <n v="5"/>
  </r>
  <r>
    <n v="2520"/>
    <s v="Gabie"/>
    <s v="Skett"/>
    <x v="1"/>
    <n v="71"/>
    <d v="1974-05-27T00:00:00"/>
    <s v="Accountant III"/>
    <x v="5"/>
    <x v="1"/>
    <s v="N"/>
    <s v="á"/>
    <s v="Yes"/>
    <n v="10"/>
  </r>
  <r>
    <n v="2521"/>
    <s v="Kellia"/>
    <s v="Martugin"/>
    <x v="0"/>
    <n v="35"/>
    <d v="1999-08-29T00:00:00"/>
    <s v="Chemical Engineer"/>
    <x v="7"/>
    <x v="2"/>
    <s v="N"/>
    <n v="1E+96"/>
    <s v="Yes"/>
    <n v="3"/>
  </r>
  <r>
    <n v="2522"/>
    <s v="Benton"/>
    <s v="MacGragh"/>
    <x v="1"/>
    <n v="42"/>
    <d v="1977-02-03T00:00:00"/>
    <s v="not available"/>
    <x v="4"/>
    <x v="2"/>
    <s v="N"/>
    <s v="not available"/>
    <s v="No"/>
    <n v="14"/>
  </r>
  <r>
    <n v="2523"/>
    <s v="Lauree"/>
    <s v="Shewery"/>
    <x v="0"/>
    <n v="28"/>
    <d v="1961-10-29T00:00:00"/>
    <s v="VP Marketing"/>
    <x v="1"/>
    <x v="0"/>
    <s v="N"/>
    <s v="â"/>
    <s v="Yes"/>
    <n v="9"/>
  </r>
  <r>
    <n v="2524"/>
    <s v="Rustie"/>
    <s v="Kingsland"/>
    <x v="1"/>
    <n v="84"/>
    <d v="1969-05-29T00:00:00"/>
    <s v="Help Desk Technician"/>
    <x v="5"/>
    <x v="0"/>
    <s v="N"/>
    <s v="nil"/>
    <s v="Yes"/>
    <n v="8"/>
  </r>
  <r>
    <n v="2525"/>
    <s v="Hans"/>
    <s v="Ison"/>
    <x v="1"/>
    <n v="25"/>
    <d v="1992-10-03T00:00:00"/>
    <s v="Cost Accountant"/>
    <x v="1"/>
    <x v="0"/>
    <s v="N"/>
    <n v="-100"/>
    <s v="No"/>
    <n v="8"/>
  </r>
  <r>
    <n v="2526"/>
    <s v="Izaak"/>
    <s v="Dopson"/>
    <x v="1"/>
    <n v="89"/>
    <d v="1969-02-01T00:00:00"/>
    <s v="Software Test Engineer II"/>
    <x v="7"/>
    <x v="0"/>
    <s v="N"/>
    <s v="âð¿ ðªð¿ ðð¿ ðð¿ ðð¿ ðð¿"/>
    <s v="No"/>
    <n v="8"/>
  </r>
  <r>
    <n v="2527"/>
    <s v="Arly"/>
    <s v="Petersen"/>
    <x v="0"/>
    <n v="60"/>
    <d v="1980-07-19T00:00:00"/>
    <s v="Technical Writer"/>
    <x v="4"/>
    <x v="1"/>
    <s v="N"/>
    <s v="ç¤¾æç§å­¸é¢èªå­¸ç ç©¶æ"/>
    <s v="Yes"/>
    <n v="16"/>
  </r>
  <r>
    <n v="2528"/>
    <s v="Cassie"/>
    <s v="Toffaloni"/>
    <x v="1"/>
    <n v="81"/>
    <d v="1978-09-23T00:00:00"/>
    <s v="Senior Editor"/>
    <x v="1"/>
    <x v="1"/>
    <s v="N"/>
    <s v="not available"/>
    <s v="No"/>
    <n v="15"/>
  </r>
  <r>
    <n v="2529"/>
    <s v="Ben"/>
    <s v="Laidler"/>
    <x v="1"/>
    <n v="81"/>
    <d v="1954-05-11T00:00:00"/>
    <s v="Quality Engineer"/>
    <x v="7"/>
    <x v="2"/>
    <s v="N"/>
    <s v="ð¾ ð ð ð ð ð ð ð§"/>
    <s v="Yes"/>
    <n v="10"/>
  </r>
  <r>
    <n v="2530"/>
    <s v="Engracia"/>
    <s v="Foulcher"/>
    <x v="0"/>
    <n v="63"/>
    <d v="1960-08-03T00:00:00"/>
    <s v="Business Systems Development Analyst"/>
    <x v="2"/>
    <x v="0"/>
    <s v="N"/>
    <n v="1"/>
    <s v="Yes"/>
    <n v="18"/>
  </r>
  <r>
    <n v="2531"/>
    <s v="Brendan"/>
    <s v="Verbeke"/>
    <x v="1"/>
    <n v="48"/>
    <d v="1981-08-20T00:00:00"/>
    <s v="Teacher"/>
    <x v="2"/>
    <x v="2"/>
    <s v="N"/>
    <s v="ð ð ±ð ¹ð ±ð ±¸ð ²ð ³"/>
    <s v="Yes"/>
    <n v="8"/>
  </r>
  <r>
    <n v="2532"/>
    <s v="Milli"/>
    <s v="Hubbert"/>
    <x v="0"/>
    <n v="27"/>
    <d v="1969-05-01T00:00:00"/>
    <s v="not available"/>
    <x v="7"/>
    <x v="0"/>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11"/>
  </r>
  <r>
    <n v="2533"/>
    <s v="Harper"/>
    <s v="Ioannidis"/>
    <x v="1"/>
    <n v="11"/>
    <d v="1993-07-26T00:00:00"/>
    <s v="Speech Pathologist"/>
    <x v="0"/>
    <x v="1"/>
    <s v="N"/>
    <s v="ð¾ ð ð ð ð ð ð ð§"/>
    <s v="Yes"/>
    <n v="5"/>
  </r>
  <r>
    <n v="2534"/>
    <s v="Estelle"/>
    <s v="Lithgow"/>
    <x v="0"/>
    <n v="70"/>
    <d v="1965-06-21T00:00:00"/>
    <s v="Research Associate"/>
    <x v="7"/>
    <x v="1"/>
    <s v="N"/>
    <s v="NIL"/>
    <s v="Yes"/>
    <n v="12"/>
  </r>
  <r>
    <n v="2535"/>
    <s v="Butch"/>
    <s v="Broadnicke"/>
    <x v="1"/>
    <n v="53"/>
    <d v="1981-08-20T00:00:00"/>
    <s v="Accountant III"/>
    <x v="1"/>
    <x v="1"/>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13"/>
  </r>
  <r>
    <n v="2536"/>
    <s v="Aigneis"/>
    <s v="Brignall"/>
    <x v="0"/>
    <n v="71"/>
    <d v="1964-06-10T00:00:00"/>
    <s v="Associate Professor"/>
    <x v="0"/>
    <x v="0"/>
    <s v="N"/>
    <n v="-1"/>
    <s v="Yes"/>
    <n v="16"/>
  </r>
  <r>
    <n v="2537"/>
    <s v="Peggi"/>
    <s v="Tolan"/>
    <x v="0"/>
    <n v="8"/>
    <d v="1989-09-06T00:00:00"/>
    <s v="Senior Quality Engineer"/>
    <x v="4"/>
    <x v="1"/>
    <s v="N"/>
    <s v="not available"/>
    <s v="Yes"/>
    <n v="12"/>
  </r>
  <r>
    <n v="2538"/>
    <s v="Jacinta"/>
    <s v="Petrillo"/>
    <x v="0"/>
    <n v="13"/>
    <d v="1959-01-22T00:00:00"/>
    <s v="not available"/>
    <x v="4"/>
    <x v="2"/>
    <s v="N"/>
    <s v="ã"/>
    <s v="Yes"/>
    <n v="20"/>
  </r>
  <r>
    <n v="2539"/>
    <s v="Tracie"/>
    <s v="Ashdown"/>
    <x v="1"/>
    <n v="68"/>
    <d v="1967-04-22T00:00:00"/>
    <s v="Nuclear Power Engineer"/>
    <x v="7"/>
    <x v="1"/>
    <s v="N"/>
    <s v="ï½ï½¨(Â´âï½â©"/>
    <s v="Yes"/>
    <n v="12"/>
  </r>
  <r>
    <n v="2541"/>
    <s v="Cleveland"/>
    <s v="Islep"/>
    <x v="1"/>
    <n v="17"/>
    <d v="2000-03-14T00:00:00"/>
    <s v="Software Engineer II"/>
    <x v="1"/>
    <x v="2"/>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Yes"/>
    <n v="2"/>
  </r>
  <r>
    <n v="2542"/>
    <s v="Amanda"/>
    <s v="Leverington"/>
    <x v="0"/>
    <n v="43"/>
    <d v="1966-03-11T00:00:00"/>
    <s v="Accounting Assistant I"/>
    <x v="2"/>
    <x v="1"/>
    <s v="N"/>
    <n v="-1"/>
    <s v="Yes"/>
    <n v="12"/>
  </r>
  <r>
    <n v="2543"/>
    <s v="Horacio"/>
    <s v="Kitchin"/>
    <x v="1"/>
    <n v="41"/>
    <d v="1999-06-03T00:00:00"/>
    <s v="Web Developer III"/>
    <x v="4"/>
    <x v="1"/>
    <s v="N"/>
    <n v="100"/>
    <s v="No"/>
    <n v="2"/>
  </r>
  <r>
    <n v="2544"/>
    <s v="Ellery"/>
    <s v="Bowra"/>
    <x v="1"/>
    <n v="73"/>
    <d v="1988-01-31T00:00:00"/>
    <s v="VP Marketing"/>
    <x v="7"/>
    <x v="0"/>
    <s v="N"/>
    <s v="ï»¿"/>
    <s v="Yes"/>
    <n v="16"/>
  </r>
  <r>
    <n v="2545"/>
    <s v="Grayce"/>
    <s v="Aumerle"/>
    <x v="0"/>
    <n v="33"/>
    <d v="1978-04-11T00:00:00"/>
    <s v="Tax Accountant"/>
    <x v="7"/>
    <x v="0"/>
    <s v="N"/>
    <s v="â"/>
    <s v="Yes"/>
    <n v="16"/>
  </r>
  <r>
    <n v="2546"/>
    <s v="Marinna"/>
    <s v="Hancke"/>
    <x v="0"/>
    <n v="45"/>
    <d v="1980-04-10T00:00:00"/>
    <s v="Assistant Professor"/>
    <x v="7"/>
    <x v="2"/>
    <s v="N"/>
    <s v="&lt;img src=x onerror=alert('hi') /&gt;"/>
    <s v="No"/>
    <n v="11"/>
  </r>
  <r>
    <n v="2547"/>
    <s v="Aili"/>
    <s v="Scruby"/>
    <x v="0"/>
    <n v="91"/>
    <d v="1985-07-08T00:00:00"/>
    <s v="Social Worker"/>
    <x v="0"/>
    <x v="0"/>
    <s v="N"/>
    <s v="not available"/>
    <s v="Yes"/>
    <n v="14"/>
  </r>
  <r>
    <n v="2548"/>
    <s v="Kristien"/>
    <s v="Robberts"/>
    <x v="0"/>
    <n v="11"/>
    <d v="1971-07-30T00:00:00"/>
    <s v="Chief Design Engineer"/>
    <x v="4"/>
    <x v="0"/>
    <s v="N"/>
    <n v="1"/>
    <s v="No"/>
    <n v="13"/>
  </r>
  <r>
    <n v="2549"/>
    <s v="Mike"/>
    <s v="Geggus"/>
    <x v="1"/>
    <n v="12"/>
    <d v="1998-08-07T00:00:00"/>
    <s v="Pharmacist"/>
    <x v="0"/>
    <x v="0"/>
    <s v="N"/>
    <s v="âð¿ ðªð¿ ðð¿ ðð¿ ðð¿ ðð¿"/>
    <s v="Yes"/>
    <n v="4"/>
  </r>
  <r>
    <n v="2550"/>
    <s v="Dionysus"/>
    <s v="Elmhurst"/>
    <x v="1"/>
    <n v="34"/>
    <d v="1997-08-12T00:00:00"/>
    <s v="Pharmacist"/>
    <x v="0"/>
    <x v="0"/>
    <s v="N"/>
    <s v="Ã¥ÃâÆÂ©ËâËÂ¬â¦Ã¦"/>
    <s v="Yes"/>
    <n v="4"/>
  </r>
  <r>
    <n v="2551"/>
    <s v="Gabrila"/>
    <s v="Gobbett"/>
    <x v="0"/>
    <n v="0"/>
    <d v="1987-10-10T00:00:00"/>
    <s v="VP Quality Control"/>
    <x v="4"/>
    <x v="0"/>
    <s v="N"/>
    <s v="âð¿ ðªð¿ ðð¿ ðð¿ ðð¿ ðð¿"/>
    <s v="No"/>
    <n v="5"/>
  </r>
  <r>
    <n v="2552"/>
    <s v="Allard"/>
    <s v="Skipton"/>
    <x v="1"/>
    <n v="1"/>
    <d v="1973-11-02T00:00:00"/>
    <s v="not available"/>
    <x v="7"/>
    <x v="1"/>
    <s v="N"/>
    <s v="(ï½¡â â âï½¡)"/>
    <s v="Yes"/>
    <n v="17"/>
  </r>
  <r>
    <n v="2553"/>
    <s v="Buddy"/>
    <s v="Morfell"/>
    <x v="1"/>
    <n v="42"/>
    <d v="1981-10-09T00:00:00"/>
    <s v="not available"/>
    <x v="4"/>
    <x v="2"/>
    <s v="N"/>
    <s v="ðµ ð ð ð"/>
    <s v="Yes"/>
    <n v="13"/>
  </r>
  <r>
    <n v="2554"/>
    <s v="Fan"/>
    <s v="Gaythwaite"/>
    <x v="0"/>
    <n v="76"/>
    <d v="1982-08-21T00:00:00"/>
    <s v="Software Engineer III"/>
    <x v="4"/>
    <x v="2"/>
    <s v="N"/>
    <s v="ì¬íê³¼íì ì´íì°êµ¬ì"/>
    <s v="No"/>
    <n v="12"/>
  </r>
  <r>
    <n v="2555"/>
    <s v="Brad"/>
    <s v="Tenman"/>
    <x v="1"/>
    <n v="43"/>
    <d v="1976-09-19T00:00:00"/>
    <s v="Health Coach IV"/>
    <x v="0"/>
    <x v="1"/>
    <s v="N"/>
    <s v="`ââ¬â¹âºï¬ï¬â¡Â°Â·ââÂ±"/>
    <s v="No"/>
    <n v="11"/>
  </r>
  <r>
    <n v="2556"/>
    <s v="Chucho"/>
    <s v="Francey"/>
    <x v="1"/>
    <n v="39"/>
    <d v="1988-08-11T00:00:00"/>
    <s v="not available"/>
    <x v="0"/>
    <x v="0"/>
    <s v="N"/>
    <s v="../../../../../../../../../../../etc/passwd%00"/>
    <s v="Yes"/>
    <n v="15"/>
  </r>
  <r>
    <n v="2557"/>
    <s v="Lian"/>
    <s v="Zarfai"/>
    <x v="0"/>
    <n v="37"/>
    <d v="1978-08-19T00:00:00"/>
    <s v="not available"/>
    <x v="4"/>
    <x v="0"/>
    <s v="N"/>
    <s v="ð¾ ð ð ð ð ð ð ð"/>
    <s v="No"/>
    <n v="19"/>
  </r>
  <r>
    <n v="2558"/>
    <s v="Imojean"/>
    <s v="Bosquet"/>
    <x v="0"/>
    <n v="84"/>
    <d v="1974-10-19T00:00:00"/>
    <s v="not available"/>
    <x v="0"/>
    <x v="2"/>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Yes"/>
    <n v="20"/>
  </r>
  <r>
    <n v="2559"/>
    <s v="Fulvia"/>
    <s v="Bernini"/>
    <x v="0"/>
    <n v="7"/>
    <d v="1969-06-21T00:00:00"/>
    <s v="Assistant Media Planner"/>
    <x v="9"/>
    <x v="2"/>
    <s v="N"/>
    <s v="''''&quot;"/>
    <s v="No"/>
    <n v="8"/>
  </r>
  <r>
    <n v="2560"/>
    <s v="Sherm"/>
    <s v="Tythe"/>
    <x v="1"/>
    <n v="7"/>
    <d v="1980-10-01T00:00:00"/>
    <s v="Developer IV"/>
    <x v="4"/>
    <x v="0"/>
    <s v="N"/>
    <s v="ÅâÂ´Â®â Â¥Â¨ËÃ¸Ïââ"/>
    <s v="No"/>
    <n v="21"/>
  </r>
  <r>
    <n v="2561"/>
    <s v="Elga"/>
    <s v="McWard"/>
    <x v="0"/>
    <n v="44"/>
    <d v="1963-09-06T00:00:00"/>
    <s v="not available"/>
    <x v="7"/>
    <x v="2"/>
    <s v="N"/>
    <s v="ZÌ®ÌÍÌ ÍÍAÌ¥ÌÌÍÌ»ÌLÌ£ÍÍÌ¯Ì¹ÌÍGÌ»OÌ­ÌÌ®"/>
    <s v="Yes"/>
    <n v="15"/>
  </r>
  <r>
    <n v="2562"/>
    <s v="Boonie"/>
    <s v="Withams"/>
    <x v="1"/>
    <n v="98"/>
    <d v="1980-09-26T00:00:00"/>
    <s v="Internal Auditor"/>
    <x v="5"/>
    <x v="0"/>
    <s v="N"/>
    <s v="../../../../../../../../../../../etc/hosts"/>
    <s v="No"/>
    <n v="13"/>
  </r>
  <r>
    <n v="2563"/>
    <s v="Perla"/>
    <s v="Sabatier"/>
    <x v="0"/>
    <n v="49"/>
    <d v="1990-03-08T00:00:00"/>
    <s v="Administrative Assistant IV"/>
    <x v="4"/>
    <x v="0"/>
    <s v="N"/>
    <s v="ð¾ ð ð ð ð ð ð ð§"/>
    <s v="Yes"/>
    <n v="20"/>
  </r>
  <r>
    <n v="2564"/>
    <s v="Bell"/>
    <s v="Carley"/>
    <x v="0"/>
    <n v="18"/>
    <d v="1976-04-29T00:00:00"/>
    <s v="Engineer III"/>
    <x v="0"/>
    <x v="0"/>
    <s v="N"/>
    <s v="â°â´âµâââ"/>
    <s v="No"/>
    <n v="15"/>
  </r>
  <r>
    <n v="2565"/>
    <s v="Joannes"/>
    <s v="Harbron"/>
    <x v="0"/>
    <n v="62"/>
    <d v="1969-08-17T00:00:00"/>
    <s v="Junior Executive"/>
    <x v="0"/>
    <x v="1"/>
    <s v="N"/>
    <s v="''''&quot;"/>
    <s v="Yes"/>
    <n v="9"/>
  </r>
  <r>
    <n v="2566"/>
    <s v="Nani"/>
    <s v="Brilleman"/>
    <x v="0"/>
    <n v="48"/>
    <d v="1996-10-29T00:00:00"/>
    <s v="Accountant II"/>
    <x v="9"/>
    <x v="1"/>
    <s v="N"/>
    <s v="âð¿ ðªð¿ ðð¿ ðð¿ ðð¿ ðð¿"/>
    <s v="Yes"/>
    <n v="6"/>
  </r>
  <r>
    <n v="2567"/>
    <s v="Tobe"/>
    <s v="Spirit"/>
    <x v="1"/>
    <n v="97"/>
    <d v="1975-01-13T00:00:00"/>
    <s v="Systems Administrator IV"/>
    <x v="1"/>
    <x v="0"/>
    <s v="N"/>
    <s v="ï»¿"/>
    <s v="No"/>
    <n v="22"/>
  </r>
  <r>
    <n v="2568"/>
    <s v="Anna-diana"/>
    <s v="Slyne"/>
    <x v="0"/>
    <n v="42"/>
    <d v="1983-02-16T00:00:00"/>
    <s v="Staff Scientist"/>
    <x v="7"/>
    <x v="0"/>
    <s v="N"/>
    <s v="`ââ¬â¹âºï¬ï¬â¡Â°Â·ââÂ±"/>
    <s v="No"/>
    <n v="18"/>
  </r>
  <r>
    <n v="2569"/>
    <s v="Sig"/>
    <s v="Sellan"/>
    <x v="1"/>
    <n v="62"/>
    <d v="1985-05-03T00:00:00"/>
    <s v="VP Quality Control"/>
    <x v="5"/>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16"/>
  </r>
  <r>
    <n v="2570"/>
    <s v="Hirsch"/>
    <s v="Peele"/>
    <x v="1"/>
    <n v="13"/>
    <d v="1977-09-10T00:00:00"/>
    <s v="Professor"/>
    <x v="1"/>
    <x v="0"/>
    <s v="N"/>
    <s v="ð©ð½"/>
    <s v="Yes"/>
    <n v="18"/>
  </r>
  <r>
    <n v="2571"/>
    <s v="Chariot"/>
    <s v="Keefe"/>
    <x v="1"/>
    <n v="97"/>
    <d v="1986-11-17T00:00:00"/>
    <s v="Internal Auditor"/>
    <x v="0"/>
    <x v="1"/>
    <s v="N"/>
    <n v="0"/>
    <s v="Yes"/>
    <n v="7"/>
  </r>
  <r>
    <n v="2572"/>
    <s v="Sheila"/>
    <s v="McInulty"/>
    <x v="0"/>
    <n v="30"/>
    <d v="1980-12-30T00:00:00"/>
    <s v="Engineer III"/>
    <x v="1"/>
    <x v="0"/>
    <s v="N"/>
    <s v="'"/>
    <s v="No"/>
    <n v="13"/>
  </r>
  <r>
    <n v="2573"/>
    <s v="Tera"/>
    <s v="Van Weedenburg"/>
    <x v="0"/>
    <n v="72"/>
    <d v="1954-09-23T00:00:00"/>
    <s v="Software Engineer I"/>
    <x v="4"/>
    <x v="0"/>
    <s v="N"/>
    <s v="â¡"/>
    <s v="No"/>
    <n v="10"/>
  </r>
  <r>
    <n v="2574"/>
    <s v="Humfrey"/>
    <s v="Boyse"/>
    <x v="1"/>
    <n v="73"/>
    <d v="1979-12-21T00:00:00"/>
    <s v="not available"/>
    <x v="7"/>
    <x v="0"/>
    <s v="N"/>
    <s v="not available"/>
    <s v="No"/>
    <n v="4"/>
  </r>
  <r>
    <n v="2575"/>
    <s v="Hagan"/>
    <s v="Abrahmer"/>
    <x v="1"/>
    <n v="87"/>
    <d v="1974-06-07T00:00:00"/>
    <s v="Business Systems Development Analyst"/>
    <x v="1"/>
    <x v="2"/>
    <s v="N"/>
    <s v="â«testâ«"/>
    <s v="Yes"/>
    <n v="16"/>
  </r>
  <r>
    <n v="2576"/>
    <s v="Lotty"/>
    <s v="Szubert"/>
    <x v="0"/>
    <n v="15"/>
    <d v="1959-05-30T00:00:00"/>
    <s v="Associate Professor"/>
    <x v="7"/>
    <x v="0"/>
    <s v="N"/>
    <s v="Ù¡Ù¢Ù£"/>
    <s v="No"/>
    <n v="13"/>
  </r>
  <r>
    <n v="2577"/>
    <s v="Thor"/>
    <s v="Rickardsson"/>
    <x v="1"/>
    <n v="78"/>
    <d v="1976-03-19T00:00:00"/>
    <s v="Operator"/>
    <x v="4"/>
    <x v="0"/>
    <s v="N"/>
    <s v="â°â´âµ"/>
    <s v="Yes"/>
    <n v="10"/>
  </r>
  <r>
    <n v="2578"/>
    <s v="Felice"/>
    <s v="McVane"/>
    <x v="1"/>
    <n v="49"/>
    <d v="1991-02-27T00:00:00"/>
    <s v="Tax Accountant"/>
    <x v="5"/>
    <x v="2"/>
    <s v="N"/>
    <n v="-100"/>
    <s v="No"/>
    <n v="3"/>
  </r>
  <r>
    <n v="2579"/>
    <s v="Celka"/>
    <s v="Demsey"/>
    <x v="0"/>
    <n v="35"/>
    <d v="1970-12-31T00:00:00"/>
    <s v="Desktop Support Technician"/>
    <x v="7"/>
    <x v="0"/>
    <s v="N"/>
    <s v="ð©ð½"/>
    <s v="No"/>
    <n v="16"/>
  </r>
  <r>
    <n v="2580"/>
    <s v="Kalinda"/>
    <s v="not available"/>
    <x v="0"/>
    <n v="27"/>
    <d v="1988-07-04T00:00:00"/>
    <s v="Teacher"/>
    <x v="1"/>
    <x v="0"/>
    <s v="N"/>
    <s v="ð ð ±ð ¹ð ±ð ±¸ð ²ð ³"/>
    <s v="Yes"/>
    <n v="13"/>
  </r>
  <r>
    <n v="2581"/>
    <s v="Gwenette"/>
    <s v="Appleton"/>
    <x v="0"/>
    <n v="49"/>
    <d v="1974-06-10T00:00:00"/>
    <s v="not available"/>
    <x v="7"/>
    <x v="1"/>
    <s v="N"/>
    <s v="!@#$%^&amp;*()"/>
    <s v="Yes"/>
    <n v="11"/>
  </r>
  <r>
    <n v="2582"/>
    <s v="Harv"/>
    <s v="Pavey"/>
    <x v="1"/>
    <n v="98"/>
    <d v="1977-08-10T00:00:00"/>
    <s v="Director of Sales"/>
    <x v="0"/>
    <x v="0"/>
    <s v="N"/>
    <s v="ð¾ ð ð ð ð ð ð ð§"/>
    <s v="No"/>
    <n v="7"/>
  </r>
  <r>
    <n v="2583"/>
    <s v="Appolonia"/>
    <s v="Oxe"/>
    <x v="0"/>
    <n v="34"/>
    <d v="1963-09-12T00:00:00"/>
    <s v="Human Resources Assistant I"/>
    <x v="2"/>
    <x v="0"/>
    <s v="N"/>
    <s v="ÃÃÃÃËÃÃï£¿ÃÃÃâ"/>
    <s v="No"/>
    <n v="15"/>
  </r>
  <r>
    <n v="2584"/>
    <s v="Sharia"/>
    <s v="not available"/>
    <x v="0"/>
    <n v="86"/>
    <d v="1980-07-07T00:00:00"/>
    <s v="Technical Writer"/>
    <x v="1"/>
    <x v="2"/>
    <s v="N"/>
    <s v="â°â´âµâââ"/>
    <s v="No"/>
    <n v="12"/>
  </r>
  <r>
    <n v="2585"/>
    <s v="Sly"/>
    <s v="Passo"/>
    <x v="1"/>
    <n v="15"/>
    <d v="1994-06-22T00:00:00"/>
    <s v="Geologist III"/>
    <x v="4"/>
    <x v="1"/>
    <s v="N"/>
    <s v="`ââ¬â¹âºï¬ï¬â¡Â°Â·ââÂ±"/>
    <s v="No"/>
    <n v="7"/>
  </r>
  <r>
    <n v="2586"/>
    <s v="Heywood"/>
    <s v="Sollett"/>
    <x v="1"/>
    <n v="10"/>
    <d v="1979-09-12T00:00:00"/>
    <s v="Tax Accountant"/>
    <x v="1"/>
    <x v="0"/>
    <s v="N"/>
    <s v="/dev/null; touch /tmp/blns.fail ; echo"/>
    <s v="Yes"/>
    <n v="13"/>
  </r>
  <r>
    <n v="2587"/>
    <s v="Maren"/>
    <s v="Dachs"/>
    <x v="0"/>
    <n v="76"/>
    <d v="1979-03-30T00:00:00"/>
    <s v="Data Coordiator"/>
    <x v="4"/>
    <x v="1"/>
    <s v="N"/>
    <n v="-1"/>
    <s v="No"/>
    <n v="4"/>
  </r>
  <r>
    <n v="2588"/>
    <s v="Kimball"/>
    <s v="Martinho"/>
    <x v="1"/>
    <n v="37"/>
    <d v="2001-01-02T00:00:00"/>
    <s v="Professor"/>
    <x v="4"/>
    <x v="2"/>
    <s v="N"/>
    <s v="&lt;svg&gt;&lt;script&gt;0&lt;1&gt;alert('XSS')&lt;/script&gt;"/>
    <s v="No"/>
    <n v="2"/>
  </r>
  <r>
    <n v="2589"/>
    <s v="Alvera"/>
    <s v="Kiddle"/>
    <x v="0"/>
    <n v="42"/>
    <d v="1965-08-02T00:00:00"/>
    <s v="not available"/>
    <x v="4"/>
    <x v="2"/>
    <s v="N"/>
    <s v="×Ö¼Ö°×¨Öµ××©×Ö´××ª, ×Ö¼Ö¸×¨Ö¸× ×Ö±×Ö¹×Ö´××, ×Öµ×ª ×Ö·×©Ö¼×Ö¸×Ö·×Ö´×, ×Ö°×Öµ×ª ×Ö¸×Ö¸×¨Ö¶×¥"/>
    <s v="No"/>
    <n v="8"/>
  </r>
  <r>
    <n v="2590"/>
    <s v="Roslyn"/>
    <s v="Tewkesbury."/>
    <x v="0"/>
    <n v="48"/>
    <d v="1964-09-22T00:00:00"/>
    <s v="General Manager"/>
    <x v="1"/>
    <x v="1"/>
    <s v="N"/>
    <s v="testâ testâ«"/>
    <s v="Yes"/>
    <n v="11"/>
  </r>
  <r>
    <n v="2591"/>
    <s v="Estevan"/>
    <s v="Rylett"/>
    <x v="1"/>
    <n v="50"/>
    <d v="1974-02-04T00:00:00"/>
    <s v="not available"/>
    <x v="5"/>
    <x v="2"/>
    <s v="N"/>
    <n v="0"/>
    <s v="No"/>
    <n v="13"/>
  </r>
  <r>
    <n v="2592"/>
    <s v="Archibaldo"/>
    <s v="Argrave"/>
    <x v="1"/>
    <n v="84"/>
    <d v="1995-06-19T00:00:00"/>
    <s v="Help Desk Operator"/>
    <x v="1"/>
    <x v="0"/>
    <s v="N"/>
    <s v="á"/>
    <s v="Yes"/>
    <n v="1"/>
  </r>
  <r>
    <n v="2593"/>
    <s v="Sharona"/>
    <s v="Yorkston"/>
    <x v="0"/>
    <n v="69"/>
    <d v="1973-07-26T00:00:00"/>
    <s v="Nuclear Power Engineer"/>
    <x v="7"/>
    <x v="1"/>
    <s v="N"/>
    <s v="(â¯Â°â¡Â°ï¼â¯ï¸µ â»ââ»)"/>
    <s v="No"/>
    <n v="19"/>
  </r>
  <r>
    <n v="2594"/>
    <s v="Sigismond"/>
    <s v="Stockow"/>
    <x v="1"/>
    <n v="90"/>
    <d v="1997-06-23T00:00:00"/>
    <s v="Internal Auditor"/>
    <x v="7"/>
    <x v="0"/>
    <s v="N"/>
    <s v="not available"/>
    <s v="No"/>
    <n v="2"/>
  </r>
  <r>
    <n v="2595"/>
    <s v="Land"/>
    <s v="Bangley"/>
    <x v="1"/>
    <n v="56"/>
    <d v="1977-08-17T00:00:00"/>
    <s v="Nurse Practicioner"/>
    <x v="4"/>
    <x v="1"/>
    <s v="N"/>
    <s v=",./;'[]\-="/>
    <s v="Yes"/>
    <n v="8"/>
  </r>
  <r>
    <n v="2596"/>
    <s v="Lexis"/>
    <s v="Deason"/>
    <x v="0"/>
    <n v="51"/>
    <d v="1976-08-20T00:00:00"/>
    <s v="Assistant Professor"/>
    <x v="4"/>
    <x v="1"/>
    <s v="N"/>
    <s v="ãã¼ãã£ã¼ã¸è¡ããªãã"/>
    <s v="Yes"/>
    <n v="13"/>
  </r>
  <r>
    <n v="2597"/>
    <s v="Carita"/>
    <s v="Kemwall"/>
    <x v="0"/>
    <n v="58"/>
    <d v="1980-10-25T00:00:00"/>
    <s v="Civil Engineer"/>
    <x v="7"/>
    <x v="2"/>
    <s v="N"/>
    <n v="-0.5"/>
    <s v="Yes"/>
    <n v="11"/>
  </r>
  <r>
    <n v="2598"/>
    <s v="Lindsay"/>
    <s v="Maydway"/>
    <x v="1"/>
    <n v="23"/>
    <d v="1980-03-26T00:00:00"/>
    <s v="Senior Developer"/>
    <x v="7"/>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9"/>
  </r>
  <r>
    <n v="2599"/>
    <s v="Pauly"/>
    <s v="Eilles"/>
    <x v="0"/>
    <n v="9"/>
    <d v="1954-05-03T00:00:00"/>
    <s v="VP Marketing"/>
    <x v="7"/>
    <x v="0"/>
    <s v="N"/>
    <s v="á "/>
    <s v="No"/>
    <n v="5"/>
  </r>
  <r>
    <n v="2600"/>
    <s v="Darnell"/>
    <s v="Wistance"/>
    <x v="1"/>
    <n v="55"/>
    <d v="2001-03-03T00:00:00"/>
    <s v="Senior Financial Analyst"/>
    <x v="1"/>
    <x v="0"/>
    <s v="N"/>
    <s v="1;DROP TABLE users"/>
    <s v="Yes"/>
    <n v="1"/>
  </r>
  <r>
    <n v="2601"/>
    <s v="Morgana"/>
    <s v="Wardel"/>
    <x v="0"/>
    <n v="48"/>
    <d v="1975-01-18T00:00:00"/>
    <s v="Software Engineer III"/>
    <x v="1"/>
    <x v="1"/>
    <s v="N"/>
    <s v="../../../../../../../../../../../etc/hosts"/>
    <s v="No"/>
    <n v="13"/>
  </r>
  <r>
    <n v="2602"/>
    <s v="Jessamine"/>
    <s v="Butcher"/>
    <x v="0"/>
    <n v="46"/>
    <d v="1977-03-22T00:00:00"/>
    <s v="Structural Analysis Engineer"/>
    <x v="0"/>
    <x v="0"/>
    <s v="N"/>
    <s v="1'; DROP TABLE users--"/>
    <s v="No"/>
    <n v="3"/>
  </r>
  <r>
    <n v="2603"/>
    <s v="Mercy"/>
    <s v="Jost"/>
    <x v="0"/>
    <n v="44"/>
    <d v="1962-02-04T00:00:00"/>
    <s v="Nurse"/>
    <x v="1"/>
    <x v="2"/>
    <s v="N"/>
    <s v="../../../../../../../../../../../etc/hosts"/>
    <s v="No"/>
    <n v="11"/>
  </r>
  <r>
    <n v="2604"/>
    <s v="Lewiss"/>
    <s v="Jaeggi"/>
    <x v="1"/>
    <n v="91"/>
    <d v="1975-05-08T00:00:00"/>
    <s v="Account Executive"/>
    <x v="5"/>
    <x v="0"/>
    <s v="N"/>
    <s v="âââ"/>
    <s v="Yes"/>
    <n v="7"/>
  </r>
  <r>
    <n v="2605"/>
    <s v="Had"/>
    <s v="Gilling"/>
    <x v="1"/>
    <n v="50"/>
    <d v="1965-02-03T00:00:00"/>
    <s v="Marketing Manager"/>
    <x v="0"/>
    <x v="2"/>
    <s v="N"/>
    <s v="ð ð ±ð ¹ð ±ð ±¸ð ²ð ³"/>
    <s v="Yes"/>
    <n v="18"/>
  </r>
  <r>
    <n v="2606"/>
    <s v="Addi"/>
    <s v="Seager"/>
    <x v="0"/>
    <n v="56"/>
    <d v="1978-08-19T00:00:00"/>
    <s v="Electrical Engineer"/>
    <x v="7"/>
    <x v="2"/>
    <s v="N"/>
    <s v="() { _; } &gt;_[$($())] { touch /tmp/blns.shellshock2.fail; }"/>
    <s v="No"/>
    <n v="12"/>
  </r>
  <r>
    <n v="2607"/>
    <s v="Laurent"/>
    <s v="Ainslee"/>
    <x v="1"/>
    <n v="90"/>
    <d v="1992-05-08T00:00:00"/>
    <s v="Registered Nurse"/>
    <x v="0"/>
    <x v="1"/>
    <s v="N"/>
    <s v="!@#$%^&amp;*()"/>
    <s v="Yes"/>
    <n v="7"/>
  </r>
  <r>
    <n v="2608"/>
    <s v="Fenelia"/>
    <s v="Dockrell"/>
    <x v="0"/>
    <n v="44"/>
    <d v="1975-11-05T00:00:00"/>
    <s v="Budget/Accounting Analyst III"/>
    <x v="0"/>
    <x v="1"/>
    <s v="N"/>
    <s v=",ãã»:*:ã»ãâ( â» Ï â» )ãã»:*:ã»ãâ"/>
    <s v="Yes"/>
    <n v="6"/>
  </r>
  <r>
    <n v="2609"/>
    <s v="Genvieve"/>
    <s v="Kobes"/>
    <x v="0"/>
    <n v="17"/>
    <d v="1964-12-18T00:00:00"/>
    <s v="Compensation Analyst"/>
    <x v="1"/>
    <x v="0"/>
    <s v="N"/>
    <s v=",./;'[]\-="/>
    <s v="Yes"/>
    <n v="14"/>
  </r>
  <r>
    <n v="2610"/>
    <s v="Arliene"/>
    <s v="Bartolijn"/>
    <x v="0"/>
    <n v="41"/>
    <d v="1954-04-30T00:00:00"/>
    <s v="Account Coordinator"/>
    <x v="3"/>
    <x v="0"/>
    <s v="N"/>
    <s v="ï¼ï¼ï¼"/>
    <s v="No"/>
    <n v="10"/>
  </r>
  <r>
    <n v="2611"/>
    <s v="Aeriel"/>
    <s v="Lejeune"/>
    <x v="0"/>
    <n v="36"/>
    <d v="1991-02-18T00:00:00"/>
    <s v="Tax Accountant"/>
    <x v="1"/>
    <x v="1"/>
    <s v="N"/>
    <s v="â©testâ©"/>
    <s v="No"/>
    <n v="9"/>
  </r>
  <r>
    <n v="2612"/>
    <s v="Bran"/>
    <s v="Sauven"/>
    <x v="1"/>
    <n v="33"/>
    <d v="1969-04-30T00:00:00"/>
    <s v="Statistician I"/>
    <x v="5"/>
    <x v="1"/>
    <s v="N"/>
    <s v="é¨è½æ ¼"/>
    <s v="No"/>
    <n v="18"/>
  </r>
  <r>
    <n v="2613"/>
    <s v="Trenton"/>
    <s v="Casaccio"/>
    <x v="1"/>
    <n v="78"/>
    <d v="1966-06-13T00:00:00"/>
    <s v="not available"/>
    <x v="0"/>
    <x v="0"/>
    <s v="N"/>
    <s v="`ââ¬â¹âºï¬ï¬â¡Â°Â·ââÂ±"/>
    <s v="Yes"/>
    <n v="16"/>
  </r>
  <r>
    <n v="2614"/>
    <s v="Anatollo"/>
    <s v="Stendell"/>
    <x v="1"/>
    <n v="65"/>
    <d v="1957-10-16T00:00:00"/>
    <s v="not available"/>
    <x v="5"/>
    <x v="2"/>
    <s v="N"/>
    <n v="100"/>
    <s v="No"/>
    <n v="18"/>
  </r>
  <r>
    <n v="2615"/>
    <s v="Cordelia"/>
    <s v="not available"/>
    <x v="0"/>
    <n v="23"/>
    <d v="1998-08-13T00:00:00"/>
    <s v="Nurse"/>
    <x v="1"/>
    <x v="0"/>
    <s v="N"/>
    <s v="Ù¡Ù¢Ù£"/>
    <s v="Yes"/>
    <n v="1"/>
  </r>
  <r>
    <n v="2616"/>
    <s v="Andee"/>
    <s v="Ormrod"/>
    <x v="0"/>
    <n v="28"/>
    <d v="1970-06-11T00:00:00"/>
    <s v="Nurse"/>
    <x v="4"/>
    <x v="2"/>
    <s v="N"/>
    <n v="-100"/>
    <s v="Yes"/>
    <n v="13"/>
  </r>
  <r>
    <n v="2617"/>
    <s v="Vanda"/>
    <s v="Donnellan"/>
    <x v="0"/>
    <n v="79"/>
    <d v="1959-10-20T00:00:00"/>
    <s v="not available"/>
    <x v="0"/>
    <x v="2"/>
    <s v="N"/>
    <s v=",ãã»:*:ã»ãâ( â» Ï â» )ãã»:*:ã»ãâ"/>
    <s v="No"/>
    <n v="18"/>
  </r>
  <r>
    <n v="2618"/>
    <s v="Jay"/>
    <s v="Prue"/>
    <x v="1"/>
    <n v="85"/>
    <d v="1977-12-14T00:00:00"/>
    <s v="Administrative Assistant IV"/>
    <x v="4"/>
    <x v="0"/>
    <s v="N"/>
    <s v="ð©ð½"/>
    <s v="No"/>
    <n v="4"/>
  </r>
  <r>
    <n v="2619"/>
    <s v="Lavinia"/>
    <s v="Niess"/>
    <x v="0"/>
    <n v="62"/>
    <d v="1978-07-05T00:00:00"/>
    <s v="Web Designer I"/>
    <x v="1"/>
    <x v="2"/>
    <s v="N"/>
    <s v="NULL"/>
    <s v="Yes"/>
    <n v="14"/>
  </r>
  <r>
    <n v="2620"/>
    <s v="Henderson"/>
    <s v="Koubek"/>
    <x v="1"/>
    <n v="26"/>
    <d v="1999-04-30T00:00:00"/>
    <s v="Civil Engineer"/>
    <x v="7"/>
    <x v="0"/>
    <s v="N"/>
    <s v="Î©âÃ§ââ«ËÂµâ¤â¥Ã·"/>
    <s v="No"/>
    <n v="1"/>
  </r>
  <r>
    <n v="2621"/>
    <s v="Moreen"/>
    <s v="Zoren"/>
    <x v="0"/>
    <n v="24"/>
    <d v="1974-02-21T00:00:00"/>
    <s v="Assistant Media Planner"/>
    <x v="9"/>
    <x v="2"/>
    <s v="N"/>
    <n v="100"/>
    <s v="No"/>
    <n v="15"/>
  </r>
  <r>
    <n v="2622"/>
    <s v="Natty"/>
    <s v="Sisneros"/>
    <x v="1"/>
    <n v="13"/>
    <d v="1979-12-10T00:00:00"/>
    <s v="Staff Accountant I"/>
    <x v="1"/>
    <x v="0"/>
    <s v="N"/>
    <s v="0ï¸â£ 1ï¸â£ 2ï¸â£ 3ï¸â£ 4ï¸â£ 5ï¸â£ 6ï¸â£ 7ï¸â£ 8ï¸â£ 9ï¸â£ ð"/>
    <s v="No"/>
    <n v="16"/>
  </r>
  <r>
    <n v="2623"/>
    <s v="Zackariah"/>
    <s v="Catteroll"/>
    <x v="1"/>
    <n v="42"/>
    <d v="1982-07-28T00:00:00"/>
    <s v="Media Manager III"/>
    <x v="2"/>
    <x v="0"/>
    <s v="N"/>
    <s v="''''&quot;"/>
    <s v="Yes"/>
    <n v="15"/>
  </r>
  <r>
    <n v="2624"/>
    <s v="Winfield"/>
    <s v="Lampitt"/>
    <x v="1"/>
    <n v="37"/>
    <d v="1964-07-08T00:00:00"/>
    <s v="Community Outreach Specialist"/>
    <x v="5"/>
    <x v="0"/>
    <s v="N"/>
    <s v="not available"/>
    <s v="Yes"/>
    <n v="11"/>
  </r>
  <r>
    <n v="2625"/>
    <s v="Kristal"/>
    <s v="McRobbie"/>
    <x v="0"/>
    <n v="45"/>
    <d v="1972-03-16T00:00:00"/>
    <s v="Research Assistant I"/>
    <x v="7"/>
    <x v="1"/>
    <s v="N"/>
    <n v="100"/>
    <s v="Yes"/>
    <n v="8"/>
  </r>
  <r>
    <n v="2626"/>
    <s v="Gerome"/>
    <s v="Lawrenz"/>
    <x v="1"/>
    <n v="42"/>
    <d v="1998-10-24T00:00:00"/>
    <s v="Account Coordinator"/>
    <x v="2"/>
    <x v="1"/>
    <s v="N"/>
    <s v="(â¯Â°â¡Â°ï¼â¯ï¸µ â»ââ»)"/>
    <s v="Yes"/>
    <n v="4"/>
  </r>
  <r>
    <n v="2627"/>
    <s v="Hildegaard"/>
    <s v="Gennrich"/>
    <x v="0"/>
    <n v="7"/>
    <d v="1971-10-29T00:00:00"/>
    <s v="Budget/Accounting Analyst II"/>
    <x v="5"/>
    <x v="0"/>
    <s v="N"/>
    <s v="ì¸ëë°í ë¥´"/>
    <s v="Yes"/>
    <n v="12"/>
  </r>
  <r>
    <n v="2628"/>
    <s v="Giselbert"/>
    <s v="Gudyer"/>
    <x v="1"/>
    <n v="29"/>
    <d v="2001-05-21T00:00:00"/>
    <s v="Assistant Media Planner"/>
    <x v="9"/>
    <x v="1"/>
    <s v="N"/>
    <s v="â©testâ©"/>
    <s v="No"/>
    <n v="1"/>
  </r>
  <r>
    <n v="2629"/>
    <s v="Nomi"/>
    <s v="Bushell"/>
    <x v="0"/>
    <n v="60"/>
    <d v="1976-08-13T00:00:00"/>
    <s v="Engineer IV"/>
    <x v="9"/>
    <x v="2"/>
    <s v="N"/>
    <s v="ðµ ð ð ð"/>
    <s v="No"/>
    <n v="19"/>
  </r>
  <r>
    <n v="2630"/>
    <s v="Jonathon"/>
    <s v="not available"/>
    <x v="1"/>
    <n v="76"/>
    <d v="1978-12-17T00:00:00"/>
    <s v="Senior Sales Associate"/>
    <x v="5"/>
    <x v="0"/>
    <s v="N"/>
    <s v="ì¸ëë°í ë¥´"/>
    <s v="No"/>
    <n v="10"/>
  </r>
  <r>
    <n v="2631"/>
    <s v="Antonio"/>
    <s v="Brewis"/>
    <x v="1"/>
    <n v="4"/>
    <d v="1995-05-11T00:00:00"/>
    <s v="Software Engineer I"/>
    <x v="1"/>
    <x v="0"/>
    <s v="N"/>
    <s v="../../../../../../../../../../../etc/passwd%00"/>
    <s v="Yes"/>
    <n v="2"/>
  </r>
  <r>
    <n v="2632"/>
    <s v="Krishna"/>
    <s v="Frood"/>
    <x v="1"/>
    <n v="18"/>
    <d v="1965-09-29T00:00:00"/>
    <s v="not available"/>
    <x v="6"/>
    <x v="0"/>
    <s v="N"/>
    <s v="ð©ð½"/>
    <s v="No"/>
    <n v="16"/>
  </r>
  <r>
    <n v="2633"/>
    <s v="Shayla"/>
    <s v="Colnett"/>
    <x v="0"/>
    <n v="47"/>
    <d v="1969-01-18T00:00:00"/>
    <s v="not available"/>
    <x v="2"/>
    <x v="0"/>
    <s v="N"/>
    <s v=",ãã»:*:ã»ãâ( â» Ï â» )ãã»:*:ã»ãâ"/>
    <s v="Yes"/>
    <n v="12"/>
  </r>
  <r>
    <n v="2634"/>
    <s v="Silvester"/>
    <s v="Scowcroft"/>
    <x v="1"/>
    <n v="85"/>
    <d v="1980-07-14T00:00:00"/>
    <s v="Quality Engineer"/>
    <x v="1"/>
    <x v="2"/>
    <s v="N"/>
    <s v="âªâªtestâª"/>
    <s v="No"/>
    <n v="15"/>
  </r>
  <r>
    <n v="2635"/>
    <s v="Arty"/>
    <s v="Mac Geaney"/>
    <x v="1"/>
    <n v="45"/>
    <d v="1959-01-03T00:00:00"/>
    <s v="Nurse"/>
    <x v="5"/>
    <x v="0"/>
    <s v="N"/>
    <s v="null"/>
    <s v="No"/>
    <n v="14"/>
  </r>
  <r>
    <n v="2636"/>
    <s v="Carly"/>
    <s v="Struys"/>
    <x v="0"/>
    <n v="35"/>
    <d v="1974-01-05T00:00:00"/>
    <s v="Nuclear Power Engineer"/>
    <x v="7"/>
    <x v="2"/>
    <s v="N"/>
    <s v="&lt;img src=x onerror=alert('hi') /&gt;"/>
    <s v="Yes"/>
    <n v="14"/>
  </r>
  <r>
    <n v="2637"/>
    <s v="Marcile"/>
    <s v="Christley"/>
    <x v="0"/>
    <n v="28"/>
    <d v="1972-07-30T00:00:00"/>
    <s v="Help Desk Operator"/>
    <x v="5"/>
    <x v="0"/>
    <s v="N"/>
    <s v="'"/>
    <s v="Yes"/>
    <n v="11"/>
  </r>
  <r>
    <n v="2638"/>
    <s v="Moritz"/>
    <s v="Brognot"/>
    <x v="1"/>
    <n v="1"/>
    <d v="1977-02-10T00:00:00"/>
    <s v="Budget/Accounting Analyst III"/>
    <x v="3"/>
    <x v="0"/>
    <s v="N"/>
    <s v="ÅâÂ´â°ËÃÂ¨ËÃâââ"/>
    <s v="Yes"/>
    <n v="15"/>
  </r>
  <r>
    <n v="2639"/>
    <s v="Mufi"/>
    <s v="O'Kielt"/>
    <x v="0"/>
    <n v="70"/>
    <d v="1986-07-03T00:00:00"/>
    <s v="Geologist IV"/>
    <x v="9"/>
    <x v="0"/>
    <s v="N"/>
    <s v="ÃÃÃÃËÃÃï£¿ÃÃÃâ"/>
    <s v="Yes"/>
    <n v="10"/>
  </r>
  <r>
    <n v="2640"/>
    <s v="Curran"/>
    <s v="McMeekan"/>
    <x v="1"/>
    <n v="75"/>
    <d v="1978-08-24T00:00:00"/>
    <s v="Computer Systems Analyst IV"/>
    <x v="4"/>
    <x v="1"/>
    <s v="N"/>
    <s v="&lt;svg&gt;&lt;script&gt;0&lt;1&gt;alert('XSS')&lt;/script&gt;"/>
    <s v="No"/>
    <n v="12"/>
  </r>
  <r>
    <n v="2641"/>
    <s v="Vina"/>
    <s v="Tackell"/>
    <x v="0"/>
    <n v="71"/>
    <d v="1977-03-22T00:00:00"/>
    <s v="Software Test Engineer I"/>
    <x v="4"/>
    <x v="0"/>
    <s v="N"/>
    <s v="×Ö¼Ö°×¨Öµ××©×Ö´××ª, ×Ö¼Ö¸×¨Ö¸× ×Ö±×Ö¹×Ö´××, ×Öµ×ª ×Ö·×©Ö¼×Ö¸×Ö·×Ö´×, ×Ö°×Öµ×ª ×Ö¸×Ö¸×¨Ö¶×¥"/>
    <s v="Yes"/>
    <n v="12"/>
  </r>
  <r>
    <n v="2643"/>
    <s v="Dulsea"/>
    <s v="Maffi"/>
    <x v="0"/>
    <n v="53"/>
    <d v="1989-10-11T00:00:00"/>
    <s v="Nurse"/>
    <x v="4"/>
    <x v="1"/>
    <s v="N"/>
    <s v="not available"/>
    <s v="No"/>
    <n v="18"/>
  </r>
  <r>
    <n v="2644"/>
    <s v="Brooke"/>
    <s v="Alastair"/>
    <x v="1"/>
    <n v="72"/>
    <d v="1977-09-03T00:00:00"/>
    <s v="VP Sales"/>
    <x v="3"/>
    <x v="0"/>
    <s v="N"/>
    <s v="1'; DROP TABLE users--"/>
    <s v="No"/>
    <n v="12"/>
  </r>
  <r>
    <n v="2645"/>
    <s v="Ado"/>
    <s v="Yaldren"/>
    <x v="1"/>
    <n v="20"/>
    <d v="2000-06-26T00:00:00"/>
    <s v="Technical Writer"/>
    <x v="3"/>
    <x v="2"/>
    <s v="N"/>
    <s v="NIL"/>
    <s v="Yes"/>
    <n v="1"/>
  </r>
  <r>
    <n v="2646"/>
    <s v="Jesselyn"/>
    <s v="Di Biaggi"/>
    <x v="0"/>
    <n v="14"/>
    <d v="1972-10-11T00:00:00"/>
    <s v="Sales Representative"/>
    <x v="5"/>
    <x v="0"/>
    <s v="N"/>
    <s v="â"/>
    <s v="Yes"/>
    <n v="17"/>
  </r>
  <r>
    <n v="2648"/>
    <s v="Saunder"/>
    <s v="Newens"/>
    <x v="1"/>
    <n v="60"/>
    <d v="1998-05-09T00:00:00"/>
    <s v="Account Representative I"/>
    <x v="4"/>
    <x v="1"/>
    <s v="N"/>
    <n v="-1"/>
    <s v="No"/>
    <n v="1"/>
  </r>
  <r>
    <n v="2649"/>
    <s v="Merwyn"/>
    <s v="MacPhail"/>
    <x v="1"/>
    <n v="7"/>
    <d v="1986-01-16T00:00:00"/>
    <s v="Dental Hygienist"/>
    <x v="0"/>
    <x v="1"/>
    <s v="N"/>
    <s v="â°â´âµâââ"/>
    <s v="Yes"/>
    <n v="20"/>
  </r>
  <r>
    <n v="2650"/>
    <s v="Candice"/>
    <s v="Patriskson"/>
    <x v="0"/>
    <n v="33"/>
    <d v="1995-08-20T00:00:00"/>
    <s v="Business Systems Development Analyst"/>
    <x v="3"/>
    <x v="1"/>
    <s v="N"/>
    <s v="&lt;script&gt;alert('hi')&lt;/script&gt;"/>
    <s v="Yes"/>
    <n v="10"/>
  </r>
  <r>
    <n v="2651"/>
    <s v="Silvan"/>
    <s v="Ellison"/>
    <x v="1"/>
    <n v="10"/>
    <d v="1978-10-20T00:00:00"/>
    <s v="Nuclear Power Engineer"/>
    <x v="7"/>
    <x v="0"/>
    <s v="N"/>
    <s v="0/0"/>
    <s v="Yes"/>
    <n v="10"/>
  </r>
  <r>
    <n v="2652"/>
    <s v="Kelbee"/>
    <s v="Bernat"/>
    <x v="1"/>
    <n v="96"/>
    <d v="1957-12-15T00:00:00"/>
    <s v="Biostatistician II"/>
    <x v="4"/>
    <x v="1"/>
    <s v="N"/>
    <s v="ÅâÂ´Â®â Â¥Â¨ËÃ¸Ïââ"/>
    <s v="Yes"/>
    <n v="15"/>
  </r>
  <r>
    <n v="2653"/>
    <s v="Aylmer"/>
    <s v="Glenwright"/>
    <x v="1"/>
    <n v="80"/>
    <d v="1995-01-05T00:00:00"/>
    <s v="Food Chemist"/>
    <x v="0"/>
    <x v="1"/>
    <s v="N"/>
    <s v="â«testâ«"/>
    <s v="No"/>
    <n v="1"/>
  </r>
  <r>
    <n v="2654"/>
    <s v="Dawn"/>
    <s v="Yakovitch"/>
    <x v="0"/>
    <n v="83"/>
    <d v="1977-11-28T00:00:00"/>
    <s v="Tax Accountant"/>
    <x v="8"/>
    <x v="0"/>
    <s v="N"/>
    <s v="null"/>
    <s v="No"/>
    <n v="13"/>
  </r>
  <r>
    <n v="2655"/>
    <s v="York"/>
    <s v="Strongman"/>
    <x v="1"/>
    <n v="56"/>
    <d v="1966-06-11T00:00:00"/>
    <s v="Nuclear Power Engineer"/>
    <x v="7"/>
    <x v="0"/>
    <s v="N"/>
    <s v="&lt;&gt;?:&quot;{}|_+"/>
    <s v="No"/>
    <n v="15"/>
  </r>
  <r>
    <n v="2656"/>
    <s v="Halli"/>
    <s v="Littledike"/>
    <x v="0"/>
    <n v="80"/>
    <d v="1959-05-02T00:00:00"/>
    <s v="Statistician III"/>
    <x v="4"/>
    <x v="0"/>
    <s v="N"/>
    <s v="ï¼ï¼ï¼"/>
    <s v="Yes"/>
    <n v="10"/>
  </r>
  <r>
    <n v="2657"/>
    <s v="Coop"/>
    <s v="Stancer"/>
    <x v="1"/>
    <n v="20"/>
    <d v="1991-12-16T00:00:00"/>
    <s v="Recruiter"/>
    <x v="4"/>
    <x v="0"/>
    <s v="N"/>
    <s v="âªâªtestâª"/>
    <s v="No"/>
    <n v="5"/>
  </r>
  <r>
    <n v="2658"/>
    <s v="Inger"/>
    <s v="Barnham"/>
    <x v="0"/>
    <n v="82"/>
    <d v="1964-02-11T00:00:00"/>
    <s v="not available"/>
    <x v="7"/>
    <x v="0"/>
    <s v="N"/>
    <s v="Ù¡Ù¢Ù£"/>
    <s v="Yes"/>
    <n v="6"/>
  </r>
  <r>
    <n v="2659"/>
    <s v="Konstance"/>
    <s v="Elgey"/>
    <x v="0"/>
    <n v="81"/>
    <d v="1974-06-14T00:00:00"/>
    <s v="Professor"/>
    <x v="6"/>
    <x v="2"/>
    <s v="N"/>
    <s v="ð©ð½"/>
    <s v="Yes"/>
    <n v="11"/>
  </r>
  <r>
    <n v="2660"/>
    <s v="Hunt"/>
    <s v="Scollard"/>
    <x v="1"/>
    <n v="44"/>
    <d v="1963-11-15T00:00:00"/>
    <s v="not available"/>
    <x v="5"/>
    <x v="2"/>
    <s v="N"/>
    <s v="not available"/>
    <s v="Yes"/>
    <n v="19"/>
  </r>
  <r>
    <n v="2661"/>
    <s v="Dorrie"/>
    <s v="Meaden"/>
    <x v="0"/>
    <n v="59"/>
    <d v="1976-12-26T00:00:00"/>
    <s v="VP Marketing"/>
    <x v="1"/>
    <x v="2"/>
    <s v="N"/>
    <s v="&lt;svg&gt;&lt;script&gt;0&lt;1&gt;alert('XSS')&lt;/script&gt;"/>
    <s v="Yes"/>
    <n v="12"/>
  </r>
  <r>
    <n v="2662"/>
    <s v="Louisette"/>
    <s v="Cullimore"/>
    <x v="0"/>
    <n v="53"/>
    <d v="1977-12-21T00:00:00"/>
    <s v="Accountant IV"/>
    <x v="2"/>
    <x v="0"/>
    <s v="N"/>
    <n v="-100"/>
    <s v="Yes"/>
    <n v="16"/>
  </r>
  <r>
    <n v="2663"/>
    <s v="Royce"/>
    <s v="Pietrowicz"/>
    <x v="1"/>
    <n v="69"/>
    <d v="1956-08-01T00:00:00"/>
    <s v="Environmental Tech"/>
    <x v="0"/>
    <x v="0"/>
    <s v="N"/>
    <n v="-100"/>
    <s v="Yes"/>
    <n v="19"/>
  </r>
  <r>
    <n v="2664"/>
    <s v="Raynor"/>
    <s v="Olech"/>
    <x v="1"/>
    <n v="83"/>
    <d v="1966-01-16T00:00:00"/>
    <s v="Engineer II"/>
    <x v="4"/>
    <x v="0"/>
    <s v="N"/>
    <s v="&lt;svg&gt;&lt;script&gt;0&lt;1&gt;alert('XSS')&lt;/script&gt;"/>
    <s v="No"/>
    <n v="15"/>
  </r>
  <r>
    <n v="2665"/>
    <s v="Seth"/>
    <s v="Murdie"/>
    <x v="1"/>
    <n v="43"/>
    <d v="1965-03-28T00:00:00"/>
    <s v="Project Manager"/>
    <x v="8"/>
    <x v="0"/>
    <s v="N"/>
    <s v="ð"/>
    <s v="Yes"/>
    <n v="17"/>
  </r>
  <r>
    <n v="2666"/>
    <s v="Lyle"/>
    <s v="Eager"/>
    <x v="1"/>
    <n v="2"/>
    <d v="1971-02-16T00:00:00"/>
    <s v="Occupational Therapist"/>
    <x v="0"/>
    <x v="0"/>
    <s v="N"/>
    <s v="(ï¾à²¥çà²¥ï¼ï¾ï»¿ â»ââ»"/>
    <s v="No"/>
    <n v="9"/>
  </r>
  <r>
    <n v="2667"/>
    <s v="Randene"/>
    <s v="Brown"/>
    <x v="0"/>
    <n v="65"/>
    <d v="1958-07-17T00:00:00"/>
    <s v="Product Engineer"/>
    <x v="7"/>
    <x v="1"/>
    <s v="N"/>
    <s v="é¨è½æ ¼"/>
    <s v="Yes"/>
    <n v="6"/>
  </r>
  <r>
    <n v="2668"/>
    <s v="Allan"/>
    <s v="Govan"/>
    <x v="1"/>
    <n v="27"/>
    <d v="1978-07-26T00:00:00"/>
    <s v="Senior Quality Engineer"/>
    <x v="0"/>
    <x v="0"/>
    <s v="N"/>
    <s v="1;DROP TABLE users"/>
    <s v="No"/>
    <n v="18"/>
  </r>
  <r>
    <n v="2669"/>
    <s v="Carrol"/>
    <s v="Jordin"/>
    <x v="1"/>
    <n v="95"/>
    <d v="1995-02-18T00:00:00"/>
    <s v="Business Systems Development Analyst"/>
    <x v="2"/>
    <x v="1"/>
    <s v="N"/>
    <s v="__ï¾(,_,*)"/>
    <s v="No"/>
    <n v="1"/>
  </r>
  <r>
    <n v="2670"/>
    <s v="Cam"/>
    <s v="MacFadyen"/>
    <x v="1"/>
    <n v="53"/>
    <d v="1977-05-13T00:00:00"/>
    <s v="VP Accounting"/>
    <x v="1"/>
    <x v="2"/>
    <s v="N"/>
    <s v="../../../../../../../../../../../etc/passwd%00"/>
    <s v="Yes"/>
    <n v="18"/>
  </r>
  <r>
    <n v="2671"/>
    <s v="Bridget"/>
    <s v="Bussons"/>
    <x v="0"/>
    <n v="11"/>
    <d v="1990-11-09T00:00:00"/>
    <s v="Analyst Programmer"/>
    <x v="4"/>
    <x v="0"/>
    <s v="N"/>
    <s v="0/0"/>
    <s v="No"/>
    <n v="11"/>
  </r>
  <r>
    <n v="2672"/>
    <s v="Talbert"/>
    <s v="Folliss"/>
    <x v="1"/>
    <n v="21"/>
    <d v="1986-01-16T00:00:00"/>
    <s v="Clinical Specialist"/>
    <x v="0"/>
    <x v="1"/>
    <s v="N"/>
    <s v="() { 0; }; touch /tmp/blns.shellshock1.fail;"/>
    <s v="No"/>
    <n v="4"/>
  </r>
  <r>
    <n v="2673"/>
    <s v="Esma"/>
    <s v="McOwen"/>
    <x v="0"/>
    <n v="27"/>
    <d v="1985-04-20T00:00:00"/>
    <s v="Software Consultant"/>
    <x v="4"/>
    <x v="0"/>
    <s v="N"/>
    <s v="__ï¾(,_,*)"/>
    <s v="Yes"/>
    <n v="14"/>
  </r>
  <r>
    <n v="2674"/>
    <s v="Lynsey"/>
    <s v="Broady"/>
    <x v="0"/>
    <n v="59"/>
    <d v="1993-02-12T00:00:00"/>
    <s v="Food Chemist"/>
    <x v="0"/>
    <x v="2"/>
    <s v="N"/>
    <s v="ï½ï½¨(Â´âï½â©"/>
    <s v="No"/>
    <n v="5"/>
  </r>
  <r>
    <n v="2675"/>
    <s v="Dayle"/>
    <s v="Girardetti"/>
    <x v="0"/>
    <n v="24"/>
    <d v="1973-02-25T00:00:00"/>
    <s v="Media Manager IV"/>
    <x v="5"/>
    <x v="0"/>
    <s v="N"/>
    <s v="ì¬íê³¼íì ì´íì°êµ¬ì"/>
    <s v="No"/>
    <n v="7"/>
  </r>
  <r>
    <n v="2676"/>
    <s v="Stinky"/>
    <s v="Marlen"/>
    <x v="1"/>
    <n v="33"/>
    <d v="1957-01-21T00:00:00"/>
    <s v="Product Engineer"/>
    <x v="5"/>
    <x v="0"/>
    <s v="N"/>
    <s v="âââ"/>
    <s v="Yes"/>
    <n v="12"/>
  </r>
  <r>
    <n v="2677"/>
    <s v="Zollie"/>
    <s v="Exell"/>
    <x v="1"/>
    <n v="34"/>
    <d v="1954-10-08T00:00:00"/>
    <s v="not available"/>
    <x v="1"/>
    <x v="0"/>
    <s v="N"/>
    <s v="/dev/null; touch /tmp/blns.fail ; echo"/>
    <s v="No"/>
    <n v="10"/>
  </r>
  <r>
    <n v="2678"/>
    <s v="Amble"/>
    <s v="Tandy"/>
    <x v="1"/>
    <n v="33"/>
    <d v="1976-12-30T00:00:00"/>
    <s v="Sales Associate"/>
    <x v="0"/>
    <x v="0"/>
    <s v="N"/>
    <s v="'&quot;''''&quot;"/>
    <s v="No"/>
    <n v="11"/>
  </r>
  <r>
    <n v="2679"/>
    <s v="Padriac"/>
    <s v="Apple"/>
    <x v="1"/>
    <n v="5"/>
    <d v="1990-06-06T00:00:00"/>
    <s v="Director of Sales"/>
    <x v="1"/>
    <x v="2"/>
    <s v="N"/>
    <s v="âð¿ ðªð¿ ðð¿ ðð¿ ðð¿ ðð¿"/>
    <s v="No"/>
    <n v="10"/>
  </r>
  <r>
    <n v="2680"/>
    <s v="Noella"/>
    <s v="Firk"/>
    <x v="0"/>
    <n v="0"/>
    <d v="1959-05-11T00:00:00"/>
    <s v="Financial Analyst"/>
    <x v="1"/>
    <x v="0"/>
    <s v="N"/>
    <s v="../../../../../../../../../../../etc/passwd%00"/>
    <s v="Yes"/>
    <n v="14"/>
  </r>
  <r>
    <n v="2681"/>
    <s v="Liza"/>
    <s v="LeEstut"/>
    <x v="0"/>
    <n v="78"/>
    <d v="1974-09-15T00:00:00"/>
    <s v="Programmer Analyst III"/>
    <x v="7"/>
    <x v="1"/>
    <s v="N"/>
    <s v="á"/>
    <s v="Yes"/>
    <n v="18"/>
  </r>
  <r>
    <n v="2682"/>
    <s v="Annamarie"/>
    <s v="Bouzan"/>
    <x v="0"/>
    <n v="54"/>
    <d v="1987-11-01T00:00:00"/>
    <s v="Accountant III"/>
    <x v="7"/>
    <x v="2"/>
    <s v="N"/>
    <s v="() { _; } &gt;_[$($())] { touch /tmp/blns.shellshock2.fail; }"/>
    <s v="Yes"/>
    <n v="20"/>
  </r>
  <r>
    <n v="2683"/>
    <s v="Myrta"/>
    <s v="Rentilll"/>
    <x v="0"/>
    <n v="81"/>
    <d v="1965-04-14T00:00:00"/>
    <s v="Biostatistician II"/>
    <x v="4"/>
    <x v="1"/>
    <s v="N"/>
    <s v=",ãã»:*:ã»ãâ( â» Ï â» )ãã»:*:ã»ãâ"/>
    <s v="Yes"/>
    <n v="6"/>
  </r>
  <r>
    <n v="2684"/>
    <s v="Erastus"/>
    <s v="Payley"/>
    <x v="1"/>
    <n v="96"/>
    <d v="1964-03-14T00:00:00"/>
    <s v="Health Coach IV"/>
    <x v="0"/>
    <x v="0"/>
    <s v="N"/>
    <s v="1'; DROP TABLE users--"/>
    <s v="Yes"/>
    <n v="12"/>
  </r>
  <r>
    <n v="2685"/>
    <s v="Demetria"/>
    <s v="Shoobridge"/>
    <x v="0"/>
    <n v="42"/>
    <d v="1978-08-06T00:00:00"/>
    <s v="not available"/>
    <x v="4"/>
    <x v="0"/>
    <s v="N"/>
    <s v="ð¾ ð ð ð ð ð ð ð§"/>
    <s v="No"/>
    <n v="9"/>
  </r>
  <r>
    <n v="2686"/>
    <s v="Cully"/>
    <s v="Takos"/>
    <x v="1"/>
    <n v="63"/>
    <d v="1996-05-21T00:00:00"/>
    <s v="Automation Specialist II"/>
    <x v="1"/>
    <x v="1"/>
    <s v="N"/>
    <s v="ÅâÂ´Â®â Â¥Â¨ËÃ¸Ïââ"/>
    <s v="No"/>
    <n v="4"/>
  </r>
  <r>
    <n v="2687"/>
    <s v="Fabe"/>
    <s v="Smallbone"/>
    <x v="1"/>
    <n v="67"/>
    <d v="1962-01-28T00:00:00"/>
    <s v="Chemical Engineer"/>
    <x v="7"/>
    <x v="2"/>
    <s v="N"/>
    <s v="â°â´âµ"/>
    <s v="Yes"/>
    <n v="20"/>
  </r>
  <r>
    <n v="2688"/>
    <s v="Shelden"/>
    <s v="Lorent"/>
    <x v="1"/>
    <n v="53"/>
    <d v="1977-05-18T00:00:00"/>
    <s v="Database Administrator III"/>
    <x v="2"/>
    <x v="0"/>
    <s v="N"/>
    <n v="1"/>
    <s v="No"/>
    <n v="13"/>
  </r>
  <r>
    <n v="2689"/>
    <s v="Tore"/>
    <s v="Doerr"/>
    <x v="1"/>
    <n v="17"/>
    <d v="1978-03-23T00:00:00"/>
    <s v="Senior Developer"/>
    <x v="4"/>
    <x v="0"/>
    <s v="N"/>
    <s v="&quot;'"/>
    <s v="No"/>
    <n v="10"/>
  </r>
  <r>
    <n v="2690"/>
    <s v="Sissie"/>
    <s v="Giordano"/>
    <x v="0"/>
    <n v="17"/>
    <d v="1980-11-06T00:00:00"/>
    <s v="Registered Nurse"/>
    <x v="0"/>
    <x v="1"/>
    <s v="N"/>
    <s v="ì¬íê³¼íì ì´íì°êµ¬ì"/>
    <s v="Yes"/>
    <n v="12"/>
  </r>
  <r>
    <n v="2691"/>
    <s v="Stearn"/>
    <s v="Boutton"/>
    <x v="1"/>
    <n v="41"/>
    <d v="1975-11-03T00:00:00"/>
    <s v="Librarian"/>
    <x v="9"/>
    <x v="0"/>
    <s v="N"/>
    <n v="-1"/>
    <s v="No"/>
    <n v="18"/>
  </r>
  <r>
    <n v="2692"/>
    <s v="Jacklyn"/>
    <s v="Bromehed"/>
    <x v="0"/>
    <n v="57"/>
    <d v="1988-12-19T00:00:00"/>
    <s v="Research Associate"/>
    <x v="0"/>
    <x v="2"/>
    <s v="N"/>
    <s v="nil"/>
    <s v="Yes"/>
    <n v="22"/>
  </r>
  <r>
    <n v="2693"/>
    <s v="Abram"/>
    <s v="Phillipson"/>
    <x v="1"/>
    <n v="91"/>
    <d v="1968-04-11T00:00:00"/>
    <s v="Research Assistant III"/>
    <x v="0"/>
    <x v="2"/>
    <s v="N"/>
    <s v="â¤ï¸ ð ð ð ð ð ð ð ð ð ð ð ð ð ð"/>
    <s v="Yes"/>
    <n v="16"/>
  </r>
  <r>
    <n v="2694"/>
    <s v="Teddi"/>
    <s v="De la Yglesias"/>
    <x v="0"/>
    <n v="48"/>
    <d v="1985-12-28T00:00:00"/>
    <s v="Quality Engineer"/>
    <x v="5"/>
    <x v="0"/>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6"/>
  </r>
  <r>
    <n v="2695"/>
    <s v="Kippy"/>
    <s v="Heater"/>
    <x v="0"/>
    <n v="88"/>
    <d v="1976-08-16T00:00:00"/>
    <s v="Statistician II"/>
    <x v="7"/>
    <x v="0"/>
    <s v="N"/>
    <s v="ÅâÂ´Â®â Â¥Â¨ËÃ¸Ïââ"/>
    <s v="Yes"/>
    <n v="19"/>
  </r>
  <r>
    <n v="2698"/>
    <s v="Nedi"/>
    <s v="MacClay"/>
    <x v="0"/>
    <n v="19"/>
    <d v="1974-06-15T00:00:00"/>
    <s v="Administrative Officer"/>
    <x v="0"/>
    <x v="2"/>
    <s v="N"/>
    <s v="!@#$%^&amp;*()"/>
    <s v="No"/>
    <n v="20"/>
  </r>
  <r>
    <n v="2699"/>
    <s v="Michal"/>
    <s v="Woltering"/>
    <x v="1"/>
    <n v="93"/>
    <d v="1978-05-25T00:00:00"/>
    <s v="Account Representative IV"/>
    <x v="7"/>
    <x v="1"/>
    <s v="N"/>
    <s v="testâ testâ«"/>
    <s v="Yes"/>
    <n v="16"/>
  </r>
  <r>
    <n v="2700"/>
    <s v="Ingaberg"/>
    <s v="Cornillot"/>
    <x v="0"/>
    <n v="22"/>
    <d v="1994-11-24T00:00:00"/>
    <s v="GIS Technical Architect"/>
    <x v="4"/>
    <x v="0"/>
    <s v="N"/>
    <s v="ï¾ï½¥â¿ã¾â²(ï½¡ââ¿âï½¡)â±â¿ï½¥ï¾"/>
    <s v="No"/>
    <n v="2"/>
  </r>
  <r>
    <n v="2701"/>
    <s v="Ileana"/>
    <s v="Timms"/>
    <x v="0"/>
    <n v="13"/>
    <d v="1960-07-28T00:00:00"/>
    <s v="Dental Hygienist"/>
    <x v="0"/>
    <x v="1"/>
    <s v="N"/>
    <s v="not available"/>
    <s v="Yes"/>
    <n v="7"/>
  </r>
  <r>
    <n v="2702"/>
    <s v="Saraann"/>
    <s v="Gilliard"/>
    <x v="0"/>
    <n v="34"/>
    <d v="1976-11-30T00:00:00"/>
    <s v="Electrical Engineer"/>
    <x v="7"/>
    <x v="1"/>
    <s v="N"/>
    <s v="âªâªtestâª"/>
    <s v="Yes"/>
    <n v="11"/>
  </r>
  <r>
    <n v="2703"/>
    <s v="Peria"/>
    <s v="Amis"/>
    <x v="0"/>
    <n v="37"/>
    <d v="1980-04-12T00:00:00"/>
    <s v="not available"/>
    <x v="7"/>
    <x v="1"/>
    <s v="N"/>
    <s v="ï¾ï½¥â¿ã¾â²(ï½¡ââ¿âï½¡)â±â¿ï½¥ï¾"/>
    <s v="Yes"/>
    <n v="18"/>
  </r>
  <r>
    <n v="2704"/>
    <s v="Orlando"/>
    <s v="Gniewosz"/>
    <x v="1"/>
    <n v="6"/>
    <d v="1999-02-08T00:00:00"/>
    <s v="Account Representative IV"/>
    <x v="5"/>
    <x v="1"/>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Yes"/>
    <n v="3"/>
  </r>
  <r>
    <n v="2705"/>
    <s v="Madalena"/>
    <s v="MacCaughey"/>
    <x v="0"/>
    <n v="11"/>
    <d v="1996-10-20T00:00:00"/>
    <s v="Nuclear Power Engineer"/>
    <x v="7"/>
    <x v="0"/>
    <s v="N"/>
    <s v="!@#$%^&amp;*()"/>
    <s v="No"/>
    <n v="3"/>
  </r>
  <r>
    <n v="2706"/>
    <s v="Kelly"/>
    <s v="Bilyard"/>
    <x v="1"/>
    <n v="59"/>
    <d v="1964-07-21T00:00:00"/>
    <s v="Desktop Support Technician"/>
    <x v="5"/>
    <x v="1"/>
    <s v="N"/>
    <s v="â°â´âµâââ"/>
    <s v="No"/>
    <n v="6"/>
  </r>
  <r>
    <n v="2707"/>
    <s v="Tabb"/>
    <s v="Haberjam"/>
    <x v="1"/>
    <n v="56"/>
    <d v="1988-12-26T00:00:00"/>
    <s v="Account Coordinator"/>
    <x v="2"/>
    <x v="2"/>
    <s v="N"/>
    <s v="ZÌ®ÌÍÌ ÍÍAÌ¥ÌÌÍÌ»ÌLÌ£ÍÍÌ¯Ì¹ÌÍGÌ»OÌ­ÌÌ®"/>
    <s v="Yes"/>
    <n v="5"/>
  </r>
  <r>
    <n v="2708"/>
    <s v="Sophey"/>
    <s v="Wawer"/>
    <x v="0"/>
    <n v="34"/>
    <d v="1980-06-18T00:00:00"/>
    <s v="Product Engineer"/>
    <x v="4"/>
    <x v="0"/>
    <s v="N"/>
    <s v="ç°ä¸­ããã«ããã¦ä¸ãã"/>
    <s v="Yes"/>
    <n v="10"/>
  </r>
  <r>
    <n v="2709"/>
    <s v="Simone"/>
    <s v="Boanas"/>
    <x v="1"/>
    <n v="6"/>
    <d v="1995-03-20T00:00:00"/>
    <s v="not available"/>
    <x v="1"/>
    <x v="2"/>
    <s v="N"/>
    <s v="Â¸ËÃâÄ±ËÃÂ¯ËÂ¿"/>
    <s v="No"/>
    <n v="6"/>
  </r>
  <r>
    <n v="2710"/>
    <s v="Flory"/>
    <s v="Standering"/>
    <x v="1"/>
    <n v="77"/>
    <d v="1998-01-30T00:00:00"/>
    <s v="not available"/>
    <x v="5"/>
    <x v="0"/>
    <s v="N"/>
    <s v="â¢"/>
    <s v="No"/>
    <n v="2"/>
  </r>
  <r>
    <n v="2711"/>
    <s v="Steven"/>
    <s v="Keetley"/>
    <x v="1"/>
    <n v="52"/>
    <d v="1970-08-31T00:00:00"/>
    <s v="Biostatistician II"/>
    <x v="0"/>
    <x v="1"/>
    <s v="N"/>
    <s v="ÅâÂ´Â®â Â¥Â¨ËÃ¸Ïââ"/>
    <s v="No"/>
    <n v="6"/>
  </r>
  <r>
    <n v="2712"/>
    <s v="Carissa"/>
    <s v="Hassent"/>
    <x v="0"/>
    <n v="0"/>
    <d v="1987-06-26T00:00:00"/>
    <s v="Tax Accountant"/>
    <x v="7"/>
    <x v="2"/>
    <s v="N"/>
    <s v="âð¿ ðªð¿ ðð¿ ðð¿ ðð¿ ðð¿"/>
    <s v="Yes"/>
    <n v="11"/>
  </r>
  <r>
    <n v="2713"/>
    <s v="Hadlee"/>
    <s v="Mackro"/>
    <x v="1"/>
    <n v="55"/>
    <d v="1954-11-03T00:00:00"/>
    <s v="Statistician II"/>
    <x v="5"/>
    <x v="1"/>
    <s v="N"/>
    <s v="'&quot;''''&quot;"/>
    <s v="Yes"/>
    <n v="5"/>
  </r>
  <r>
    <n v="2714"/>
    <s v="Emmy"/>
    <s v="Jenton"/>
    <x v="0"/>
    <n v="50"/>
    <d v="1998-03-17T00:00:00"/>
    <s v="Occupational Therapist"/>
    <x v="0"/>
    <x v="2"/>
    <s v="N"/>
    <s v="1'; DROP TABLE users--"/>
    <s v="Yes"/>
    <n v="1"/>
  </r>
  <r>
    <n v="2715"/>
    <s v="Umberto"/>
    <s v="Cappineer"/>
    <x v="1"/>
    <n v="27"/>
    <d v="1962-11-14T00:00:00"/>
    <s v="Civil Engineer"/>
    <x v="7"/>
    <x v="1"/>
    <s v="N"/>
    <s v="ð©ð½"/>
    <s v="No"/>
    <n v="11"/>
  </r>
  <r>
    <n v="2716"/>
    <s v="Claribel"/>
    <s v="not available"/>
    <x v="0"/>
    <n v="46"/>
    <d v="1967-07-14T00:00:00"/>
    <s v="Systems Administrator I"/>
    <x v="9"/>
    <x v="0"/>
    <s v="N"/>
    <s v="Ù¡Ù¢Ù£"/>
    <s v="No"/>
    <n v="7"/>
  </r>
  <r>
    <n v="2717"/>
    <s v="Frederic"/>
    <s v="McGown"/>
    <x v="1"/>
    <n v="31"/>
    <d v="1981-03-25T00:00:00"/>
    <s v="Registered Nurse"/>
    <x v="0"/>
    <x v="0"/>
    <s v="N"/>
    <s v="(ï½¡â â âï½¡)"/>
    <s v="No"/>
    <n v="13"/>
  </r>
  <r>
    <n v="2718"/>
    <s v="Vernen"/>
    <s v="Hakonsen"/>
    <x v="1"/>
    <n v="69"/>
    <d v="1976-12-12T00:00:00"/>
    <s v="Software Test Engineer II"/>
    <x v="4"/>
    <x v="2"/>
    <s v="N"/>
    <n v="-1"/>
    <s v="Yes"/>
    <n v="14"/>
  </r>
  <r>
    <n v="2719"/>
    <s v="Alleyn"/>
    <s v="Clear"/>
    <x v="1"/>
    <n v="69"/>
    <d v="1988-08-24T00:00:00"/>
    <s v="Teacher"/>
    <x v="8"/>
    <x v="1"/>
    <s v="N"/>
    <s v="â°â´âµâââ"/>
    <s v="Yes"/>
    <n v="6"/>
  </r>
  <r>
    <n v="2720"/>
    <s v="Shirline"/>
    <s v="Yellowlee"/>
    <x v="0"/>
    <n v="0"/>
    <d v="1983-09-02T00:00:00"/>
    <s v="Account Coordinator"/>
    <x v="5"/>
    <x v="2"/>
    <s v="N"/>
    <s v="1/0"/>
    <s v="No"/>
    <n v="10"/>
  </r>
  <r>
    <n v="2721"/>
    <s v="Alf"/>
    <s v="Farnie"/>
    <x v="1"/>
    <n v="3"/>
    <d v="1969-02-03T00:00:00"/>
    <s v="not available"/>
    <x v="7"/>
    <x v="0"/>
    <s v="N"/>
    <s v="ï»¿"/>
    <s v="Yes"/>
    <n v="17"/>
  </r>
  <r>
    <n v="2722"/>
    <s v="Faustine"/>
    <s v="Peert"/>
    <x v="0"/>
    <n v="1"/>
    <d v="1987-03-28T00:00:00"/>
    <s v="not available"/>
    <x v="0"/>
    <x v="0"/>
    <s v="N"/>
    <n v="1E+96"/>
    <s v="No"/>
    <n v="8"/>
  </r>
  <r>
    <n v="2723"/>
    <s v="Morganne"/>
    <s v="Smitham"/>
    <x v="0"/>
    <n v="71"/>
    <d v="1978-04-20T00:00:00"/>
    <s v="Associate Professor"/>
    <x v="7"/>
    <x v="0"/>
    <s v="N"/>
    <s v="â©testâ©"/>
    <s v="Yes"/>
    <n v="18"/>
  </r>
  <r>
    <n v="2724"/>
    <s v="Gerome"/>
    <s v="Dutteridge"/>
    <x v="1"/>
    <n v="92"/>
    <d v="1994-01-10T00:00:00"/>
    <s v="Mechanical Systems Engineer"/>
    <x v="1"/>
    <x v="0"/>
    <s v="N"/>
    <s v="â"/>
    <s v="No"/>
    <n v="4"/>
  </r>
  <r>
    <n v="2725"/>
    <s v="Sibylla"/>
    <s v="Langmuir"/>
    <x v="0"/>
    <n v="20"/>
    <d v="1965-06-19T00:00:00"/>
    <s v="Senior Quality Engineer"/>
    <x v="2"/>
    <x v="1"/>
    <s v="N"/>
    <s v="0ï¸â£ 1ï¸â£ 2ï¸â£ 3ï¸â£ 4ï¸â£ 5ï¸â£ 6ï¸â£ 7ï¸â£ 8ï¸â£ 9ï¸â£ ð"/>
    <s v="No"/>
    <n v="11"/>
  </r>
  <r>
    <n v="2726"/>
    <s v="Bradford"/>
    <s v="Monkton"/>
    <x v="1"/>
    <n v="49"/>
    <d v="1976-03-18T00:00:00"/>
    <s v="Administrative Officer"/>
    <x v="1"/>
    <x v="1"/>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4"/>
  </r>
  <r>
    <n v="2727"/>
    <s v="Kim"/>
    <s v="Gabbitis"/>
    <x v="0"/>
    <n v="88"/>
    <d v="1988-07-22T00:00:00"/>
    <s v="Administrative Officer"/>
    <x v="1"/>
    <x v="2"/>
    <s v="N"/>
    <s v="(ï¾à²¥çà²¥ï¼ï¾ï»¿ â»ââ»"/>
    <s v="Yes"/>
    <n v="2"/>
  </r>
  <r>
    <n v="2728"/>
    <s v="Imojean"/>
    <s v="Atyeo"/>
    <x v="0"/>
    <n v="55"/>
    <d v="1959-03-26T00:00:00"/>
    <s v="Physical Therapy Assistant"/>
    <x v="3"/>
    <x v="2"/>
    <s v="N"/>
    <s v="0ï¸â£ 1ï¸â£ 2ï¸â£ 3ï¸â£ 4ï¸â£ 5ï¸â£ 6ï¸â£ 7ï¸â£ 8ï¸â£ 9ï¸â£ ð"/>
    <s v="No"/>
    <n v="19"/>
  </r>
  <r>
    <n v="2729"/>
    <s v="Meggi"/>
    <s v="Shipcott"/>
    <x v="0"/>
    <n v="76"/>
    <d v="2000-05-10T00:00:00"/>
    <s v="General Manager"/>
    <x v="4"/>
    <x v="0"/>
    <s v="N"/>
    <s v="null"/>
    <s v="Yes"/>
    <n v="1"/>
  </r>
  <r>
    <n v="2730"/>
    <s v="Taddeo"/>
    <s v="Karlicek"/>
    <x v="1"/>
    <n v="15"/>
    <d v="1960-11-27T00:00:00"/>
    <s v="Senior Financial Analyst"/>
    <x v="1"/>
    <x v="0"/>
    <s v="N"/>
    <s v="() { 0; }; touch /tmp/blns.shellshock1.fail;"/>
    <s v="No"/>
    <n v="11"/>
  </r>
  <r>
    <n v="2731"/>
    <s v="Meagan"/>
    <s v="Ferry"/>
    <x v="0"/>
    <n v="74"/>
    <d v="2000-05-18T00:00:00"/>
    <s v="Accounting Assistant III"/>
    <x v="5"/>
    <x v="0"/>
    <s v="N"/>
    <s v="&lt;img src=x onerror=alert('hi') /&gt;"/>
    <s v="Yes"/>
    <n v="1"/>
  </r>
  <r>
    <n v="2732"/>
    <s v="Clarine"/>
    <s v="Yushkin"/>
    <x v="0"/>
    <n v="36"/>
    <d v="1961-03-01T00:00:00"/>
    <s v="Help Desk Operator"/>
    <x v="0"/>
    <x v="0"/>
    <s v="N"/>
    <s v="ð¾ ð ð ð ð ð ð ð§"/>
    <s v="No"/>
    <n v="7"/>
  </r>
  <r>
    <n v="2733"/>
    <s v="Jordanna"/>
    <s v="Skyme"/>
    <x v="0"/>
    <n v="89"/>
    <d v="1985-03-07T00:00:00"/>
    <s v="Analog Circuit Design manager"/>
    <x v="7"/>
    <x v="0"/>
    <s v="N"/>
    <s v="0/0"/>
    <s v="Yes"/>
    <n v="17"/>
  </r>
  <r>
    <n v="2734"/>
    <s v="Hetty"/>
    <s v="Thormann"/>
    <x v="0"/>
    <n v="35"/>
    <d v="1957-03-07T00:00:00"/>
    <s v="not available"/>
    <x v="7"/>
    <x v="2"/>
    <s v="N"/>
    <s v="(ï½¡â â âï½¡)"/>
    <s v="No"/>
    <n v="10"/>
  </r>
  <r>
    <n v="2735"/>
    <s v="Ricoriki"/>
    <s v="Burree"/>
    <x v="1"/>
    <n v="18"/>
    <d v="1958-09-06T00:00:00"/>
    <s v="Associate Professor"/>
    <x v="1"/>
    <x v="2"/>
    <s v="N"/>
    <s v="ð"/>
    <s v="Yes"/>
    <n v="14"/>
  </r>
  <r>
    <n v="2736"/>
    <s v="Max"/>
    <s v="Awcock"/>
    <x v="1"/>
    <n v="40"/>
    <d v="1993-01-18T00:00:00"/>
    <s v="Accounting Assistant IV"/>
    <x v="4"/>
    <x v="1"/>
    <s v="N"/>
    <s v="â°â´âµâââ"/>
    <s v="Yes"/>
    <n v="9"/>
  </r>
  <r>
    <n v="2737"/>
    <s v="Andras"/>
    <s v="Yurocjkin"/>
    <x v="1"/>
    <n v="28"/>
    <d v="1998-07-20T00:00:00"/>
    <s v="not available"/>
    <x v="5"/>
    <x v="0"/>
    <s v="N"/>
    <s v="1'; DROP TABLE users--"/>
    <s v="Yes"/>
    <n v="3"/>
  </r>
  <r>
    <n v="2738"/>
    <s v="Lurleen"/>
    <s v="Shoebridge"/>
    <x v="0"/>
    <n v="77"/>
    <d v="1997-01-06T00:00:00"/>
    <s v="Research Nurse"/>
    <x v="0"/>
    <x v="0"/>
    <s v="N"/>
    <s v="00ËÆ$-"/>
    <s v="No"/>
    <n v="5"/>
  </r>
  <r>
    <n v="2739"/>
    <s v="Alair"/>
    <s v="Cullingford"/>
    <x v="1"/>
    <n v="48"/>
    <d v="1985-07-18T00:00:00"/>
    <s v="Mechanical Systems Engineer"/>
    <x v="0"/>
    <x v="2"/>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15"/>
  </r>
  <r>
    <n v="2740"/>
    <s v="Godiva"/>
    <s v="Bulward"/>
    <x v="0"/>
    <n v="61"/>
    <d v="1963-02-02T00:00:00"/>
    <s v="Administrative Officer"/>
    <x v="1"/>
    <x v="1"/>
    <s v="N"/>
    <s v="/dev/null; touch /tmp/blns.fail ; echo"/>
    <s v="Yes"/>
    <n v="12"/>
  </r>
  <r>
    <n v="2741"/>
    <s v="Reinwald"/>
    <s v="Sinkins"/>
    <x v="1"/>
    <n v="6"/>
    <d v="1999-02-28T00:00:00"/>
    <s v="Statistician II"/>
    <x v="2"/>
    <x v="2"/>
    <s v="N"/>
    <s v="ï½ï½¨(Â´âï½â©"/>
    <s v="No"/>
    <n v="4"/>
  </r>
  <r>
    <n v="2742"/>
    <s v="Osgood"/>
    <s v="Risby"/>
    <x v="1"/>
    <n v="50"/>
    <d v="1979-04-14T00:00:00"/>
    <s v="Actuary"/>
    <x v="1"/>
    <x v="2"/>
    <s v="N"/>
    <s v="&lt;&gt;?:&quot;{}|_+"/>
    <s v="Yes"/>
    <n v="15"/>
  </r>
  <r>
    <n v="2743"/>
    <s v="Carr"/>
    <s v="Muckley"/>
    <x v="1"/>
    <n v="67"/>
    <d v="1979-05-25T00:00:00"/>
    <s v="Social Worker"/>
    <x v="0"/>
    <x v="2"/>
    <s v="N"/>
    <s v="ç¤¾æç§å­¸é¢èªå­¸ç ç©¶æ"/>
    <s v="Yes"/>
    <n v="20"/>
  </r>
  <r>
    <n v="2744"/>
    <s v="Bjorn"/>
    <s v="Isitt"/>
    <x v="1"/>
    <n v="59"/>
    <d v="1999-01-25T00:00:00"/>
    <s v="Senior Financial Analyst"/>
    <x v="1"/>
    <x v="0"/>
    <s v="N"/>
    <s v="â¦testâ§"/>
    <s v="No"/>
    <n v="3"/>
  </r>
  <r>
    <n v="2745"/>
    <s v="Moyra"/>
    <s v="Mount"/>
    <x v="0"/>
    <n v="8"/>
    <d v="1977-01-06T00:00:00"/>
    <s v="Chemical Engineer"/>
    <x v="7"/>
    <x v="0"/>
    <s v="N"/>
    <s v="â©testâ©"/>
    <s v="Yes"/>
    <n v="18"/>
  </r>
  <r>
    <n v="2746"/>
    <s v="Carmelia"/>
    <s v="Egle of Germany"/>
    <x v="0"/>
    <n v="97"/>
    <d v="1953-10-25T00:00:00"/>
    <s v="Actuary"/>
    <x v="1"/>
    <x v="2"/>
    <s v="N"/>
    <s v=",./;'[]\-="/>
    <s v="Yes"/>
    <n v="7"/>
  </r>
  <r>
    <n v="2747"/>
    <s v="Anna-diane"/>
    <s v="Crumpe"/>
    <x v="0"/>
    <n v="5"/>
    <d v="1955-09-23T00:00:00"/>
    <s v="Software Test Engineer III"/>
    <x v="4"/>
    <x v="1"/>
    <s v="N"/>
    <s v="!@#$%^&amp;*()"/>
    <s v="No"/>
    <n v="11"/>
  </r>
  <r>
    <n v="2748"/>
    <s v="Dolorita"/>
    <s v="Dufaur"/>
    <x v="0"/>
    <n v="96"/>
    <d v="1967-08-29T00:00:00"/>
    <s v="Quality Engineer"/>
    <x v="1"/>
    <x v="0"/>
    <s v="N"/>
    <s v="00ËÆ$-"/>
    <s v="No"/>
    <n v="4"/>
  </r>
  <r>
    <n v="2749"/>
    <s v="Cale"/>
    <s v="Cunningham"/>
    <x v="1"/>
    <n v="3"/>
    <d v="1979-01-12T00:00:00"/>
    <s v="Sales Representative"/>
    <x v="5"/>
    <x v="0"/>
    <s v="N"/>
    <s v="âªâªtestâª"/>
    <s v="No"/>
    <n v="5"/>
  </r>
  <r>
    <n v="2750"/>
    <s v="Sybille"/>
    <s v="Maddison"/>
    <x v="0"/>
    <n v="42"/>
    <d v="1980-10-18T00:00:00"/>
    <s v="not available"/>
    <x v="2"/>
    <x v="2"/>
    <s v="N"/>
    <s v="0ï¸â£ 1ï¸â£ 2ï¸â£ 3ï¸â£ 4ï¸â£ 5ï¸â£ 6ï¸â£ 7ï¸â£ 8ï¸â£ 9ï¸â£ ð"/>
    <s v="No"/>
    <n v="20"/>
  </r>
  <r>
    <n v="2751"/>
    <s v="Cordell"/>
    <s v="Coxhell"/>
    <x v="1"/>
    <n v="94"/>
    <d v="1979-07-27T00:00:00"/>
    <s v="Sales Associate"/>
    <x v="5"/>
    <x v="2"/>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Yes"/>
    <n v="12"/>
  </r>
  <r>
    <n v="2752"/>
    <s v="Cissiee"/>
    <s v="Jobern"/>
    <x v="0"/>
    <n v="11"/>
    <d v="1960-05-10T00:00:00"/>
    <s v="Sales Representative"/>
    <x v="5"/>
    <x v="1"/>
    <s v="N"/>
    <s v="!@#$%^&amp;*()"/>
    <s v="Yes"/>
    <n v="14"/>
  </r>
  <r>
    <n v="2753"/>
    <s v="Bale"/>
    <s v="Ney"/>
    <x v="1"/>
    <n v="26"/>
    <d v="1985-02-12T00:00:00"/>
    <s v="Nuclear Power Engineer"/>
    <x v="7"/>
    <x v="0"/>
    <s v="N"/>
    <s v="`ââ¬â¹âºï¬ï¬â¡Â°Â·ââÂ±"/>
    <s v="Yes"/>
    <n v="7"/>
  </r>
  <r>
    <n v="2754"/>
    <s v="Waring"/>
    <s v="Selwyn"/>
    <x v="1"/>
    <n v="17"/>
    <d v="1963-06-23T00:00:00"/>
    <s v="Chief Design Engineer"/>
    <x v="5"/>
    <x v="0"/>
    <s v="N"/>
    <s v="null"/>
    <s v="No"/>
    <n v="11"/>
  </r>
  <r>
    <n v="2755"/>
    <s v="Karen"/>
    <s v="La Wille"/>
    <x v="0"/>
    <n v="66"/>
    <d v="1999-07-28T00:00:00"/>
    <s v="Automation Specialist I"/>
    <x v="7"/>
    <x v="0"/>
    <s v="N"/>
    <s v="ð"/>
    <s v="Yes"/>
    <n v="1"/>
  </r>
  <r>
    <n v="2756"/>
    <s v="Cymbre"/>
    <s v="Sloey"/>
    <x v="0"/>
    <n v="11"/>
    <d v="1969-01-17T00:00:00"/>
    <s v="not available"/>
    <x v="9"/>
    <x v="0"/>
    <s v="N"/>
    <s v="Â¡â¢Â£Â¢âÂ§Â¶â¢ÂªÂºââ "/>
    <s v="No"/>
    <n v="8"/>
  </r>
  <r>
    <n v="2757"/>
    <s v="Leodora"/>
    <s v="Carillo"/>
    <x v="0"/>
    <n v="65"/>
    <d v="1961-02-18T00:00:00"/>
    <s v="not available"/>
    <x v="1"/>
    <x v="1"/>
    <s v="N"/>
    <s v="&lt;&gt;?:&quot;{}|_+"/>
    <s v="No"/>
    <n v="8"/>
  </r>
  <r>
    <n v="2758"/>
    <s v="Fabien"/>
    <s v="Whittlesea"/>
    <x v="1"/>
    <n v="17"/>
    <d v="1955-05-24T00:00:00"/>
    <s v="not available"/>
    <x v="7"/>
    <x v="1"/>
    <s v="N"/>
    <n v="-0.5"/>
    <s v="No"/>
    <n v="19"/>
  </r>
  <r>
    <n v="2759"/>
    <s v="Melodee"/>
    <s v="Hendrik"/>
    <x v="0"/>
    <n v="16"/>
    <d v="2001-11-14T00:00:00"/>
    <s v="Operator"/>
    <x v="0"/>
    <x v="1"/>
    <s v="N"/>
    <s v="â°â´âµâââ"/>
    <s v="Yes"/>
    <n v="1"/>
  </r>
  <r>
    <n v="2760"/>
    <s v="Early"/>
    <s v="Saggs"/>
    <x v="1"/>
    <n v="55"/>
    <d v="1976-04-19T00:00:00"/>
    <s v="Teacher"/>
    <x v="2"/>
    <x v="0"/>
    <s v="N"/>
    <s v="(ï¾à²¥çà²¥ï¼ï¾ï»¿ â»ââ»"/>
    <s v="No"/>
    <n v="11"/>
  </r>
  <r>
    <n v="2761"/>
    <s v="Agathe"/>
    <s v="Weafer"/>
    <x v="0"/>
    <n v="78"/>
    <d v="1961-11-11T00:00:00"/>
    <s v="Information Systems Manager"/>
    <x v="1"/>
    <x v="0"/>
    <s v="N"/>
    <s v="NULL"/>
    <s v="No"/>
    <n v="19"/>
  </r>
  <r>
    <n v="2762"/>
    <s v="Rozamond"/>
    <s v="Franceschino"/>
    <x v="0"/>
    <n v="34"/>
    <d v="1992-11-27T00:00:00"/>
    <s v="not available"/>
    <x v="7"/>
    <x v="0"/>
    <s v="N"/>
    <s v="ð¾ ð ð ð ð ð ð ð"/>
    <s v="No"/>
    <n v="9"/>
  </r>
  <r>
    <n v="2763"/>
    <s v="Dalila"/>
    <s v="Snawdon"/>
    <x v="0"/>
    <n v="30"/>
    <d v="1979-03-04T00:00:00"/>
    <s v="Actuary"/>
    <x v="1"/>
    <x v="0"/>
    <s v="N"/>
    <s v="â¦testâ§"/>
    <s v="Yes"/>
    <n v="10"/>
  </r>
  <r>
    <n v="2764"/>
    <s v="Callie"/>
    <s v="Coltart"/>
    <x v="0"/>
    <n v="12"/>
    <d v="1955-03-29T00:00:00"/>
    <s v="not available"/>
    <x v="1"/>
    <x v="0"/>
    <s v="N"/>
    <s v="â¦testâ§"/>
    <s v="Yes"/>
    <n v="20"/>
  </r>
  <r>
    <n v="2765"/>
    <s v="Bartholomew"/>
    <s v="Gowdy"/>
    <x v="1"/>
    <n v="68"/>
    <d v="1985-04-12T00:00:00"/>
    <s v="not available"/>
    <x v="3"/>
    <x v="0"/>
    <s v="N"/>
    <s v="(ï½¡â â âï½¡)"/>
    <s v="Yes"/>
    <n v="7"/>
  </r>
  <r>
    <n v="2766"/>
    <s v="Rozanna"/>
    <s v="Chartman"/>
    <x v="0"/>
    <n v="93"/>
    <d v="1989-03-19T00:00:00"/>
    <s v="Financial Advisor"/>
    <x v="1"/>
    <x v="2"/>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Yes"/>
    <n v="8"/>
  </r>
  <r>
    <n v="2767"/>
    <s v="Sybil"/>
    <s v="Scramage"/>
    <x v="0"/>
    <n v="84"/>
    <d v="1988-02-22T00:00:00"/>
    <s v="Desktop Support Technician"/>
    <x v="2"/>
    <x v="2"/>
    <s v="N"/>
    <s v="â¤ï¸ ð ð ð ð ð ð ð ð ð ð ð ð ð ð"/>
    <s v="No"/>
    <n v="22"/>
  </r>
  <r>
    <n v="2768"/>
    <s v="Forest"/>
    <s v="Knowling"/>
    <x v="1"/>
    <n v="86"/>
    <d v="1995-09-26T00:00:00"/>
    <s v="Executive Secretary"/>
    <x v="7"/>
    <x v="0"/>
    <s v="N"/>
    <s v="!@#$%^&amp;*()"/>
    <s v="No"/>
    <n v="3"/>
  </r>
  <r>
    <n v="2769"/>
    <s v="Trevor"/>
    <s v="Itschakov"/>
    <x v="1"/>
    <n v="31"/>
    <d v="1978-09-10T00:00:00"/>
    <s v="Product Engineer"/>
    <x v="7"/>
    <x v="1"/>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Yes"/>
    <n v="15"/>
  </r>
  <r>
    <n v="2770"/>
    <s v="Olvan"/>
    <s v="Loadwick"/>
    <x v="1"/>
    <n v="24"/>
    <d v="1977-01-30T00:00:00"/>
    <s v="VP Quality Control"/>
    <x v="7"/>
    <x v="2"/>
    <s v="N"/>
    <s v="ÅâÂ´â°ËÃÂ¨ËÃâââ"/>
    <s v="Yes"/>
    <n v="13"/>
  </r>
  <r>
    <n v="2771"/>
    <s v="Jamie"/>
    <s v="Gildersleeve"/>
    <x v="0"/>
    <n v="6"/>
    <d v="1969-10-05T00:00:00"/>
    <s v="Recruiting Manager"/>
    <x v="5"/>
    <x v="1"/>
    <s v="N"/>
    <n v="-1"/>
    <s v="Yes"/>
    <n v="10"/>
  </r>
  <r>
    <n v="2772"/>
    <s v="Reynolds"/>
    <s v="Vreede"/>
    <x v="1"/>
    <n v="15"/>
    <d v="1954-10-25T00:00:00"/>
    <s v="Quality Engineer"/>
    <x v="2"/>
    <x v="1"/>
    <s v="N"/>
    <s v="() { _; } &gt;_[$($())] { touch /tmp/blns.shellshock2.fail; }"/>
    <s v="Yes"/>
    <n v="13"/>
  </r>
  <r>
    <n v="2773"/>
    <s v="Page"/>
    <s v="Farthin"/>
    <x v="1"/>
    <n v="69"/>
    <d v="1976-03-21T00:00:00"/>
    <s v="Structural Engineer"/>
    <x v="7"/>
    <x v="0"/>
    <s v="N"/>
    <n v="0"/>
    <s v="Yes"/>
    <n v="20"/>
  </r>
  <r>
    <n v="2774"/>
    <s v="Danella"/>
    <s v="Chevers"/>
    <x v="0"/>
    <n v="50"/>
    <d v="1956-07-28T00:00:00"/>
    <s v="not available"/>
    <x v="7"/>
    <x v="0"/>
    <s v="N"/>
    <s v="ç°ä¸­ããã«ããã¦ä¸ãã"/>
    <s v="No"/>
    <n v="14"/>
  </r>
  <r>
    <n v="2775"/>
    <s v="Dael"/>
    <s v="Glentz"/>
    <x v="0"/>
    <n v="40"/>
    <d v="1966-12-02T00:00:00"/>
    <s v="Account Executive"/>
    <x v="7"/>
    <x v="0"/>
    <s v="N"/>
    <s v="not available"/>
    <s v="Yes"/>
    <n v="7"/>
  </r>
  <r>
    <n v="2776"/>
    <s v="Tyson"/>
    <s v="Pearcy"/>
    <x v="1"/>
    <n v="59"/>
    <d v="1980-08-05T00:00:00"/>
    <s v="not available"/>
    <x v="4"/>
    <x v="0"/>
    <s v="N"/>
    <s v="not available"/>
    <s v="No"/>
    <n v="16"/>
  </r>
  <r>
    <n v="2777"/>
    <s v="Dita"/>
    <s v="Darlison"/>
    <x v="0"/>
    <n v="0"/>
    <d v="1997-02-26T00:00:00"/>
    <s v="Safety Technician III"/>
    <x v="0"/>
    <x v="0"/>
    <s v="N"/>
    <s v="â©testâ©"/>
    <s v="Yes"/>
    <n v="1"/>
  </r>
  <r>
    <n v="2778"/>
    <s v="Micheil"/>
    <s v="Pockey"/>
    <x v="1"/>
    <n v="50"/>
    <d v="1978-08-13T00:00:00"/>
    <s v="Paralegal"/>
    <x v="1"/>
    <x v="0"/>
    <s v="N"/>
    <s v="ï»¿"/>
    <s v="No"/>
    <n v="12"/>
  </r>
  <r>
    <n v="2779"/>
    <s v="Douglas"/>
    <s v="Wrout"/>
    <x v="1"/>
    <n v="54"/>
    <d v="1985-02-24T00:00:00"/>
    <s v="not available"/>
    <x v="4"/>
    <x v="1"/>
    <s v="N"/>
    <s v="!@#$%^&amp;*()"/>
    <s v="Yes"/>
    <n v="11"/>
  </r>
  <r>
    <n v="2780"/>
    <s v="Papageno"/>
    <s v="Beare"/>
    <x v="1"/>
    <n v="77"/>
    <d v="1985-11-16T00:00:00"/>
    <s v="Actuary"/>
    <x v="1"/>
    <x v="1"/>
    <s v="N"/>
    <n v="0"/>
    <s v="Yes"/>
    <n v="16"/>
  </r>
  <r>
    <n v="2781"/>
    <s v="Linnea"/>
    <s v="Jeacop"/>
    <x v="0"/>
    <n v="4"/>
    <d v="1997-09-01T00:00:00"/>
    <s v="VP Sales"/>
    <x v="1"/>
    <x v="1"/>
    <s v="N"/>
    <s v="â°â´âµâââ"/>
    <s v="Yes"/>
    <n v="5"/>
  </r>
  <r>
    <n v="2782"/>
    <s v="Gillian"/>
    <s v="Scrimshire"/>
    <x v="0"/>
    <n v="91"/>
    <d v="1988-05-11T00:00:00"/>
    <s v="Tax Accountant"/>
    <x v="3"/>
    <x v="0"/>
    <s v="N"/>
    <n v="-1"/>
    <s v="No"/>
    <n v="12"/>
  </r>
  <r>
    <n v="2783"/>
    <s v="Antonin"/>
    <s v="Gleaves"/>
    <x v="1"/>
    <n v="14"/>
    <d v="1978-08-24T00:00:00"/>
    <s v="Sales Representative"/>
    <x v="5"/>
    <x v="1"/>
    <s v="N"/>
    <n v="43132"/>
    <s v="Yes"/>
    <n v="7"/>
  </r>
  <r>
    <n v="2784"/>
    <s v="Thurston"/>
    <s v="McKennan"/>
    <x v="1"/>
    <n v="6"/>
    <d v="1989-08-09T00:00:00"/>
    <s v="Geological Engineer"/>
    <x v="7"/>
    <x v="0"/>
    <s v="N"/>
    <s v="(ï¾à²¥çà²¥ï¼ï¾ï»¿ â»ââ»"/>
    <s v="No"/>
    <n v="13"/>
  </r>
  <r>
    <n v="2785"/>
    <s v="Gennifer"/>
    <s v="Baily"/>
    <x v="0"/>
    <n v="9"/>
    <d v="1981-07-31T00:00:00"/>
    <s v="Human Resources Manager"/>
    <x v="1"/>
    <x v="0"/>
    <s v="N"/>
    <s v="(ï½¡â â âï½¡)"/>
    <s v="No"/>
    <n v="8"/>
  </r>
  <r>
    <n v="2786"/>
    <s v="Hubie"/>
    <s v="Bottoner"/>
    <x v="1"/>
    <n v="94"/>
    <d v="1968-01-21T00:00:00"/>
    <s v="Accountant III"/>
    <x v="0"/>
    <x v="0"/>
    <s v="N"/>
    <s v="&lt;img src=x onerror=alert('hi') /&gt;"/>
    <s v="Yes"/>
    <n v="11"/>
  </r>
  <r>
    <n v="2787"/>
    <s v="Teressa"/>
    <s v="Tague"/>
    <x v="0"/>
    <n v="92"/>
    <d v="1980-09-26T00:00:00"/>
    <s v="Marketing Assistant"/>
    <x v="4"/>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6"/>
  </r>
  <r>
    <n v="2788"/>
    <s v="Melantha"/>
    <s v="Pickburn"/>
    <x v="0"/>
    <n v="45"/>
    <d v="1968-08-06T00:00:00"/>
    <s v="Social Worker"/>
    <x v="0"/>
    <x v="1"/>
    <s v="N"/>
    <s v="'&quot;''''&quot;"/>
    <s v="No"/>
    <n v="4"/>
  </r>
  <r>
    <n v="2789"/>
    <s v="Violetta"/>
    <s v="Bucksey"/>
    <x v="0"/>
    <n v="66"/>
    <d v="1992-11-30T00:00:00"/>
    <s v="Senior Editor"/>
    <x v="1"/>
    <x v="1"/>
    <s v="N"/>
    <s v="ãã¼ãã£ã¼ã¸è¡ããªãã"/>
    <s v="Yes"/>
    <n v="7"/>
  </r>
  <r>
    <n v="2790"/>
    <s v="Shirleen"/>
    <s v="Shelsher"/>
    <x v="0"/>
    <n v="16"/>
    <d v="1977-12-01T00:00:00"/>
    <s v="Account Representative IV"/>
    <x v="5"/>
    <x v="2"/>
    <s v="N"/>
    <s v="(ï¾à²¥çà²¥ï¼ï¾ï»¿ â»ââ»"/>
    <s v="Yes"/>
    <n v="20"/>
  </r>
  <r>
    <n v="2791"/>
    <s v="Dew"/>
    <s v="Lavrinov"/>
    <x v="1"/>
    <n v="72"/>
    <d v="1988-04-12T00:00:00"/>
    <s v="Financial Advisor"/>
    <x v="1"/>
    <x v="0"/>
    <s v="N"/>
    <s v="ð ð ±ð ¹ð ±ð ±¸ð ²ð ³"/>
    <s v="No"/>
    <n v="3"/>
  </r>
  <r>
    <n v="2792"/>
    <s v="Jocelyne"/>
    <s v="Darben"/>
    <x v="0"/>
    <n v="22"/>
    <d v="1964-03-02T00:00:00"/>
    <s v="Web Developer I"/>
    <x v="1"/>
    <x v="0"/>
    <s v="N"/>
    <s v="Ã¥ÃâÆÂ©ËâËÂ¬â¦Ã¦"/>
    <s v="Yes"/>
    <n v="12"/>
  </r>
  <r>
    <n v="2793"/>
    <s v="Mead"/>
    <s v="Corkell"/>
    <x v="1"/>
    <n v="77"/>
    <d v="1971-06-16T00:00:00"/>
    <s v="Research Nurse"/>
    <x v="0"/>
    <x v="1"/>
    <s v="N"/>
    <s v="00ËÆ$-"/>
    <s v="Yes"/>
    <n v="14"/>
  </r>
  <r>
    <n v="2794"/>
    <s v="Megen"/>
    <s v="Lorenc"/>
    <x v="0"/>
    <n v="41"/>
    <d v="1975-11-06T00:00:00"/>
    <s v="Social Worker"/>
    <x v="0"/>
    <x v="0"/>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18"/>
  </r>
  <r>
    <n v="2795"/>
    <s v="Shirline"/>
    <s v="Amar"/>
    <x v="0"/>
    <n v="9"/>
    <d v="1966-04-11T00:00:00"/>
    <s v="Research Assistant III"/>
    <x v="1"/>
    <x v="0"/>
    <s v="N"/>
    <s v="__ï¾(,_,*)"/>
    <s v="No"/>
    <n v="17"/>
  </r>
  <r>
    <n v="2796"/>
    <s v="Margette"/>
    <s v="Vidyapin"/>
    <x v="0"/>
    <n v="52"/>
    <d v="1977-11-01T00:00:00"/>
    <s v="Web Designer II"/>
    <x v="7"/>
    <x v="0"/>
    <s v="N"/>
    <s v="__ï¾(,_,*)"/>
    <s v="No"/>
    <n v="9"/>
  </r>
  <r>
    <n v="2797"/>
    <s v="Agatha"/>
    <s v="Vowden"/>
    <x v="0"/>
    <n v="6"/>
    <d v="1985-09-10T00:00:00"/>
    <s v="not available"/>
    <x v="3"/>
    <x v="0"/>
    <s v="N"/>
    <n v="-1"/>
    <s v="Yes"/>
    <n v="14"/>
  </r>
  <r>
    <n v="2798"/>
    <s v="Barclay"/>
    <s v="Gricks"/>
    <x v="1"/>
    <n v="59"/>
    <d v="1965-02-19T00:00:00"/>
    <s v="Recruiter"/>
    <x v="6"/>
    <x v="2"/>
    <s v="N"/>
    <s v="NIL"/>
    <s v="Yes"/>
    <n v="5"/>
  </r>
  <r>
    <n v="2799"/>
    <s v="Ilysa"/>
    <s v="Palle"/>
    <x v="0"/>
    <n v="80"/>
    <d v="1973-11-04T00:00:00"/>
    <s v="VP Product Management"/>
    <x v="4"/>
    <x v="0"/>
    <s v="N"/>
    <s v="â¦testâ§"/>
    <s v="Yes"/>
    <n v="18"/>
  </r>
  <r>
    <n v="2800"/>
    <s v="Dominga"/>
    <s v="Planke"/>
    <x v="0"/>
    <n v="29"/>
    <d v="1988-01-09T00:00:00"/>
    <s v="Cost Accountant"/>
    <x v="1"/>
    <x v="0"/>
    <s v="N"/>
    <s v="ï¼ï¼ï¼"/>
    <s v="No"/>
    <n v="2"/>
  </r>
  <r>
    <n v="2801"/>
    <s v="Danella"/>
    <s v="Lines"/>
    <x v="0"/>
    <n v="15"/>
    <d v="1965-01-26T00:00:00"/>
    <s v="not available"/>
    <x v="0"/>
    <x v="0"/>
    <s v="N"/>
    <s v="not available"/>
    <s v="No"/>
    <n v="10"/>
  </r>
  <r>
    <n v="2802"/>
    <s v="Clem"/>
    <s v="Fosdick"/>
    <x v="0"/>
    <n v="36"/>
    <d v="1996-09-22T00:00:00"/>
    <s v="Programmer Analyst I"/>
    <x v="1"/>
    <x v="0"/>
    <s v="N"/>
    <s v="ï½ï½¨(Â´âï½â©"/>
    <s v="No"/>
    <n v="3"/>
  </r>
  <r>
    <n v="2803"/>
    <s v="Ailsun"/>
    <s v="Hawlgarth"/>
    <x v="0"/>
    <n v="95"/>
    <d v="1970-09-30T00:00:00"/>
    <s v="Senior Editor"/>
    <x v="5"/>
    <x v="0"/>
    <s v="N"/>
    <s v="ð¾ ð ð ð ð ð ð ð§"/>
    <s v="Yes"/>
    <n v="11"/>
  </r>
  <r>
    <n v="2804"/>
    <s v="Jeno"/>
    <s v="Brimming"/>
    <x v="1"/>
    <n v="61"/>
    <d v="1964-09-06T00:00:00"/>
    <s v="Nurse Practicioner"/>
    <x v="4"/>
    <x v="0"/>
    <s v="N"/>
    <n v="-100"/>
    <s v="Yes"/>
    <n v="5"/>
  </r>
  <r>
    <n v="2805"/>
    <s v="Laverna"/>
    <s v="Shiril"/>
    <x v="0"/>
    <n v="0"/>
    <d v="1992-06-27T00:00:00"/>
    <s v="not available"/>
    <x v="7"/>
    <x v="2"/>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No"/>
    <n v="4"/>
  </r>
  <r>
    <n v="2806"/>
    <s v="Thorndike"/>
    <s v="Glossop"/>
    <x v="1"/>
    <n v="60"/>
    <d v="1986-05-18T00:00:00"/>
    <s v="Programmer Analyst II"/>
    <x v="7"/>
    <x v="0"/>
    <s v="N"/>
    <s v="not available"/>
    <s v="Yes"/>
    <n v="3"/>
  </r>
  <r>
    <n v="2807"/>
    <s v="Lynna"/>
    <s v="Revens"/>
    <x v="0"/>
    <n v="9"/>
    <d v="1957-06-18T00:00:00"/>
    <s v="Senior Editor"/>
    <x v="7"/>
    <x v="0"/>
    <s v="N"/>
    <s v="ì¸ëë°í ë¥´"/>
    <s v="Yes"/>
    <n v="11"/>
  </r>
  <r>
    <n v="2808"/>
    <s v="Preston"/>
    <s v="Tinkham"/>
    <x v="1"/>
    <n v="68"/>
    <d v="2001-06-29T00:00:00"/>
    <s v="Actuary"/>
    <x v="1"/>
    <x v="0"/>
    <s v="N"/>
    <s v="`ââ¬â¹âºï¬ï¬â¡Â°Â·ââÂ±"/>
    <s v="Yes"/>
    <n v="1"/>
  </r>
  <r>
    <n v="2809"/>
    <s v="Jenilee"/>
    <s v="Lonsbrough"/>
    <x v="0"/>
    <n v="44"/>
    <d v="1969-08-11T00:00:00"/>
    <s v="Statistician IV"/>
    <x v="5"/>
    <x v="0"/>
    <s v="N"/>
    <s v="â¡"/>
    <s v="No"/>
    <n v="10"/>
  </r>
  <r>
    <n v="2810"/>
    <s v="Malvin"/>
    <s v="Burchill"/>
    <x v="1"/>
    <n v="27"/>
    <d v="1961-08-26T00:00:00"/>
    <s v="not available"/>
    <x v="2"/>
    <x v="0"/>
    <s v="N"/>
    <s v="''''&quot;"/>
    <s v="Yes"/>
    <n v="15"/>
  </r>
  <r>
    <n v="2811"/>
    <s v="Sharia"/>
    <s v="Allkins"/>
    <x v="0"/>
    <n v="29"/>
    <d v="1976-11-29T00:00:00"/>
    <s v="Internal Auditor"/>
    <x v="2"/>
    <x v="0"/>
    <s v="N"/>
    <s v="â¦testâ§"/>
    <s v="No"/>
    <n v="22"/>
  </r>
  <r>
    <n v="2812"/>
    <s v="Molli"/>
    <s v="Hagergham"/>
    <x v="0"/>
    <n v="16"/>
    <d v="2001-04-01T00:00:00"/>
    <s v="Budget/Accounting Analyst IV"/>
    <x v="4"/>
    <x v="2"/>
    <s v="N"/>
    <s v="ÅâÂ´Â®â Â¥Â¨ËÃ¸Ïââ"/>
    <s v="Yes"/>
    <n v="1"/>
  </r>
  <r>
    <n v="2813"/>
    <s v="Lillian"/>
    <s v="Crookall"/>
    <x v="0"/>
    <n v="51"/>
    <d v="1953-09-10T00:00:00"/>
    <s v="Chemical Engineer"/>
    <x v="7"/>
    <x v="0"/>
    <s v="N"/>
    <s v="!@#$%^&amp;*()"/>
    <s v="Yes"/>
    <n v="11"/>
  </r>
  <r>
    <n v="2814"/>
    <s v="Mandel"/>
    <s v="Hellyar"/>
    <x v="1"/>
    <n v="42"/>
    <d v="1986-01-18T00:00:00"/>
    <s v="Junior Executive"/>
    <x v="2"/>
    <x v="2"/>
    <s v="N"/>
    <s v=",./;'[]\-="/>
    <s v="Yes"/>
    <n v="18"/>
  </r>
  <r>
    <n v="2815"/>
    <s v="Emery"/>
    <s v="Carlett"/>
    <x v="1"/>
    <n v="50"/>
    <d v="1954-10-30T00:00:00"/>
    <s v="not available"/>
    <x v="0"/>
    <x v="0"/>
    <s v="N"/>
    <n v="-100"/>
    <s v="No"/>
    <n v="19"/>
  </r>
  <r>
    <n v="2816"/>
    <s v="Denys"/>
    <s v="Dumingos"/>
    <x v="0"/>
    <n v="87"/>
    <d v="1989-11-25T00:00:00"/>
    <s v="Administrative Assistant II"/>
    <x v="1"/>
    <x v="0"/>
    <s v="N"/>
    <s v="Â¸ËÃâÄ±ËÃÂ¯ËÂ¿"/>
    <s v="Yes"/>
    <n v="14"/>
  </r>
  <r>
    <n v="2817"/>
    <s v="Agata"/>
    <s v="Inglesent"/>
    <x v="0"/>
    <n v="33"/>
    <d v="1987-02-28T00:00:00"/>
    <s v="Senior Financial Analyst"/>
    <x v="1"/>
    <x v="1"/>
    <s v="N"/>
    <s v="ã½à¼¼àºÙÍàºà¼½ï¾ ã½à¼¼àºÙÍàºà¼½ï¾"/>
    <s v="Yes"/>
    <n v="6"/>
  </r>
  <r>
    <n v="2818"/>
    <s v="Frazier"/>
    <s v="Streak"/>
    <x v="1"/>
    <n v="82"/>
    <d v="1956-03-08T00:00:00"/>
    <s v="Software Test Engineer I"/>
    <x v="4"/>
    <x v="1"/>
    <s v="N"/>
    <s v="×Ö¸×Ö°×ªÖ¸×testØ§ÙØµÙØ­Ø§Øª Ø§ÙØªÙØ­ÙÙ"/>
    <s v="No"/>
    <n v="7"/>
  </r>
  <r>
    <n v="2819"/>
    <s v="Clyve"/>
    <s v="Starmont"/>
    <x v="1"/>
    <n v="63"/>
    <d v="1977-12-04T00:00:00"/>
    <s v="Executive Secretary"/>
    <x v="7"/>
    <x v="1"/>
    <s v="N"/>
    <s v="/dev/null; touch /tmp/blns.fail ; echo"/>
    <s v="No"/>
    <n v="14"/>
  </r>
  <r>
    <n v="2820"/>
    <s v="Tristam"/>
    <s v="Gutcher"/>
    <x v="1"/>
    <n v="44"/>
    <d v="1979-03-01T00:00:00"/>
    <s v="Engineer I"/>
    <x v="7"/>
    <x v="1"/>
    <s v="N"/>
    <s v="ð¾ ð ð ð ð ð ð ð§"/>
    <s v="Yes"/>
    <n v="16"/>
  </r>
  <r>
    <n v="2821"/>
    <s v="Fairlie"/>
    <s v="Alasdair"/>
    <x v="1"/>
    <n v="13"/>
    <d v="1985-01-23T00:00:00"/>
    <s v="Human Resources Assistant III"/>
    <x v="2"/>
    <x v="1"/>
    <s v="N"/>
    <n v="0"/>
    <s v="No"/>
    <n v="11"/>
  </r>
  <r>
    <n v="2822"/>
    <s v="Rebecca"/>
    <s v="Shaughnessy"/>
    <x v="0"/>
    <n v="83"/>
    <d v="1981-05-14T00:00:00"/>
    <s v="Professor"/>
    <x v="4"/>
    <x v="0"/>
    <s v="N"/>
    <s v="â°â´âµ"/>
    <s v="No"/>
    <n v="3"/>
  </r>
  <r>
    <n v="2823"/>
    <s v="Weidar"/>
    <s v="Antognazzi"/>
    <x v="1"/>
    <n v="98"/>
    <d v="1971-04-20T00:00:00"/>
    <s v="Budget/Accounting Analyst IV"/>
    <x v="2"/>
    <x v="0"/>
    <s v="N"/>
    <s v="ï¼ï¼ï¼"/>
    <s v="No"/>
    <n v="7"/>
  </r>
  <r>
    <n v="2824"/>
    <s v="Lombard"/>
    <s v="Essame"/>
    <x v="1"/>
    <n v="41"/>
    <d v="1995-06-11T00:00:00"/>
    <s v="Assistant Media Planner"/>
    <x v="9"/>
    <x v="1"/>
    <s v="N"/>
    <s v="ãã¼ãã£ã¼ã¸è¡ããªãã"/>
    <s v="No"/>
    <n v="7"/>
  </r>
  <r>
    <n v="2825"/>
    <s v="Tammara"/>
    <s v="Twigley"/>
    <x v="0"/>
    <n v="28"/>
    <d v="1971-05-22T00:00:00"/>
    <s v="Budget/Accounting Analyst IV"/>
    <x v="7"/>
    <x v="1"/>
    <s v="N"/>
    <s v="Î©âÃ§ââ«ËÂµâ¤â¥Ã·"/>
    <s v="Yes"/>
    <n v="19"/>
  </r>
  <r>
    <n v="2826"/>
    <s v="Loise"/>
    <s v="Mulvany"/>
    <x v="0"/>
    <n v="73"/>
    <d v="1962-04-30T00:00:00"/>
    <s v="Web Developer II"/>
    <x v="4"/>
    <x v="0"/>
    <s v="N"/>
    <s v="â°â´âµâââ"/>
    <s v="No"/>
    <n v="15"/>
  </r>
  <r>
    <n v="2827"/>
    <s v="Shelli"/>
    <s v="Wilkennson"/>
    <x v="0"/>
    <n v="17"/>
    <d v="1973-07-15T00:00:00"/>
    <s v="not available"/>
    <x v="1"/>
    <x v="2"/>
    <s v="N"/>
    <s v="Ã¥ÃâÆÂ©ËâËÂ¬â¦Ã¦"/>
    <s v="No"/>
    <n v="14"/>
  </r>
  <r>
    <n v="2828"/>
    <s v="Philippine"/>
    <s v="Maycey"/>
    <x v="0"/>
    <n v="37"/>
    <d v="1998-12-14T00:00:00"/>
    <s v="not available"/>
    <x v="0"/>
    <x v="2"/>
    <s v="N"/>
    <s v="â«testâ«"/>
    <s v="Yes"/>
    <n v="4"/>
  </r>
  <r>
    <n v="2829"/>
    <s v="Juditha"/>
    <s v="Cufley"/>
    <x v="0"/>
    <n v="2"/>
    <d v="1979-06-11T00:00:00"/>
    <s v="Electrical Engineer"/>
    <x v="7"/>
    <x v="2"/>
    <s v="N"/>
    <s v="&lt;&gt;?:&quot;{}|_+"/>
    <s v="No"/>
    <n v="11"/>
  </r>
  <r>
    <n v="2830"/>
    <s v="Bjorn"/>
    <s v="Simioli"/>
    <x v="1"/>
    <n v="39"/>
    <d v="1958-12-19T00:00:00"/>
    <s v="Computer Systems Analyst II"/>
    <x v="7"/>
    <x v="2"/>
    <s v="N"/>
    <s v="ÅâÂ´Â®â Â¥Â¨ËÃ¸Ïââ"/>
    <s v="No"/>
    <n v="9"/>
  </r>
  <r>
    <n v="2831"/>
    <s v="Starlin"/>
    <s v="Aysh"/>
    <x v="0"/>
    <n v="16"/>
    <d v="1968-01-22T00:00:00"/>
    <s v="Programmer Analyst I"/>
    <x v="0"/>
    <x v="0"/>
    <s v="N"/>
    <n v="100"/>
    <s v="Yes"/>
    <n v="11"/>
  </r>
  <r>
    <n v="2832"/>
    <s v="Tedmund"/>
    <s v="Plumm"/>
    <x v="1"/>
    <n v="9"/>
    <d v="1976-09-25T00:00:00"/>
    <s v="Recruiter"/>
    <x v="8"/>
    <x v="0"/>
    <s v="N"/>
    <s v="../../../../../../../../../../../etc/hosts"/>
    <s v="Yes"/>
    <n v="9"/>
  </r>
  <r>
    <n v="2833"/>
    <s v="Cy"/>
    <s v="Braim"/>
    <x v="1"/>
    <n v="60"/>
    <d v="1999-11-26T00:00:00"/>
    <s v="not available"/>
    <x v="3"/>
    <x v="0"/>
    <s v="N"/>
    <s v="'"/>
    <s v="Yes"/>
    <n v="3"/>
  </r>
  <r>
    <n v="2834"/>
    <s v="Timmie"/>
    <s v="Ubanks"/>
    <x v="1"/>
    <n v="33"/>
    <d v="1980-05-04T00:00:00"/>
    <s v="not available"/>
    <x v="5"/>
    <x v="1"/>
    <s v="N"/>
    <s v="ð©ð½"/>
    <s v="No"/>
    <n v="9"/>
  </r>
  <r>
    <n v="2835"/>
    <s v="Deloria"/>
    <s v="not available"/>
    <x v="0"/>
    <n v="30"/>
    <d v="1997-07-01T00:00:00"/>
    <s v="Environmental Specialist"/>
    <x v="7"/>
    <x v="1"/>
    <s v="N"/>
    <n v="100"/>
    <s v="No"/>
    <n v="2"/>
  </r>
  <r>
    <n v="2836"/>
    <s v="Matilda"/>
    <s v="Yellowley"/>
    <x v="0"/>
    <n v="80"/>
    <d v="1963-11-14T00:00:00"/>
    <s v="Clinical Specialist"/>
    <x v="0"/>
    <x v="0"/>
    <s v="N"/>
    <s v="NULL"/>
    <s v="No"/>
    <n v="16"/>
  </r>
  <r>
    <n v="2837"/>
    <s v="Caitrin"/>
    <s v="MacTavish"/>
    <x v="0"/>
    <n v="81"/>
    <d v="1987-12-04T00:00:00"/>
    <s v="not available"/>
    <x v="5"/>
    <x v="0"/>
    <s v="N"/>
    <s v="&quot;'"/>
    <s v="No"/>
    <n v="10"/>
  </r>
  <r>
    <n v="2838"/>
    <s v="Lydie"/>
    <s v="Scholfield"/>
    <x v="0"/>
    <n v="14"/>
    <d v="1977-03-01T00:00:00"/>
    <s v="Payment Adjustment Coordinator"/>
    <x v="5"/>
    <x v="2"/>
    <s v="N"/>
    <s v="../../../../../../../../../../../etc/passwd%00"/>
    <s v="No"/>
    <n v="21"/>
  </r>
  <r>
    <n v="2839"/>
    <s v="Jaime"/>
    <s v="Dikelin"/>
    <x v="0"/>
    <n v="12"/>
    <d v="1977-06-07T00:00:00"/>
    <s v="Assistant Media Planner"/>
    <x v="9"/>
    <x v="0"/>
    <s v="N"/>
    <s v="ËÉnbá´lÉ ÉuÆÉÉ¯ ÇÉ¹olop ÊÇ ÇÉ¹oqÉl Ên Êunpá´pá´Éuá´ É¹odÉ¯ÇÊ poÉ¯sná´Ç op pÇs 'Êá´lÇ Æuá´Ésá´dá´pÉ É¹nÊÇÊÉÇsuoÉ 'ÊÇÉ¯É Êá´s É¹olop É¯nsdá´ É¯ÇÉ¹oË¥"/>
    <s v="No"/>
    <n v="10"/>
  </r>
  <r>
    <n v="2840"/>
    <s v="Wallie"/>
    <s v="Baitman"/>
    <x v="1"/>
    <n v="63"/>
    <d v="1992-09-04T00:00:00"/>
    <s v="Recruiter"/>
    <x v="7"/>
    <x v="0"/>
    <s v="N"/>
    <n v="-100"/>
    <s v="Yes"/>
    <n v="9"/>
  </r>
  <r>
    <n v="2841"/>
    <s v="Bibby"/>
    <s v="Carnson"/>
    <x v="0"/>
    <n v="19"/>
    <d v="1963-01-31T00:00:00"/>
    <s v="Recruiting Manager"/>
    <x v="4"/>
    <x v="0"/>
    <s v="N"/>
    <s v="ç°ä¸­ããã«ããã¦ä¸ãã"/>
    <s v="No"/>
    <n v="16"/>
  </r>
  <r>
    <n v="2842"/>
    <s v="Olimpia"/>
    <s v="Traynor"/>
    <x v="0"/>
    <n v="80"/>
    <d v="1968-08-12T00:00:00"/>
    <s v="not available"/>
    <x v="0"/>
    <x v="0"/>
    <s v="N"/>
    <s v="ç°ä¸­ããã«ããã¦ä¸ãã"/>
    <s v="No"/>
    <n v="6"/>
  </r>
  <r>
    <n v="2843"/>
    <s v="Lorain"/>
    <s v="Danforth"/>
    <x v="0"/>
    <n v="42"/>
    <d v="1968-04-20T00:00:00"/>
    <s v="Recruiter"/>
    <x v="1"/>
    <x v="1"/>
    <s v="N"/>
    <s v="ï¾ï½¥â¿ã¾â²(ï½¡ââ¿âï½¡)â±â¿ï½¥ï¾"/>
    <s v="Yes"/>
    <n v="5"/>
  </r>
  <r>
    <n v="2844"/>
    <s v="Amie"/>
    <s v="Felgate"/>
    <x v="0"/>
    <n v="98"/>
    <d v="1975-11-22T00:00:00"/>
    <s v="not available"/>
    <x v="1"/>
    <x v="0"/>
    <s v="N"/>
    <s v="âââ"/>
    <s v="Yes"/>
    <n v="13"/>
  </r>
  <r>
    <n v="2845"/>
    <s v="Benni"/>
    <s v="Ilem"/>
    <x v="0"/>
    <n v="1"/>
    <d v="1974-06-16T00:00:00"/>
    <s v="Staff Accountant III"/>
    <x v="4"/>
    <x v="0"/>
    <s v="N"/>
    <s v="../../../../../../../../../../../etc/hosts"/>
    <s v="No"/>
    <n v="11"/>
  </r>
  <r>
    <n v="2846"/>
    <s v="Bryana"/>
    <s v="Lindell"/>
    <x v="0"/>
    <n v="66"/>
    <d v="1970-08-15T00:00:00"/>
    <s v="Nurse"/>
    <x v="2"/>
    <x v="0"/>
    <s v="N"/>
    <s v="ÅâÂ´â°ËÃÂ¨ËÃâââ"/>
    <s v="No"/>
    <n v="14"/>
  </r>
  <r>
    <n v="2847"/>
    <s v="Noreen"/>
    <s v="Matelaitis"/>
    <x v="0"/>
    <n v="50"/>
    <d v="1976-03-21T00:00:00"/>
    <s v="Occupational Therapist"/>
    <x v="0"/>
    <x v="0"/>
    <s v="N"/>
    <s v="â¡"/>
    <s v="No"/>
    <n v="12"/>
  </r>
  <r>
    <n v="2848"/>
    <s v="Callie"/>
    <s v="Garthshore"/>
    <x v="0"/>
    <n v="42"/>
    <d v="1967-01-17T00:00:00"/>
    <s v="Analyst Programmer"/>
    <x v="2"/>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Yes"/>
    <n v="13"/>
  </r>
  <r>
    <n v="2849"/>
    <s v="Palm"/>
    <s v="Bartoszek"/>
    <x v="1"/>
    <n v="65"/>
    <d v="1994-03-27T00:00:00"/>
    <s v="not available"/>
    <x v="4"/>
    <x v="2"/>
    <s v="N"/>
    <n v="-1"/>
    <s v="Yes"/>
    <n v="2"/>
  </r>
  <r>
    <n v="2850"/>
    <s v="Andie"/>
    <s v="Shorto"/>
    <x v="0"/>
    <n v="74"/>
    <d v="1972-10-13T00:00:00"/>
    <s v="Director of Sales"/>
    <x v="4"/>
    <x v="0"/>
    <s v="N"/>
    <s v="__ï¾(,_,*)"/>
    <s v="Yes"/>
    <n v="5"/>
  </r>
  <r>
    <n v="2851"/>
    <s v="Ulberto"/>
    <s v="Haking"/>
    <x v="1"/>
    <n v="36"/>
    <d v="1975-12-17T00:00:00"/>
    <s v="Programmer IV"/>
    <x v="9"/>
    <x v="1"/>
    <s v="N"/>
    <s v="&lt;img src=x onerror=alert('hi') /&gt;"/>
    <s v="Yes"/>
    <n v="16"/>
  </r>
  <r>
    <n v="2852"/>
    <s v="Clarinda"/>
    <s v="Noen"/>
    <x v="0"/>
    <n v="20"/>
    <d v="1971-07-22T00:00:00"/>
    <s v="Biostatistician I"/>
    <x v="2"/>
    <x v="2"/>
    <s v="N"/>
    <s v="!@#$%^&amp;*()"/>
    <s v="Yes"/>
    <n v="14"/>
  </r>
  <r>
    <n v="2853"/>
    <s v="Clarence"/>
    <s v="Flook"/>
    <x v="1"/>
    <n v="65"/>
    <d v="1985-10-21T00:00:00"/>
    <s v="Executive Secretary"/>
    <x v="5"/>
    <x v="2"/>
    <s v="N"/>
    <n v="1"/>
    <s v="Yes"/>
    <n v="7"/>
  </r>
  <r>
    <n v="2855"/>
    <s v="Kim"/>
    <s v="Tineman"/>
    <x v="0"/>
    <n v="81"/>
    <d v="1975-09-13T00:00:00"/>
    <s v="Nurse Practicioner"/>
    <x v="7"/>
    <x v="0"/>
    <s v="N"/>
    <s v="ZÌ®ÌÍÌ ÍÍAÌ¥ÌÌÍÌ»ÌLÌ£ÍÍÌ¯Ì¹ÌÍGÌ»OÌ­ÌÌ®"/>
    <s v="Yes"/>
    <n v="17"/>
  </r>
  <r>
    <n v="2856"/>
    <s v="Milissent"/>
    <s v="Deinert"/>
    <x v="0"/>
    <n v="53"/>
    <d v="1976-09-25T00:00:00"/>
    <s v="Marketing Manager"/>
    <x v="1"/>
    <x v="0"/>
    <s v="N"/>
    <s v="(â¯Â°â¡Â°ï¼â¯ï¸µ â»ââ»)"/>
    <s v="Yes"/>
    <n v="13"/>
  </r>
  <r>
    <n v="2857"/>
    <s v="Alanna"/>
    <s v="Geram"/>
    <x v="0"/>
    <n v="9"/>
    <d v="1957-04-05T00:00:00"/>
    <s v="Biostatistician I"/>
    <x v="7"/>
    <x v="0"/>
    <s v="N"/>
    <s v="(ï½¡â â âï½¡)"/>
    <s v="Yes"/>
    <n v="17"/>
  </r>
  <r>
    <n v="2858"/>
    <s v="Benedicto"/>
    <s v="Radki"/>
    <x v="1"/>
    <n v="4"/>
    <d v="2002-01-09T00:00:00"/>
    <s v="Recruiting Manager"/>
    <x v="4"/>
    <x v="0"/>
    <s v="N"/>
    <s v="testâ testâ«"/>
    <s v="Yes"/>
    <n v="1"/>
  </r>
  <r>
    <n v="2859"/>
    <s v="Brandais"/>
    <s v="Goodlad"/>
    <x v="0"/>
    <n v="98"/>
    <d v="1994-02-04T00:00:00"/>
    <s v="Assistant Professor"/>
    <x v="6"/>
    <x v="2"/>
    <s v="N"/>
    <s v="not available"/>
    <s v="No"/>
    <n v="5"/>
  </r>
  <r>
    <n v="2860"/>
    <s v="Charity"/>
    <s v="Robken"/>
    <x v="0"/>
    <n v="13"/>
    <d v="1995-10-02T00:00:00"/>
    <s v="Physical Therapy Assistant"/>
    <x v="4"/>
    <x v="0"/>
    <s v="N"/>
    <s v="ï½ï½¨(Â´âï½â©"/>
    <s v="No"/>
    <n v="1"/>
  </r>
  <r>
    <n v="2861"/>
    <s v="Cecelia"/>
    <s v="Franzini"/>
    <x v="0"/>
    <n v="4"/>
    <d v="1974-12-24T00:00:00"/>
    <s v="VP Quality Control"/>
    <x v="1"/>
    <x v="0"/>
    <s v="N"/>
    <s v="ÅâÂ´â°ËÃÂ¨ËÃâââ"/>
    <s v="Yes"/>
    <n v="4"/>
  </r>
  <r>
    <n v="2862"/>
    <s v="Normand"/>
    <s v="Pattillo"/>
    <x v="1"/>
    <n v="46"/>
    <d v="1987-12-23T00:00:00"/>
    <s v="Cost Accountant"/>
    <x v="1"/>
    <x v="0"/>
    <s v="N"/>
    <s v="ç°ä¸­ããã«ããã¦ä¸ãã"/>
    <s v="No"/>
    <n v="10"/>
  </r>
  <r>
    <n v="2863"/>
    <s v="Alisander"/>
    <s v="Fetherstone"/>
    <x v="1"/>
    <n v="90"/>
    <d v="1965-03-26T00:00:00"/>
    <s v="Internal Auditor"/>
    <x v="7"/>
    <x v="0"/>
    <s v="N"/>
    <s v="'"/>
    <s v="No"/>
    <n v="16"/>
  </r>
  <r>
    <n v="2864"/>
    <s v="Mariejeanne"/>
    <s v="Laise"/>
    <x v="0"/>
    <n v="36"/>
    <d v="1974-12-26T00:00:00"/>
    <s v="Analog Circuit Design manager"/>
    <x v="3"/>
    <x v="0"/>
    <s v="N"/>
    <s v="0/0"/>
    <s v="No"/>
    <n v="21"/>
  </r>
  <r>
    <n v="2865"/>
    <s v="Lila"/>
    <s v="Eyeington"/>
    <x v="0"/>
    <n v="11"/>
    <d v="1997-12-14T00:00:00"/>
    <s v="Electrical Engineer"/>
    <x v="7"/>
    <x v="2"/>
    <s v="N"/>
    <s v="ã"/>
    <s v="No"/>
    <n v="3"/>
  </r>
  <r>
    <n v="2866"/>
    <s v="Ky"/>
    <s v="Stredder"/>
    <x v="1"/>
    <n v="10"/>
    <d v="1995-06-26T00:00:00"/>
    <s v="not available"/>
    <x v="0"/>
    <x v="2"/>
    <s v="N"/>
    <n v="43132"/>
    <s v="No"/>
    <n v="7"/>
  </r>
  <r>
    <n v="2867"/>
    <s v="Lem"/>
    <s v="Meegan"/>
    <x v="1"/>
    <n v="53"/>
    <d v="1955-10-19T00:00:00"/>
    <s v="Sales Associate"/>
    <x v="4"/>
    <x v="2"/>
    <s v="N"/>
    <s v="â"/>
    <s v="No"/>
    <n v="12"/>
  </r>
  <r>
    <n v="2868"/>
    <s v="Corina"/>
    <s v="Thurlbeck"/>
    <x v="0"/>
    <n v="20"/>
    <d v="1972-05-21T00:00:00"/>
    <s v="Technical Writer"/>
    <x v="5"/>
    <x v="2"/>
    <s v="N"/>
    <s v="ï»¿"/>
    <s v="No"/>
    <n v="10"/>
  </r>
  <r>
    <n v="2869"/>
    <s v="Gavra"/>
    <s v="Woolvin"/>
    <x v="0"/>
    <n v="19"/>
    <d v="2001-01-16T00:00:00"/>
    <s v="not available"/>
    <x v="7"/>
    <x v="1"/>
    <s v="N"/>
    <n v="100"/>
    <s v="No"/>
    <n v="2"/>
  </r>
  <r>
    <n v="2870"/>
    <s v="Aldis"/>
    <s v="Chazerand"/>
    <x v="1"/>
    <n v="99"/>
    <d v="1957-12-26T00:00:00"/>
    <s v="not available"/>
    <x v="4"/>
    <x v="0"/>
    <s v="N"/>
    <s v="åè£½æ¼¢èª"/>
    <s v="No"/>
    <n v="11"/>
  </r>
  <r>
    <n v="2871"/>
    <s v="Hubie"/>
    <s v="Keld"/>
    <x v="1"/>
    <n v="49"/>
    <d v="1978-03-20T00:00:00"/>
    <s v="Assistant Media Planner"/>
    <x v="9"/>
    <x v="2"/>
    <s v="N"/>
    <s v="âªâªtestâª"/>
    <s v="Yes"/>
    <n v="15"/>
  </r>
  <r>
    <n v="2872"/>
    <s v="Tabbi"/>
    <s v="Tyght"/>
    <x v="0"/>
    <n v="52"/>
    <d v="1974-02-17T00:00:00"/>
    <s v="Assistant Professor"/>
    <x v="0"/>
    <x v="1"/>
    <s v="N"/>
    <s v=",./;'[]\-="/>
    <s v="Yes"/>
    <n v="17"/>
  </r>
  <r>
    <n v="2873"/>
    <s v="Elvina"/>
    <s v="Saiger"/>
    <x v="0"/>
    <n v="59"/>
    <d v="1981-06-25T00:00:00"/>
    <s v="Cost Accountant"/>
    <x v="1"/>
    <x v="0"/>
    <s v="N"/>
    <s v="â°â´âµ"/>
    <s v="No"/>
    <n v="13"/>
  </r>
  <r>
    <n v="2874"/>
    <s v="Delores"/>
    <s v="Ashcroft"/>
    <x v="0"/>
    <n v="97"/>
    <d v="1977-12-28T00:00:00"/>
    <s v="Nuclear Power Engineer"/>
    <x v="7"/>
    <x v="1"/>
    <s v="N"/>
    <s v="â¤ï¸ ð ð ð ð ð ð ð ð ð ð ð ð ð ð"/>
    <s v="No"/>
    <n v="18"/>
  </r>
  <r>
    <n v="2875"/>
    <s v="Keven"/>
    <s v="Leahair"/>
    <x v="1"/>
    <n v="71"/>
    <d v="1998-10-23T00:00:00"/>
    <s v="Financial Analyst"/>
    <x v="1"/>
    <x v="2"/>
    <s v="N"/>
    <n v="-1"/>
    <s v="No"/>
    <n v="2"/>
  </r>
  <r>
    <n v="2876"/>
    <s v="Swen"/>
    <s v="McGarahan"/>
    <x v="1"/>
    <n v="68"/>
    <d v="1981-01-29T00:00:00"/>
    <s v="General Manager"/>
    <x v="5"/>
    <x v="2"/>
    <s v="N"/>
    <s v="not available"/>
    <s v="No"/>
    <n v="10"/>
  </r>
  <r>
    <n v="2877"/>
    <s v="Vaughan"/>
    <s v="Frank"/>
    <x v="1"/>
    <n v="59"/>
    <d v="1967-11-01T00:00:00"/>
    <s v="Senior Sales Associate"/>
    <x v="2"/>
    <x v="1"/>
    <s v="N"/>
    <s v="âªâªtestâª"/>
    <s v="Yes"/>
    <n v="18"/>
  </r>
  <r>
    <n v="2878"/>
    <s v="Sauveur"/>
    <s v="Skeel"/>
    <x v="1"/>
    <n v="73"/>
    <d v="1985-10-31T00:00:00"/>
    <s v="Analog Circuit Design manager"/>
    <x v="2"/>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9"/>
  </r>
  <r>
    <n v="2879"/>
    <s v="Tatum"/>
    <s v="Askem"/>
    <x v="0"/>
    <n v="62"/>
    <d v="1974-04-09T00:00:00"/>
    <s v="Executive Secretary"/>
    <x v="6"/>
    <x v="0"/>
    <s v="N"/>
    <s v="â°â´âµ"/>
    <s v="Yes"/>
    <n v="5"/>
  </r>
  <r>
    <n v="2880"/>
    <s v="Ingra"/>
    <s v="Kelby"/>
    <x v="1"/>
    <n v="43"/>
    <d v="1967-11-15T00:00:00"/>
    <s v="Legal Assistant"/>
    <x v="0"/>
    <x v="0"/>
    <s v="N"/>
    <n v="1E+96"/>
    <s v="No"/>
    <n v="7"/>
  </r>
  <r>
    <n v="2881"/>
    <s v="Ezra"/>
    <s v="Steffan"/>
    <x v="1"/>
    <n v="71"/>
    <d v="1962-09-27T00:00:00"/>
    <s v="Associate Professor"/>
    <x v="0"/>
    <x v="1"/>
    <s v="N"/>
    <s v="ï¼ï¼ï¼"/>
    <s v="Yes"/>
    <n v="11"/>
  </r>
  <r>
    <n v="2882"/>
    <s v="Claudia"/>
    <s v="Doog"/>
    <x v="0"/>
    <n v="62"/>
    <d v="1986-04-26T00:00:00"/>
    <s v="Chief Design Engineer"/>
    <x v="7"/>
    <x v="0"/>
    <s v="N"/>
    <n v="1E+96"/>
    <s v="No"/>
    <n v="9"/>
  </r>
  <r>
    <n v="2883"/>
    <s v="Ulick"/>
    <s v="Bruty"/>
    <x v="1"/>
    <n v="84"/>
    <d v="1995-05-19T00:00:00"/>
    <s v="Paralegal"/>
    <x v="1"/>
    <x v="0"/>
    <s v="N"/>
    <s v="nil"/>
    <s v="Yes"/>
    <n v="2"/>
  </r>
  <r>
    <n v="2884"/>
    <s v="Karola"/>
    <s v="Conneely"/>
    <x v="0"/>
    <n v="99"/>
    <d v="1962-01-06T00:00:00"/>
    <s v="Assistant Professor"/>
    <x v="4"/>
    <x v="0"/>
    <s v="N"/>
    <s v="Â¸ËÃâÄ±ËÃÂ¯ËÂ¿"/>
    <s v="No"/>
    <n v="15"/>
  </r>
  <r>
    <n v="2885"/>
    <s v="Minnie"/>
    <s v="Rolley"/>
    <x v="0"/>
    <n v="70"/>
    <d v="1969-07-03T00:00:00"/>
    <s v="Compensation Analyst"/>
    <x v="1"/>
    <x v="0"/>
    <s v="N"/>
    <s v="&quot;'"/>
    <s v="Yes"/>
    <n v="4"/>
  </r>
  <r>
    <n v="2886"/>
    <s v="Lulu"/>
    <s v="Watkiss"/>
    <x v="0"/>
    <n v="39"/>
    <d v="1961-08-08T00:00:00"/>
    <s v="Nurse Practicioner"/>
    <x v="4"/>
    <x v="0"/>
    <s v="N"/>
    <s v="() { _; } &gt;_[$($())] { touch /tmp/blns.shellshock2.fail; }"/>
    <s v="No"/>
    <n v="14"/>
  </r>
  <r>
    <n v="2887"/>
    <s v="Gardiner"/>
    <s v="Spehr"/>
    <x v="1"/>
    <n v="42"/>
    <d v="1974-02-24T00:00:00"/>
    <s v="Speech Pathologist"/>
    <x v="1"/>
    <x v="2"/>
    <s v="N"/>
    <s v="é¨è½æ ¼"/>
    <s v="Yes"/>
    <n v="18"/>
  </r>
  <r>
    <n v="2888"/>
    <s v="Hamel"/>
    <s v="Crosser"/>
    <x v="1"/>
    <n v="37"/>
    <d v="1962-05-23T00:00:00"/>
    <s v="Project Manager"/>
    <x v="3"/>
    <x v="2"/>
    <s v="N"/>
    <s v="â£"/>
    <s v="Yes"/>
    <n v="16"/>
  </r>
  <r>
    <n v="2889"/>
    <s v="Ximenes"/>
    <s v="Patmore"/>
    <x v="1"/>
    <n v="55"/>
    <d v="1986-04-01T00:00:00"/>
    <s v="Assistant Professor"/>
    <x v="4"/>
    <x v="0"/>
    <s v="N"/>
    <s v="á "/>
    <s v="Yes"/>
    <n v="8"/>
  </r>
  <r>
    <n v="2890"/>
    <s v="Nevile"/>
    <s v="Ecclesall"/>
    <x v="1"/>
    <n v="64"/>
    <d v="1959-05-17T00:00:00"/>
    <s v="Speech Pathologist"/>
    <x v="4"/>
    <x v="1"/>
    <s v="N"/>
    <n v="1E+96"/>
    <s v="Yes"/>
    <n v="20"/>
  </r>
  <r>
    <n v="2891"/>
    <s v="Renae"/>
    <s v="Ughetti"/>
    <x v="0"/>
    <n v="5"/>
    <d v="1987-02-22T00:00:00"/>
    <s v="Nuclear Power Engineer"/>
    <x v="7"/>
    <x v="2"/>
    <s v="N"/>
    <s v="ï¼ï¼ï¼"/>
    <s v="Yes"/>
    <n v="12"/>
  </r>
  <r>
    <n v="2892"/>
    <s v="Paulie"/>
    <s v="Wolffers"/>
    <x v="1"/>
    <n v="59"/>
    <d v="1965-05-09T00:00:00"/>
    <s v="Junior Executive"/>
    <x v="7"/>
    <x v="1"/>
    <s v="N"/>
    <s v="nil"/>
    <s v="Yes"/>
    <n v="7"/>
  </r>
  <r>
    <n v="2893"/>
    <s v="Erik"/>
    <s v="Pothecary"/>
    <x v="1"/>
    <n v="84"/>
    <d v="1980-09-23T00:00:00"/>
    <s v="Analog Circuit Design manager"/>
    <x v="4"/>
    <x v="0"/>
    <s v="N"/>
    <s v="ðµ ð ð ð"/>
    <s v="No"/>
    <n v="11"/>
  </r>
  <r>
    <n v="2894"/>
    <s v="Gilburt"/>
    <s v="not available"/>
    <x v="1"/>
    <n v="91"/>
    <d v="1977-04-19T00:00:00"/>
    <s v="Geologist III"/>
    <x v="1"/>
    <x v="0"/>
    <s v="N"/>
    <n v="-100"/>
    <s v="Yes"/>
    <n v="22"/>
  </r>
  <r>
    <n v="2895"/>
    <s v="Lind"/>
    <s v="Mc Ilory"/>
    <x v="0"/>
    <n v="85"/>
    <d v="1967-03-15T00:00:00"/>
    <s v="Librarian"/>
    <x v="9"/>
    <x v="0"/>
    <s v="N"/>
    <n v="100"/>
    <s v="Yes"/>
    <n v="5"/>
  </r>
  <r>
    <n v="2896"/>
    <s v="Chryste"/>
    <s v="Deaville"/>
    <x v="0"/>
    <n v="5"/>
    <d v="1970-03-25T00:00:00"/>
    <s v="Financial Advisor"/>
    <x v="1"/>
    <x v="0"/>
    <s v="N"/>
    <n v="100"/>
    <s v="Yes"/>
    <n v="12"/>
  </r>
  <r>
    <n v="2897"/>
    <s v="Kimbra"/>
    <s v="Gerraty"/>
    <x v="0"/>
    <n v="94"/>
    <d v="1962-04-14T00:00:00"/>
    <s v="Assistant Professor"/>
    <x v="7"/>
    <x v="1"/>
    <s v="N"/>
    <s v="ðµ ð ð ð"/>
    <s v="No"/>
    <n v="5"/>
  </r>
  <r>
    <n v="2898"/>
    <s v="Tiertza"/>
    <s v="Hilldrop"/>
    <x v="0"/>
    <n v="81"/>
    <d v="1965-06-05T00:00:00"/>
    <s v="VP Sales"/>
    <x v="4"/>
    <x v="1"/>
    <s v="N"/>
    <s v="() { _; } &gt;_[$($())] { touch /tmp/blns.shellshock2.fail; }"/>
    <s v="Yes"/>
    <n v="5"/>
  </r>
  <r>
    <n v="2899"/>
    <s v="Leora"/>
    <s v="Sanderson"/>
    <x v="0"/>
    <n v="13"/>
    <d v="1990-03-21T00:00:00"/>
    <s v="Nuclear Power Engineer"/>
    <x v="7"/>
    <x v="2"/>
    <s v="N"/>
    <s v="åè£½æ¼¢èª"/>
    <s v="No"/>
    <n v="4"/>
  </r>
  <r>
    <n v="2900"/>
    <s v="Cyrille"/>
    <s v="Figliovanni"/>
    <x v="1"/>
    <n v="29"/>
    <d v="1986-05-30T00:00:00"/>
    <s v="Occupational Therapist"/>
    <x v="0"/>
    <x v="0"/>
    <s v="N"/>
    <s v="not available"/>
    <s v="Yes"/>
    <n v="18"/>
  </r>
  <r>
    <n v="2901"/>
    <s v="Banky"/>
    <s v="Baudichon"/>
    <x v="1"/>
    <n v="77"/>
    <d v="1995-06-11T00:00:00"/>
    <s v="not available"/>
    <x v="7"/>
    <x v="0"/>
    <s v="N"/>
    <s v="nil"/>
    <s v="Yes"/>
    <n v="6"/>
  </r>
  <r>
    <n v="2902"/>
    <s v="Stacia"/>
    <s v="Gritsaev"/>
    <x v="0"/>
    <n v="57"/>
    <d v="1974-12-31T00:00:00"/>
    <s v="Human Resources Manager"/>
    <x v="1"/>
    <x v="0"/>
    <s v="N"/>
    <s v="0/0"/>
    <s v="Yes"/>
    <n v="7"/>
  </r>
  <r>
    <n v="2903"/>
    <s v="Avery"/>
    <s v="Adamov"/>
    <x v="1"/>
    <n v="47"/>
    <d v="1977-09-20T00:00:00"/>
    <s v="Operator"/>
    <x v="7"/>
    <x v="1"/>
    <s v="N"/>
    <s v="â¦testâ§"/>
    <s v="Yes"/>
    <n v="9"/>
  </r>
  <r>
    <n v="2904"/>
    <s v="Freddi"/>
    <s v="Arrington"/>
    <x v="0"/>
    <n v="26"/>
    <d v="1977-06-30T00:00:00"/>
    <s v="Software Test Engineer III"/>
    <x v="7"/>
    <x v="2"/>
    <s v="N"/>
    <n v="-1"/>
    <s v="Yes"/>
    <n v="11"/>
  </r>
  <r>
    <n v="2905"/>
    <s v="Emily"/>
    <s v="Shackel"/>
    <x v="0"/>
    <n v="34"/>
    <d v="1964-05-18T00:00:00"/>
    <s v="Account Representative I"/>
    <x v="4"/>
    <x v="0"/>
    <s v="N"/>
    <s v="ð¾ ð ð ð ð ð ð ð§"/>
    <s v="No"/>
    <n v="14"/>
  </r>
  <r>
    <n v="2906"/>
    <s v="Ivory"/>
    <s v="MacKnocker"/>
    <x v="0"/>
    <n v="93"/>
    <d v="1992-07-02T00:00:00"/>
    <s v="GIS Technical Architect"/>
    <x v="5"/>
    <x v="0"/>
    <s v="N"/>
    <n v="-100"/>
    <s v="Yes"/>
    <n v="4"/>
  </r>
  <r>
    <n v="2907"/>
    <s v="Erik"/>
    <s v="not available"/>
    <x v="1"/>
    <n v="89"/>
    <d v="1977-01-15T00:00:00"/>
    <s v="Senior Financial Analyst"/>
    <x v="1"/>
    <x v="2"/>
    <s v="N"/>
    <n v="1"/>
    <s v="No"/>
    <n v="8"/>
  </r>
  <r>
    <n v="2908"/>
    <s v="Tiffy"/>
    <s v="Feenan"/>
    <x v="0"/>
    <n v="42"/>
    <d v="1955-09-21T00:00:00"/>
    <s v="Social Worker"/>
    <x v="0"/>
    <x v="1"/>
    <s v="N"/>
    <s v="ç°ä¸­ããã«ããã¦ä¸ãã"/>
    <s v="Yes"/>
    <n v="11"/>
  </r>
  <r>
    <n v="2909"/>
    <s v="Jayme"/>
    <s v="Rowthorn"/>
    <x v="0"/>
    <n v="31"/>
    <d v="1979-09-05T00:00:00"/>
    <s v="Associate Professor"/>
    <x v="9"/>
    <x v="2"/>
    <s v="N"/>
    <s v="'"/>
    <s v="No"/>
    <n v="6"/>
  </r>
  <r>
    <n v="2910"/>
    <s v="Drucill"/>
    <s v="Petrus"/>
    <x v="0"/>
    <n v="15"/>
    <d v="1962-12-17T00:00:00"/>
    <s v="Registered Nurse"/>
    <x v="0"/>
    <x v="0"/>
    <s v="N"/>
    <n v="-1"/>
    <s v="Yes"/>
    <n v="12"/>
  </r>
  <r>
    <n v="2911"/>
    <s v="Janenna"/>
    <s v="Knowlman"/>
    <x v="0"/>
    <n v="55"/>
    <d v="1968-04-26T00:00:00"/>
    <s v="Assistant Media Planner"/>
    <x v="9"/>
    <x v="0"/>
    <s v="N"/>
    <s v="ð ð ±ð ¹ð ±ð ±¸ð ²ð ³"/>
    <s v="No"/>
    <n v="11"/>
  </r>
  <r>
    <n v="2912"/>
    <s v="Tobit"/>
    <s v="not available"/>
    <x v="1"/>
    <n v="60"/>
    <d v="1976-08-18T00:00:00"/>
    <s v="not available"/>
    <x v="4"/>
    <x v="2"/>
    <s v="N"/>
    <s v="nil"/>
    <s v="No"/>
    <n v="4"/>
  </r>
  <r>
    <n v="2913"/>
    <s v="Padraic"/>
    <s v="Bonnar"/>
    <x v="1"/>
    <n v="44"/>
    <d v="1955-07-11T00:00:00"/>
    <s v="VP Quality Control"/>
    <x v="3"/>
    <x v="1"/>
    <s v="N"/>
    <s v="â°â´âµâââ"/>
    <s v="Yes"/>
    <n v="14"/>
  </r>
  <r>
    <n v="2914"/>
    <s v="Jessamine"/>
    <s v="Brazear"/>
    <x v="0"/>
    <n v="76"/>
    <d v="1982-11-06T00:00:00"/>
    <s v="Health Coach IV"/>
    <x v="0"/>
    <x v="1"/>
    <s v="N"/>
    <s v="â¢"/>
    <s v="Yes"/>
    <n v="11"/>
  </r>
  <r>
    <n v="2915"/>
    <s v="Enrichetta"/>
    <s v="Broadberry"/>
    <x v="0"/>
    <n v="32"/>
    <d v="1975-06-02T00:00:00"/>
    <s v="Budget/Accounting Analyst IV"/>
    <x v="7"/>
    <x v="0"/>
    <s v="N"/>
    <s v="ð"/>
    <s v="No"/>
    <n v="17"/>
  </r>
  <r>
    <n v="2916"/>
    <s v="Lauren"/>
    <s v="Adolfson"/>
    <x v="1"/>
    <n v="23"/>
    <d v="1969-08-03T00:00:00"/>
    <s v="Product Engineer"/>
    <x v="7"/>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9"/>
  </r>
  <r>
    <n v="2917"/>
    <s v="Siegfried"/>
    <s v="Hulmes"/>
    <x v="1"/>
    <n v="21"/>
    <d v="1976-07-11T00:00:00"/>
    <s v="not available"/>
    <x v="7"/>
    <x v="1"/>
    <s v="N"/>
    <s v="ð"/>
    <s v="No"/>
    <n v="18"/>
  </r>
  <r>
    <n v="2918"/>
    <s v="Elli"/>
    <s v="not available"/>
    <x v="0"/>
    <n v="58"/>
    <d v="1989-02-15T00:00:00"/>
    <s v="not available"/>
    <x v="1"/>
    <x v="0"/>
    <s v="N"/>
    <s v="â°â´âµ"/>
    <s v="Yes"/>
    <n v="5"/>
  </r>
  <r>
    <n v="2919"/>
    <s v="Rustin"/>
    <s v="not available"/>
    <x v="1"/>
    <n v="47"/>
    <d v="1964-10-31T00:00:00"/>
    <s v="Safety Technician I"/>
    <x v="1"/>
    <x v="2"/>
    <s v="N"/>
    <n v="100"/>
    <s v="Yes"/>
    <n v="8"/>
  </r>
  <r>
    <n v="2921"/>
    <s v="Astrid"/>
    <s v="Mac Giolla Pheadair"/>
    <x v="0"/>
    <n v="15"/>
    <d v="1976-04-12T00:00:00"/>
    <s v="not available"/>
    <x v="1"/>
    <x v="0"/>
    <s v="N"/>
    <s v="Î©âÃ§ââ«ËÂµâ¤â¥Ã·"/>
    <s v="No"/>
    <n v="7"/>
  </r>
  <r>
    <n v="2922"/>
    <s v="Wallache"/>
    <s v="Tatlow"/>
    <x v="1"/>
    <n v="34"/>
    <d v="1981-12-10T00:00:00"/>
    <s v="Sales Associate"/>
    <x v="7"/>
    <x v="1"/>
    <s v="N"/>
    <s v="1;DROP TABLE users"/>
    <s v="Yes"/>
    <n v="10"/>
  </r>
  <r>
    <n v="2923"/>
    <s v="Julie"/>
    <s v="Kennagh"/>
    <x v="0"/>
    <n v="46"/>
    <d v="1971-11-30T00:00:00"/>
    <s v="Teacher"/>
    <x v="4"/>
    <x v="1"/>
    <s v="N"/>
    <n v="100"/>
    <s v="Yes"/>
    <n v="4"/>
  </r>
  <r>
    <n v="2924"/>
    <s v="Fina"/>
    <s v="McLaughlin"/>
    <x v="0"/>
    <n v="79"/>
    <d v="1988-01-26T00:00:00"/>
    <s v="Assistant Media Planner"/>
    <x v="9"/>
    <x v="0"/>
    <s v="N"/>
    <n v="1E+96"/>
    <s v="Yes"/>
    <n v="6"/>
  </r>
  <r>
    <n v="2925"/>
    <s v="Henderson"/>
    <s v="Sloey"/>
    <x v="1"/>
    <n v="36"/>
    <d v="1978-05-02T00:00:00"/>
    <s v="Business Systems Development Analyst"/>
    <x v="1"/>
    <x v="1"/>
    <s v="N"/>
    <s v="ðµ ð ð ð"/>
    <s v="Yes"/>
    <n v="19"/>
  </r>
  <r>
    <n v="2926"/>
    <s v="Jonie"/>
    <s v="Bickerstasse"/>
    <x v="0"/>
    <n v="27"/>
    <d v="1963-03-20T00:00:00"/>
    <s v="Research Nurse"/>
    <x v="0"/>
    <x v="2"/>
    <s v="N"/>
    <s v="ÅâÂ´Â®â Â¥Â¨ËÃ¸Ïââ"/>
    <s v="No"/>
    <n v="12"/>
  </r>
  <r>
    <n v="2927"/>
    <s v="Yard"/>
    <s v="Spellman"/>
    <x v="1"/>
    <n v="49"/>
    <d v="1960-09-08T00:00:00"/>
    <s v="VP Sales"/>
    <x v="7"/>
    <x v="1"/>
    <s v="N"/>
    <s v="ï»¿"/>
    <s v="Yes"/>
    <n v="14"/>
  </r>
  <r>
    <n v="2928"/>
    <s v="Cedric"/>
    <s v="Layzell"/>
    <x v="1"/>
    <n v="92"/>
    <d v="1992-12-27T00:00:00"/>
    <s v="Office Assistant I"/>
    <x v="4"/>
    <x v="0"/>
    <s v="N"/>
    <s v="â£"/>
    <s v="No"/>
    <n v="5"/>
  </r>
  <r>
    <n v="2929"/>
    <s v="Winny"/>
    <s v="Cakes"/>
    <x v="1"/>
    <n v="97"/>
    <d v="1999-07-28T00:00:00"/>
    <s v="Nurse"/>
    <x v="5"/>
    <x v="0"/>
    <s v="N"/>
    <s v="â©testâ©"/>
    <s v="No"/>
    <n v="2"/>
  </r>
  <r>
    <n v="2930"/>
    <s v="Goddard"/>
    <s v="Benthall"/>
    <x v="1"/>
    <n v="46"/>
    <d v="1997-07-25T00:00:00"/>
    <s v="Assistant Media Planner"/>
    <x v="9"/>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3"/>
  </r>
  <r>
    <n v="2931"/>
    <s v="Efren"/>
    <s v="Twiddell"/>
    <x v="1"/>
    <n v="61"/>
    <d v="1979-01-27T00:00:00"/>
    <s v="Executive Secretary"/>
    <x v="3"/>
    <x v="0"/>
    <s v="N"/>
    <s v="ZÌ®ÌÍÌ ÍÍAÌ¥ÌÌÍÌ»ÌLÌ£ÍÍÌ¯Ì¹ÌÍGÌ»OÌ­ÌÌ®"/>
    <s v="Yes"/>
    <n v="6"/>
  </r>
  <r>
    <n v="2932"/>
    <s v="Bradly"/>
    <s v="Deboick"/>
    <x v="1"/>
    <n v="4"/>
    <d v="1985-04-18T00:00:00"/>
    <s v="Account Representative I"/>
    <x v="3"/>
    <x v="0"/>
    <s v="N"/>
    <s v="åè£½æ¼¢èª"/>
    <s v="No"/>
    <n v="17"/>
  </r>
  <r>
    <n v="2933"/>
    <s v="Ralf"/>
    <s v="Presidey"/>
    <x v="1"/>
    <n v="61"/>
    <d v="1986-04-19T00:00:00"/>
    <s v="Administrative Officer"/>
    <x v="5"/>
    <x v="1"/>
    <s v="N"/>
    <s v="1;DROP TABLE users"/>
    <s v="Yes"/>
    <n v="6"/>
  </r>
  <r>
    <n v="2934"/>
    <s v="Candida"/>
    <s v="Hickenbottom"/>
    <x v="0"/>
    <n v="26"/>
    <d v="1986-04-08T00:00:00"/>
    <s v="Media Manager III"/>
    <x v="8"/>
    <x v="0"/>
    <s v="N"/>
    <s v=",ãã»:*:ã»ãâ( â» Ï â» )ãã»:*:ã»ãâ"/>
    <s v="Yes"/>
    <n v="9"/>
  </r>
  <r>
    <n v="2935"/>
    <s v="Jessi"/>
    <s v="Aldwich"/>
    <x v="0"/>
    <n v="41"/>
    <d v="1978-04-23T00:00:00"/>
    <s v="not available"/>
    <x v="7"/>
    <x v="0"/>
    <s v="N"/>
    <n v="100"/>
    <s v="No"/>
    <n v="17"/>
  </r>
  <r>
    <n v="2936"/>
    <s v="Pavia"/>
    <s v="Gethen"/>
    <x v="0"/>
    <n v="23"/>
    <d v="1984-05-20T00:00:00"/>
    <s v="Project Manager"/>
    <x v="1"/>
    <x v="0"/>
    <s v="N"/>
    <s v="__ï¾(,_,*)"/>
    <s v="Yes"/>
    <n v="11"/>
  </r>
  <r>
    <n v="2937"/>
    <s v="Belia"/>
    <s v="Mitchener"/>
    <x v="0"/>
    <n v="47"/>
    <d v="1974-07-29T00:00:00"/>
    <s v="Computer Systems Analyst I"/>
    <x v="1"/>
    <x v="0"/>
    <s v="N"/>
    <s v="ï»¿"/>
    <s v="No"/>
    <n v="15"/>
  </r>
  <r>
    <n v="2938"/>
    <s v="Richardo"/>
    <s v="Cocher"/>
    <x v="1"/>
    <n v="79"/>
    <d v="2000-02-21T00:00:00"/>
    <s v="Assistant Manager"/>
    <x v="6"/>
    <x v="1"/>
    <s v="N"/>
    <s v="not available"/>
    <s v="No"/>
    <n v="2"/>
  </r>
  <r>
    <n v="2939"/>
    <s v="Austina"/>
    <s v="Dugan"/>
    <x v="0"/>
    <n v="38"/>
    <d v="1986-08-10T00:00:00"/>
    <s v="GIS Technical Architect"/>
    <x v="4"/>
    <x v="0"/>
    <s v="N"/>
    <s v="Î©âÃ§ââ«ËÂµâ¤â¥Ã·"/>
    <s v="Yes"/>
    <n v="17"/>
  </r>
  <r>
    <n v="2940"/>
    <s v="Wilek"/>
    <s v="Adolf"/>
    <x v="1"/>
    <n v="83"/>
    <d v="1970-11-12T00:00:00"/>
    <s v="Business Systems Development Analyst"/>
    <x v="4"/>
    <x v="1"/>
    <s v="N"/>
    <s v="×Ö¼Ö°×¨Öµ××©×Ö´××ª, ×Ö¼Ö¸×¨Ö¸× ×Ö±×Ö¹×Ö´××, ×Öµ×ª ×Ö·×©Ö¼×Ö¸×Ö·×Ö´×, ×Ö°×Öµ×ª ×Ö¸×Ö¸×¨Ö¶×¥"/>
    <s v="Yes"/>
    <n v="14"/>
  </r>
  <r>
    <n v="2941"/>
    <s v="Emylee"/>
    <s v="Pavlov"/>
    <x v="0"/>
    <n v="38"/>
    <d v="1963-08-05T00:00:00"/>
    <s v="not available"/>
    <x v="5"/>
    <x v="0"/>
    <s v="N"/>
    <s v="ì¸ëë°í ë¥´"/>
    <s v="No"/>
    <n v="10"/>
  </r>
  <r>
    <n v="2942"/>
    <s v="Garner"/>
    <s v="Arnolds"/>
    <x v="1"/>
    <n v="10"/>
    <d v="1970-07-15T00:00:00"/>
    <s v="Software Engineer III"/>
    <x v="4"/>
    <x v="2"/>
    <s v="N"/>
    <n v="-100"/>
    <s v="No"/>
    <n v="10"/>
  </r>
  <r>
    <n v="2943"/>
    <s v="Caesar"/>
    <s v="not available"/>
    <x v="1"/>
    <n v="65"/>
    <d v="1979-01-10T00:00:00"/>
    <s v="VP Sales"/>
    <x v="4"/>
    <x v="2"/>
    <s v="N"/>
    <s v="ð©ð½"/>
    <s v="No"/>
    <n v="17"/>
  </r>
  <r>
    <n v="2944"/>
    <s v="Kimball"/>
    <s v="Scutter"/>
    <x v="1"/>
    <n v="45"/>
    <d v="1977-06-05T00:00:00"/>
    <s v="Environmental Specialist"/>
    <x v="7"/>
    <x v="1"/>
    <s v="N"/>
    <s v="__ï¾(,_,*)"/>
    <s v="No"/>
    <n v="7"/>
  </r>
  <r>
    <n v="2945"/>
    <s v="Arlan"/>
    <s v="not available"/>
    <x v="1"/>
    <n v="79"/>
    <d v="1972-05-26T00:00:00"/>
    <s v="Safety Technician IV"/>
    <x v="4"/>
    <x v="0"/>
    <s v="N"/>
    <s v="á"/>
    <s v="No"/>
    <n v="18"/>
  </r>
  <r>
    <n v="2946"/>
    <s v="Paige"/>
    <s v="Bax"/>
    <x v="1"/>
    <n v="14"/>
    <d v="1990-11-21T00:00:00"/>
    <s v="not available"/>
    <x v="2"/>
    <x v="0"/>
    <s v="N"/>
    <s v="&lt;script&gt;alert('hi')&lt;/script&gt;"/>
    <s v="Yes"/>
    <n v="7"/>
  </r>
  <r>
    <n v="2947"/>
    <s v="Standford"/>
    <s v="Sauter"/>
    <x v="1"/>
    <n v="75"/>
    <d v="1977-10-13T00:00:00"/>
    <s v="not available"/>
    <x v="7"/>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11"/>
  </r>
  <r>
    <n v="2948"/>
    <s v="Yank"/>
    <s v="Scarlett"/>
    <x v="1"/>
    <n v="23"/>
    <d v="1997-01-17T00:00:00"/>
    <s v="Internal Auditor"/>
    <x v="7"/>
    <x v="0"/>
    <s v="N"/>
    <s v="() { _; } &gt;_[$($())] { touch /tmp/blns.shellshock2.fail; }"/>
    <s v="Yes"/>
    <n v="2"/>
  </r>
  <r>
    <n v="2949"/>
    <s v="Alexa"/>
    <s v="Simanek"/>
    <x v="0"/>
    <n v="68"/>
    <d v="1977-09-21T00:00:00"/>
    <s v="not available"/>
    <x v="8"/>
    <x v="0"/>
    <s v="N"/>
    <n v="-100"/>
    <s v="No"/>
    <n v="17"/>
  </r>
  <r>
    <n v="2950"/>
    <s v="Kristos"/>
    <s v="Anthony"/>
    <x v="1"/>
    <n v="19"/>
    <d v="1955-01-11T00:00:00"/>
    <s v="Software Engineer I"/>
    <x v="1"/>
    <x v="0"/>
    <s v="N"/>
    <s v="ã»(ï¿£âï¿£)ã»:*:"/>
    <s v="Yes"/>
    <n v="10"/>
  </r>
  <r>
    <n v="2951"/>
    <s v="Duffy"/>
    <s v="Godbehere"/>
    <x v="1"/>
    <n v="13"/>
    <d v="1977-09-25T00:00:00"/>
    <s v="Community Outreach Specialist"/>
    <x v="1"/>
    <x v="2"/>
    <s v="N"/>
    <s v="ì¸ëë°í ë¥´"/>
    <s v="No"/>
    <n v="12"/>
  </r>
  <r>
    <n v="2952"/>
    <s v="Cristy"/>
    <s v="McQuirter"/>
    <x v="0"/>
    <n v="28"/>
    <d v="1975-04-25T00:00:00"/>
    <s v="Senior Developer"/>
    <x v="7"/>
    <x v="2"/>
    <s v="N"/>
    <s v="'&quot;''''&quot;"/>
    <s v="Yes"/>
    <n v="16"/>
  </r>
  <r>
    <n v="2953"/>
    <s v="Hector"/>
    <s v="Carwithan"/>
    <x v="1"/>
    <n v="45"/>
    <d v="1972-10-26T00:00:00"/>
    <s v="Recruiting Manager"/>
    <x v="0"/>
    <x v="2"/>
    <s v="N"/>
    <s v="&lt;script&gt;alert('hi')&lt;/script&gt;"/>
    <s v="Yes"/>
    <n v="8"/>
  </r>
  <r>
    <n v="2954"/>
    <s v="Albertine"/>
    <s v="Fibbitts"/>
    <x v="0"/>
    <n v="23"/>
    <d v="1974-03-24T00:00:00"/>
    <s v="Pharmacist"/>
    <x v="0"/>
    <x v="0"/>
    <s v="N"/>
    <s v="ã»(ï¿£âï¿£)ã»:*:"/>
    <s v="No"/>
    <n v="16"/>
  </r>
  <r>
    <n v="2955"/>
    <s v="Stuart"/>
    <s v="Dutnell"/>
    <x v="1"/>
    <n v="74"/>
    <d v="1990-03-19T00:00:00"/>
    <s v="Community Outreach Specialist"/>
    <x v="1"/>
    <x v="2"/>
    <s v="N"/>
    <s v="â©testâ©"/>
    <s v="No"/>
    <n v="13"/>
  </r>
  <r>
    <n v="2956"/>
    <s v="Thedric"/>
    <s v="Bolding"/>
    <x v="1"/>
    <n v="17"/>
    <d v="1959-12-16T00:00:00"/>
    <s v="Quality Control Specialist"/>
    <x v="8"/>
    <x v="0"/>
    <s v="N"/>
    <n v="-1"/>
    <s v="Yes"/>
    <n v="19"/>
  </r>
  <r>
    <n v="2957"/>
    <s v="Hurlee"/>
    <s v="Helleckas"/>
    <x v="1"/>
    <n v="66"/>
    <d v="1969-11-21T00:00:00"/>
    <s v="Social Worker"/>
    <x v="0"/>
    <x v="1"/>
    <s v="N"/>
    <s v="not available"/>
    <s v="No"/>
    <n v="11"/>
  </r>
  <r>
    <n v="2958"/>
    <s v="Regan"/>
    <s v="Botly"/>
    <x v="1"/>
    <n v="10"/>
    <d v="1975-11-23T00:00:00"/>
    <s v="Health Coach II"/>
    <x v="7"/>
    <x v="1"/>
    <s v="N"/>
    <s v="â°â´âµâââ"/>
    <s v="Yes"/>
    <n v="14"/>
  </r>
  <r>
    <n v="2959"/>
    <s v="Max"/>
    <s v="Gonthier"/>
    <x v="0"/>
    <n v="1"/>
    <d v="1953-11-23T00:00:00"/>
    <s v="Registered Nurse"/>
    <x v="0"/>
    <x v="0"/>
    <s v="N"/>
    <s v=",./;'[]\-="/>
    <s v="Yes"/>
    <n v="11"/>
  </r>
  <r>
    <n v="2960"/>
    <s v="Hollie"/>
    <s v="MacEllen"/>
    <x v="0"/>
    <n v="6"/>
    <d v="1976-07-16T00:00:00"/>
    <s v="Design Engineer"/>
    <x v="2"/>
    <x v="0"/>
    <s v="N"/>
    <s v="(ï½¡â â âï½¡)"/>
    <s v="Yes"/>
    <n v="16"/>
  </r>
  <r>
    <n v="2961"/>
    <s v="Merv"/>
    <s v="Barradell"/>
    <x v="1"/>
    <n v="56"/>
    <d v="1975-03-22T00:00:00"/>
    <s v="Assistant Manager"/>
    <x v="0"/>
    <x v="0"/>
    <s v="N"/>
    <s v="ã»(ï¿£âï¿£)ã»:*:"/>
    <s v="Yes"/>
    <n v="12"/>
  </r>
  <r>
    <n v="2962"/>
    <s v="Shari"/>
    <s v="MacCallester"/>
    <x v="0"/>
    <n v="26"/>
    <d v="1971-07-12T00:00:00"/>
    <s v="Information Systems Manager"/>
    <x v="2"/>
    <x v="0"/>
    <s v="N"/>
    <s v="NULL"/>
    <s v="No"/>
    <n v="15"/>
  </r>
  <r>
    <n v="2964"/>
    <s v="Geneva"/>
    <s v="McCrystal"/>
    <x v="0"/>
    <n v="36"/>
    <d v="1974-01-07T00:00:00"/>
    <s v="Product Engineer"/>
    <x v="8"/>
    <x v="0"/>
    <s v="N"/>
    <s v="../../../../../../../../../../../etc/passwd%00"/>
    <s v="Yes"/>
    <n v="14"/>
  </r>
  <r>
    <n v="2965"/>
    <s v="Lynna"/>
    <s v="Greenrod"/>
    <x v="0"/>
    <n v="24"/>
    <d v="1972-12-15T00:00:00"/>
    <s v="not available"/>
    <x v="4"/>
    <x v="2"/>
    <s v="N"/>
    <s v="(ï¾à²¥çà²¥ï¼ï¾ï»¿ â»ââ»"/>
    <s v="No"/>
    <n v="8"/>
  </r>
  <r>
    <n v="2966"/>
    <s v="Fredi"/>
    <s v="Aldhous"/>
    <x v="0"/>
    <n v="81"/>
    <d v="1969-05-22T00:00:00"/>
    <s v="Dental Hygienist"/>
    <x v="0"/>
    <x v="0"/>
    <s v="N"/>
    <n v="1E+96"/>
    <s v="Yes"/>
    <n v="5"/>
  </r>
  <r>
    <n v="2967"/>
    <s v="Dud"/>
    <s v="Coom"/>
    <x v="1"/>
    <n v="60"/>
    <d v="1979-09-14T00:00:00"/>
    <s v="Social Worker"/>
    <x v="0"/>
    <x v="1"/>
    <s v="N"/>
    <s v="ÃÃÃÃËÃÃï£¿ÃÃÃâ"/>
    <s v="Yes"/>
    <n v="20"/>
  </r>
  <r>
    <n v="2968"/>
    <s v="Lek"/>
    <s v="Viel"/>
    <x v="1"/>
    <n v="38"/>
    <d v="1977-11-25T00:00:00"/>
    <s v="Human Resources Assistant III"/>
    <x v="5"/>
    <x v="2"/>
    <s v="N"/>
    <s v="Â¡â¢Â£Â¢âÂ§Â¶â¢ÂªÂºââ "/>
    <s v="No"/>
    <n v="16"/>
  </r>
  <r>
    <n v="2969"/>
    <s v="Pascale"/>
    <s v="Cuxson"/>
    <x v="1"/>
    <n v="12"/>
    <d v="1974-11-05T00:00:00"/>
    <s v="Database Administrator IV"/>
    <x v="4"/>
    <x v="0"/>
    <s v="N"/>
    <s v="1'; DROP TABLE users--"/>
    <s v="Yes"/>
    <n v="6"/>
  </r>
  <r>
    <n v="2970"/>
    <s v="Cassi"/>
    <s v="Noades"/>
    <x v="0"/>
    <n v="64"/>
    <d v="1992-12-08T00:00:00"/>
    <s v="Software Consultant"/>
    <x v="1"/>
    <x v="0"/>
    <s v="N"/>
    <s v="â©testâ©"/>
    <s v="No"/>
    <n v="5"/>
  </r>
  <r>
    <n v="2971"/>
    <s v="Esther"/>
    <s v="Caught"/>
    <x v="0"/>
    <n v="5"/>
    <d v="1968-01-16T00:00:00"/>
    <s v="Marketing Assistant"/>
    <x v="7"/>
    <x v="2"/>
    <s v="N"/>
    <s v="nil"/>
    <s v="Yes"/>
    <n v="8"/>
  </r>
  <r>
    <n v="2972"/>
    <s v="Deena"/>
    <s v="Burnsides"/>
    <x v="0"/>
    <n v="11"/>
    <d v="1956-03-18T00:00:00"/>
    <s v="not available"/>
    <x v="4"/>
    <x v="2"/>
    <s v="N"/>
    <s v="&lt;script&gt;alert('hi')&lt;/script&gt;"/>
    <s v="No"/>
    <n v="17"/>
  </r>
  <r>
    <n v="2973"/>
    <s v="Torr"/>
    <s v="Mintram"/>
    <x v="1"/>
    <n v="34"/>
    <d v="1972-05-12T00:00:00"/>
    <s v="Senior Developer"/>
    <x v="0"/>
    <x v="2"/>
    <s v="N"/>
    <s v="ï¾ï½¥â¿ã¾â²(ï½¡ââ¿âï½¡)â±â¿ï½¥ï¾"/>
    <s v="No"/>
    <n v="5"/>
  </r>
  <r>
    <n v="2974"/>
    <s v="Hyacinthia"/>
    <s v="Settle"/>
    <x v="0"/>
    <n v="1"/>
    <d v="1975-09-28T00:00:00"/>
    <s v="Engineer IV"/>
    <x v="1"/>
    <x v="2"/>
    <s v="N"/>
    <s v="&lt;&gt;?:&quot;{}|_+"/>
    <s v="No"/>
    <n v="15"/>
  </r>
  <r>
    <n v="2975"/>
    <s v="Deva"/>
    <s v="Carnow"/>
    <x v="0"/>
    <n v="67"/>
    <d v="1981-03-09T00:00:00"/>
    <s v="Senior Cost Accountant"/>
    <x v="1"/>
    <x v="0"/>
    <s v="N"/>
    <s v="00ËÆ$-"/>
    <s v="No"/>
    <n v="14"/>
  </r>
  <r>
    <n v="2976"/>
    <s v="Lindsay"/>
    <s v="Beausang"/>
    <x v="1"/>
    <n v="16"/>
    <d v="1964-08-07T00:00:00"/>
    <s v="Tax Accountant"/>
    <x v="0"/>
    <x v="0"/>
    <s v="N"/>
    <s v="() { _; } &gt;_[$($())] { touch /tmp/blns.shellshock2.fail; }"/>
    <s v="Yes"/>
    <n v="8"/>
  </r>
  <r>
    <n v="2977"/>
    <s v="Ottilie"/>
    <s v="Filkov"/>
    <x v="0"/>
    <n v="28"/>
    <d v="1977-10-16T00:00:00"/>
    <s v="Community Outreach Specialist"/>
    <x v="4"/>
    <x v="1"/>
    <s v="N"/>
    <n v="100"/>
    <s v="No"/>
    <n v="18"/>
  </r>
  <r>
    <n v="2978"/>
    <s v="Erasmus"/>
    <s v="Winckworth"/>
    <x v="1"/>
    <n v="96"/>
    <d v="1974-05-07T00:00:00"/>
    <s v="Programmer IV"/>
    <x v="7"/>
    <x v="1"/>
    <s v="N"/>
    <s v="â«testâ«"/>
    <s v="No"/>
    <n v="10"/>
  </r>
  <r>
    <n v="2979"/>
    <s v="Louella"/>
    <s v="Mandifield"/>
    <x v="0"/>
    <n v="39"/>
    <d v="1976-07-25T00:00:00"/>
    <s v="Tax Accountant"/>
    <x v="5"/>
    <x v="0"/>
    <s v="N"/>
    <s v="'&quot;''''&quot;"/>
    <s v="No"/>
    <n v="18"/>
  </r>
  <r>
    <n v="2980"/>
    <s v="Di"/>
    <s v="Plaid"/>
    <x v="0"/>
    <n v="27"/>
    <d v="1979-12-22T00:00:00"/>
    <s v="Chemical Engineer"/>
    <x v="7"/>
    <x v="0"/>
    <s v="N"/>
    <s v="&quot;'"/>
    <s v="No"/>
    <n v="4"/>
  </r>
  <r>
    <n v="2981"/>
    <s v="Benny"/>
    <s v="Jadczak"/>
    <x v="1"/>
    <n v="26"/>
    <d v="1980-03-30T00:00:00"/>
    <s v="Sales Representative"/>
    <x v="5"/>
    <x v="2"/>
    <s v="N"/>
    <s v="'"/>
    <s v="Yes"/>
    <n v="21"/>
  </r>
  <r>
    <n v="2982"/>
    <s v="Celisse"/>
    <s v="McCloughen"/>
    <x v="0"/>
    <n v="30"/>
    <d v="1982-08-08T00:00:00"/>
    <s v="Senior Cost Accountant"/>
    <x v="1"/>
    <x v="0"/>
    <s v="N"/>
    <s v="ì¬íê³¼íì ì´íì°êµ¬ì"/>
    <s v="Yes"/>
    <n v="11"/>
  </r>
  <r>
    <n v="2983"/>
    <s v="Hilario"/>
    <s v="Magrane"/>
    <x v="1"/>
    <n v="2"/>
    <d v="1985-01-26T00:00:00"/>
    <s v="Human Resources Manager"/>
    <x v="5"/>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Yes"/>
    <n v="17"/>
  </r>
  <r>
    <n v="2984"/>
    <s v="Frances"/>
    <s v="Mishaw"/>
    <x v="0"/>
    <n v="48"/>
    <d v="1959-05-23T00:00:00"/>
    <s v="Payment Adjustment Coordinator"/>
    <x v="7"/>
    <x v="0"/>
    <s v="N"/>
    <s v="Ù¡Ù¢Ù£"/>
    <s v="Yes"/>
    <n v="13"/>
  </r>
  <r>
    <n v="2985"/>
    <s v="Kerby"/>
    <s v="Nesfield"/>
    <x v="1"/>
    <n v="69"/>
    <d v="1986-10-14T00:00:00"/>
    <s v="Sales Representative"/>
    <x v="5"/>
    <x v="1"/>
    <s v="N"/>
    <s v="00ËÆ$-"/>
    <s v="Yes"/>
    <n v="14"/>
  </r>
  <r>
    <n v="2986"/>
    <s v="Ettore"/>
    <s v="Bere"/>
    <x v="1"/>
    <n v="60"/>
    <d v="1980-09-01T00:00:00"/>
    <s v="not available"/>
    <x v="1"/>
    <x v="0"/>
    <s v="N"/>
    <n v="-100"/>
    <s v="No"/>
    <n v="13"/>
  </r>
  <r>
    <n v="2987"/>
    <s v="Riane"/>
    <s v="Schultes"/>
    <x v="0"/>
    <n v="51"/>
    <d v="1984-11-21T00:00:00"/>
    <s v="Media Manager II"/>
    <x v="4"/>
    <x v="2"/>
    <s v="N"/>
    <s v="â«testâ«"/>
    <s v="Yes"/>
    <n v="4"/>
  </r>
  <r>
    <n v="2988"/>
    <s v="Darrelle"/>
    <s v="Michie"/>
    <x v="0"/>
    <n v="20"/>
    <d v="1998-02-02T00:00:00"/>
    <s v="Administrative Officer"/>
    <x v="4"/>
    <x v="0"/>
    <s v="N"/>
    <s v="ï¾ï½¥â¿ã¾â²(ï½¡ââ¿âï½¡)â±â¿ï½¥ï¾"/>
    <s v="Yes"/>
    <n v="1"/>
  </r>
  <r>
    <n v="2989"/>
    <s v="Mort"/>
    <s v="not available"/>
    <x v="1"/>
    <n v="37"/>
    <d v="2000-10-25T00:00:00"/>
    <s v="Dental Hygienist"/>
    <x v="0"/>
    <x v="2"/>
    <s v="N"/>
    <s v="Â¸ËÃâÄ±ËÃÂ¯ËÂ¿"/>
    <s v="Yes"/>
    <n v="2"/>
  </r>
  <r>
    <n v="2990"/>
    <s v="Brice"/>
    <s v="Martinuzzi"/>
    <x v="1"/>
    <n v="65"/>
    <d v="1978-03-16T00:00:00"/>
    <s v="GIS Technical Architect"/>
    <x v="6"/>
    <x v="2"/>
    <s v="N"/>
    <s v="â¤ï¸ ð ð ð ð ð ð ð ð ð ð ð ð ð ð"/>
    <s v="No"/>
    <n v="8"/>
  </r>
  <r>
    <n v="2991"/>
    <s v="Fred"/>
    <s v="Catanheira"/>
    <x v="0"/>
    <n v="48"/>
    <d v="1964-06-27T00:00:00"/>
    <s v="Desktop Support Technician"/>
    <x v="1"/>
    <x v="0"/>
    <s v="N"/>
    <n v="-0.5"/>
    <s v="No"/>
    <n v="11"/>
  </r>
  <r>
    <n v="2992"/>
    <s v="Crystal"/>
    <s v="Assur"/>
    <x v="0"/>
    <n v="26"/>
    <d v="1974-05-31T00:00:00"/>
    <s v="Clinical Specialist"/>
    <x v="0"/>
    <x v="0"/>
    <s v="N"/>
    <s v="(ï¾à²¥çà²¥ï¼ï¾ï»¿ â»ââ»"/>
    <s v="Yes"/>
    <n v="10"/>
  </r>
  <r>
    <n v="2993"/>
    <s v="Blinnie"/>
    <s v="Hazelden"/>
    <x v="0"/>
    <n v="85"/>
    <d v="1995-03-07T00:00:00"/>
    <s v="Graphic Designer"/>
    <x v="1"/>
    <x v="1"/>
    <s v="N"/>
    <n v="100"/>
    <s v="No"/>
    <n v="4"/>
  </r>
  <r>
    <n v="2994"/>
    <s v="Karlen"/>
    <s v="Iacovacci"/>
    <x v="0"/>
    <n v="26"/>
    <d v="1976-08-30T00:00:00"/>
    <s v="Accountant II"/>
    <x v="7"/>
    <x v="0"/>
    <s v="N"/>
    <s v="åè£½æ¼¢èª"/>
    <s v="Yes"/>
    <n v="18"/>
  </r>
  <r>
    <n v="2995"/>
    <s v="Garvin"/>
    <s v="Cunradi"/>
    <x v="1"/>
    <n v="60"/>
    <d v="1997-01-14T00:00:00"/>
    <s v="not available"/>
    <x v="0"/>
    <x v="0"/>
    <s v="N"/>
    <s v="Î©âÃ§ââ«ËÂµâ¤â¥Ã·"/>
    <s v="Yes"/>
    <n v="2"/>
  </r>
  <r>
    <n v="2996"/>
    <s v="Jerrylee"/>
    <s v="Shinfield"/>
    <x v="0"/>
    <n v="67"/>
    <d v="1967-05-05T00:00:00"/>
    <s v="Cost Accountant"/>
    <x v="1"/>
    <x v="0"/>
    <s v="N"/>
    <s v="Â¸ËÃâÄ±ËÃÂ¯ËÂ¿"/>
    <s v="No"/>
    <n v="14"/>
  </r>
  <r>
    <n v="2997"/>
    <s v="Jo-ann"/>
    <s v="Carlile"/>
    <x v="0"/>
    <n v="57"/>
    <d v="1973-05-17T00:00:00"/>
    <s v="Computer Systems Analyst II"/>
    <x v="0"/>
    <x v="1"/>
    <s v="N"/>
    <n v="100"/>
    <s v="No"/>
    <n v="10"/>
  </r>
  <r>
    <n v="2998"/>
    <s v="Quintana"/>
    <s v="Housley"/>
    <x v="0"/>
    <n v="34"/>
    <d v="2000-12-19T00:00:00"/>
    <s v="Nurse Practicioner"/>
    <x v="7"/>
    <x v="2"/>
    <s v="N"/>
    <s v="ÅâÂ´â°ËÃÂ¨ËÃâââ"/>
    <s v="Yes"/>
    <n v="2"/>
  </r>
  <r>
    <n v="3000"/>
    <s v="Tann"/>
    <s v="McCard"/>
    <x v="1"/>
    <n v="28"/>
    <d v="1974-05-15T00:00:00"/>
    <s v="Compensation Analyst"/>
    <x v="1"/>
    <x v="1"/>
    <s v="N"/>
    <s v="testâ testâ«"/>
    <s v="No"/>
    <n v="22"/>
  </r>
  <r>
    <n v="3001"/>
    <s v="Gal"/>
    <s v="Waleran"/>
    <x v="1"/>
    <n v="48"/>
    <d v="1977-07-22T00:00:00"/>
    <s v="Engineer IV"/>
    <x v="6"/>
    <x v="0"/>
    <s v="N"/>
    <s v="×Ö¸×Ö°×ªÖ¸×testØ§ÙØµÙØ­Ø§Øª Ø§ÙØªÙØ­ÙÙ"/>
    <s v="No"/>
    <n v="20"/>
  </r>
  <r>
    <n v="3002"/>
    <s v="Tracey"/>
    <s v="Verdun"/>
    <x v="1"/>
    <n v="62"/>
    <d v="1956-12-06T00:00:00"/>
    <s v="Paralegal"/>
    <x v="1"/>
    <x v="0"/>
    <s v="N"/>
    <n v="100"/>
    <s v="Yes"/>
    <n v="16"/>
  </r>
  <r>
    <n v="3003"/>
    <s v="Brita"/>
    <s v="Tupie"/>
    <x v="0"/>
    <n v="72"/>
    <d v="1963-05-02T00:00:00"/>
    <s v="Web Developer I"/>
    <x v="5"/>
    <x v="0"/>
    <s v="N"/>
    <s v=",ãã»:*:ã»ãâ( â» Ï â» )ãã»:*:ã»ãâ"/>
    <s v="Yes"/>
    <n v="4"/>
  </r>
  <r>
    <n v="3004"/>
    <s v="Waylon"/>
    <s v="Hammant"/>
    <x v="1"/>
    <n v="82"/>
    <d v="1955-02-20T00:00:00"/>
    <s v="Research Assistant II"/>
    <x v="0"/>
    <x v="0"/>
    <s v="N"/>
    <n v="1"/>
    <s v="Yes"/>
    <n v="16"/>
  </r>
  <r>
    <n v="3005"/>
    <s v="Rafaellle"/>
    <s v="Tantrum"/>
    <x v="1"/>
    <n v="36"/>
    <d v="1969-01-05T00:00:00"/>
    <s v="Human Resources Manager"/>
    <x v="2"/>
    <x v="1"/>
    <s v="N"/>
    <s v="ì¸ëë°í ë¥´"/>
    <s v="Yes"/>
    <n v="8"/>
  </r>
  <r>
    <n v="3006"/>
    <s v="Ariel"/>
    <s v="Dillingston"/>
    <x v="0"/>
    <n v="72"/>
    <d v="1988-12-06T00:00:00"/>
    <s v="not available"/>
    <x v="4"/>
    <x v="0"/>
    <s v="N"/>
    <s v="not available"/>
    <s v="Yes"/>
    <n v="21"/>
  </r>
  <r>
    <n v="3007"/>
    <s v="Tudor"/>
    <s v="Pepper"/>
    <x v="1"/>
    <n v="38"/>
    <d v="1973-05-22T00:00:00"/>
    <s v="Environmental Tech"/>
    <x v="7"/>
    <x v="0"/>
    <s v="N"/>
    <s v="!@#$%^&amp;*()"/>
    <s v="No"/>
    <n v="16"/>
  </r>
  <r>
    <n v="3008"/>
    <s v="Etta"/>
    <s v="Criag"/>
    <x v="0"/>
    <n v="40"/>
    <d v="1982-05-13T00:00:00"/>
    <s v="not available"/>
    <x v="0"/>
    <x v="2"/>
    <s v="N"/>
    <s v="nil"/>
    <s v="Yes"/>
    <n v="17"/>
  </r>
  <r>
    <n v="3009"/>
    <s v="Hephzibah"/>
    <s v="Cliffe"/>
    <x v="0"/>
    <n v="11"/>
    <d v="1977-04-02T00:00:00"/>
    <s v="not available"/>
    <x v="0"/>
    <x v="2"/>
    <s v="N"/>
    <s v="&lt;script&gt;alert('hi')&lt;/script&gt;"/>
    <s v="Yes"/>
    <n v="14"/>
  </r>
  <r>
    <n v="3010"/>
    <s v="Tobye"/>
    <s v="Cock"/>
    <x v="0"/>
    <n v="16"/>
    <d v="1970-05-20T00:00:00"/>
    <s v="not available"/>
    <x v="4"/>
    <x v="1"/>
    <s v="N"/>
    <s v="(ï¾à²¥çà²¥ï¼ï¾ï»¿ â»ââ»"/>
    <s v="No"/>
    <n v="5"/>
  </r>
  <r>
    <n v="3011"/>
    <s v="Robena"/>
    <s v="Barks"/>
    <x v="0"/>
    <n v="84"/>
    <d v="1994-05-11T00:00:00"/>
    <s v="Staff Scientist"/>
    <x v="1"/>
    <x v="2"/>
    <s v="N"/>
    <s v="NULL"/>
    <s v="No"/>
    <n v="3"/>
  </r>
  <r>
    <n v="3013"/>
    <s v="Lorain"/>
    <s v="Eddisforth"/>
    <x v="0"/>
    <n v="94"/>
    <d v="1968-07-28T00:00:00"/>
    <s v="Office Assistant III"/>
    <x v="2"/>
    <x v="2"/>
    <s v="N"/>
    <s v="Î©âÃ§ââ«ËÂµâ¤â¥Ã·"/>
    <s v="No"/>
    <n v="6"/>
  </r>
  <r>
    <n v="3014"/>
    <s v="Terrijo"/>
    <s v="Merlin"/>
    <x v="0"/>
    <n v="59"/>
    <d v="2001-03-30T00:00:00"/>
    <s v="Software Engineer II"/>
    <x v="4"/>
    <x v="2"/>
    <s v="N"/>
    <s v="0ï¸â£ 1ï¸â£ 2ï¸â£ 3ï¸â£ 4ï¸â£ 5ï¸â£ 6ï¸â£ 7ï¸â£ 8ï¸â£ 9ï¸â£ ð"/>
    <s v="No"/>
    <n v="1"/>
  </r>
  <r>
    <n v="3015"/>
    <s v="Queenie"/>
    <s v="Flips"/>
    <x v="0"/>
    <n v="25"/>
    <d v="2000-09-02T00:00:00"/>
    <s v="Assistant Manager"/>
    <x v="5"/>
    <x v="1"/>
    <s v="N"/>
    <s v="ð"/>
    <s v="No"/>
    <n v="1"/>
  </r>
  <r>
    <n v="3016"/>
    <s v="Forster"/>
    <s v="Bumford"/>
    <x v="1"/>
    <n v="25"/>
    <d v="1985-08-11T00:00:00"/>
    <s v="Analog Circuit Design manager"/>
    <x v="1"/>
    <x v="2"/>
    <s v="N"/>
    <s v="`ââ¬â¹âºï¬ï¬â¡Â°Â·ââÂ±"/>
    <s v="No"/>
    <n v="11"/>
  </r>
  <r>
    <n v="3017"/>
    <s v="Jason"/>
    <s v="De Lorenzo"/>
    <x v="1"/>
    <n v="88"/>
    <d v="1955-10-05T00:00:00"/>
    <s v="Operator"/>
    <x v="1"/>
    <x v="1"/>
    <s v="N"/>
    <s v="../../../../../../../../../../../etc/passwd%00"/>
    <s v="No"/>
    <n v="7"/>
  </r>
  <r>
    <n v="3018"/>
    <s v="Ainsley"/>
    <s v="Nissle"/>
    <x v="0"/>
    <n v="16"/>
    <d v="1971-08-24T00:00:00"/>
    <s v="Recruiter"/>
    <x v="4"/>
    <x v="2"/>
    <s v="N"/>
    <s v="â¡"/>
    <s v="Yes"/>
    <n v="15"/>
  </r>
  <r>
    <n v="3019"/>
    <s v="Alonso"/>
    <s v="Ceyssen"/>
    <x v="1"/>
    <n v="98"/>
    <d v="1986-02-02T00:00:00"/>
    <s v="Community Outreach Specialist"/>
    <x v="7"/>
    <x v="1"/>
    <s v="N"/>
    <s v="ì¬íê³¼íì ì´íì°êµ¬ì"/>
    <s v="Yes"/>
    <n v="14"/>
  </r>
  <r>
    <n v="3020"/>
    <s v="Witty"/>
    <s v="McArthur"/>
    <x v="1"/>
    <n v="13"/>
    <d v="1965-12-24T00:00:00"/>
    <s v="Chemical Engineer"/>
    <x v="7"/>
    <x v="2"/>
    <s v="N"/>
    <s v="×Ö¼Ö°×¨Öµ××©×Ö´××ª, ×Ö¼Ö¸×¨Ö¸× ×Ö±×Ö¹×Ö´××, ×Öµ×ª ×Ö·×©Ö¼×Ö¸×Ö·×Ö´×, ×Ö°×Öµ×ª ×Ö¸×Ö¸×¨Ö¶×¥"/>
    <s v="Yes"/>
    <n v="10"/>
  </r>
  <r>
    <n v="3021"/>
    <s v="Parker"/>
    <s v="Lukacs"/>
    <x v="1"/>
    <n v="4"/>
    <d v="1983-01-18T00:00:00"/>
    <s v="not available"/>
    <x v="4"/>
    <x v="0"/>
    <s v="N"/>
    <s v="1;DROP TABLE users"/>
    <s v="No"/>
    <n v="9"/>
  </r>
  <r>
    <n v="3022"/>
    <s v="Gert"/>
    <s v="Kurtis"/>
    <x v="0"/>
    <n v="21"/>
    <d v="1988-08-23T00:00:00"/>
    <s v="not available"/>
    <x v="4"/>
    <x v="2"/>
    <s v="N"/>
    <s v="not available"/>
    <s v="No"/>
    <n v="8"/>
  </r>
  <r>
    <n v="3023"/>
    <s v="Rikki"/>
    <s v="Bernet"/>
    <x v="0"/>
    <n v="37"/>
    <d v="1994-12-09T00:00:00"/>
    <s v="Accountant I"/>
    <x v="3"/>
    <x v="2"/>
    <s v="N"/>
    <s v="ì¬íê³¼íì ì´íì°êµ¬ì"/>
    <s v="Yes"/>
    <n v="7"/>
  </r>
  <r>
    <n v="3024"/>
    <s v="Franz"/>
    <s v="Craddy"/>
    <x v="1"/>
    <n v="86"/>
    <d v="1959-01-08T00:00:00"/>
    <s v="not available"/>
    <x v="0"/>
    <x v="0"/>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12"/>
  </r>
  <r>
    <n v="3025"/>
    <s v="Osgood"/>
    <s v="Stolting"/>
    <x v="1"/>
    <n v="27"/>
    <d v="1977-04-23T00:00:00"/>
    <s v="Compensation Analyst"/>
    <x v="1"/>
    <x v="0"/>
    <s v="N"/>
    <s v="é¨è½æ ¼"/>
    <s v="Yes"/>
    <n v="9"/>
  </r>
  <r>
    <n v="3026"/>
    <s v="Minda"/>
    <s v="Pendrid"/>
    <x v="0"/>
    <n v="11"/>
    <d v="1988-11-21T00:00:00"/>
    <s v="Account Representative III"/>
    <x v="2"/>
    <x v="0"/>
    <s v="N"/>
    <s v="â©testâ©"/>
    <s v="Yes"/>
    <n v="5"/>
  </r>
  <r>
    <n v="3027"/>
    <s v="Augy"/>
    <s v="Rudall"/>
    <x v="1"/>
    <n v="83"/>
    <d v="1977-10-30T00:00:00"/>
    <s v="Research Nurse"/>
    <x v="0"/>
    <x v="0"/>
    <s v="N"/>
    <s v="á"/>
    <s v="Yes"/>
    <n v="5"/>
  </r>
  <r>
    <n v="3028"/>
    <s v="Leandra"/>
    <s v="Schubert"/>
    <x v="0"/>
    <n v="67"/>
    <d v="1956-07-07T00:00:00"/>
    <s v="General Manager"/>
    <x v="7"/>
    <x v="2"/>
    <s v="N"/>
    <s v="á "/>
    <s v="No"/>
    <n v="20"/>
  </r>
  <r>
    <n v="3029"/>
    <s v="Timmie"/>
    <s v="Gori"/>
    <x v="1"/>
    <n v="85"/>
    <d v="1978-07-17T00:00:00"/>
    <s v="Business Systems Development Analyst"/>
    <x v="7"/>
    <x v="0"/>
    <s v="N"/>
    <n v="0"/>
    <s v="No"/>
    <n v="13"/>
  </r>
  <r>
    <n v="3030"/>
    <s v="Flor"/>
    <s v="Agnew"/>
    <x v="0"/>
    <n v="68"/>
    <d v="1998-05-21T00:00:00"/>
    <s v="Technical Writer"/>
    <x v="7"/>
    <x v="1"/>
    <s v="N"/>
    <s v="Â¸ËÃâÄ±ËÃÂ¯ËÂ¿"/>
    <s v="No"/>
    <n v="3"/>
  </r>
  <r>
    <n v="3031"/>
    <s v="Diego"/>
    <s v="Bertelmot"/>
    <x v="1"/>
    <n v="95"/>
    <d v="1996-02-02T00:00:00"/>
    <s v="Staff Scientist"/>
    <x v="0"/>
    <x v="0"/>
    <s v="N"/>
    <s v="''''&quot;"/>
    <s v="Yes"/>
    <n v="5"/>
  </r>
  <r>
    <n v="3032"/>
    <s v="Renado"/>
    <s v="Wonfor"/>
    <x v="1"/>
    <n v="53"/>
    <d v="1992-08-02T00:00:00"/>
    <s v="Analog Circuit Design manager"/>
    <x v="0"/>
    <x v="1"/>
    <s v="N"/>
    <s v="ç°ä¸­ããã«ããã¦ä¸ãã"/>
    <s v="Yes"/>
    <n v="5"/>
  </r>
  <r>
    <n v="3033"/>
    <s v="Danielle"/>
    <s v="Kener"/>
    <x v="0"/>
    <n v="60"/>
    <d v="1979-03-17T00:00:00"/>
    <s v="Administrative Officer"/>
    <x v="1"/>
    <x v="2"/>
    <s v="N"/>
    <s v="not available"/>
    <s v="No"/>
    <n v="12"/>
  </r>
  <r>
    <n v="3034"/>
    <s v="Mara"/>
    <s v="Tofanini"/>
    <x v="0"/>
    <n v="54"/>
    <d v="1956-09-09T00:00:00"/>
    <s v="Web Designer IV"/>
    <x v="7"/>
    <x v="0"/>
    <s v="N"/>
    <s v="not available"/>
    <s v="Yes"/>
    <n v="18"/>
  </r>
  <r>
    <n v="3035"/>
    <s v="Sigfrid"/>
    <s v="Caldecot"/>
    <x v="1"/>
    <n v="98"/>
    <d v="1980-04-15T00:00:00"/>
    <s v="Associate Professor"/>
    <x v="0"/>
    <x v="2"/>
    <s v="N"/>
    <s v="''''&quot;"/>
    <s v="No"/>
    <n v="13"/>
  </r>
  <r>
    <n v="3036"/>
    <s v="Windy"/>
    <s v="Orehead"/>
    <x v="0"/>
    <n v="24"/>
    <d v="1977-04-17T00:00:00"/>
    <s v="Business Systems Development Analyst"/>
    <x v="2"/>
    <x v="1"/>
    <s v="N"/>
    <s v="Â¸ËÃâÄ±ËÃÂ¯ËÂ¿"/>
    <s v="Yes"/>
    <n v="11"/>
  </r>
  <r>
    <n v="3037"/>
    <s v="Leanora"/>
    <s v="Isles"/>
    <x v="0"/>
    <n v="30"/>
    <d v="1971-10-27T00:00:00"/>
    <s v="Legal Assistant"/>
    <x v="1"/>
    <x v="2"/>
    <s v="N"/>
    <s v="ãã¼ãã£ã¼ã¸è¡ããªãã"/>
    <s v="Yes"/>
    <n v="18"/>
  </r>
  <r>
    <n v="3038"/>
    <s v="Hermione"/>
    <s v="not available"/>
    <x v="0"/>
    <n v="45"/>
    <d v="1958-04-08T00:00:00"/>
    <s v="Senior Developer"/>
    <x v="4"/>
    <x v="2"/>
    <s v="N"/>
    <s v="Ã¥ÃâÆÂ©ËâËÂ¬â¦Ã¦"/>
    <s v="No"/>
    <n v="13"/>
  </r>
  <r>
    <n v="3039"/>
    <s v="Coralie"/>
    <s v="Guitonneau"/>
    <x v="0"/>
    <n v="52"/>
    <d v="1968-07-28T00:00:00"/>
    <s v="not available"/>
    <x v="1"/>
    <x v="1"/>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18"/>
  </r>
  <r>
    <n v="3040"/>
    <s v="Kameko"/>
    <s v="Kinrade"/>
    <x v="0"/>
    <n v="87"/>
    <d v="1966-11-28T00:00:00"/>
    <s v="General Manager"/>
    <x v="5"/>
    <x v="0"/>
    <s v="N"/>
    <s v="Â¸ËÃâÄ±ËÃÂ¯ËÂ¿"/>
    <s v="No"/>
    <n v="5"/>
  </r>
  <r>
    <n v="3041"/>
    <s v="Sherrie"/>
    <s v="Kingaby"/>
    <x v="0"/>
    <n v="20"/>
    <d v="1974-03-12T00:00:00"/>
    <s v="Physical Therapy Assistant"/>
    <x v="5"/>
    <x v="0"/>
    <s v="N"/>
    <s v="ì¸ëë°í ë¥´"/>
    <s v="Yes"/>
    <n v="11"/>
  </r>
  <r>
    <n v="3042"/>
    <s v="Barris"/>
    <s v="Trayton"/>
    <x v="1"/>
    <n v="76"/>
    <d v="1971-03-17T00:00:00"/>
    <s v="Engineer II"/>
    <x v="2"/>
    <x v="2"/>
    <s v="N"/>
    <s v="not available"/>
    <s v="Yes"/>
    <n v="15"/>
  </r>
  <r>
    <n v="3043"/>
    <s v="Kelcey"/>
    <s v="Argontt"/>
    <x v="0"/>
    <n v="21"/>
    <d v="1981-08-03T00:00:00"/>
    <s v="Legal Assistant"/>
    <x v="4"/>
    <x v="0"/>
    <s v="N"/>
    <n v="-1"/>
    <s v="Yes"/>
    <n v="18"/>
  </r>
  <r>
    <n v="3044"/>
    <s v="Russell"/>
    <s v="Brittoner"/>
    <x v="1"/>
    <n v="59"/>
    <d v="1990-04-11T00:00:00"/>
    <s v="Occupational Therapist"/>
    <x v="0"/>
    <x v="1"/>
    <s v="N"/>
    <s v="×Ö¼Ö°×¨Öµ××©×Ö´××ª, ×Ö¼Ö¸×¨Ö¸× ×Ö±×Ö¹×Ö´××, ×Öµ×ª ×Ö·×©Ö¼×Ö¸×Ö·×Ö´×, ×Ö°×Öµ×ª ×Ö¸×Ö¸×¨Ö¶×¥"/>
    <s v="Yes"/>
    <n v="19"/>
  </r>
  <r>
    <n v="3045"/>
    <s v="Renato"/>
    <s v="Mungham"/>
    <x v="1"/>
    <n v="52"/>
    <d v="1996-10-02T00:00:00"/>
    <s v="Cost Accountant"/>
    <x v="1"/>
    <x v="1"/>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2"/>
  </r>
  <r>
    <n v="3046"/>
    <s v="Shela"/>
    <s v="Ridgers"/>
    <x v="0"/>
    <n v="53"/>
    <d v="1964-06-07T00:00:00"/>
    <s v="Programmer Analyst III"/>
    <x v="7"/>
    <x v="1"/>
    <s v="N"/>
    <s v="âªâªtestâª"/>
    <s v="No"/>
    <n v="18"/>
  </r>
  <r>
    <n v="3047"/>
    <s v="Eddy"/>
    <s v="Cossans"/>
    <x v="1"/>
    <n v="20"/>
    <d v="1962-01-14T00:00:00"/>
    <s v="Speech Pathologist"/>
    <x v="5"/>
    <x v="0"/>
    <s v="N"/>
    <s v="ì¸ëë°í ë¥´"/>
    <s v="Yes"/>
    <n v="19"/>
  </r>
  <r>
    <n v="3048"/>
    <s v="Kenon"/>
    <s v="Messruther"/>
    <x v="1"/>
    <n v="38"/>
    <d v="1969-05-27T00:00:00"/>
    <s v="Legal Assistant"/>
    <x v="7"/>
    <x v="0"/>
    <s v="N"/>
    <s v="() { 0; }; touch /tmp/blns.shellshock1.fail;"/>
    <s v="No"/>
    <n v="16"/>
  </r>
  <r>
    <n v="3049"/>
    <s v="Tristam"/>
    <s v="O'Fallone"/>
    <x v="1"/>
    <n v="72"/>
    <d v="1967-07-15T00:00:00"/>
    <s v="not available"/>
    <x v="2"/>
    <x v="2"/>
    <s v="N"/>
    <s v="ZÌ®ÌÍÌ ÍÍAÌ¥ÌÌÍÌ»ÌLÌ£ÍÍÌ¯Ì¹ÌÍGÌ»OÌ­ÌÌ®"/>
    <s v="Yes"/>
    <n v="12"/>
  </r>
  <r>
    <n v="3050"/>
    <s v="Dinnie"/>
    <s v="Worsom"/>
    <x v="0"/>
    <n v="90"/>
    <d v="1997-12-04T00:00:00"/>
    <s v="not available"/>
    <x v="4"/>
    <x v="2"/>
    <s v="N"/>
    <s v="á"/>
    <s v="No"/>
    <n v="5"/>
  </r>
  <r>
    <n v="3051"/>
    <s v="Edi"/>
    <s v="Lugton"/>
    <x v="0"/>
    <n v="81"/>
    <d v="1973-06-06T00:00:00"/>
    <s v="not available"/>
    <x v="7"/>
    <x v="1"/>
    <s v="N"/>
    <s v="ð¾ ð ð ð ð ð ð ð"/>
    <s v="Yes"/>
    <n v="7"/>
  </r>
  <r>
    <n v="3052"/>
    <s v="Lisetta"/>
    <s v="not available"/>
    <x v="0"/>
    <n v="72"/>
    <d v="1976-09-08T00:00:00"/>
    <s v="Teacher"/>
    <x v="4"/>
    <x v="0"/>
    <s v="N"/>
    <s v="×Ö¸×Ö°×ªÖ¸×testØ§ÙØµÙØ­Ø§Øª Ø§ÙØªÙØ­ÙÙ"/>
    <s v="No"/>
    <n v="18"/>
  </r>
  <r>
    <n v="3053"/>
    <s v="Susie"/>
    <s v="not available"/>
    <x v="0"/>
    <n v="67"/>
    <d v="1984-09-12T00:00:00"/>
    <s v="Account Coordinator"/>
    <x v="5"/>
    <x v="2"/>
    <s v="N"/>
    <s v="not available"/>
    <s v="No"/>
    <n v="17"/>
  </r>
  <r>
    <n v="3054"/>
    <s v="Marieann"/>
    <s v="Wickey"/>
    <x v="0"/>
    <n v="94"/>
    <d v="1965-07-14T00:00:00"/>
    <s v="Operator"/>
    <x v="7"/>
    <x v="1"/>
    <s v="N"/>
    <n v="100"/>
    <s v="No"/>
    <n v="16"/>
  </r>
  <r>
    <n v="3055"/>
    <s v="Viki"/>
    <s v="Drache"/>
    <x v="0"/>
    <n v="96"/>
    <d v="1999-08-23T00:00:00"/>
    <s v="General Manager"/>
    <x v="4"/>
    <x v="0"/>
    <s v="N"/>
    <s v="ð¾ ð ð ð ð ð ð ð"/>
    <s v="Yes"/>
    <n v="2"/>
  </r>
  <r>
    <n v="3056"/>
    <s v="Catlin"/>
    <s v="Storm"/>
    <x v="0"/>
    <n v="43"/>
    <d v="1968-05-27T00:00:00"/>
    <s v="Health Coach II"/>
    <x v="9"/>
    <x v="0"/>
    <s v="N"/>
    <n v="-1"/>
    <s v="No"/>
    <n v="18"/>
  </r>
  <r>
    <n v="3057"/>
    <s v="Mel"/>
    <s v="Shoebottom"/>
    <x v="0"/>
    <n v="96"/>
    <d v="1976-03-28T00:00:00"/>
    <s v="Executive Secretary"/>
    <x v="4"/>
    <x v="0"/>
    <s v="N"/>
    <s v="ð©ð½"/>
    <s v="No"/>
    <n v="9"/>
  </r>
  <r>
    <n v="3058"/>
    <s v="Hamnet"/>
    <s v="Kibblewhite"/>
    <x v="1"/>
    <n v="67"/>
    <d v="1986-10-10T00:00:00"/>
    <s v="Human Resources Manager"/>
    <x v="7"/>
    <x v="0"/>
    <s v="N"/>
    <n v="100"/>
    <s v="Yes"/>
    <n v="16"/>
  </r>
  <r>
    <n v="3059"/>
    <s v="Hercules"/>
    <s v="Klewi"/>
    <x v="1"/>
    <n v="83"/>
    <d v="1958-06-09T00:00:00"/>
    <s v="Accountant IV"/>
    <x v="4"/>
    <x v="0"/>
    <s v="N"/>
    <s v="ÅâÂ´Â®â Â¥Â¨ËÃ¸Ïââ"/>
    <s v="No"/>
    <n v="17"/>
  </r>
  <r>
    <n v="3060"/>
    <s v="Milton"/>
    <s v="Gorini"/>
    <x v="1"/>
    <n v="28"/>
    <d v="1982-09-14T00:00:00"/>
    <s v="VP Accounting"/>
    <x v="1"/>
    <x v="0"/>
    <s v="N"/>
    <s v="ãã¼ãã£ã¼ã¸è¡ããªãã"/>
    <s v="Yes"/>
    <n v="6"/>
  </r>
  <r>
    <n v="3061"/>
    <s v="Evie"/>
    <s v="Bendtsen"/>
    <x v="0"/>
    <n v="51"/>
    <d v="1991-03-18T00:00:00"/>
    <s v="Office Assistant IV"/>
    <x v="7"/>
    <x v="1"/>
    <s v="N"/>
    <s v="&lt;&gt;?:&quot;{}|_+"/>
    <s v="Yes"/>
    <n v="3"/>
  </r>
  <r>
    <n v="3062"/>
    <s v="Lesley"/>
    <s v="Ruskin"/>
    <x v="1"/>
    <n v="78"/>
    <d v="1962-11-09T00:00:00"/>
    <s v="Civil Engineer"/>
    <x v="7"/>
    <x v="0"/>
    <s v="N"/>
    <s v="ð ð ±ð ¹ð ±ð ±¸ð ²ð ³"/>
    <s v="No"/>
    <n v="13"/>
  </r>
  <r>
    <n v="3063"/>
    <s v="Andrea"/>
    <s v="Wildber"/>
    <x v="1"/>
    <n v="74"/>
    <d v="1999-11-04T00:00:00"/>
    <s v="VP Sales"/>
    <x v="1"/>
    <x v="1"/>
    <s v="N"/>
    <n v="43132"/>
    <s v="No"/>
    <n v="2"/>
  </r>
  <r>
    <n v="3064"/>
    <s v="Zach"/>
    <s v="Billison"/>
    <x v="1"/>
    <n v="96"/>
    <d v="1995-06-14T00:00:00"/>
    <s v="Product Engineer"/>
    <x v="1"/>
    <x v="1"/>
    <s v="N"/>
    <s v="â£"/>
    <s v="Yes"/>
    <n v="4"/>
  </r>
  <r>
    <n v="3065"/>
    <s v="Winna"/>
    <s v="Brusle"/>
    <x v="0"/>
    <n v="88"/>
    <d v="1978-01-05T00:00:00"/>
    <s v="Recruiter"/>
    <x v="1"/>
    <x v="2"/>
    <s v="N"/>
    <s v="ï½ï½¨(Â´âï½â©"/>
    <s v="Yes"/>
    <n v="13"/>
  </r>
  <r>
    <n v="3066"/>
    <s v="Renell"/>
    <s v="Bellocht"/>
    <x v="0"/>
    <n v="29"/>
    <d v="1995-01-14T00:00:00"/>
    <s v="Paralegal"/>
    <x v="1"/>
    <x v="1"/>
    <s v="N"/>
    <s v="ZÌ®ÌÍÌ ÍÍAÌ¥ÌÌÍÌ»ÌLÌ£ÍÍÌ¯Ì¹ÌÍGÌ»OÌ­ÌÌ®"/>
    <s v="Yes"/>
    <n v="2"/>
  </r>
  <r>
    <n v="3067"/>
    <s v="Veronique"/>
    <s v="Wash"/>
    <x v="0"/>
    <n v="8"/>
    <d v="1991-01-13T00:00:00"/>
    <s v="Chief Design Engineer"/>
    <x v="7"/>
    <x v="0"/>
    <s v="N"/>
    <s v="ï¾ï½¥â¿ã¾â²(ï½¡ââ¿âï½¡)â±â¿ï½¥ï¾"/>
    <s v="Yes"/>
    <n v="9"/>
  </r>
  <r>
    <n v="3068"/>
    <s v="Gill"/>
    <s v="Branney"/>
    <x v="0"/>
    <n v="88"/>
    <d v="1990-12-07T00:00:00"/>
    <s v="Automation Specialist I"/>
    <x v="7"/>
    <x v="1"/>
    <s v="N"/>
    <s v="ç°ä¸­ããã«ããã¦ä¸ãã"/>
    <s v="No"/>
    <n v="1"/>
  </r>
  <r>
    <n v="3069"/>
    <s v="Phylis"/>
    <s v="Traves"/>
    <x v="0"/>
    <n v="59"/>
    <d v="1988-08-12T00:00:00"/>
    <s v="Senior Cost Accountant"/>
    <x v="1"/>
    <x v="1"/>
    <s v="N"/>
    <s v="&lt;svg&gt;&lt;script&gt;0&lt;1&gt;alert('XSS')&lt;/script&gt;"/>
    <s v="No"/>
    <n v="12"/>
  </r>
  <r>
    <n v="3070"/>
    <s v="Malissia"/>
    <s v="Minthorpe"/>
    <x v="0"/>
    <n v="74"/>
    <d v="1998-07-27T00:00:00"/>
    <s v="Account Executive"/>
    <x v="0"/>
    <x v="1"/>
    <s v="N"/>
    <s v="â¦testâ§"/>
    <s v="Yes"/>
    <n v="1"/>
  </r>
  <r>
    <n v="3071"/>
    <s v="Shirlee"/>
    <s v="Murdoch"/>
    <x v="0"/>
    <n v="59"/>
    <d v="1989-12-25T00:00:00"/>
    <s v="Assistant Media Planner"/>
    <x v="9"/>
    <x v="0"/>
    <s v="N"/>
    <s v=",./;'[]\-="/>
    <s v="Yes"/>
    <n v="12"/>
  </r>
  <r>
    <n v="3072"/>
    <s v="Roma"/>
    <s v="Prettjohn"/>
    <x v="1"/>
    <n v="87"/>
    <d v="1979-04-12T00:00:00"/>
    <s v="Chemical Engineer"/>
    <x v="7"/>
    <x v="0"/>
    <s v="N"/>
    <s v="â«testâ«"/>
    <s v="Yes"/>
    <n v="10"/>
  </r>
  <r>
    <n v="3073"/>
    <s v="Hernando"/>
    <s v="Farnham"/>
    <x v="1"/>
    <n v="16"/>
    <d v="1967-04-12T00:00:00"/>
    <s v="Nurse"/>
    <x v="8"/>
    <x v="1"/>
    <s v="N"/>
    <n v="1"/>
    <s v="No"/>
    <n v="17"/>
  </r>
  <r>
    <n v="3074"/>
    <s v="Tracie"/>
    <s v="Grishaev"/>
    <x v="1"/>
    <n v="31"/>
    <d v="1969-02-18T00:00:00"/>
    <s v="VP Quality Control"/>
    <x v="0"/>
    <x v="0"/>
    <s v="N"/>
    <s v="ï¼ï¼ï¼"/>
    <s v="Yes"/>
    <n v="12"/>
  </r>
  <r>
    <n v="3075"/>
    <s v="Corty"/>
    <s v="Debell"/>
    <x v="1"/>
    <n v="36"/>
    <d v="1959-10-24T00:00:00"/>
    <s v="not available"/>
    <x v="9"/>
    <x v="0"/>
    <s v="N"/>
    <s v="â¡"/>
    <s v="Yes"/>
    <n v="16"/>
  </r>
  <r>
    <n v="3076"/>
    <s v="Merna"/>
    <s v="Eyers"/>
    <x v="0"/>
    <n v="9"/>
    <d v="1991-10-01T00:00:00"/>
    <s v="Professor"/>
    <x v="0"/>
    <x v="0"/>
    <s v="N"/>
    <s v="ã½à¼¼àºÙÍàºà¼½ï¾ ã½à¼¼àºÙÍàºà¼½ï¾"/>
    <s v="Yes"/>
    <n v="4"/>
  </r>
  <r>
    <n v="3077"/>
    <s v="Emelen"/>
    <s v="Gillopp"/>
    <x v="1"/>
    <n v="19"/>
    <d v="2000-08-11T00:00:00"/>
    <s v="Information Systems Manager"/>
    <x v="7"/>
    <x v="1"/>
    <s v="N"/>
    <s v="â°â´âµâââ"/>
    <s v="No"/>
    <n v="2"/>
  </r>
  <r>
    <n v="3078"/>
    <s v="Mariel"/>
    <s v="Blacksell"/>
    <x v="0"/>
    <n v="54"/>
    <d v="1982-08-16T00:00:00"/>
    <s v="Safety Technician III"/>
    <x v="5"/>
    <x v="0"/>
    <s v="N"/>
    <n v="-1"/>
    <s v="No"/>
    <n v="7"/>
  </r>
  <r>
    <n v="3079"/>
    <s v="Yorker"/>
    <s v="McKevany"/>
    <x v="1"/>
    <n v="34"/>
    <d v="1959-11-18T00:00:00"/>
    <s v="Legal Assistant"/>
    <x v="5"/>
    <x v="0"/>
    <s v="N"/>
    <n v="-0.5"/>
    <s v="Yes"/>
    <n v="20"/>
  </r>
  <r>
    <n v="3080"/>
    <s v="Christoforo"/>
    <s v="Santus"/>
    <x v="1"/>
    <n v="87"/>
    <d v="1958-10-06T00:00:00"/>
    <s v="Graphic Designer"/>
    <x v="1"/>
    <x v="2"/>
    <s v="N"/>
    <s v="../../../../../../../../../../../etc/hosts"/>
    <s v="No"/>
    <n v="10"/>
  </r>
  <r>
    <n v="3081"/>
    <s v="Dodi"/>
    <s v="Volker"/>
    <x v="0"/>
    <n v="61"/>
    <d v="1971-07-25T00:00:00"/>
    <s v="Mechanical Systems Engineer"/>
    <x v="4"/>
    <x v="2"/>
    <s v="N"/>
    <n v="43132"/>
    <s v="Yes"/>
    <n v="9"/>
  </r>
  <r>
    <n v="3082"/>
    <s v="Emlyn"/>
    <s v="Maile"/>
    <x v="1"/>
    <n v="68"/>
    <d v="1997-03-28T00:00:00"/>
    <s v="not available"/>
    <x v="7"/>
    <x v="0"/>
    <s v="N"/>
    <s v="ãã¼ãã£ã¼ã¸è¡ããªãã"/>
    <s v="Yes"/>
    <n v="2"/>
  </r>
  <r>
    <n v="3083"/>
    <s v="Cirillo"/>
    <s v="Duprey"/>
    <x v="1"/>
    <n v="44"/>
    <d v="1971-10-17T00:00:00"/>
    <s v="not available"/>
    <x v="4"/>
    <x v="0"/>
    <s v="N"/>
    <s v="&lt;img src=x onerror=alert('hi') /&gt;"/>
    <s v="Yes"/>
    <n v="12"/>
  </r>
  <r>
    <n v="3084"/>
    <s v="Birgit"/>
    <s v="Dowers"/>
    <x v="0"/>
    <n v="57"/>
    <d v="1959-07-16T00:00:00"/>
    <s v="Staff Scientist"/>
    <x v="1"/>
    <x v="1"/>
    <s v="N"/>
    <s v="1/0"/>
    <s v="Yes"/>
    <n v="16"/>
  </r>
  <r>
    <n v="3085"/>
    <s v="Kaleb"/>
    <s v="Eslemont"/>
    <x v="1"/>
    <n v="91"/>
    <d v="1978-01-21T00:00:00"/>
    <s v="Accountant IV"/>
    <x v="4"/>
    <x v="1"/>
    <s v="N"/>
    <s v="ãã¼ãã£ã¼ã¸è¡ããªãã"/>
    <s v="No"/>
    <n v="5"/>
  </r>
  <r>
    <n v="3087"/>
    <s v="Gerry"/>
    <s v="Scatcher"/>
    <x v="1"/>
    <n v="64"/>
    <d v="1986-04-02T00:00:00"/>
    <s v="Social Worker"/>
    <x v="0"/>
    <x v="0"/>
    <s v="N"/>
    <s v="Â¸ËÃâÄ±ËÃÂ¯ËÂ¿"/>
    <s v="No"/>
    <n v="9"/>
  </r>
  <r>
    <n v="3088"/>
    <s v="Hilarius"/>
    <s v="Trenbey"/>
    <x v="1"/>
    <n v="92"/>
    <d v="1974-05-09T00:00:00"/>
    <s v="not available"/>
    <x v="5"/>
    <x v="1"/>
    <s v="N"/>
    <s v="á "/>
    <s v="Yes"/>
    <n v="17"/>
  </r>
  <r>
    <n v="3089"/>
    <s v="Wood"/>
    <s v="Nathan"/>
    <x v="1"/>
    <n v="27"/>
    <d v="2000-02-24T00:00:00"/>
    <s v="Web Developer III"/>
    <x v="7"/>
    <x v="1"/>
    <s v="N"/>
    <s v="â¢"/>
    <s v="Yes"/>
    <n v="2"/>
  </r>
  <r>
    <n v="3090"/>
    <s v="Zared"/>
    <s v="Pinchback"/>
    <x v="1"/>
    <n v="81"/>
    <d v="1964-12-06T00:00:00"/>
    <s v="Operator"/>
    <x v="7"/>
    <x v="0"/>
    <s v="N"/>
    <s v="ã"/>
    <s v="No"/>
    <n v="8"/>
  </r>
  <r>
    <n v="3091"/>
    <s v="Guenevere"/>
    <s v="Treffry"/>
    <x v="0"/>
    <n v="88"/>
    <d v="1995-08-13T00:00:00"/>
    <s v="Payment Adjustment Coordinator"/>
    <x v="7"/>
    <x v="1"/>
    <s v="N"/>
    <s v="1/0"/>
    <s v="Yes"/>
    <n v="3"/>
  </r>
  <r>
    <n v="3092"/>
    <s v="Hallie"/>
    <s v="Blackden"/>
    <x v="0"/>
    <n v="8"/>
    <d v="1972-12-17T00:00:00"/>
    <s v="Statistician IV"/>
    <x v="4"/>
    <x v="1"/>
    <s v="N"/>
    <s v="â"/>
    <s v="No"/>
    <n v="9"/>
  </r>
  <r>
    <n v="3093"/>
    <s v="Harwilll"/>
    <s v="Crimes"/>
    <x v="1"/>
    <n v="31"/>
    <d v="1992-04-01T00:00:00"/>
    <s v="Mechanical Systems Engineer"/>
    <x v="2"/>
    <x v="2"/>
    <s v="N"/>
    <s v="â¦testâ§"/>
    <s v="Yes"/>
    <n v="6"/>
  </r>
  <r>
    <n v="3094"/>
    <s v="Izak"/>
    <s v="Andreutti"/>
    <x v="1"/>
    <n v="51"/>
    <d v="1989-05-28T00:00:00"/>
    <s v="Biostatistician II"/>
    <x v="4"/>
    <x v="0"/>
    <s v="N"/>
    <s v="â¡"/>
    <s v="Yes"/>
    <n v="17"/>
  </r>
  <r>
    <n v="3095"/>
    <s v="Joachim"/>
    <s v="not available"/>
    <x v="1"/>
    <n v="14"/>
    <d v="1998-10-11T00:00:00"/>
    <s v="Staff Accountant IV"/>
    <x v="5"/>
    <x v="2"/>
    <s v="N"/>
    <s v="â"/>
    <s v="Yes"/>
    <n v="2"/>
  </r>
  <r>
    <n v="3096"/>
    <s v="Lulu"/>
    <s v="Cabane"/>
    <x v="0"/>
    <n v="32"/>
    <d v="1973-06-28T00:00:00"/>
    <s v="Associate Professor"/>
    <x v="1"/>
    <x v="0"/>
    <s v="N"/>
    <n v="-1"/>
    <s v="No"/>
    <n v="10"/>
  </r>
  <r>
    <n v="3097"/>
    <s v="Alessandro"/>
    <s v="Casley"/>
    <x v="1"/>
    <n v="2"/>
    <d v="1978-05-09T00:00:00"/>
    <s v="Actuary"/>
    <x v="1"/>
    <x v="1"/>
    <s v="N"/>
    <s v="ÃÃÃÃËÃÃï£¿ÃÃÃâ"/>
    <s v="Yes"/>
    <n v="19"/>
  </r>
  <r>
    <n v="3098"/>
    <s v="Tiff"/>
    <s v="Ovett"/>
    <x v="0"/>
    <n v="77"/>
    <d v="1980-07-15T00:00:00"/>
    <s v="Dental Hygienist"/>
    <x v="0"/>
    <x v="0"/>
    <s v="N"/>
    <n v="-100"/>
    <s v="No"/>
    <n v="12"/>
  </r>
  <r>
    <n v="3099"/>
    <s v="Shelli"/>
    <s v="Benitti"/>
    <x v="0"/>
    <n v="73"/>
    <d v="1996-11-26T00:00:00"/>
    <s v="not available"/>
    <x v="5"/>
    <x v="0"/>
    <s v="N"/>
    <s v="ãã¼ãã£ã¼ã¸è¡ããªãã"/>
    <s v="Yes"/>
    <n v="3"/>
  </r>
  <r>
    <n v="3100"/>
    <s v="Peggy"/>
    <s v="Wrankling"/>
    <x v="0"/>
    <n v="19"/>
    <d v="1954-02-09T00:00:00"/>
    <s v="Recruiter"/>
    <x v="4"/>
    <x v="0"/>
    <s v="N"/>
    <s v="&lt;svg&gt;&lt;script&gt;0&lt;1&gt;alert('XSS')&lt;/script&gt;"/>
    <s v="No"/>
    <n v="7"/>
  </r>
  <r>
    <n v="3101"/>
    <s v="Paxton"/>
    <s v="Lermit"/>
    <x v="1"/>
    <n v="68"/>
    <d v="1987-08-27T00:00:00"/>
    <s v="Geological Engineer"/>
    <x v="7"/>
    <x v="2"/>
    <s v="N"/>
    <s v="&lt;img src=x onerror=alert('hi') /&gt;"/>
    <s v="No"/>
    <n v="12"/>
  </r>
  <r>
    <n v="3102"/>
    <s v="Paquito"/>
    <s v="Maitland"/>
    <x v="1"/>
    <n v="37"/>
    <d v="1990-06-04T00:00:00"/>
    <s v="Assistant Manager"/>
    <x v="2"/>
    <x v="1"/>
    <s v="N"/>
    <s v="`ââ¬â¹âºï¬ï¬â¡Â°Â·ââÂ±"/>
    <s v="No"/>
    <n v="2"/>
  </r>
  <r>
    <n v="3103"/>
    <s v="Shaylah"/>
    <s v="Hatchell"/>
    <x v="0"/>
    <n v="5"/>
    <d v="1953-10-21T00:00:00"/>
    <s v="Safety Technician II"/>
    <x v="5"/>
    <x v="0"/>
    <s v="N"/>
    <n v="1E+96"/>
    <s v="No"/>
    <n v="20"/>
  </r>
  <r>
    <n v="3104"/>
    <s v="Diahann"/>
    <s v="Blundan"/>
    <x v="0"/>
    <n v="19"/>
    <d v="1994-11-30T00:00:00"/>
    <s v="Business Systems Development Analyst"/>
    <x v="2"/>
    <x v="0"/>
    <s v="N"/>
    <s v="ð©ð½"/>
    <s v="Yes"/>
    <n v="2"/>
  </r>
  <r>
    <n v="3105"/>
    <s v="Bryn"/>
    <s v="Rycraft"/>
    <x v="1"/>
    <n v="88"/>
    <d v="1965-10-14T00:00:00"/>
    <s v="Teacher"/>
    <x v="0"/>
    <x v="0"/>
    <s v="N"/>
    <s v="ÃÃÃÃËÃÃï£¿ÃÃÃâ"/>
    <s v="No"/>
    <n v="12"/>
  </r>
  <r>
    <n v="3106"/>
    <s v="Yetty"/>
    <s v="Conneely"/>
    <x v="0"/>
    <n v="13"/>
    <d v="1989-06-03T00:00:00"/>
    <s v="not available"/>
    <x v="1"/>
    <x v="0"/>
    <s v="N"/>
    <s v="ãã¼ãã£ã¼ã¸è¡ããªãã"/>
    <s v="Yes"/>
    <n v="21"/>
  </r>
  <r>
    <n v="3107"/>
    <s v="Dell"/>
    <s v="Tremathick"/>
    <x v="0"/>
    <n v="98"/>
    <d v="1960-08-15T00:00:00"/>
    <s v="Legal Assistant"/>
    <x v="4"/>
    <x v="2"/>
    <s v="N"/>
    <s v="!@#$%^&amp;*()"/>
    <s v="No"/>
    <n v="9"/>
  </r>
  <r>
    <n v="3108"/>
    <s v="Trip"/>
    <s v="Ahmed"/>
    <x v="1"/>
    <n v="94"/>
    <d v="1967-10-01T00:00:00"/>
    <s v="Accounting Assistant III"/>
    <x v="9"/>
    <x v="0"/>
    <s v="N"/>
    <s v="not available"/>
    <s v="No"/>
    <n v="10"/>
  </r>
  <r>
    <n v="3109"/>
    <s v="Jeralee"/>
    <s v="Domleo"/>
    <x v="0"/>
    <n v="75"/>
    <d v="1958-06-23T00:00:00"/>
    <s v="Automation Specialist II"/>
    <x v="0"/>
    <x v="0"/>
    <s v="N"/>
    <s v="âð¿ ðªð¿ ðð¿ ðð¿ ðð¿ ðð¿"/>
    <s v="Yes"/>
    <n v="10"/>
  </r>
  <r>
    <n v="3110"/>
    <s v="Fabien"/>
    <s v="Iacapucci"/>
    <x v="1"/>
    <n v="14"/>
    <d v="1994-02-11T00:00:00"/>
    <s v="Community Outreach Specialist"/>
    <x v="3"/>
    <x v="1"/>
    <s v="N"/>
    <s v="testâ testâ«"/>
    <s v="Yes"/>
    <n v="8"/>
  </r>
  <r>
    <n v="3111"/>
    <s v="Maxwell"/>
    <s v="Blabber"/>
    <x v="1"/>
    <n v="42"/>
    <d v="1997-03-11T00:00:00"/>
    <s v="Associate Professor"/>
    <x v="1"/>
    <x v="0"/>
    <s v="N"/>
    <s v="âªâªtestâª"/>
    <s v="Yes"/>
    <n v="4"/>
  </r>
  <r>
    <n v="3112"/>
    <s v="Terri"/>
    <s v="Gornal"/>
    <x v="1"/>
    <n v="41"/>
    <d v="2001-04-22T00:00:00"/>
    <s v="Internal Auditor"/>
    <x v="5"/>
    <x v="2"/>
    <s v="N"/>
    <s v="×Ö¼Ö°×¨Öµ××©×Ö´××ª, ×Ö¼Ö¸×¨Ö¸× ×Ö±×Ö¹×Ö´××, ×Öµ×ª ×Ö·×©Ö¼×Ö¸×Ö·×Ö´×, ×Ö°×Öµ×ª ×Ö¸×Ö¸×¨Ö¶×¥"/>
    <s v="Yes"/>
    <n v="1"/>
  </r>
  <r>
    <n v="3113"/>
    <s v="Wenonah"/>
    <s v="Lethabridge"/>
    <x v="0"/>
    <n v="52"/>
    <d v="1969-12-06T00:00:00"/>
    <s v="Teacher"/>
    <x v="2"/>
    <x v="0"/>
    <s v="N"/>
    <s v="ã½à¼¼àºÙÍàºà¼½ï¾ ã½à¼¼àºÙÍàºà¼½ï¾"/>
    <s v="Yes"/>
    <n v="18"/>
  </r>
  <r>
    <n v="3114"/>
    <s v="Judah"/>
    <s v="Prime"/>
    <x v="1"/>
    <n v="48"/>
    <d v="1974-09-05T00:00:00"/>
    <s v="Teacher"/>
    <x v="3"/>
    <x v="0"/>
    <s v="N"/>
    <n v="-1"/>
    <s v="Yes"/>
    <n v="18"/>
  </r>
  <r>
    <n v="3115"/>
    <s v="Rip"/>
    <s v="Spiers"/>
    <x v="1"/>
    <n v="40"/>
    <d v="1981-02-26T00:00:00"/>
    <s v="Nuclear Power Engineer"/>
    <x v="7"/>
    <x v="0"/>
    <s v="N"/>
    <s v="ï¾ï½¥â¿ã¾â²(ï½¡ââ¿âï½¡)â±â¿ï½¥ï¾"/>
    <s v="No"/>
    <n v="8"/>
  </r>
  <r>
    <n v="3116"/>
    <s v="Correy"/>
    <s v="Loynes"/>
    <x v="1"/>
    <n v="16"/>
    <d v="1978-06-29T00:00:00"/>
    <s v="not available"/>
    <x v="0"/>
    <x v="0"/>
    <s v="N"/>
    <s v="Ù¡Ù¢Ù£"/>
    <s v="No"/>
    <n v="7"/>
  </r>
  <r>
    <n v="3117"/>
    <s v="Nisse"/>
    <s v="Marriage"/>
    <x v="0"/>
    <n v="68"/>
    <d v="1995-06-11T00:00:00"/>
    <s v="Cost Accountant"/>
    <x v="1"/>
    <x v="1"/>
    <s v="N"/>
    <s v="ÃÃÃÃËÃÃï£¿ÃÃÃâ"/>
    <s v="Yes"/>
    <n v="6"/>
  </r>
  <r>
    <n v="3118"/>
    <s v="Cleveland"/>
    <s v="Coxon"/>
    <x v="1"/>
    <n v="54"/>
    <d v="1993-01-22T00:00:00"/>
    <s v="Occupational Therapist"/>
    <x v="0"/>
    <x v="2"/>
    <s v="N"/>
    <s v="ð¾ ð ð ð ð ð ð ð"/>
    <s v="No"/>
    <n v="9"/>
  </r>
  <r>
    <n v="3119"/>
    <s v="Earle"/>
    <s v="Frisby"/>
    <x v="1"/>
    <n v="13"/>
    <d v="1960-01-11T00:00:00"/>
    <s v="not available"/>
    <x v="4"/>
    <x v="2"/>
    <s v="N"/>
    <s v="/dev/null; touch /tmp/blns.fail ; echo"/>
    <s v="No"/>
    <n v="19"/>
  </r>
  <r>
    <n v="3120"/>
    <s v="Lauree"/>
    <s v="O'Donnell"/>
    <x v="0"/>
    <n v="89"/>
    <d v="1979-02-04T00:00:00"/>
    <s v="Clinical Specialist"/>
    <x v="0"/>
    <x v="0"/>
    <s v="N"/>
    <s v="ZÌ®ÌÍÌ ÍÍAÌ¥ÌÌÍÌ»ÌLÌ£ÍÍÌ¯Ì¹ÌÍGÌ»OÌ­ÌÌ®"/>
    <s v="Yes"/>
    <n v="10"/>
  </r>
  <r>
    <n v="3121"/>
    <s v="Mahmoud"/>
    <s v="Batterbee"/>
    <x v="1"/>
    <n v="82"/>
    <d v="1959-05-11T00:00:00"/>
    <s v="Data Coordiator"/>
    <x v="7"/>
    <x v="0"/>
    <s v="N"/>
    <s v="../../../../../../../../../../../etc/passwd%00"/>
    <s v="No"/>
    <n v="19"/>
  </r>
  <r>
    <n v="3122"/>
    <s v="Cthrine"/>
    <s v="Orans"/>
    <x v="0"/>
    <n v="17"/>
    <d v="1980-08-17T00:00:00"/>
    <s v="not available"/>
    <x v="7"/>
    <x v="2"/>
    <s v="N"/>
    <s v="null"/>
    <s v="Yes"/>
    <n v="15"/>
  </r>
  <r>
    <n v="3123"/>
    <s v="Tina"/>
    <s v="Riggulsford"/>
    <x v="0"/>
    <n v="71"/>
    <d v="1976-08-17T00:00:00"/>
    <s v="Dental Hygienist"/>
    <x v="0"/>
    <x v="2"/>
    <s v="N"/>
    <s v="ÃÃÃÃËÃÃï£¿ÃÃÃâ"/>
    <s v="No"/>
    <n v="20"/>
  </r>
  <r>
    <n v="3124"/>
    <s v="Anastasie"/>
    <s v="Le Grand"/>
    <x v="0"/>
    <n v="73"/>
    <d v="1981-02-03T00:00:00"/>
    <s v="Account Executive"/>
    <x v="5"/>
    <x v="2"/>
    <s v="N"/>
    <s v="Ù¡Ù¢Ù£"/>
    <s v="Yes"/>
    <n v="9"/>
  </r>
  <r>
    <n v="3125"/>
    <s v="Krystyna"/>
    <s v="Scarasbrick"/>
    <x v="0"/>
    <n v="2"/>
    <d v="1978-08-21T00:00:00"/>
    <s v="Social Worker"/>
    <x v="0"/>
    <x v="2"/>
    <s v="N"/>
    <s v="0ï¸â£ 1ï¸â£ 2ï¸â£ 3ï¸â£ 4ï¸â£ 5ï¸â£ 6ï¸â£ 7ï¸â£ 8ï¸â£ 9ï¸â£ ð"/>
    <s v="Yes"/>
    <n v="5"/>
  </r>
  <r>
    <n v="3126"/>
    <s v="Bondon"/>
    <s v="Deeley"/>
    <x v="1"/>
    <n v="7"/>
    <d v="1986-10-16T00:00:00"/>
    <s v="Statistician IV"/>
    <x v="1"/>
    <x v="2"/>
    <s v="N"/>
    <s v="0ï¸â£ 1ï¸â£ 2ï¸â£ 3ï¸â£ 4ï¸â£ 5ï¸â£ 6ï¸â£ 7ï¸â£ 8ï¸â£ 9ï¸â£ ð"/>
    <s v="No"/>
    <n v="12"/>
  </r>
  <r>
    <n v="3127"/>
    <s v="Tucker"/>
    <s v="Lewsley"/>
    <x v="1"/>
    <n v="39"/>
    <d v="1971-01-31T00:00:00"/>
    <s v="Research Nurse"/>
    <x v="0"/>
    <x v="0"/>
    <s v="N"/>
    <s v="á"/>
    <s v="No"/>
    <n v="10"/>
  </r>
  <r>
    <n v="3128"/>
    <s v="Betteanne"/>
    <s v="Alldread"/>
    <x v="0"/>
    <n v="96"/>
    <d v="1965-06-26T00:00:00"/>
    <s v="Geological Engineer"/>
    <x v="7"/>
    <x v="2"/>
    <s v="N"/>
    <s v="(ï¾à²¥çà²¥ï¼ï¾ï»¿ â»ââ»"/>
    <s v="Yes"/>
    <n v="16"/>
  </r>
  <r>
    <n v="3129"/>
    <s v="Leola"/>
    <s v="Mandrier"/>
    <x v="0"/>
    <n v="44"/>
    <d v="1955-09-25T00:00:00"/>
    <s v="Analog Circuit Design manager"/>
    <x v="2"/>
    <x v="2"/>
    <s v="N"/>
    <s v="(â¯Â°â¡Â°ï¼â¯ï¸µ â»ââ»)"/>
    <s v="Yes"/>
    <n v="11"/>
  </r>
  <r>
    <n v="3130"/>
    <s v="Krissy"/>
    <s v="Robard"/>
    <x v="0"/>
    <n v="53"/>
    <d v="1971-01-25T00:00:00"/>
    <s v="VP Product Management"/>
    <x v="8"/>
    <x v="0"/>
    <s v="N"/>
    <s v="ï»¿"/>
    <s v="No"/>
    <n v="17"/>
  </r>
  <r>
    <n v="3131"/>
    <s v="Sybilla"/>
    <s v="O' Markey"/>
    <x v="0"/>
    <n v="63"/>
    <d v="1999-02-24T00:00:00"/>
    <s v="not available"/>
    <x v="5"/>
    <x v="1"/>
    <s v="N"/>
    <s v="not available"/>
    <s v="Yes"/>
    <n v="3"/>
  </r>
  <r>
    <n v="3132"/>
    <s v="Nicko"/>
    <s v="Artois"/>
    <x v="1"/>
    <n v="33"/>
    <d v="1975-04-15T00:00:00"/>
    <s v="Sales Representative"/>
    <x v="5"/>
    <x v="0"/>
    <s v="N"/>
    <n v="100"/>
    <s v="Yes"/>
    <n v="7"/>
  </r>
  <r>
    <n v="3133"/>
    <s v="Eda"/>
    <s v="MacCheyne"/>
    <x v="0"/>
    <n v="89"/>
    <d v="1999-05-10T00:00:00"/>
    <s v="Quality Control Specialist"/>
    <x v="7"/>
    <x v="0"/>
    <s v="N"/>
    <s v="NIL"/>
    <s v="No"/>
    <n v="2"/>
  </r>
  <r>
    <n v="3134"/>
    <s v="Pierette"/>
    <s v="Roseman"/>
    <x v="0"/>
    <n v="53"/>
    <d v="1995-01-20T00:00:00"/>
    <s v="not available"/>
    <x v="7"/>
    <x v="0"/>
    <s v="N"/>
    <s v="â©testâ©"/>
    <s v="No"/>
    <n v="5"/>
  </r>
  <r>
    <n v="3135"/>
    <s v="Titus"/>
    <s v="Worsall"/>
    <x v="1"/>
    <n v="83"/>
    <d v="1962-01-14T00:00:00"/>
    <s v="Staff Scientist"/>
    <x v="1"/>
    <x v="0"/>
    <s v="N"/>
    <s v="â°â´âµâââ"/>
    <s v="No"/>
    <n v="16"/>
  </r>
  <r>
    <n v="3136"/>
    <s v="Leonardo"/>
    <s v="Brennon"/>
    <x v="1"/>
    <n v="60"/>
    <d v="1998-08-25T00:00:00"/>
    <s v="Marketing Manager"/>
    <x v="5"/>
    <x v="0"/>
    <s v="N"/>
    <s v="ð ð ±ð ¹ð ±ð ±¸ð ²ð ³"/>
    <s v="Yes"/>
    <n v="3"/>
  </r>
  <r>
    <n v="3137"/>
    <s v="Cathlene"/>
    <s v="not available"/>
    <x v="0"/>
    <n v="48"/>
    <d v="1993-03-13T00:00:00"/>
    <s v="Web Designer III"/>
    <x v="4"/>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9"/>
  </r>
  <r>
    <n v="3138"/>
    <s v="Wait"/>
    <s v="Pardey"/>
    <x v="1"/>
    <n v="34"/>
    <d v="1971-02-19T00:00:00"/>
    <s v="Paralegal"/>
    <x v="1"/>
    <x v="0"/>
    <s v="N"/>
    <s v="ã"/>
    <s v="Yes"/>
    <n v="6"/>
  </r>
  <r>
    <n v="3139"/>
    <s v="Pail"/>
    <s v="De Blasi"/>
    <x v="1"/>
    <n v="65"/>
    <d v="1973-06-13T00:00:00"/>
    <s v="Paralegal"/>
    <x v="1"/>
    <x v="2"/>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17"/>
  </r>
  <r>
    <n v="3140"/>
    <s v="Britt"/>
    <s v="Muddimer"/>
    <x v="0"/>
    <n v="2"/>
    <d v="1985-06-11T00:00:00"/>
    <s v="Legal Assistant"/>
    <x v="7"/>
    <x v="2"/>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No"/>
    <n v="16"/>
  </r>
  <r>
    <n v="3141"/>
    <s v="Esmaria"/>
    <s v="Kiernan"/>
    <x v="0"/>
    <n v="92"/>
    <d v="1995-11-04T00:00:00"/>
    <s v="Associate Professor"/>
    <x v="5"/>
    <x v="0"/>
    <s v="N"/>
    <s v="ðµ ð ð ð"/>
    <s v="Yes"/>
    <n v="3"/>
  </r>
  <r>
    <n v="3142"/>
    <s v="Hubert"/>
    <s v="Kliner"/>
    <x v="1"/>
    <n v="98"/>
    <d v="1992-08-04T00:00:00"/>
    <s v="Electrical Engineer"/>
    <x v="7"/>
    <x v="0"/>
    <s v="N"/>
    <s v="â"/>
    <s v="No"/>
    <n v="6"/>
  </r>
  <r>
    <n v="3143"/>
    <s v="Corabelle"/>
    <s v="Streatfeild"/>
    <x v="0"/>
    <n v="0"/>
    <d v="1996-10-24T00:00:00"/>
    <s v="Chief Design Engineer"/>
    <x v="7"/>
    <x v="0"/>
    <s v="N"/>
    <s v="!@#$%^&amp;*()"/>
    <s v="No"/>
    <n v="5"/>
  </r>
  <r>
    <n v="3144"/>
    <s v="Ringo"/>
    <s v="Everson"/>
    <x v="1"/>
    <n v="94"/>
    <d v="1978-10-29T00:00:00"/>
    <s v="Programmer Analyst III"/>
    <x v="7"/>
    <x v="0"/>
    <s v="N"/>
    <s v="() { 0; }; touch /tmp/blns.shellshock1.fail;"/>
    <s v="Yes"/>
    <n v="8"/>
  </r>
  <r>
    <n v="3145"/>
    <s v="Gar"/>
    <s v="Barnewille"/>
    <x v="1"/>
    <n v="17"/>
    <d v="1978-06-17T00:00:00"/>
    <s v="Paralegal"/>
    <x v="1"/>
    <x v="2"/>
    <s v="N"/>
    <s v="ð"/>
    <s v="Yes"/>
    <n v="7"/>
  </r>
  <r>
    <n v="3146"/>
    <s v="Fredrika"/>
    <s v="Kleinmintz"/>
    <x v="0"/>
    <n v="79"/>
    <d v="1978-01-28T00:00:00"/>
    <s v="Project Manager"/>
    <x v="2"/>
    <x v="0"/>
    <s v="N"/>
    <s v="â«testâ«"/>
    <s v="No"/>
    <n v="15"/>
  </r>
  <r>
    <n v="3147"/>
    <s v="Bonnee"/>
    <s v="Farley"/>
    <x v="0"/>
    <n v="21"/>
    <d v="1976-10-02T00:00:00"/>
    <s v="not available"/>
    <x v="5"/>
    <x v="1"/>
    <s v="N"/>
    <s v="!@#$%^&amp;*()"/>
    <s v="Yes"/>
    <n v="17"/>
  </r>
  <r>
    <n v="3148"/>
    <s v="Berky"/>
    <s v="Degoix"/>
    <x v="1"/>
    <n v="11"/>
    <d v="1974-10-09T00:00:00"/>
    <s v="Human Resources Assistant IV"/>
    <x v="4"/>
    <x v="2"/>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Yes"/>
    <n v="10"/>
  </r>
  <r>
    <n v="3149"/>
    <s v="Caprice"/>
    <s v="Pack"/>
    <x v="0"/>
    <n v="31"/>
    <d v="1980-09-03T00:00:00"/>
    <s v="Tax Accountant"/>
    <x v="4"/>
    <x v="1"/>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5"/>
  </r>
  <r>
    <n v="3150"/>
    <s v="Morissa"/>
    <s v="Wolfendell"/>
    <x v="0"/>
    <n v="66"/>
    <d v="1991-10-07T00:00:00"/>
    <s v="Sales Associate"/>
    <x v="1"/>
    <x v="0"/>
    <s v="N"/>
    <s v="not available"/>
    <s v="No"/>
    <n v="5"/>
  </r>
  <r>
    <n v="3152"/>
    <s v="Lettie"/>
    <s v="McGenis"/>
    <x v="0"/>
    <n v="6"/>
    <d v="1999-06-07T00:00:00"/>
    <s v="Teacher"/>
    <x v="1"/>
    <x v="2"/>
    <s v="N"/>
    <s v="ð"/>
    <s v="Yes"/>
    <n v="3"/>
  </r>
  <r>
    <n v="3153"/>
    <s v="Hannis"/>
    <s v="Jakubovits"/>
    <x v="0"/>
    <n v="87"/>
    <d v="1973-12-30T00:00:00"/>
    <s v="Compensation Analyst"/>
    <x v="1"/>
    <x v="2"/>
    <s v="N"/>
    <n v="100"/>
    <s v="No"/>
    <n v="15"/>
  </r>
  <r>
    <n v="3154"/>
    <s v="Angil"/>
    <s v="Ellesmere"/>
    <x v="0"/>
    <n v="63"/>
    <d v="1957-11-21T00:00:00"/>
    <s v="Desktop Support Technician"/>
    <x v="8"/>
    <x v="0"/>
    <s v="N"/>
    <s v="ï½ï½¨(Â´âï½â©"/>
    <s v="Yes"/>
    <n v="19"/>
  </r>
  <r>
    <n v="3155"/>
    <s v="Tiphani"/>
    <s v="Fritz"/>
    <x v="0"/>
    <n v="88"/>
    <d v="1976-12-25T00:00:00"/>
    <s v="Office Assistant I"/>
    <x v="3"/>
    <x v="1"/>
    <s v="N"/>
    <s v="ËÉnbá´lÉ ÉuÆÉÉ¯ ÇÉ¹olop ÊÇ ÇÉ¹oqÉl Ên Êunpá´pá´Éuá´ É¹odÉ¯ÇÊ poÉ¯sná´Ç op pÇs 'Êá´lÇ Æuá´Ésá´dá´pÉ É¹nÊÇÊÉÇsuoÉ 'ÊÇÉ¯É Êá´s É¹olop É¯nsdá´ É¯ÇÉ¹oË¥"/>
    <s v="Yes"/>
    <n v="21"/>
  </r>
  <r>
    <n v="3156"/>
    <s v="Bearnard"/>
    <s v="Letixier"/>
    <x v="1"/>
    <n v="23"/>
    <d v="1976-09-28T00:00:00"/>
    <s v="not available"/>
    <x v="1"/>
    <x v="0"/>
    <s v="N"/>
    <s v="×Ö¼Ö°×¨Öµ××©×Ö´××ª, ×Ö¼Ö¸×¨Ö¸× ×Ö±×Ö¹×Ö´××, ×Öµ×ª ×Ö·×©Ö¼×Ö¸×Ö·×Ö´×, ×Ö°×Öµ×ª ×Ö¸×Ö¸×¨Ö¶×¥"/>
    <s v="No"/>
    <n v="4"/>
  </r>
  <r>
    <n v="3157"/>
    <s v="Hurlee"/>
    <s v="Fasson"/>
    <x v="1"/>
    <n v="46"/>
    <d v="1997-07-19T00:00:00"/>
    <s v="not available"/>
    <x v="5"/>
    <x v="0"/>
    <s v="N"/>
    <n v="1"/>
    <s v="Yes"/>
    <n v="1"/>
  </r>
  <r>
    <n v="3158"/>
    <s v="Korey"/>
    <s v="Lansbury"/>
    <x v="1"/>
    <n v="27"/>
    <d v="1970-05-02T00:00:00"/>
    <s v="VP Quality Control"/>
    <x v="8"/>
    <x v="0"/>
    <s v="N"/>
    <s v="×Ö¸×Ö°×ªÖ¸×testØ§ÙØµÙØ­Ø§Øª Ø§ÙØªÙØ­ÙÙ"/>
    <s v="Yes"/>
    <n v="12"/>
  </r>
  <r>
    <n v="3159"/>
    <s v="Jesus"/>
    <s v="MacShirie"/>
    <x v="1"/>
    <n v="16"/>
    <d v="1967-02-01T00:00:00"/>
    <s v="not available"/>
    <x v="1"/>
    <x v="1"/>
    <s v="N"/>
    <s v="ð¾ ð ð ð ð ð ð ð"/>
    <s v="No"/>
    <n v="12"/>
  </r>
  <r>
    <n v="3160"/>
    <s v="Eadmund"/>
    <s v="Braycotton"/>
    <x v="1"/>
    <n v="87"/>
    <d v="1978-07-03T00:00:00"/>
    <s v="Mechanical Systems Engineer"/>
    <x v="3"/>
    <x v="0"/>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21"/>
  </r>
  <r>
    <n v="3161"/>
    <s v="Cindie"/>
    <s v="Naldrett"/>
    <x v="0"/>
    <n v="71"/>
    <d v="1977-02-16T00:00:00"/>
    <s v="not available"/>
    <x v="1"/>
    <x v="0"/>
    <s v="N"/>
    <s v="Â¡â¢Â£Â¢âÂ§Â¶â¢ÂªÂºââ "/>
    <s v="Yes"/>
    <n v="4"/>
  </r>
  <r>
    <n v="3162"/>
    <s v="Deanne"/>
    <s v="Delacour"/>
    <x v="0"/>
    <n v="76"/>
    <d v="1978-02-24T00:00:00"/>
    <s v="Media Manager IV"/>
    <x v="6"/>
    <x v="0"/>
    <s v="N"/>
    <s v="â"/>
    <s v="Yes"/>
    <n v="15"/>
  </r>
  <r>
    <n v="3163"/>
    <s v="Irvine"/>
    <s v="Mc Mechan"/>
    <x v="1"/>
    <n v="38"/>
    <d v="1968-06-01T00:00:00"/>
    <s v="Environmental Specialist"/>
    <x v="6"/>
    <x v="1"/>
    <s v="N"/>
    <s v="ð©ð½"/>
    <s v="No"/>
    <n v="19"/>
  </r>
  <r>
    <n v="3164"/>
    <s v="Hortensia"/>
    <s v="Rainger"/>
    <x v="0"/>
    <n v="53"/>
    <d v="1986-01-14T00:00:00"/>
    <s v="Human Resources Assistant II"/>
    <x v="7"/>
    <x v="0"/>
    <s v="N"/>
    <n v="-100"/>
    <s v="Yes"/>
    <n v="14"/>
  </r>
  <r>
    <n v="3165"/>
    <s v="Vyky"/>
    <s v="Coppen"/>
    <x v="0"/>
    <n v="56"/>
    <d v="1975-05-18T00:00:00"/>
    <s v="Business Systems Development Analyst"/>
    <x v="7"/>
    <x v="1"/>
    <s v="N"/>
    <s v="(ï¾à²¥çà²¥ï¼ï¾ï»¿ â»ââ»"/>
    <s v="Yes"/>
    <n v="10"/>
  </r>
  <r>
    <n v="3166"/>
    <s v="Bronson"/>
    <s v="Plowman"/>
    <x v="1"/>
    <n v="96"/>
    <d v="1955-05-11T00:00:00"/>
    <s v="Social Worker"/>
    <x v="0"/>
    <x v="0"/>
    <s v="N"/>
    <s v="&lt;img src=x onerror=alert('hi') /&gt;"/>
    <s v="No"/>
    <n v="20"/>
  </r>
  <r>
    <n v="3167"/>
    <s v="Vernor"/>
    <s v="Stedall"/>
    <x v="1"/>
    <n v="36"/>
    <d v="1995-01-20T00:00:00"/>
    <s v="Web Designer IV"/>
    <x v="2"/>
    <x v="0"/>
    <s v="N"/>
    <s v="ãã¼ãã£ã¼ã¸è¡ããªãã"/>
    <s v="No"/>
    <n v="5"/>
  </r>
  <r>
    <n v="3168"/>
    <s v="Johan"/>
    <s v="Dudderidge"/>
    <x v="1"/>
    <n v="89"/>
    <d v="1976-02-16T00:00:00"/>
    <s v="Assistant Manager"/>
    <x v="0"/>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22"/>
  </r>
  <r>
    <n v="3169"/>
    <s v="Maxim"/>
    <s v="Chavrin"/>
    <x v="1"/>
    <n v="96"/>
    <d v="1964-01-12T00:00:00"/>
    <s v="Payment Adjustment Coordinator"/>
    <x v="3"/>
    <x v="0"/>
    <s v="N"/>
    <s v="(â¯Â°â¡Â°ï¼â¯ï¸µ â»ââ»)"/>
    <s v="Yes"/>
    <n v="19"/>
  </r>
  <r>
    <n v="3170"/>
    <s v="Bethanne"/>
    <s v="Kytter"/>
    <x v="0"/>
    <n v="67"/>
    <d v="1968-01-26T00:00:00"/>
    <s v="Nurse Practicioner"/>
    <x v="9"/>
    <x v="0"/>
    <s v="N"/>
    <s v="&lt;svg&gt;&lt;script&gt;0&lt;1&gt;alert('XSS')&lt;/script&gt;"/>
    <s v="No"/>
    <n v="11"/>
  </r>
  <r>
    <n v="3171"/>
    <s v="Leif"/>
    <s v="not available"/>
    <x v="1"/>
    <n v="36"/>
    <d v="1967-05-23T00:00:00"/>
    <s v="Account Coordinator"/>
    <x v="1"/>
    <x v="1"/>
    <s v="N"/>
    <s v="âââ"/>
    <s v="Yes"/>
    <n v="10"/>
  </r>
  <r>
    <n v="3172"/>
    <s v="Marje"/>
    <s v="Kennewell"/>
    <x v="0"/>
    <n v="69"/>
    <d v="1961-12-17T00:00:00"/>
    <s v="not available"/>
    <x v="5"/>
    <x v="1"/>
    <s v="N"/>
    <s v="__ï¾(,_,*)"/>
    <s v="No"/>
    <n v="5"/>
  </r>
  <r>
    <n v="3173"/>
    <s v="Angelo"/>
    <s v="not available"/>
    <x v="1"/>
    <n v="55"/>
    <d v="2001-10-10T00:00:00"/>
    <s v="Computer Systems Analyst I"/>
    <x v="0"/>
    <x v="0"/>
    <s v="N"/>
    <s v="../../../../../../../../../../../etc/hosts"/>
    <s v="Yes"/>
    <n v="1"/>
  </r>
  <r>
    <n v="3174"/>
    <s v="Odele"/>
    <s v="Blackmore"/>
    <x v="0"/>
    <n v="67"/>
    <d v="1976-11-16T00:00:00"/>
    <s v="Research Associate"/>
    <x v="1"/>
    <x v="1"/>
    <s v="N"/>
    <s v="â°â´âµ"/>
    <s v="No"/>
    <n v="9"/>
  </r>
  <r>
    <n v="3175"/>
    <s v="Alphard"/>
    <s v="Cradduck"/>
    <x v="1"/>
    <n v="82"/>
    <d v="1984-12-30T00:00:00"/>
    <s v="Operator"/>
    <x v="0"/>
    <x v="0"/>
    <s v="N"/>
    <n v="43132"/>
    <s v="No"/>
    <n v="16"/>
  </r>
  <r>
    <n v="3176"/>
    <s v="Rafe"/>
    <s v="Antoniak"/>
    <x v="1"/>
    <n v="60"/>
    <d v="1977-12-04T00:00:00"/>
    <s v="Physical Therapy Assistant"/>
    <x v="4"/>
    <x v="1"/>
    <s v="N"/>
    <s v="â«testâ«"/>
    <s v="No"/>
    <n v="16"/>
  </r>
  <r>
    <n v="3177"/>
    <s v="Titos"/>
    <s v="Scanes"/>
    <x v="1"/>
    <n v="93"/>
    <d v="1978-05-07T00:00:00"/>
    <s v="Database Administrator IV"/>
    <x v="4"/>
    <x v="1"/>
    <s v="N"/>
    <s v="âªâªtestâª"/>
    <s v="No"/>
    <n v="6"/>
  </r>
  <r>
    <n v="3178"/>
    <s v="Gan"/>
    <s v="Marrion"/>
    <x v="1"/>
    <n v="21"/>
    <d v="1971-09-28T00:00:00"/>
    <s v="VP Quality Control"/>
    <x v="5"/>
    <x v="0"/>
    <s v="N"/>
    <s v="0/0"/>
    <s v="Yes"/>
    <n v="9"/>
  </r>
  <r>
    <n v="3179"/>
    <s v="Jarid"/>
    <s v="Redwood"/>
    <x v="1"/>
    <n v="87"/>
    <d v="1979-11-04T00:00:00"/>
    <s v="Assistant Media Planner"/>
    <x v="9"/>
    <x v="1"/>
    <s v="N"/>
    <s v="ð¾ ð ð ð ð ð ð ð"/>
    <s v="Yes"/>
    <n v="17"/>
  </r>
  <r>
    <n v="3180"/>
    <s v="Gage"/>
    <s v="not available"/>
    <x v="1"/>
    <n v="96"/>
    <d v="1974-06-14T00:00:00"/>
    <s v="Business Systems Development Analyst"/>
    <x v="3"/>
    <x v="0"/>
    <s v="N"/>
    <n v="-1"/>
    <s v="Yes"/>
    <n v="19"/>
  </r>
  <r>
    <n v="3181"/>
    <s v="Ferd"/>
    <s v="Chominski"/>
    <x v="1"/>
    <n v="39"/>
    <d v="1976-09-29T00:00:00"/>
    <s v="Senior Editor"/>
    <x v="1"/>
    <x v="2"/>
    <s v="N"/>
    <s v="â"/>
    <s v="No"/>
    <n v="6"/>
  </r>
  <r>
    <n v="3182"/>
    <s v="Catherina"/>
    <s v="Hammel"/>
    <x v="0"/>
    <n v="50"/>
    <d v="1967-10-03T00:00:00"/>
    <s v="not available"/>
    <x v="1"/>
    <x v="1"/>
    <s v="N"/>
    <n v="0"/>
    <s v="No"/>
    <n v="15"/>
  </r>
  <r>
    <n v="3183"/>
    <s v="Craig"/>
    <s v="Phethean"/>
    <x v="1"/>
    <n v="64"/>
    <d v="1974-06-19T00:00:00"/>
    <s v="Junior Executive"/>
    <x v="0"/>
    <x v="0"/>
    <s v="N"/>
    <s v="&lt;svg&gt;&lt;script&gt;0&lt;1&gt;alert('XSS')&lt;/script&gt;"/>
    <s v="No"/>
    <n v="14"/>
  </r>
  <r>
    <n v="3184"/>
    <s v="Marlee"/>
    <s v="Brundle"/>
    <x v="0"/>
    <n v="2"/>
    <d v="1976-11-08T00:00:00"/>
    <s v="Civil Engineer"/>
    <x v="7"/>
    <x v="1"/>
    <s v="N"/>
    <s v="../../../../../../../../../../../etc/passwd%00"/>
    <s v="Yes"/>
    <n v="7"/>
  </r>
  <r>
    <n v="3185"/>
    <s v="Duky"/>
    <s v="Crichley"/>
    <x v="1"/>
    <n v="25"/>
    <d v="1956-01-18T00:00:00"/>
    <s v="Senior Financial Analyst"/>
    <x v="1"/>
    <x v="0"/>
    <s v="N"/>
    <n v="-1"/>
    <s v="No"/>
    <n v="10"/>
  </r>
  <r>
    <n v="3186"/>
    <s v="Rora"/>
    <s v="Warre"/>
    <x v="0"/>
    <n v="22"/>
    <d v="1997-05-09T00:00:00"/>
    <s v="not available"/>
    <x v="4"/>
    <x v="0"/>
    <s v="N"/>
    <n v="-100"/>
    <s v="Yes"/>
    <n v="2"/>
  </r>
  <r>
    <n v="3187"/>
    <s v="Samuele"/>
    <s v="Roycroft"/>
    <x v="1"/>
    <n v="75"/>
    <d v="1974-05-12T00:00:00"/>
    <s v="Senior Quality Engineer"/>
    <x v="1"/>
    <x v="0"/>
    <s v="N"/>
    <n v="-100"/>
    <s v="Yes"/>
    <n v="14"/>
  </r>
  <r>
    <n v="3188"/>
    <s v="Boyd"/>
    <s v="not available"/>
    <x v="1"/>
    <n v="94"/>
    <d v="1999-07-07T00:00:00"/>
    <s v="Actuary"/>
    <x v="1"/>
    <x v="0"/>
    <s v="N"/>
    <s v="ðµ ð ð ð"/>
    <s v="No"/>
    <n v="1"/>
  </r>
  <r>
    <n v="3189"/>
    <s v="Abbott"/>
    <s v="Knaggs"/>
    <x v="1"/>
    <n v="40"/>
    <d v="1963-03-01T00:00:00"/>
    <s v="Environmental Specialist"/>
    <x v="1"/>
    <x v="0"/>
    <s v="N"/>
    <s v="NIL"/>
    <s v="No"/>
    <n v="11"/>
  </r>
  <r>
    <n v="3190"/>
    <s v="Lizabeth"/>
    <s v="Carswell"/>
    <x v="0"/>
    <n v="18"/>
    <d v="1985-02-05T00:00:00"/>
    <s v="not available"/>
    <x v="4"/>
    <x v="1"/>
    <s v="N"/>
    <s v="`ââ¬â¹âºï¬ï¬â¡Â°Â·ââÂ±"/>
    <s v="No"/>
    <n v="15"/>
  </r>
  <r>
    <n v="3191"/>
    <s v="Bobbette"/>
    <s v="Amps"/>
    <x v="0"/>
    <n v="29"/>
    <d v="1959-07-08T00:00:00"/>
    <s v="Director of Sales"/>
    <x v="1"/>
    <x v="1"/>
    <s v="N"/>
    <s v="Ù¡Ù¢Ù£"/>
    <s v="Yes"/>
    <n v="12"/>
  </r>
  <r>
    <n v="3192"/>
    <s v="Illa"/>
    <s v="Klemenz"/>
    <x v="0"/>
    <n v="37"/>
    <d v="1968-09-18T00:00:00"/>
    <s v="Payment Adjustment Coordinator"/>
    <x v="1"/>
    <x v="2"/>
    <s v="N"/>
    <s v="á "/>
    <s v="Yes"/>
    <n v="16"/>
  </r>
  <r>
    <n v="3193"/>
    <s v="Augusta"/>
    <s v="Henryson"/>
    <x v="0"/>
    <n v="6"/>
    <d v="1978-07-04T00:00:00"/>
    <s v="Web Designer IV"/>
    <x v="2"/>
    <x v="2"/>
    <s v="N"/>
    <n v="1E+96"/>
    <s v="No"/>
    <n v="7"/>
  </r>
  <r>
    <n v="3194"/>
    <s v="Hakeem"/>
    <s v="Bernardinelli"/>
    <x v="1"/>
    <n v="38"/>
    <d v="1978-03-11T00:00:00"/>
    <s v="Physical Therapy Assistant"/>
    <x v="7"/>
    <x v="0"/>
    <s v="N"/>
    <s v="â°â´âµ"/>
    <s v="No"/>
    <n v="11"/>
  </r>
  <r>
    <n v="3195"/>
    <s v="Vickie"/>
    <s v="West"/>
    <x v="0"/>
    <n v="4"/>
    <d v="1981-03-30T00:00:00"/>
    <s v="Tax Accountant"/>
    <x v="7"/>
    <x v="0"/>
    <s v="N"/>
    <s v="â¡"/>
    <s v="No"/>
    <n v="18"/>
  </r>
  <r>
    <n v="3196"/>
    <s v="Teddi"/>
    <s v="Adcocks"/>
    <x v="0"/>
    <n v="11"/>
    <d v="1977-08-04T00:00:00"/>
    <s v="Engineer IV"/>
    <x v="0"/>
    <x v="0"/>
    <s v="N"/>
    <s v="×Ö¼Ö°×¨Öµ××©×Ö´××ª, ×Ö¼Ö¸×¨Ö¸× ×Ö±×Ö¹×Ö´××, ×Öµ×ª ×Ö·×©Ö¼×Ö¸×Ö·×Ö´×, ×Ö°×Öµ×ª ×Ö¸×Ö¸×¨Ö¶×¥"/>
    <s v="No"/>
    <n v="8"/>
  </r>
  <r>
    <n v="3197"/>
    <s v="Stern"/>
    <s v="Ilyenko"/>
    <x v="1"/>
    <n v="83"/>
    <d v="1976-02-18T00:00:00"/>
    <s v="Environmental Specialist"/>
    <x v="0"/>
    <x v="2"/>
    <s v="N"/>
    <s v="ð¾ ð ð ð ð ð ð ð"/>
    <s v="No"/>
    <n v="14"/>
  </r>
  <r>
    <n v="3198"/>
    <s v="Dur"/>
    <s v="Knappen"/>
    <x v="1"/>
    <n v="66"/>
    <d v="1997-08-02T00:00:00"/>
    <s v="Media Manager III"/>
    <x v="7"/>
    <x v="0"/>
    <s v="N"/>
    <s v="../../../../../../../../../../../etc/passwd%00"/>
    <s v="Yes"/>
    <n v="1"/>
  </r>
  <r>
    <n v="3199"/>
    <s v="Florry"/>
    <s v="Neasam"/>
    <x v="0"/>
    <n v="98"/>
    <d v="1969-08-31T00:00:00"/>
    <s v="Product Engineer"/>
    <x v="4"/>
    <x v="0"/>
    <s v="N"/>
    <s v="âââ"/>
    <s v="Yes"/>
    <n v="15"/>
  </r>
  <r>
    <n v="3200"/>
    <s v="Marna"/>
    <s v="not available"/>
    <x v="0"/>
    <n v="51"/>
    <d v="1995-11-03T00:00:00"/>
    <s v="Environmental Tech"/>
    <x v="7"/>
    <x v="0"/>
    <s v="N"/>
    <s v="ï¾ï½¥â¿ã¾â²(ï½¡ââ¿âï½¡)â±â¿ï½¥ï¾"/>
    <s v="No"/>
    <n v="1"/>
  </r>
  <r>
    <n v="3201"/>
    <s v="Zed"/>
    <s v="Blanckley"/>
    <x v="1"/>
    <n v="61"/>
    <d v="2000-03-31T00:00:00"/>
    <s v="Assistant Professor"/>
    <x v="1"/>
    <x v="0"/>
    <s v="N"/>
    <s v="ð¾ ð ð ð ð ð ð ð§"/>
    <s v="Yes"/>
    <n v="1"/>
  </r>
  <r>
    <n v="3202"/>
    <s v="Garry"/>
    <s v="Gadson"/>
    <x v="1"/>
    <n v="74"/>
    <d v="1994-09-10T00:00:00"/>
    <s v="Office Assistant IV"/>
    <x v="1"/>
    <x v="0"/>
    <s v="N"/>
    <s v="__ï¾(,_,*)"/>
    <s v="Yes"/>
    <n v="2"/>
  </r>
  <r>
    <n v="3203"/>
    <s v="Swen"/>
    <s v="Merioth"/>
    <x v="1"/>
    <n v="25"/>
    <d v="1985-02-05T00:00:00"/>
    <s v="GIS Technical Architect"/>
    <x v="4"/>
    <x v="1"/>
    <s v="N"/>
    <n v="100"/>
    <s v="Yes"/>
    <n v="7"/>
  </r>
  <r>
    <n v="3204"/>
    <s v="Ibby"/>
    <s v="Beedon"/>
    <x v="0"/>
    <n v="51"/>
    <d v="1994-11-26T00:00:00"/>
    <s v="Media Manager III"/>
    <x v="0"/>
    <x v="0"/>
    <s v="N"/>
    <s v="&lt;&gt;?:&quot;{}|_+"/>
    <s v="Yes"/>
    <n v="4"/>
  </r>
  <r>
    <n v="3205"/>
    <s v="Egan"/>
    <s v="Flockhart"/>
    <x v="1"/>
    <n v="35"/>
    <d v="1959-04-20T00:00:00"/>
    <s v="Account Executive"/>
    <x v="4"/>
    <x v="0"/>
    <s v="N"/>
    <s v="&lt;&gt;?:&quot;{}|_+"/>
    <s v="No"/>
    <n v="20"/>
  </r>
  <r>
    <n v="3206"/>
    <s v="Elbertine"/>
    <s v="Trewin"/>
    <x v="0"/>
    <n v="32"/>
    <d v="1995-03-23T00:00:00"/>
    <s v="Financial Advisor"/>
    <x v="1"/>
    <x v="0"/>
    <s v="N"/>
    <s v="ãã¼ãã£ã¼ã¸è¡ããªãã"/>
    <s v="No"/>
    <n v="1"/>
  </r>
  <r>
    <n v="3207"/>
    <s v="Anica"/>
    <s v="Halfhyde"/>
    <x v="0"/>
    <n v="46"/>
    <d v="1987-08-29T00:00:00"/>
    <s v="not available"/>
    <x v="4"/>
    <x v="0"/>
    <s v="N"/>
    <s v="ÃÃÃÃËÃÃï£¿ÃÃÃâ"/>
    <s v="No"/>
    <n v="21"/>
  </r>
  <r>
    <n v="3208"/>
    <s v="Jeanne"/>
    <s v="O'Meara"/>
    <x v="0"/>
    <n v="53"/>
    <d v="1967-02-06T00:00:00"/>
    <s v="VP Marketing"/>
    <x v="4"/>
    <x v="2"/>
    <s v="N"/>
    <s v="ð ð ±ð ¹ð ±ð ±¸ð ²ð ³"/>
    <s v="No"/>
    <n v="15"/>
  </r>
  <r>
    <n v="3209"/>
    <s v="Clarie"/>
    <s v="Markushkin"/>
    <x v="0"/>
    <n v="10"/>
    <d v="1964-03-28T00:00:00"/>
    <s v="Civil Engineer"/>
    <x v="7"/>
    <x v="1"/>
    <s v="N"/>
    <n v="1E+96"/>
    <s v="No"/>
    <n v="15"/>
  </r>
  <r>
    <n v="3210"/>
    <s v="Stella"/>
    <s v="Abreheart"/>
    <x v="0"/>
    <n v="80"/>
    <d v="1988-02-01T00:00:00"/>
    <s v="Junior Executive"/>
    <x v="7"/>
    <x v="0"/>
    <s v="N"/>
    <n v="1"/>
    <s v="No"/>
    <n v="1"/>
  </r>
  <r>
    <n v="3211"/>
    <s v="Betsy"/>
    <s v="Cosh"/>
    <x v="0"/>
    <n v="52"/>
    <d v="1993-06-12T00:00:00"/>
    <s v="Automation Specialist II"/>
    <x v="0"/>
    <x v="2"/>
    <s v="N"/>
    <s v="1'; DROP TABLE users--"/>
    <s v="Yes"/>
    <n v="7"/>
  </r>
  <r>
    <n v="3212"/>
    <s v="Corella"/>
    <s v="Bartomeu"/>
    <x v="0"/>
    <n v="62"/>
    <d v="1981-01-15T00:00:00"/>
    <s v="Analog Circuit Design manager"/>
    <x v="1"/>
    <x v="1"/>
    <s v="N"/>
    <s v="ï¼ï¼ï¼"/>
    <s v="No"/>
    <n v="13"/>
  </r>
  <r>
    <n v="3213"/>
    <s v="Marcile"/>
    <s v="Vasiliev"/>
    <x v="0"/>
    <n v="27"/>
    <d v="1971-09-26T00:00:00"/>
    <s v="not available"/>
    <x v="8"/>
    <x v="1"/>
    <s v="N"/>
    <s v="0ï¸â£ 1ï¸â£ 2ï¸â£ 3ï¸â£ 4ï¸â£ 5ï¸â£ 6ï¸â£ 7ï¸â£ 8ï¸â£ 9ï¸â£ ð"/>
    <s v="Yes"/>
    <n v="16"/>
  </r>
  <r>
    <n v="3214"/>
    <s v="Cindelyn"/>
    <s v="Balas"/>
    <x v="0"/>
    <n v="2"/>
    <d v="1993-01-21T00:00:00"/>
    <s v="Software Engineer III"/>
    <x v="1"/>
    <x v="0"/>
    <s v="N"/>
    <s v="â©testâ©"/>
    <s v="Yes"/>
    <n v="9"/>
  </r>
  <r>
    <n v="3215"/>
    <s v="Wolfgang"/>
    <s v="Raffles"/>
    <x v="1"/>
    <n v="14"/>
    <d v="1976-09-28T00:00:00"/>
    <s v="General Manager"/>
    <x v="4"/>
    <x v="0"/>
    <s v="N"/>
    <n v="-1"/>
    <s v="Yes"/>
    <n v="7"/>
  </r>
  <r>
    <n v="3216"/>
    <s v="Edgar"/>
    <s v="Ordish"/>
    <x v="1"/>
    <n v="59"/>
    <d v="1998-05-08T00:00:00"/>
    <s v="Database Administrator III"/>
    <x v="7"/>
    <x v="0"/>
    <s v="N"/>
    <n v="-100"/>
    <s v="Yes"/>
    <n v="1"/>
  </r>
  <r>
    <n v="3217"/>
    <s v="Lorena"/>
    <s v="Titterrell"/>
    <x v="0"/>
    <n v="95"/>
    <d v="1968-03-12T00:00:00"/>
    <s v="Physical Therapy Assistant"/>
    <x v="7"/>
    <x v="0"/>
    <s v="N"/>
    <s v="0/0"/>
    <s v="No"/>
    <n v="8"/>
  </r>
  <r>
    <n v="3218"/>
    <s v="Conny"/>
    <s v="Starbeck"/>
    <x v="0"/>
    <n v="38"/>
    <d v="1976-02-12T00:00:00"/>
    <s v="Information Systems Manager"/>
    <x v="6"/>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Yes"/>
    <n v="22"/>
  </r>
  <r>
    <n v="3219"/>
    <s v="Denyse"/>
    <s v="Scutts"/>
    <x v="0"/>
    <n v="94"/>
    <d v="1998-01-06T00:00:00"/>
    <s v="Web Developer III"/>
    <x v="1"/>
    <x v="0"/>
    <s v="N"/>
    <n v="100"/>
    <s v="No"/>
    <n v="3"/>
  </r>
  <r>
    <n v="3220"/>
    <s v="Hunt"/>
    <s v="Linn"/>
    <x v="1"/>
    <n v="53"/>
    <d v="1972-07-26T00:00:00"/>
    <s v="Research Assistant IV"/>
    <x v="7"/>
    <x v="1"/>
    <s v="N"/>
    <s v="ï½ï½¨(Â´âï½â©"/>
    <s v="No"/>
    <n v="11"/>
  </r>
  <r>
    <n v="3221"/>
    <s v="Brigid"/>
    <s v="Quigley"/>
    <x v="0"/>
    <n v="59"/>
    <d v="1959-09-25T00:00:00"/>
    <s v="Internal Auditor"/>
    <x v="2"/>
    <x v="2"/>
    <s v="N"/>
    <s v="ð¾ ð ð ð ð ð ð ð"/>
    <s v="Yes"/>
    <n v="11"/>
  </r>
  <r>
    <n v="3224"/>
    <s v="Darell"/>
    <s v="Mulqueeny"/>
    <x v="0"/>
    <n v="67"/>
    <d v="1996-03-12T00:00:00"/>
    <s v="Automation Specialist III"/>
    <x v="7"/>
    <x v="1"/>
    <s v="N"/>
    <s v="ï½ï½¨(Â´âï½â©"/>
    <s v="No"/>
    <n v="3"/>
  </r>
  <r>
    <n v="3225"/>
    <s v="Durante"/>
    <s v="Reddan"/>
    <x v="1"/>
    <n v="19"/>
    <d v="1980-06-19T00:00:00"/>
    <s v="Chief Design Engineer"/>
    <x v="0"/>
    <x v="0"/>
    <s v="N"/>
    <s v="ì¸ëë°í ë¥´"/>
    <s v="Yes"/>
    <n v="4"/>
  </r>
  <r>
    <n v="3226"/>
    <s v="Andi"/>
    <s v="Whittet"/>
    <x v="0"/>
    <n v="43"/>
    <d v="1973-03-29T00:00:00"/>
    <s v="not available"/>
    <x v="9"/>
    <x v="1"/>
    <s v="N"/>
    <n v="-1"/>
    <s v="No"/>
    <n v="11"/>
  </r>
  <r>
    <n v="3227"/>
    <s v="Costa"/>
    <s v="Sharpin"/>
    <x v="1"/>
    <n v="37"/>
    <d v="1995-12-06T00:00:00"/>
    <s v="not available"/>
    <x v="7"/>
    <x v="1"/>
    <s v="N"/>
    <s v="1;DROP TABLE users"/>
    <s v="No"/>
    <n v="2"/>
  </r>
  <r>
    <n v="3228"/>
    <s v="Margette"/>
    <s v="Donaghie"/>
    <x v="0"/>
    <n v="36"/>
    <d v="1964-08-16T00:00:00"/>
    <s v="Social Worker"/>
    <x v="0"/>
    <x v="0"/>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No"/>
    <n v="13"/>
  </r>
  <r>
    <n v="3229"/>
    <s v="Carrol"/>
    <s v="Gheorghie"/>
    <x v="1"/>
    <n v="69"/>
    <d v="1964-10-18T00:00:00"/>
    <s v="Sales Representative"/>
    <x v="5"/>
    <x v="2"/>
    <s v="N"/>
    <s v="__ï¾(,_,*)"/>
    <s v="Yes"/>
    <n v="6"/>
  </r>
  <r>
    <n v="3230"/>
    <s v="Calida"/>
    <s v="Clardge"/>
    <x v="0"/>
    <n v="31"/>
    <d v="1970-02-14T00:00:00"/>
    <s v="Executive Secretary"/>
    <x v="1"/>
    <x v="0"/>
    <s v="N"/>
    <s v="ðµ ð ð ð"/>
    <s v="No"/>
    <n v="12"/>
  </r>
  <r>
    <n v="3231"/>
    <s v="Cazzie"/>
    <s v="Gravell"/>
    <x v="1"/>
    <n v="84"/>
    <d v="1976-05-29T00:00:00"/>
    <s v="not available"/>
    <x v="4"/>
    <x v="1"/>
    <s v="N"/>
    <s v="null"/>
    <s v="Yes"/>
    <n v="16"/>
  </r>
  <r>
    <n v="3232"/>
    <s v="Rose"/>
    <s v="Milsom"/>
    <x v="0"/>
    <n v="7"/>
    <d v="1993-10-10T00:00:00"/>
    <s v="Payment Adjustment Coordinator"/>
    <x v="1"/>
    <x v="0"/>
    <s v="N"/>
    <s v="åè£½æ¼¢èª"/>
    <s v="Yes"/>
    <n v="9"/>
  </r>
  <r>
    <n v="3233"/>
    <s v="Xever"/>
    <s v="Feeley"/>
    <x v="1"/>
    <n v="7"/>
    <d v="1959-01-06T00:00:00"/>
    <s v="Tax Accountant"/>
    <x v="1"/>
    <x v="0"/>
    <s v="N"/>
    <s v="0ï¸â£ 1ï¸â£ 2ï¸â£ 3ï¸â£ 4ï¸â£ 5ï¸â£ 6ï¸â£ 7ï¸â£ 8ï¸â£ 9ï¸â£ ð"/>
    <s v="Yes"/>
    <n v="17"/>
  </r>
  <r>
    <n v="3234"/>
    <s v="Mata"/>
    <s v="Hoggan"/>
    <x v="1"/>
    <n v="35"/>
    <d v="1987-04-15T00:00:00"/>
    <s v="Safety Technician II"/>
    <x v="7"/>
    <x v="0"/>
    <s v="N"/>
    <s v="../../../../../../../../../../../etc/passwd%00"/>
    <s v="Yes"/>
    <n v="19"/>
  </r>
  <r>
    <n v="3235"/>
    <s v="Leif"/>
    <s v="Woolfall"/>
    <x v="1"/>
    <n v="88"/>
    <d v="1965-05-15T00:00:00"/>
    <s v="Business Systems Development Analyst"/>
    <x v="2"/>
    <x v="1"/>
    <s v="N"/>
    <s v="â¦testâ§"/>
    <s v="Yes"/>
    <n v="12"/>
  </r>
  <r>
    <n v="3236"/>
    <s v="Edsel"/>
    <s v="Arguile"/>
    <x v="1"/>
    <n v="37"/>
    <d v="1993-04-01T00:00:00"/>
    <s v="not available"/>
    <x v="7"/>
    <x v="0"/>
    <s v="N"/>
    <s v="Î©âÃ§ââ«ËÂµâ¤â¥Ã·"/>
    <s v="Yes"/>
    <n v="5"/>
  </r>
  <r>
    <n v="3237"/>
    <s v="Astrid"/>
    <s v="Sumnall"/>
    <x v="0"/>
    <n v="94"/>
    <d v="1964-08-15T00:00:00"/>
    <s v="Assistant Manager"/>
    <x v="7"/>
    <x v="0"/>
    <s v="N"/>
    <s v="ÅâÂ´â°ËÃÂ¨ËÃâââ"/>
    <s v="No"/>
    <n v="13"/>
  </r>
  <r>
    <n v="3238"/>
    <s v="Sauveur"/>
    <s v="Edmands"/>
    <x v="1"/>
    <n v="23"/>
    <d v="1977-07-20T00:00:00"/>
    <s v="Executive Secretary"/>
    <x v="5"/>
    <x v="0"/>
    <s v="N"/>
    <s v="&lt;&gt;?:&quot;{}|_+"/>
    <s v="No"/>
    <n v="14"/>
  </r>
  <r>
    <n v="3239"/>
    <s v="Wendi"/>
    <s v="Hew"/>
    <x v="0"/>
    <n v="15"/>
    <d v="1971-12-06T00:00:00"/>
    <s v="Staff Scientist"/>
    <x v="0"/>
    <x v="2"/>
    <s v="N"/>
    <s v="ÅâÂ´â°ËÃÂ¨ËÃâââ"/>
    <s v="No"/>
    <n v="5"/>
  </r>
  <r>
    <n v="3240"/>
    <s v="Ryon"/>
    <s v="Elsay"/>
    <x v="1"/>
    <n v="90"/>
    <d v="1976-09-04T00:00:00"/>
    <s v="Chief Design Engineer"/>
    <x v="4"/>
    <x v="0"/>
    <s v="N"/>
    <s v="(â¯Â°â¡Â°ï¼â¯ï¸µ â»ââ»)"/>
    <s v="Yes"/>
    <n v="6"/>
  </r>
  <r>
    <n v="3241"/>
    <s v="Milt"/>
    <s v="Erett"/>
    <x v="1"/>
    <n v="34"/>
    <d v="1979-10-29T00:00:00"/>
    <s v="Budget/Accounting Analyst IV"/>
    <x v="7"/>
    <x v="0"/>
    <s v="N"/>
    <s v="ì¬íê³¼íì ì´íì°êµ¬ì"/>
    <s v="Yes"/>
    <n v="16"/>
  </r>
  <r>
    <n v="3242"/>
    <s v="Lib"/>
    <s v="Schohier"/>
    <x v="0"/>
    <n v="4"/>
    <d v="1958-03-07T00:00:00"/>
    <s v="General Manager"/>
    <x v="7"/>
    <x v="1"/>
    <s v="N"/>
    <s v="ï»¿"/>
    <s v="Yes"/>
    <n v="14"/>
  </r>
  <r>
    <n v="3243"/>
    <s v="Tim"/>
    <s v="Besset"/>
    <x v="1"/>
    <n v="24"/>
    <d v="1973-05-19T00:00:00"/>
    <s v="Media Manager I"/>
    <x v="0"/>
    <x v="0"/>
    <s v="N"/>
    <n v="100"/>
    <s v="No"/>
    <n v="7"/>
  </r>
  <r>
    <n v="3244"/>
    <s v="Rosene"/>
    <s v="Bullar"/>
    <x v="0"/>
    <n v="24"/>
    <d v="1959-05-08T00:00:00"/>
    <s v="Systems Administrator I"/>
    <x v="1"/>
    <x v="0"/>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13"/>
  </r>
  <r>
    <n v="3245"/>
    <s v="Wainwright"/>
    <s v="Succamore"/>
    <x v="1"/>
    <n v="86"/>
    <d v="1959-03-27T00:00:00"/>
    <s v="Graphic Designer"/>
    <x v="3"/>
    <x v="2"/>
    <s v="N"/>
    <s v="ð¾ ð ð ð ð ð ð ð"/>
    <s v="No"/>
    <n v="7"/>
  </r>
  <r>
    <n v="3246"/>
    <s v="Norene"/>
    <s v="Merle"/>
    <x v="0"/>
    <n v="73"/>
    <d v="1968-05-20T00:00:00"/>
    <s v="Senior Cost Accountant"/>
    <x v="1"/>
    <x v="0"/>
    <s v="N"/>
    <s v="Â¡â¢Â£Â¢âÂ§Â¶â¢ÂªÂºââ "/>
    <s v="Yes"/>
    <n v="4"/>
  </r>
  <r>
    <n v="3247"/>
    <s v="Bellanca"/>
    <s v="Raymond"/>
    <x v="0"/>
    <n v="0"/>
    <d v="1985-04-09T00:00:00"/>
    <s v="Structural Engineer"/>
    <x v="7"/>
    <x v="0"/>
    <s v="N"/>
    <s v="!@#$%^&amp;*()"/>
    <s v="Yes"/>
    <n v="5"/>
  </r>
  <r>
    <n v="3248"/>
    <s v="Alastair"/>
    <s v="Van der Beken"/>
    <x v="1"/>
    <n v="32"/>
    <d v="1957-05-15T00:00:00"/>
    <s v="Programmer Analyst II"/>
    <x v="4"/>
    <x v="1"/>
    <s v="N"/>
    <s v="`ââ¬â¹âºï¬ï¬â¡Â°Â·ââÂ±"/>
    <s v="No"/>
    <n v="5"/>
  </r>
  <r>
    <n v="3249"/>
    <s v="Cortney"/>
    <s v="Leet"/>
    <x v="0"/>
    <n v="46"/>
    <d v="1981-08-23T00:00:00"/>
    <s v="Analog Circuit Design manager"/>
    <x v="7"/>
    <x v="0"/>
    <s v="N"/>
    <s v="not available"/>
    <s v="Yes"/>
    <n v="14"/>
  </r>
  <r>
    <n v="3250"/>
    <s v="Hussein"/>
    <s v="Ticic"/>
    <x v="1"/>
    <n v="27"/>
    <d v="1992-04-16T00:00:00"/>
    <s v="not available"/>
    <x v="6"/>
    <x v="2"/>
    <s v="N"/>
    <s v="(ï¾à²¥çà²¥ï¼ï¾ï»¿ â»ââ»"/>
    <s v="Yes"/>
    <n v="4"/>
  </r>
  <r>
    <n v="3251"/>
    <s v="Cammie"/>
    <s v="Edridge"/>
    <x v="0"/>
    <n v="95"/>
    <d v="1976-08-27T00:00:00"/>
    <s v="Safety Technician II"/>
    <x v="1"/>
    <x v="2"/>
    <s v="N"/>
    <n v="-0.5"/>
    <s v="Yes"/>
    <n v="8"/>
  </r>
  <r>
    <n v="3252"/>
    <s v="Alexia"/>
    <s v="McTerrelly"/>
    <x v="0"/>
    <n v="59"/>
    <d v="1987-06-15T00:00:00"/>
    <s v="GIS Technical Architect"/>
    <x v="4"/>
    <x v="2"/>
    <s v="N"/>
    <s v="ç¤¾æç§å­¸é¢èªå­¸ç ç©¶æ"/>
    <s v="Yes"/>
    <n v="14"/>
  </r>
  <r>
    <n v="3253"/>
    <s v="Bernadine"/>
    <s v="Shakeshaft"/>
    <x v="0"/>
    <n v="42"/>
    <d v="1990-02-10T00:00:00"/>
    <s v="Cost Accountant"/>
    <x v="1"/>
    <x v="2"/>
    <s v="N"/>
    <s v="ç°ä¸­ããã«ããã¦ä¸ãã"/>
    <s v="Yes"/>
    <n v="7"/>
  </r>
  <r>
    <n v="3254"/>
    <s v="Lissy"/>
    <s v="Paliser"/>
    <x v="0"/>
    <n v="8"/>
    <d v="2001-05-22T00:00:00"/>
    <s v="Human Resources Assistant I"/>
    <x v="1"/>
    <x v="0"/>
    <s v="N"/>
    <s v="â"/>
    <s v="No"/>
    <n v="1"/>
  </r>
  <r>
    <n v="3256"/>
    <s v="Collen"/>
    <s v="Kew"/>
    <x v="0"/>
    <n v="76"/>
    <d v="1986-02-06T00:00:00"/>
    <s v="Professor"/>
    <x v="1"/>
    <x v="1"/>
    <s v="N"/>
    <s v="â¦testâ§"/>
    <s v="No"/>
    <n v="6"/>
  </r>
  <r>
    <n v="3257"/>
    <s v="Travis"/>
    <s v="Hulatt"/>
    <x v="1"/>
    <n v="64"/>
    <d v="1980-05-07T00:00:00"/>
    <s v="Senior Editor"/>
    <x v="4"/>
    <x v="0"/>
    <s v="N"/>
    <s v="â¡"/>
    <s v="Yes"/>
    <n v="10"/>
  </r>
  <r>
    <n v="3258"/>
    <s v="Hettie"/>
    <s v="Godden"/>
    <x v="0"/>
    <n v="77"/>
    <d v="1978-12-10T00:00:00"/>
    <s v="Sales Representative"/>
    <x v="5"/>
    <x v="0"/>
    <s v="N"/>
    <s v="ZÌ®ÌÍÌ ÍÍAÌ¥ÌÌÍÌ»ÌLÌ£ÍÍÌ¯Ì¹ÌÍGÌ»OÌ­ÌÌ®"/>
    <s v="Yes"/>
    <n v="18"/>
  </r>
  <r>
    <n v="3259"/>
    <s v="Rabi"/>
    <s v="not available"/>
    <x v="1"/>
    <n v="74"/>
    <d v="1953-11-04T00:00:00"/>
    <s v="Quality Control Specialist"/>
    <x v="4"/>
    <x v="2"/>
    <s v="N"/>
    <s v="not available"/>
    <s v="No"/>
    <n v="10"/>
  </r>
  <r>
    <n v="3260"/>
    <s v="Kelsy"/>
    <s v="Rao"/>
    <x v="0"/>
    <n v="6"/>
    <d v="1979-05-30T00:00:00"/>
    <s v="Research Associate"/>
    <x v="8"/>
    <x v="2"/>
    <s v="N"/>
    <s v="(â¯Â°â¡Â°ï¼â¯ï¸µ â»ââ»)"/>
    <s v="No"/>
    <n v="11"/>
  </r>
  <r>
    <n v="3261"/>
    <s v="Benedicto"/>
    <s v="Blumire"/>
    <x v="1"/>
    <n v="6"/>
    <d v="1975-01-30T00:00:00"/>
    <s v="not available"/>
    <x v="2"/>
    <x v="0"/>
    <s v="N"/>
    <s v="ËÉnbá´lÉ ÉuÆÉÉ¯ ÇÉ¹olop ÊÇ ÇÉ¹oqÉl Ên Êunpá´pá´Éuá´ É¹odÉ¯ÇÊ poÉ¯sná´Ç op pÇs 'Êá´lÇ Æuá´Ésá´dá´pÉ É¹nÊÇÊÉÇsuoÉ 'ÊÇÉ¯É Êá´s É¹olop É¯nsdá´ É¯ÇÉ¹oË¥"/>
    <s v="Yes"/>
    <n v="5"/>
  </r>
  <r>
    <n v="3262"/>
    <s v="Maynord"/>
    <s v="L'Episcopi"/>
    <x v="1"/>
    <n v="65"/>
    <d v="1959-10-14T00:00:00"/>
    <s v="Product Engineer"/>
    <x v="9"/>
    <x v="0"/>
    <s v="N"/>
    <s v="'&quot;''''&quot;"/>
    <s v="No"/>
    <n v="12"/>
  </r>
  <r>
    <n v="3263"/>
    <s v="Quentin"/>
    <s v="Forte"/>
    <x v="0"/>
    <n v="37"/>
    <d v="1981-08-21T00:00:00"/>
    <s v="Business Systems Development Analyst"/>
    <x v="7"/>
    <x v="1"/>
    <s v="N"/>
    <s v="(ï¾à²¥çà²¥ï¼ï¾ï»¿ â»ââ»"/>
    <s v="No"/>
    <n v="5"/>
  </r>
  <r>
    <n v="3264"/>
    <s v="Garret"/>
    <s v="Higginbottam"/>
    <x v="1"/>
    <n v="88"/>
    <d v="1978-08-19T00:00:00"/>
    <s v="not available"/>
    <x v="1"/>
    <x v="0"/>
    <s v="N"/>
    <s v="ã½à¼¼àºÙÍàºà¼½ï¾ ã½à¼¼àºÙÍàºà¼½ï¾"/>
    <s v="Yes"/>
    <n v="17"/>
  </r>
  <r>
    <n v="3265"/>
    <s v="Isaak"/>
    <s v="Higounet"/>
    <x v="1"/>
    <n v="64"/>
    <d v="1967-06-02T00:00:00"/>
    <s v="Clinical Specialist"/>
    <x v="0"/>
    <x v="2"/>
    <s v="N"/>
    <s v="null"/>
    <s v="No"/>
    <n v="11"/>
  </r>
  <r>
    <n v="3266"/>
    <s v="Lambert"/>
    <s v="Edser"/>
    <x v="1"/>
    <n v="68"/>
    <d v="1995-05-21T00:00:00"/>
    <s v="Account Representative III"/>
    <x v="4"/>
    <x v="0"/>
    <s v="N"/>
    <s v="(ï½¡â â âï½¡)"/>
    <s v="Yes"/>
    <n v="5"/>
  </r>
  <r>
    <n v="3267"/>
    <s v="Gerri"/>
    <s v="Prott"/>
    <x v="1"/>
    <n v="20"/>
    <d v="1987-05-30T00:00:00"/>
    <s v="not available"/>
    <x v="2"/>
    <x v="2"/>
    <s v="N"/>
    <n v="100"/>
    <s v="Yes"/>
    <n v="9"/>
  </r>
  <r>
    <n v="3268"/>
    <s v="Estelle"/>
    <s v="Sam"/>
    <x v="0"/>
    <n v="93"/>
    <d v="1986-05-31T00:00:00"/>
    <s v="General Manager"/>
    <x v="7"/>
    <x v="0"/>
    <s v="N"/>
    <s v="() { _; } &gt;_[$($())] { touch /tmp/blns.shellshock2.fail; }"/>
    <s v="No"/>
    <n v="20"/>
  </r>
  <r>
    <n v="3269"/>
    <s v="Kalvin"/>
    <s v="Paskin"/>
    <x v="1"/>
    <n v="96"/>
    <d v="1994-12-01T00:00:00"/>
    <s v="GIS Technical Architect"/>
    <x v="4"/>
    <x v="0"/>
    <s v="N"/>
    <n v="100"/>
    <s v="No"/>
    <n v="1"/>
  </r>
  <r>
    <n v="3270"/>
    <s v="Tracey"/>
    <s v="Redsull"/>
    <x v="1"/>
    <n v="47"/>
    <d v="1957-04-12T00:00:00"/>
    <s v="Administrative Officer"/>
    <x v="1"/>
    <x v="0"/>
    <s v="N"/>
    <s v="1/0"/>
    <s v="Yes"/>
    <n v="5"/>
  </r>
  <r>
    <n v="3271"/>
    <s v="Daisi"/>
    <s v="Philip"/>
    <x v="0"/>
    <n v="21"/>
    <d v="1986-04-18T00:00:00"/>
    <s v="Chief Design Engineer"/>
    <x v="2"/>
    <x v="2"/>
    <s v="N"/>
    <s v="(ï½¡â â âï½¡)"/>
    <s v="Yes"/>
    <n v="16"/>
  </r>
  <r>
    <n v="3272"/>
    <s v="Bar"/>
    <s v="Frankcom"/>
    <x v="1"/>
    <n v="75"/>
    <d v="1993-06-04T00:00:00"/>
    <s v="Payment Adjustment Coordinator"/>
    <x v="4"/>
    <x v="1"/>
    <s v="N"/>
    <s v="../../../../../../../../../../../etc/passwd%00"/>
    <s v="No"/>
    <n v="9"/>
  </r>
  <r>
    <n v="3273"/>
    <s v="Darline"/>
    <s v="Alpes"/>
    <x v="0"/>
    <n v="72"/>
    <d v="1978-05-17T00:00:00"/>
    <s v="General Manager"/>
    <x v="9"/>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11"/>
  </r>
  <r>
    <n v="3274"/>
    <s v="Tory"/>
    <s v="Dosdell"/>
    <x v="0"/>
    <n v="44"/>
    <d v="1973-04-26T00:00:00"/>
    <s v="not available"/>
    <x v="1"/>
    <x v="0"/>
    <s v="N"/>
    <s v="__ï¾(,_,*)"/>
    <s v="Yes"/>
    <n v="18"/>
  </r>
  <r>
    <n v="3275"/>
    <s v="Lela"/>
    <s v="Carrell"/>
    <x v="0"/>
    <n v="24"/>
    <d v="1975-10-22T00:00:00"/>
    <s v="Computer Systems Analyst IV"/>
    <x v="7"/>
    <x v="0"/>
    <s v="N"/>
    <s v="ÅâÂ´â°ËÃÂ¨ËÃâââ"/>
    <s v="No"/>
    <n v="6"/>
  </r>
  <r>
    <n v="3276"/>
    <s v="Goddart"/>
    <s v="Pavelin"/>
    <x v="1"/>
    <n v="10"/>
    <d v="1979-04-18T00:00:00"/>
    <s v="Legal Assistant"/>
    <x v="4"/>
    <x v="2"/>
    <s v="N"/>
    <s v="ÃÃÃÃËÃÃï£¿ÃÃÃâ"/>
    <s v="No"/>
    <n v="3"/>
  </r>
  <r>
    <n v="3277"/>
    <s v="Demetris"/>
    <s v="Shapcote"/>
    <x v="1"/>
    <n v="92"/>
    <d v="1962-04-20T00:00:00"/>
    <s v="Computer Systems Analyst I"/>
    <x v="4"/>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10"/>
  </r>
  <r>
    <n v="3278"/>
    <s v="Marcel"/>
    <s v="Eddolls"/>
    <x v="1"/>
    <n v="66"/>
    <d v="1982-06-22T00:00:00"/>
    <s v="VP Product Management"/>
    <x v="1"/>
    <x v="1"/>
    <s v="N"/>
    <s v="Ù¡Ù¢Ù£"/>
    <s v="No"/>
    <n v="9"/>
  </r>
  <r>
    <n v="3279"/>
    <s v="Morgun"/>
    <s v="Razoux"/>
    <x v="1"/>
    <n v="55"/>
    <d v="1959-02-18T00:00:00"/>
    <s v="Staff Scientist"/>
    <x v="1"/>
    <x v="0"/>
    <s v="N"/>
    <n v="1E+96"/>
    <s v="No"/>
    <n v="14"/>
  </r>
  <r>
    <n v="3280"/>
    <s v="Micki"/>
    <s v="McNamara"/>
    <x v="0"/>
    <n v="49"/>
    <d v="1987-05-02T00:00:00"/>
    <s v="General Manager"/>
    <x v="1"/>
    <x v="0"/>
    <s v="N"/>
    <s v="`ââ¬â¹âºï¬ï¬â¡Â°Â·ââÂ±"/>
    <s v="Yes"/>
    <n v="21"/>
  </r>
  <r>
    <n v="3281"/>
    <s v="Peg"/>
    <s v="Cliff"/>
    <x v="0"/>
    <n v="67"/>
    <d v="1998-02-22T00:00:00"/>
    <s v="Administrative Assistant III"/>
    <x v="4"/>
    <x v="0"/>
    <s v="N"/>
    <s v="ð©ð½"/>
    <s v="No"/>
    <n v="4"/>
  </r>
  <r>
    <n v="3282"/>
    <s v="Helga"/>
    <s v="Nuzzi"/>
    <x v="0"/>
    <n v="8"/>
    <d v="1959-04-24T00:00:00"/>
    <s v="Clinical Specialist"/>
    <x v="0"/>
    <x v="2"/>
    <s v="N"/>
    <s v="() { 0; }; touch /tmp/blns.shellshock1.fail;"/>
    <s v="No"/>
    <n v="13"/>
  </r>
  <r>
    <n v="3283"/>
    <s v="Rowe"/>
    <s v="Barbary"/>
    <x v="0"/>
    <n v="46"/>
    <d v="1979-01-15T00:00:00"/>
    <s v="Administrative Officer"/>
    <x v="2"/>
    <x v="0"/>
    <s v="N"/>
    <s v="ï»¿"/>
    <s v="Yes"/>
    <n v="6"/>
  </r>
  <r>
    <n v="3284"/>
    <s v="Jorrie"/>
    <s v="Cerman"/>
    <x v="0"/>
    <n v="98"/>
    <d v="1991-08-28T00:00:00"/>
    <s v="Chief Design Engineer"/>
    <x v="5"/>
    <x v="1"/>
    <s v="N"/>
    <n v="100"/>
    <s v="No"/>
    <n v="2"/>
  </r>
  <r>
    <n v="3285"/>
    <s v="Mendie"/>
    <s v="Teresi"/>
    <x v="1"/>
    <n v="51"/>
    <d v="1986-12-30T00:00:00"/>
    <s v="Recruiter"/>
    <x v="0"/>
    <x v="1"/>
    <s v="N"/>
    <s v="ð¾ ð ð ð ð ð ð ð§"/>
    <s v="Yes"/>
    <n v="9"/>
  </r>
  <r>
    <n v="3286"/>
    <s v="Kent"/>
    <s v="Hatter"/>
    <x v="1"/>
    <n v="23"/>
    <d v="1961-06-02T00:00:00"/>
    <s v="Assistant Media Planner"/>
    <x v="9"/>
    <x v="0"/>
    <s v="N"/>
    <s v="×Ö¸×Ö°×ªÖ¸×testØ§ÙØµÙØ­Ø§Øª Ø§ÙØªÙØ­ÙÙ"/>
    <s v="No"/>
    <n v="20"/>
  </r>
  <r>
    <n v="3287"/>
    <s v="Marys"/>
    <s v="Vazquez"/>
    <x v="0"/>
    <n v="30"/>
    <d v="1986-01-06T00:00:00"/>
    <s v="Account Executive"/>
    <x v="4"/>
    <x v="1"/>
    <s v="N"/>
    <s v="1'; DROP TABLE users--"/>
    <s v="Yes"/>
    <n v="4"/>
  </r>
  <r>
    <n v="3289"/>
    <s v="Frederico"/>
    <s v="Spearman"/>
    <x v="1"/>
    <n v="43"/>
    <d v="1978-01-04T00:00:00"/>
    <s v="Assistant Manager"/>
    <x v="2"/>
    <x v="0"/>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12"/>
  </r>
  <r>
    <n v="3290"/>
    <s v="Brandyn"/>
    <s v="Gain"/>
    <x v="1"/>
    <n v="22"/>
    <d v="1962-09-18T00:00:00"/>
    <s v="not available"/>
    <x v="7"/>
    <x v="2"/>
    <s v="N"/>
    <s v="ð"/>
    <s v="Yes"/>
    <n v="18"/>
  </r>
  <r>
    <n v="3291"/>
    <s v="Cindy"/>
    <s v="Eakin"/>
    <x v="0"/>
    <n v="33"/>
    <d v="1956-01-21T00:00:00"/>
    <s v="Staff Accountant II"/>
    <x v="7"/>
    <x v="0"/>
    <s v="N"/>
    <s v="&lt;img src=x onerror=alert('hi') /&gt;"/>
    <s v="No"/>
    <n v="13"/>
  </r>
  <r>
    <n v="3292"/>
    <s v="Hamlen"/>
    <s v="Slograve"/>
    <x v="1"/>
    <n v="71"/>
    <d v="1973-04-09T00:00:00"/>
    <s v="Web Designer I"/>
    <x v="5"/>
    <x v="1"/>
    <s v="N"/>
    <s v="() { 0; }; touch /tmp/blns.shellshock1.fail;"/>
    <s v="Yes"/>
    <n v="3"/>
  </r>
  <r>
    <n v="3293"/>
    <s v="Peg"/>
    <s v="Woodstock"/>
    <x v="0"/>
    <n v="98"/>
    <d v="1986-01-22T00:00:00"/>
    <s v="Automation Specialist IV"/>
    <x v="4"/>
    <x v="2"/>
    <s v="N"/>
    <s v="1'; DROP TABLE users--"/>
    <s v="No"/>
    <n v="17"/>
  </r>
  <r>
    <n v="3294"/>
    <s v="Juditha"/>
    <s v="Leidl"/>
    <x v="0"/>
    <n v="90"/>
    <d v="1986-06-26T00:00:00"/>
    <s v="Director of Sales"/>
    <x v="7"/>
    <x v="1"/>
    <s v="N"/>
    <n v="100"/>
    <s v="No"/>
    <n v="6"/>
  </r>
  <r>
    <n v="3295"/>
    <s v="Cleavland"/>
    <s v="Karchowski"/>
    <x v="1"/>
    <n v="14"/>
    <d v="1964-05-26T00:00:00"/>
    <s v="Human Resources Assistant III"/>
    <x v="5"/>
    <x v="2"/>
    <s v="N"/>
    <s v="__ï¾(,_,*)"/>
    <s v="Yes"/>
    <n v="9"/>
  </r>
  <r>
    <n v="3296"/>
    <s v="Leontyne"/>
    <s v="Jackett"/>
    <x v="0"/>
    <n v="78"/>
    <d v="1974-11-11T00:00:00"/>
    <s v="Quality Engineer"/>
    <x v="1"/>
    <x v="1"/>
    <s v="N"/>
    <s v="Î©âÃ§ââ«ËÂµâ¤â¥Ã·"/>
    <s v="Yes"/>
    <n v="17"/>
  </r>
  <r>
    <n v="3297"/>
    <s v="Addy"/>
    <s v="Moukes"/>
    <x v="1"/>
    <n v="39"/>
    <d v="1975-04-26T00:00:00"/>
    <s v="Product Engineer"/>
    <x v="7"/>
    <x v="0"/>
    <s v="N"/>
    <s v="() { _; } &gt;_[$($())] { touch /tmp/blns.shellshock2.fail; }"/>
    <s v="No"/>
    <n v="13"/>
  </r>
  <r>
    <n v="3299"/>
    <s v="Sybille"/>
    <s v="Ballsdon"/>
    <x v="0"/>
    <n v="27"/>
    <d v="1980-04-10T00:00:00"/>
    <s v="Systems Administrator II"/>
    <x v="7"/>
    <x v="1"/>
    <s v="N"/>
    <s v="ðµ ð ð ð"/>
    <s v="Yes"/>
    <n v="12"/>
  </r>
  <r>
    <n v="3300"/>
    <s v="Quintus"/>
    <s v="Gouldthorpe"/>
    <x v="1"/>
    <n v="47"/>
    <d v="1961-05-22T00:00:00"/>
    <s v="Executive Secretary"/>
    <x v="5"/>
    <x v="0"/>
    <s v="N"/>
    <s v="ÅâÂ´â°ËÃÂ¨ËÃâââ"/>
    <s v="No"/>
    <n v="14"/>
  </r>
  <r>
    <n v="3301"/>
    <s v="Guntar"/>
    <s v="O'Halloran"/>
    <x v="1"/>
    <n v="5"/>
    <d v="1987-03-21T00:00:00"/>
    <s v="Associate Professor"/>
    <x v="4"/>
    <x v="0"/>
    <s v="N"/>
    <s v="Â¸ËÃâÄ±ËÃÂ¯ËÂ¿"/>
    <s v="Yes"/>
    <n v="6"/>
  </r>
  <r>
    <n v="3302"/>
    <s v="Faulkner"/>
    <s v="McKiernan"/>
    <x v="1"/>
    <n v="17"/>
    <d v="1956-10-30T00:00:00"/>
    <s v="Compensation Analyst"/>
    <x v="1"/>
    <x v="1"/>
    <s v="N"/>
    <s v="×Ö¸×Ö°×ªÖ¸×testØ§ÙØµÙØ­Ø§Øª Ø§ÙØªÙØ­ÙÙ"/>
    <s v="No"/>
    <n v="19"/>
  </r>
  <r>
    <n v="3303"/>
    <s v="Ced"/>
    <s v="Cuell"/>
    <x v="1"/>
    <n v="51"/>
    <d v="1967-02-02T00:00:00"/>
    <s v="Structural Engineer"/>
    <x v="8"/>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11"/>
  </r>
  <r>
    <n v="3304"/>
    <s v="Tymothy"/>
    <s v="Rodder"/>
    <x v="1"/>
    <n v="43"/>
    <d v="1981-01-19T00:00:00"/>
    <s v="not available"/>
    <x v="4"/>
    <x v="0"/>
    <s v="N"/>
    <s v="ç°ä¸­ããã«ããã¦ä¸ãã"/>
    <s v="No"/>
    <n v="12"/>
  </r>
  <r>
    <n v="3305"/>
    <s v="Neddy"/>
    <s v="La Grange"/>
    <x v="1"/>
    <n v="25"/>
    <d v="1977-02-16T00:00:00"/>
    <s v="Senior Developer"/>
    <x v="0"/>
    <x v="0"/>
    <s v="N"/>
    <s v="×Ö¸×Ö°×ªÖ¸×testØ§ÙØµÙØ­Ø§Øª Ø§ÙØªÙØ­ÙÙ"/>
    <s v="Yes"/>
    <n v="11"/>
  </r>
  <r>
    <n v="3306"/>
    <s v="Iggy"/>
    <s v="Whorton"/>
    <x v="1"/>
    <n v="50"/>
    <d v="1991-05-17T00:00:00"/>
    <s v="Compensation Analyst"/>
    <x v="1"/>
    <x v="0"/>
    <s v="N"/>
    <s v="Î©âÃ§ââ«ËÂµâ¤â¥Ã·"/>
    <s v="No"/>
    <n v="7"/>
  </r>
  <r>
    <n v="3307"/>
    <s v="Portia"/>
    <s v="Thirlwall"/>
    <x v="0"/>
    <n v="96"/>
    <d v="1978-09-02T00:00:00"/>
    <s v="Analyst Programmer"/>
    <x v="0"/>
    <x v="2"/>
    <s v="N"/>
    <s v="âââ"/>
    <s v="No"/>
    <n v="14"/>
  </r>
  <r>
    <n v="3308"/>
    <s v="Daffi"/>
    <s v="Idale"/>
    <x v="0"/>
    <n v="5"/>
    <d v="1979-05-20T00:00:00"/>
    <s v="Cost Accountant"/>
    <x v="1"/>
    <x v="0"/>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14"/>
  </r>
  <r>
    <n v="3309"/>
    <s v="Christie"/>
    <s v="Bremeyer"/>
    <x v="1"/>
    <n v="34"/>
    <d v="1974-12-14T00:00:00"/>
    <s v="Senior Sales Associate"/>
    <x v="4"/>
    <x v="2"/>
    <s v="N"/>
    <s v="0/0"/>
    <s v="Yes"/>
    <n v="3"/>
  </r>
  <r>
    <n v="3310"/>
    <s v="Bethany"/>
    <s v="Jarrell"/>
    <x v="0"/>
    <n v="83"/>
    <d v="1961-10-29T00:00:00"/>
    <s v="VP Marketing"/>
    <x v="2"/>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12"/>
  </r>
  <r>
    <n v="3311"/>
    <s v="Clary"/>
    <s v="Bennitt"/>
    <x v="0"/>
    <n v="57"/>
    <d v="1979-12-21T00:00:00"/>
    <s v="Civil Engineer"/>
    <x v="7"/>
    <x v="0"/>
    <s v="N"/>
    <s v="NULL"/>
    <s v="Yes"/>
    <n v="8"/>
  </r>
  <r>
    <n v="3313"/>
    <s v="Kori"/>
    <s v="Antoshin"/>
    <x v="0"/>
    <n v="10"/>
    <d v="1995-03-15T00:00:00"/>
    <s v="not available"/>
    <x v="2"/>
    <x v="2"/>
    <s v="N"/>
    <s v="../../../../../../../../../../../etc/passwd%00"/>
    <s v="Yes"/>
    <n v="5"/>
  </r>
  <r>
    <n v="3314"/>
    <s v="Blakelee"/>
    <s v="Tassel"/>
    <x v="0"/>
    <n v="50"/>
    <d v="1972-10-31T00:00:00"/>
    <s v="not available"/>
    <x v="1"/>
    <x v="0"/>
    <s v="N"/>
    <n v="100"/>
    <s v="Yes"/>
    <n v="12"/>
  </r>
  <r>
    <n v="3315"/>
    <s v="Ninnette"/>
    <s v="Pandey"/>
    <x v="0"/>
    <n v="77"/>
    <d v="1994-09-08T00:00:00"/>
    <s v="Account Executive"/>
    <x v="2"/>
    <x v="0"/>
    <s v="N"/>
    <n v="1E+96"/>
    <s v="Yes"/>
    <n v="5"/>
  </r>
  <r>
    <n v="3316"/>
    <s v="Stoddard"/>
    <s v="Giacomoni"/>
    <x v="0"/>
    <n v="31"/>
    <d v="1960-09-02T00:00:00"/>
    <s v="Structural Analysis Engineer"/>
    <x v="4"/>
    <x v="0"/>
    <s v="N"/>
    <s v="âªâªtestâª"/>
    <s v="No"/>
    <n v="18"/>
  </r>
  <r>
    <n v="3317"/>
    <s v="Ric"/>
    <s v="Kondrachenko"/>
    <x v="1"/>
    <n v="35"/>
    <d v="1970-07-08T00:00:00"/>
    <s v="Actuary"/>
    <x v="1"/>
    <x v="0"/>
    <s v="N"/>
    <s v="â¦testâ§"/>
    <s v="Yes"/>
    <n v="11"/>
  </r>
  <r>
    <n v="3318"/>
    <s v="Courtnay"/>
    <s v="Allmen"/>
    <x v="1"/>
    <n v="37"/>
    <d v="1962-02-07T00:00:00"/>
    <s v="not available"/>
    <x v="7"/>
    <x v="2"/>
    <s v="N"/>
    <s v=",ãã»:*:ã»ãâ( â» Ï â» )ãã»:*:ã»ãâ"/>
    <s v="Yes"/>
    <n v="19"/>
  </r>
  <r>
    <n v="3319"/>
    <s v="Erda"/>
    <s v="not available"/>
    <x v="0"/>
    <n v="67"/>
    <d v="1966-04-04T00:00:00"/>
    <s v="not available"/>
    <x v="1"/>
    <x v="1"/>
    <s v="N"/>
    <s v="ð ð ±ð ¹ð ±ð ±¸ð ²ð ³"/>
    <s v="Yes"/>
    <n v="19"/>
  </r>
  <r>
    <n v="3320"/>
    <s v="Anabella"/>
    <s v="Mealham"/>
    <x v="0"/>
    <n v="16"/>
    <d v="1994-06-02T00:00:00"/>
    <s v="Nuclear Power Engineer"/>
    <x v="7"/>
    <x v="2"/>
    <s v="N"/>
    <n v="1"/>
    <s v="No"/>
    <n v="6"/>
  </r>
  <r>
    <n v="3321"/>
    <s v="Ives"/>
    <s v="not available"/>
    <x v="1"/>
    <n v="38"/>
    <d v="1980-05-10T00:00:00"/>
    <s v="Software Test Engineer I"/>
    <x v="4"/>
    <x v="2"/>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14"/>
  </r>
  <r>
    <n v="3323"/>
    <s v="Cortie"/>
    <s v="Hamshar"/>
    <x v="1"/>
    <n v="99"/>
    <d v="1973-03-01T00:00:00"/>
    <s v="Account Representative I"/>
    <x v="0"/>
    <x v="2"/>
    <s v="N"/>
    <s v="â£"/>
    <s v="No"/>
    <n v="8"/>
  </r>
  <r>
    <n v="3324"/>
    <s v="Sholom"/>
    <s v="not available"/>
    <x v="1"/>
    <n v="32"/>
    <d v="1973-07-11T00:00:00"/>
    <s v="Research Nurse"/>
    <x v="0"/>
    <x v="0"/>
    <s v="N"/>
    <s v="0/0"/>
    <s v="Yes"/>
    <n v="10"/>
  </r>
  <r>
    <n v="3325"/>
    <s v="Sylas"/>
    <s v="not available"/>
    <x v="1"/>
    <n v="80"/>
    <d v="1996-10-08T00:00:00"/>
    <s v="Database Administrator IV"/>
    <x v="7"/>
    <x v="2"/>
    <s v="N"/>
    <s v="(ï¾à²¥çà²¥ï¼ï¾ï»¿ â»ââ»"/>
    <s v="No"/>
    <n v="1"/>
  </r>
  <r>
    <n v="3326"/>
    <s v="Wes"/>
    <s v="Crotch"/>
    <x v="1"/>
    <n v="83"/>
    <d v="1975-04-13T00:00:00"/>
    <s v="Nurse"/>
    <x v="7"/>
    <x v="2"/>
    <s v="N"/>
    <s v="á "/>
    <s v="Yes"/>
    <n v="22"/>
  </r>
  <r>
    <n v="3327"/>
    <s v="Roma"/>
    <s v="Le Gallo"/>
    <x v="1"/>
    <n v="84"/>
    <d v="1973-02-02T00:00:00"/>
    <s v="Teacher"/>
    <x v="7"/>
    <x v="0"/>
    <s v="N"/>
    <s v=",ãã»:*:ã»ãâ( â» Ï â» )ãã»:*:ã»ãâ"/>
    <s v="No"/>
    <n v="15"/>
  </r>
  <r>
    <n v="3328"/>
    <s v="Arabella"/>
    <s v="Delgaty"/>
    <x v="0"/>
    <n v="58"/>
    <d v="1961-08-06T00:00:00"/>
    <s v="Food Chemist"/>
    <x v="0"/>
    <x v="0"/>
    <s v="N"/>
    <s v="../../../../../../../../../../../etc/hosts"/>
    <s v="No"/>
    <n v="6"/>
  </r>
  <r>
    <n v="3329"/>
    <s v="Karissa"/>
    <s v="Leal"/>
    <x v="0"/>
    <n v="97"/>
    <d v="1974-08-06T00:00:00"/>
    <s v="not available"/>
    <x v="4"/>
    <x v="2"/>
    <s v="N"/>
    <s v="''''&quot;"/>
    <s v="No"/>
    <n v="13"/>
  </r>
  <r>
    <n v="3330"/>
    <s v="Tina"/>
    <s v="Pristnor"/>
    <x v="0"/>
    <n v="70"/>
    <d v="1955-11-06T00:00:00"/>
    <s v="not available"/>
    <x v="0"/>
    <x v="0"/>
    <s v="N"/>
    <s v="nil"/>
    <s v="Yes"/>
    <n v="18"/>
  </r>
  <r>
    <n v="3331"/>
    <s v="Claire"/>
    <s v="Trahar"/>
    <x v="0"/>
    <n v="18"/>
    <d v="1971-09-20T00:00:00"/>
    <s v="Technical Writer"/>
    <x v="1"/>
    <x v="0"/>
    <s v="N"/>
    <s v="null"/>
    <s v="No"/>
    <n v="8"/>
  </r>
  <r>
    <n v="3332"/>
    <s v="Cissy"/>
    <s v="Jeffress"/>
    <x v="0"/>
    <n v="43"/>
    <d v="1998-09-24T00:00:00"/>
    <s v="Account Representative III"/>
    <x v="0"/>
    <x v="0"/>
    <s v="N"/>
    <s v="Ù¡Ù¢Ù£"/>
    <s v="No"/>
    <n v="3"/>
  </r>
  <r>
    <n v="3333"/>
    <s v="Celinda"/>
    <s v="Asher"/>
    <x v="0"/>
    <n v="30"/>
    <d v="1979-05-08T00:00:00"/>
    <s v="Software Test Engineer II"/>
    <x v="2"/>
    <x v="0"/>
    <s v="N"/>
    <s v=",./;'[]\-="/>
    <s v="Yes"/>
    <n v="17"/>
  </r>
  <r>
    <n v="3334"/>
    <s v="Koralle"/>
    <s v="Winckles"/>
    <x v="0"/>
    <n v="63"/>
    <d v="1965-05-22T00:00:00"/>
    <s v="VP Product Management"/>
    <x v="0"/>
    <x v="0"/>
    <s v="N"/>
    <s v="â¡"/>
    <s v="Yes"/>
    <n v="12"/>
  </r>
  <r>
    <n v="3335"/>
    <s v="Damian"/>
    <s v="Dutt"/>
    <x v="1"/>
    <n v="47"/>
    <d v="1979-12-15T00:00:00"/>
    <s v="Editor"/>
    <x v="0"/>
    <x v="0"/>
    <s v="N"/>
    <s v="âââ"/>
    <s v="No"/>
    <n v="16"/>
  </r>
  <r>
    <n v="3336"/>
    <s v="Konstantine"/>
    <s v="Terne"/>
    <x v="1"/>
    <n v="47"/>
    <d v="1979-01-10T00:00:00"/>
    <s v="Research Assistant IV"/>
    <x v="7"/>
    <x v="0"/>
    <s v="N"/>
    <s v="ï½ï½¨(Â´âï½â©"/>
    <s v="Yes"/>
    <n v="8"/>
  </r>
  <r>
    <n v="3337"/>
    <s v="Brendan"/>
    <s v="Aird"/>
    <x v="1"/>
    <n v="58"/>
    <d v="1976-10-28T00:00:00"/>
    <s v="not available"/>
    <x v="6"/>
    <x v="0"/>
    <s v="N"/>
    <s v="''''&quot;"/>
    <s v="Yes"/>
    <n v="16"/>
  </r>
  <r>
    <n v="3338"/>
    <s v="Nata"/>
    <s v="Ozanne"/>
    <x v="0"/>
    <n v="48"/>
    <d v="1964-07-08T00:00:00"/>
    <s v="not available"/>
    <x v="7"/>
    <x v="0"/>
    <s v="N"/>
    <s v="âââ"/>
    <s v="Yes"/>
    <n v="10"/>
  </r>
  <r>
    <n v="3339"/>
    <s v="Andrea"/>
    <s v="Rand"/>
    <x v="1"/>
    <n v="76"/>
    <d v="1986-05-08T00:00:00"/>
    <s v="Programmer Analyst III"/>
    <x v="0"/>
    <x v="0"/>
    <s v="N"/>
    <n v="43132"/>
    <s v="No"/>
    <n v="21"/>
  </r>
  <r>
    <n v="3340"/>
    <s v="Torey"/>
    <s v="Beharrell"/>
    <x v="1"/>
    <n v="61"/>
    <d v="1991-09-29T00:00:00"/>
    <s v="Physical Therapy Assistant"/>
    <x v="4"/>
    <x v="0"/>
    <s v="N"/>
    <n v="1"/>
    <s v="No"/>
    <n v="2"/>
  </r>
  <r>
    <n v="3341"/>
    <s v="Vitia"/>
    <s v="Crum"/>
    <x v="0"/>
    <n v="19"/>
    <d v="1980-08-05T00:00:00"/>
    <s v="Help Desk Technician"/>
    <x v="5"/>
    <x v="1"/>
    <s v="N"/>
    <s v="ç°ä¸­ããã«ããã¦ä¸ãã"/>
    <s v="Yes"/>
    <n v="6"/>
  </r>
  <r>
    <n v="3342"/>
    <s v="Henry"/>
    <s v="Phillps"/>
    <x v="1"/>
    <n v="51"/>
    <d v="1985-08-12T00:00:00"/>
    <s v="not available"/>
    <x v="9"/>
    <x v="0"/>
    <s v="N"/>
    <s v="ï¾ï½¥â¿ã¾â²(ï½¡ââ¿âï½¡)â±â¿ï½¥ï¾"/>
    <s v="No"/>
    <n v="7"/>
  </r>
  <r>
    <n v="3344"/>
    <s v="Clerissa"/>
    <s v="Columbell"/>
    <x v="0"/>
    <n v="66"/>
    <d v="1995-02-14T00:00:00"/>
    <s v="GIS Technical Architect"/>
    <x v="4"/>
    <x v="1"/>
    <s v="N"/>
    <s v="ï¼ï¼ï¼"/>
    <s v="Yes"/>
    <n v="1"/>
  </r>
  <r>
    <n v="3345"/>
    <s v="Hersch"/>
    <s v="Gilkes"/>
    <x v="1"/>
    <n v="83"/>
    <d v="1977-06-23T00:00:00"/>
    <s v="not available"/>
    <x v="1"/>
    <x v="2"/>
    <s v="N"/>
    <s v="â°â´âµâââ"/>
    <s v="No"/>
    <n v="12"/>
  </r>
  <r>
    <n v="3346"/>
    <s v="Nadya"/>
    <s v="Callaghan"/>
    <x v="0"/>
    <n v="61"/>
    <d v="1991-09-11T00:00:00"/>
    <s v="Software Consultant"/>
    <x v="1"/>
    <x v="2"/>
    <s v="N"/>
    <s v="â°â´âµâââ"/>
    <s v="No"/>
    <n v="3"/>
  </r>
  <r>
    <n v="3347"/>
    <s v="Nichols"/>
    <s v="not available"/>
    <x v="1"/>
    <n v="99"/>
    <d v="1985-11-08T00:00:00"/>
    <s v="Computer Systems Analyst II"/>
    <x v="9"/>
    <x v="2"/>
    <s v="N"/>
    <s v="null"/>
    <s v="Yes"/>
    <n v="18"/>
  </r>
  <r>
    <n v="3348"/>
    <s v="Amanda"/>
    <s v="Hazeltine"/>
    <x v="0"/>
    <n v="93"/>
    <d v="1956-11-08T00:00:00"/>
    <s v="Pharmacist"/>
    <x v="0"/>
    <x v="2"/>
    <s v="N"/>
    <s v="1;DROP TABLE users"/>
    <s v="Yes"/>
    <n v="6"/>
  </r>
  <r>
    <n v="3349"/>
    <s v="Byram"/>
    <s v="Lamberts"/>
    <x v="1"/>
    <n v="11"/>
    <d v="1981-01-22T00:00:00"/>
    <s v="Director of Sales"/>
    <x v="6"/>
    <x v="1"/>
    <s v="N"/>
    <s v="/dev/null; touch /tmp/blns.fail ; echo"/>
    <s v="No"/>
    <n v="9"/>
  </r>
  <r>
    <n v="3350"/>
    <s v="Tam"/>
    <s v="Prestner"/>
    <x v="1"/>
    <n v="53"/>
    <d v="1975-05-29T00:00:00"/>
    <s v="Analog Circuit Design manager"/>
    <x v="7"/>
    <x v="1"/>
    <s v="N"/>
    <s v="&quot;'"/>
    <s v="No"/>
    <n v="6"/>
  </r>
  <r>
    <n v="3351"/>
    <s v="Chryste"/>
    <s v="Nornable"/>
    <x v="0"/>
    <n v="13"/>
    <d v="1982-04-13T00:00:00"/>
    <s v="Accounting Assistant II"/>
    <x v="4"/>
    <x v="1"/>
    <s v="N"/>
    <s v="1'; DROP TABLE users--"/>
    <s v="No"/>
    <n v="15"/>
  </r>
  <r>
    <n v="3352"/>
    <s v="Fredek"/>
    <s v="Lobley"/>
    <x v="1"/>
    <n v="14"/>
    <d v="1994-12-28T00:00:00"/>
    <s v="Human Resources Assistant IV"/>
    <x v="7"/>
    <x v="1"/>
    <s v="N"/>
    <n v="-100"/>
    <s v="No"/>
    <n v="1"/>
  </r>
  <r>
    <n v="3353"/>
    <s v="Marina"/>
    <s v="Scorrer"/>
    <x v="0"/>
    <n v="91"/>
    <d v="1994-04-21T00:00:00"/>
    <s v="Software Test Engineer II"/>
    <x v="4"/>
    <x v="0"/>
    <s v="N"/>
    <s v="â°â´âµâââ"/>
    <s v="Yes"/>
    <n v="1"/>
  </r>
  <r>
    <n v="3354"/>
    <s v="Ollie"/>
    <s v="Restorick"/>
    <x v="1"/>
    <n v="18"/>
    <d v="1978-03-27T00:00:00"/>
    <s v="not available"/>
    <x v="7"/>
    <x v="0"/>
    <s v="N"/>
    <s v="testâ testâ«"/>
    <s v="Yes"/>
    <n v="11"/>
  </r>
  <r>
    <n v="3355"/>
    <s v="Cherin"/>
    <s v="Thireau"/>
    <x v="0"/>
    <n v="50"/>
    <d v="1990-02-19T00:00:00"/>
    <s v="Staff Accountant I"/>
    <x v="7"/>
    <x v="0"/>
    <s v="N"/>
    <n v="-1"/>
    <s v="No"/>
    <n v="3"/>
  </r>
  <r>
    <n v="3356"/>
    <s v="Dill"/>
    <s v="Bampford"/>
    <x v="1"/>
    <n v="47"/>
    <d v="1959-03-23T00:00:00"/>
    <s v="Safety Technician II"/>
    <x v="1"/>
    <x v="0"/>
    <s v="N"/>
    <s v="ãã¼ãã£ã¼ã¸è¡ããªãã"/>
    <s v="Yes"/>
    <n v="6"/>
  </r>
  <r>
    <n v="3357"/>
    <s v="Georgie"/>
    <s v="Henze"/>
    <x v="1"/>
    <n v="25"/>
    <d v="1999-02-01T00:00:00"/>
    <s v="Design Engineer"/>
    <x v="7"/>
    <x v="1"/>
    <s v="N"/>
    <s v="â¤ï¸ ð ð ð ð ð ð ð ð ð ð ð ð ð ð"/>
    <s v="No"/>
    <n v="4"/>
  </r>
  <r>
    <n v="3358"/>
    <s v="Fairlie"/>
    <s v="McGavin"/>
    <x v="1"/>
    <n v="30"/>
    <d v="1973-09-17T00:00:00"/>
    <s v="Engineer I"/>
    <x v="7"/>
    <x v="1"/>
    <s v="N"/>
    <s v="ï¼ï¼ï¼"/>
    <s v="Yes"/>
    <n v="11"/>
  </r>
  <r>
    <n v="3359"/>
    <s v="Duffy"/>
    <s v="Cotillard"/>
    <x v="1"/>
    <n v="82"/>
    <d v="1991-12-13T00:00:00"/>
    <s v="Developer III"/>
    <x v="4"/>
    <x v="0"/>
    <s v="N"/>
    <s v="not available"/>
    <s v="No"/>
    <n v="3"/>
  </r>
  <r>
    <n v="3360"/>
    <s v="Joelie"/>
    <s v="Sherlaw"/>
    <x v="0"/>
    <n v="77"/>
    <d v="1963-03-23T00:00:00"/>
    <s v="Quality Engineer"/>
    <x v="0"/>
    <x v="1"/>
    <s v="N"/>
    <n v="1E+96"/>
    <s v="No"/>
    <n v="5"/>
  </r>
  <r>
    <n v="3361"/>
    <s v="Riva"/>
    <s v="Yushin"/>
    <x v="0"/>
    <n v="68"/>
    <d v="1968-01-20T00:00:00"/>
    <s v="General Manager"/>
    <x v="2"/>
    <x v="0"/>
    <s v="N"/>
    <s v="åè£½æ¼¢èª"/>
    <s v="Yes"/>
    <n v="9"/>
  </r>
  <r>
    <n v="3362"/>
    <s v="Piotr"/>
    <s v="Saladin"/>
    <x v="1"/>
    <n v="60"/>
    <d v="1971-06-24T00:00:00"/>
    <s v="VP Accounting"/>
    <x v="1"/>
    <x v="1"/>
    <s v="N"/>
    <s v="ãã¼ãã£ã¼ã¸è¡ããªãã"/>
    <s v="No"/>
    <n v="13"/>
  </r>
  <r>
    <n v="3363"/>
    <s v="Orson"/>
    <s v="Tythacott"/>
    <x v="1"/>
    <n v="25"/>
    <d v="2000-03-08T00:00:00"/>
    <s v="Electrical Engineer"/>
    <x v="7"/>
    <x v="2"/>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Yes"/>
    <n v="3"/>
  </r>
  <r>
    <n v="3364"/>
    <s v="Trueman"/>
    <s v="not available"/>
    <x v="1"/>
    <n v="77"/>
    <d v="1993-08-19T00:00:00"/>
    <s v="Engineer IV"/>
    <x v="7"/>
    <x v="0"/>
    <s v="N"/>
    <s v="(â¯Â°â¡Â°ï¼â¯ï¸µ â»ââ»)"/>
    <s v="Yes"/>
    <n v="3"/>
  </r>
  <r>
    <n v="3366"/>
    <s v="Rickey"/>
    <s v="Gregolotti"/>
    <x v="1"/>
    <n v="98"/>
    <d v="1975-02-26T00:00:00"/>
    <s v="Technical Writer"/>
    <x v="7"/>
    <x v="0"/>
    <s v="N"/>
    <n v="100"/>
    <s v="Yes"/>
    <n v="14"/>
  </r>
  <r>
    <n v="3367"/>
    <s v="Melisse"/>
    <s v="Massei"/>
    <x v="0"/>
    <n v="75"/>
    <d v="2000-12-05T00:00:00"/>
    <s v="Librarian"/>
    <x v="9"/>
    <x v="0"/>
    <s v="N"/>
    <s v="(â¯Â°â¡Â°ï¼â¯ï¸µ â»ââ»)"/>
    <s v="Yes"/>
    <n v="1"/>
  </r>
  <r>
    <n v="3368"/>
    <s v="Tanya"/>
    <s v="Boddis"/>
    <x v="0"/>
    <n v="7"/>
    <d v="1967-07-17T00:00:00"/>
    <s v="Technical Writer"/>
    <x v="1"/>
    <x v="1"/>
    <s v="N"/>
    <n v="-100"/>
    <s v="No"/>
    <n v="16"/>
  </r>
  <r>
    <n v="3369"/>
    <s v="Cathrin"/>
    <s v="Rosencrantz"/>
    <x v="0"/>
    <n v="90"/>
    <d v="1977-01-02T00:00:00"/>
    <s v="Research Associate"/>
    <x v="4"/>
    <x v="0"/>
    <s v="N"/>
    <s v="00ËÆ$-"/>
    <s v="No"/>
    <n v="10"/>
  </r>
  <r>
    <n v="3370"/>
    <s v="Brant"/>
    <s v="Follis"/>
    <x v="1"/>
    <n v="8"/>
    <d v="1954-01-22T00:00:00"/>
    <s v="Data Coordiator"/>
    <x v="4"/>
    <x v="2"/>
    <s v="N"/>
    <s v="ÃÃÃÃËÃÃï£¿ÃÃÃâ"/>
    <s v="Yes"/>
    <n v="5"/>
  </r>
  <r>
    <n v="3371"/>
    <s v="Josey"/>
    <s v="Alves"/>
    <x v="0"/>
    <n v="56"/>
    <d v="1977-10-30T00:00:00"/>
    <s v="Analyst Programmer"/>
    <x v="5"/>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17"/>
  </r>
  <r>
    <n v="3372"/>
    <s v="Orazio"/>
    <s v="Wissby"/>
    <x v="1"/>
    <n v="62"/>
    <d v="1954-09-25T00:00:00"/>
    <s v="not available"/>
    <x v="8"/>
    <x v="2"/>
    <s v="N"/>
    <s v="/dev/null; touch /tmp/blns.fail ; echo"/>
    <s v="No"/>
    <n v="15"/>
  </r>
  <r>
    <n v="3373"/>
    <s v="Inna"/>
    <s v="Atack"/>
    <x v="0"/>
    <n v="19"/>
    <d v="1991-01-25T00:00:00"/>
    <s v="Research Associate"/>
    <x v="0"/>
    <x v="0"/>
    <s v="N"/>
    <n v="-100"/>
    <s v="No"/>
    <n v="5"/>
  </r>
  <r>
    <n v="3374"/>
    <s v="Joann"/>
    <s v="Corrigan"/>
    <x v="0"/>
    <n v="77"/>
    <d v="1959-11-17T00:00:00"/>
    <s v="Sales Associate"/>
    <x v="7"/>
    <x v="0"/>
    <s v="N"/>
    <s v="0/0"/>
    <s v="Yes"/>
    <n v="12"/>
  </r>
  <r>
    <n v="3375"/>
    <s v="Thorsten"/>
    <s v="Gregon"/>
    <x v="1"/>
    <n v="37"/>
    <d v="1993-03-21T00:00:00"/>
    <s v="Accounting Assistant I"/>
    <x v="1"/>
    <x v="2"/>
    <s v="N"/>
    <s v="__ï¾(,_,*)"/>
    <s v="Yes"/>
    <n v="6"/>
  </r>
  <r>
    <n v="3376"/>
    <s v="Amity"/>
    <s v="Widdall"/>
    <x v="0"/>
    <n v="74"/>
    <d v="1982-10-20T00:00:00"/>
    <s v="not available"/>
    <x v="7"/>
    <x v="0"/>
    <s v="N"/>
    <n v="100"/>
    <s v="No"/>
    <n v="16"/>
  </r>
  <r>
    <n v="3377"/>
    <s v="Jamal"/>
    <s v="MacRury"/>
    <x v="1"/>
    <n v="12"/>
    <d v="1988-06-23T00:00:00"/>
    <s v="not available"/>
    <x v="7"/>
    <x v="0"/>
    <s v="N"/>
    <s v="not available"/>
    <s v="Yes"/>
    <n v="7"/>
  </r>
  <r>
    <n v="3378"/>
    <s v="Ina"/>
    <s v="Habershaw"/>
    <x v="0"/>
    <n v="17"/>
    <d v="1962-02-17T00:00:00"/>
    <s v="not available"/>
    <x v="1"/>
    <x v="1"/>
    <s v="N"/>
    <s v="(ï¾à²¥çà²¥ï¼ï¾ï»¿ â»ââ»"/>
    <s v="No"/>
    <n v="14"/>
  </r>
  <r>
    <n v="3379"/>
    <s v="Elysee"/>
    <s v="Spurr"/>
    <x v="0"/>
    <n v="51"/>
    <d v="1999-04-30T00:00:00"/>
    <s v="Food Chemist"/>
    <x v="0"/>
    <x v="0"/>
    <s v="N"/>
    <n v="100"/>
    <s v="Yes"/>
    <n v="2"/>
  </r>
  <r>
    <n v="3380"/>
    <s v="Abe"/>
    <s v="Ealam"/>
    <x v="1"/>
    <n v="41"/>
    <d v="1955-01-09T00:00:00"/>
    <s v="Speech Pathologist"/>
    <x v="7"/>
    <x v="2"/>
    <s v="N"/>
    <s v="â¤ï¸ ð ð ð ð ð ð ð ð ð ð ð ð ð ð"/>
    <s v="Yes"/>
    <n v="14"/>
  </r>
  <r>
    <n v="3381"/>
    <s v="Bruce"/>
    <s v="Lackie"/>
    <x v="1"/>
    <n v="26"/>
    <d v="1993-11-20T00:00:00"/>
    <s v="Computer Systems Analyst IV"/>
    <x v="4"/>
    <x v="0"/>
    <s v="N"/>
    <s v="ï¼ï¼ï¼"/>
    <s v="No"/>
    <n v="4"/>
  </r>
  <r>
    <n v="3382"/>
    <s v="Burk"/>
    <s v="Walczak"/>
    <x v="1"/>
    <n v="90"/>
    <d v="1977-12-17T00:00:00"/>
    <s v="Business Systems Development Analyst"/>
    <x v="4"/>
    <x v="2"/>
    <s v="N"/>
    <s v="â¢"/>
    <s v="No"/>
    <n v="10"/>
  </r>
  <r>
    <n v="3383"/>
    <s v="Dane"/>
    <s v="Swansbury"/>
    <x v="1"/>
    <n v="47"/>
    <d v="1982-04-05T00:00:00"/>
    <s v="Financial Analyst"/>
    <x v="1"/>
    <x v="1"/>
    <s v="N"/>
    <s v="á "/>
    <s v="Yes"/>
    <n v="10"/>
  </r>
  <r>
    <n v="3384"/>
    <s v="Wesley"/>
    <s v="Nichols"/>
    <x v="1"/>
    <n v="11"/>
    <d v="1996-03-05T00:00:00"/>
    <s v="not available"/>
    <x v="4"/>
    <x v="0"/>
    <s v="N"/>
    <s v="/dev/null; touch /tmp/blns.fail ; echo"/>
    <s v="No"/>
    <n v="6"/>
  </r>
  <r>
    <n v="3385"/>
    <s v="Ronda"/>
    <s v="not available"/>
    <x v="0"/>
    <n v="23"/>
    <d v="1975-02-10T00:00:00"/>
    <s v="Systems Administrator III"/>
    <x v="6"/>
    <x v="0"/>
    <s v="N"/>
    <n v="-1"/>
    <s v="No"/>
    <n v="9"/>
  </r>
  <r>
    <n v="3386"/>
    <s v="Cliff"/>
    <s v="Nolin"/>
    <x v="1"/>
    <n v="24"/>
    <d v="1999-07-28T00:00:00"/>
    <s v="Structural Engineer"/>
    <x v="3"/>
    <x v="2"/>
    <s v="N"/>
    <s v="â°â´âµ"/>
    <s v="Yes"/>
    <n v="2"/>
  </r>
  <r>
    <n v="3387"/>
    <s v="Shel"/>
    <s v="Duke"/>
    <x v="0"/>
    <n v="19"/>
    <d v="1976-07-05T00:00:00"/>
    <s v="General Manager"/>
    <x v="7"/>
    <x v="1"/>
    <s v="N"/>
    <s v="../../../../../../../../../../../etc/hosts"/>
    <s v="Yes"/>
    <n v="15"/>
  </r>
  <r>
    <n v="3388"/>
    <s v="Urbanus"/>
    <s v="Pichan"/>
    <x v="1"/>
    <n v="81"/>
    <d v="1986-10-25T00:00:00"/>
    <s v="VP Marketing"/>
    <x v="5"/>
    <x v="0"/>
    <s v="N"/>
    <s v="â°â´âµ"/>
    <s v="No"/>
    <n v="7"/>
  </r>
  <r>
    <n v="3389"/>
    <s v="Margo"/>
    <s v="Saltmarshe"/>
    <x v="0"/>
    <n v="27"/>
    <d v="1972-06-01T00:00:00"/>
    <s v="Programmer II"/>
    <x v="4"/>
    <x v="1"/>
    <s v="N"/>
    <s v="ç¤¾æç§å­¸é¢èªå­¸ç ç©¶æ"/>
    <s v="No"/>
    <n v="19"/>
  </r>
  <r>
    <n v="3390"/>
    <s v="Fayth"/>
    <s v="Baudins"/>
    <x v="0"/>
    <n v="20"/>
    <d v="1969-01-27T00:00:00"/>
    <s v="not available"/>
    <x v="4"/>
    <x v="2"/>
    <s v="N"/>
    <s v="â£"/>
    <s v="No"/>
    <n v="7"/>
  </r>
  <r>
    <n v="3391"/>
    <s v="Terrel"/>
    <s v="Kreuzer"/>
    <x v="1"/>
    <n v="93"/>
    <d v="1991-06-23T00:00:00"/>
    <s v="not available"/>
    <x v="7"/>
    <x v="0"/>
    <s v="N"/>
    <s v="ï»¿"/>
    <s v="No"/>
    <n v="7"/>
  </r>
  <r>
    <n v="3392"/>
    <s v="Brock"/>
    <s v="Ride"/>
    <x v="1"/>
    <n v="41"/>
    <d v="1976-12-12T00:00:00"/>
    <s v="Tax Accountant"/>
    <x v="1"/>
    <x v="0"/>
    <s v="N"/>
    <s v="ð©ð½"/>
    <s v="No"/>
    <n v="10"/>
  </r>
  <r>
    <n v="3393"/>
    <s v="Henrietta"/>
    <s v="Olexa"/>
    <x v="0"/>
    <n v="23"/>
    <d v="1954-02-21T00:00:00"/>
    <s v="Technical Writer"/>
    <x v="5"/>
    <x v="0"/>
    <s v="N"/>
    <s v="testâ testâ«"/>
    <s v="Yes"/>
    <n v="7"/>
  </r>
  <r>
    <n v="3394"/>
    <s v="Barde"/>
    <s v="Spoward"/>
    <x v="1"/>
    <n v="39"/>
    <d v="1974-06-26T00:00:00"/>
    <s v="Environmental Specialist"/>
    <x v="0"/>
    <x v="0"/>
    <s v="N"/>
    <n v="100"/>
    <s v="No"/>
    <n v="22"/>
  </r>
  <r>
    <n v="3395"/>
    <s v="Sigmund"/>
    <s v="Fishbourn"/>
    <x v="1"/>
    <n v="76"/>
    <d v="1993-04-19T00:00:00"/>
    <s v="not available"/>
    <x v="1"/>
    <x v="0"/>
    <s v="N"/>
    <s v="1/0"/>
    <s v="No"/>
    <n v="3"/>
  </r>
  <r>
    <n v="3396"/>
    <s v="Arin"/>
    <s v="Nappin"/>
    <x v="1"/>
    <n v="18"/>
    <d v="1960-06-28T00:00:00"/>
    <s v="Research Assistant I"/>
    <x v="7"/>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9"/>
  </r>
  <r>
    <n v="3397"/>
    <s v="Melisande"/>
    <s v="not available"/>
    <x v="0"/>
    <n v="70"/>
    <d v="1985-08-19T00:00:00"/>
    <s v="Product Engineer"/>
    <x v="3"/>
    <x v="0"/>
    <s v="N"/>
    <s v="×Ö¸×Ö°×ªÖ¸×testØ§ÙØµÙØ­Ø§Øª Ø§ÙØªÙØ­ÙÙ"/>
    <s v="No"/>
    <n v="11"/>
  </r>
  <r>
    <n v="3398"/>
    <s v="Alberik"/>
    <s v="Looks"/>
    <x v="1"/>
    <n v="69"/>
    <d v="1971-07-01T00:00:00"/>
    <s v="not available"/>
    <x v="4"/>
    <x v="2"/>
    <s v="N"/>
    <s v="not available"/>
    <s v="Yes"/>
    <n v="7"/>
  </r>
  <r>
    <n v="3399"/>
    <s v="Hillyer"/>
    <s v="Biddulph"/>
    <x v="1"/>
    <n v="95"/>
    <d v="1996-05-10T00:00:00"/>
    <s v="VP Accounting"/>
    <x v="1"/>
    <x v="0"/>
    <s v="N"/>
    <s v="1;DROP TABLE users"/>
    <s v="No"/>
    <n v="2"/>
  </r>
  <r>
    <n v="3400"/>
    <s v="Brenna"/>
    <s v="Childes"/>
    <x v="0"/>
    <n v="46"/>
    <d v="1987-06-25T00:00:00"/>
    <s v="Sales Associate"/>
    <x v="1"/>
    <x v="0"/>
    <s v="N"/>
    <s v="â°â´âµ"/>
    <s v="Yes"/>
    <n v="18"/>
  </r>
  <r>
    <n v="3401"/>
    <s v="Cristie"/>
    <s v="not available"/>
    <x v="0"/>
    <n v="92"/>
    <d v="1993-07-28T00:00:00"/>
    <s v="Tax Accountant"/>
    <x v="8"/>
    <x v="0"/>
    <s v="N"/>
    <s v="__ï¾(,_,*)"/>
    <s v="Yes"/>
    <n v="4"/>
  </r>
  <r>
    <n v="3402"/>
    <s v="Krystyna"/>
    <s v="Scadden"/>
    <x v="0"/>
    <n v="73"/>
    <d v="1985-05-04T00:00:00"/>
    <s v="Statistician II"/>
    <x v="5"/>
    <x v="0"/>
    <s v="N"/>
    <s v="00ËÆ$-"/>
    <s v="No"/>
    <n v="10"/>
  </r>
  <r>
    <n v="3403"/>
    <s v="Jessalyn"/>
    <s v="Zoellner"/>
    <x v="0"/>
    <n v="27"/>
    <d v="1994-05-14T00:00:00"/>
    <s v="Senior Financial Analyst"/>
    <x v="1"/>
    <x v="0"/>
    <s v="N"/>
    <s v="1;DROP TABLE users"/>
    <s v="Yes"/>
    <n v="2"/>
  </r>
  <r>
    <n v="3404"/>
    <s v="Thomasine"/>
    <s v="McCloch"/>
    <x v="0"/>
    <n v="2"/>
    <d v="1973-08-01T00:00:00"/>
    <s v="GIS Technical Architect"/>
    <x v="2"/>
    <x v="1"/>
    <s v="N"/>
    <s v="â"/>
    <s v="No"/>
    <n v="22"/>
  </r>
  <r>
    <n v="3405"/>
    <s v="Gavra"/>
    <s v="Robez"/>
    <x v="0"/>
    <n v="89"/>
    <d v="1996-08-18T00:00:00"/>
    <s v="Project Manager"/>
    <x v="1"/>
    <x v="0"/>
    <s v="N"/>
    <s v="not available"/>
    <s v="Yes"/>
    <n v="3"/>
  </r>
  <r>
    <n v="3406"/>
    <s v="Lucy"/>
    <s v="Lackmann"/>
    <x v="0"/>
    <n v="35"/>
    <d v="1979-04-28T00:00:00"/>
    <s v="Business Systems Development Analyst"/>
    <x v="3"/>
    <x v="0"/>
    <s v="N"/>
    <s v="ã»(ï¿£âï¿£)ã»:*:"/>
    <s v="Yes"/>
    <n v="10"/>
  </r>
  <r>
    <n v="3407"/>
    <s v="Marven"/>
    <s v="Ditts"/>
    <x v="1"/>
    <n v="53"/>
    <d v="1961-10-08T00:00:00"/>
    <s v="Cost Accountant"/>
    <x v="1"/>
    <x v="2"/>
    <s v="N"/>
    <s v="ï¼ï¼ï¼"/>
    <s v="Yes"/>
    <n v="19"/>
  </r>
  <r>
    <n v="3408"/>
    <s v="Becka"/>
    <s v="Bysaker"/>
    <x v="0"/>
    <n v="10"/>
    <d v="1972-07-11T00:00:00"/>
    <s v="Tax Accountant"/>
    <x v="7"/>
    <x v="0"/>
    <s v="N"/>
    <s v="×Ö¸×Ö°×ªÖ¸×testØ§ÙØµÙØ­Ø§Øª Ø§ÙØªÙØ­ÙÙ"/>
    <s v="No"/>
    <n v="18"/>
  </r>
  <r>
    <n v="3409"/>
    <s v="Abbey"/>
    <s v="Nellen"/>
    <x v="0"/>
    <n v="75"/>
    <d v="1977-04-29T00:00:00"/>
    <s v="Desktop Support Technician"/>
    <x v="6"/>
    <x v="0"/>
    <s v="N"/>
    <n v="-1"/>
    <s v="No"/>
    <n v="16"/>
  </r>
  <r>
    <n v="3410"/>
    <s v="Merrili"/>
    <s v="Brittin"/>
    <x v="0"/>
    <n v="93"/>
    <d v="1940-09-22T00:00:00"/>
    <s v="not available"/>
    <x v="2"/>
    <x v="0"/>
    <s v="N"/>
    <s v="á"/>
    <s v="No"/>
    <n v="16"/>
  </r>
  <r>
    <n v="3411"/>
    <s v="Alena"/>
    <s v="Hannis"/>
    <x v="0"/>
    <n v="68"/>
    <d v="1980-01-04T00:00:00"/>
    <s v="Physical Therapy Assistant"/>
    <x v="4"/>
    <x v="0"/>
    <s v="N"/>
    <s v="ZÌ®ÌÍÌ ÍÍAÌ¥ÌÌÍÌ»ÌLÌ£ÍÍÌ¯Ì¹ÌÍGÌ»OÌ­ÌÌ®"/>
    <s v="Yes"/>
    <n v="20"/>
  </r>
  <r>
    <n v="3412"/>
    <s v="Almira"/>
    <s v="Ethelstone"/>
    <x v="0"/>
    <n v="66"/>
    <d v="1973-08-18T00:00:00"/>
    <s v="Office Assistant IV"/>
    <x v="4"/>
    <x v="0"/>
    <s v="N"/>
    <s v="1/0"/>
    <s v="Yes"/>
    <n v="7"/>
  </r>
  <r>
    <n v="3413"/>
    <s v="Zulema"/>
    <s v="Cristofolo"/>
    <x v="0"/>
    <n v="93"/>
    <d v="1997-10-15T00:00:00"/>
    <s v="VP Accounting"/>
    <x v="1"/>
    <x v="0"/>
    <s v="N"/>
    <s v="ð¾ ð ð ð ð ð ð ð§"/>
    <s v="No"/>
    <n v="3"/>
  </r>
  <r>
    <n v="3414"/>
    <s v="Winnifred"/>
    <s v="Zima"/>
    <x v="0"/>
    <n v="46"/>
    <d v="1966-02-25T00:00:00"/>
    <s v="Software Consultant"/>
    <x v="4"/>
    <x v="1"/>
    <s v="N"/>
    <s v="null"/>
    <s v="Yes"/>
    <n v="10"/>
  </r>
  <r>
    <n v="3415"/>
    <s v="Alberik"/>
    <s v="Kelsey"/>
    <x v="1"/>
    <n v="43"/>
    <d v="1963-01-17T00:00:00"/>
    <s v="Quality Engineer"/>
    <x v="2"/>
    <x v="2"/>
    <s v="N"/>
    <s v="(ï¾à²¥çà²¥ï¼ï¾ï»¿ â»ââ»"/>
    <s v="Yes"/>
    <n v="11"/>
  </r>
  <r>
    <n v="3416"/>
    <s v="Evanne"/>
    <s v="Bentote"/>
    <x v="0"/>
    <n v="6"/>
    <d v="1976-01-18T00:00:00"/>
    <s v="not available"/>
    <x v="7"/>
    <x v="0"/>
    <s v="N"/>
    <s v="â«testâ«"/>
    <s v="Yes"/>
    <n v="11"/>
  </r>
  <r>
    <n v="3417"/>
    <s v="Deedee"/>
    <s v="Coxall"/>
    <x v="0"/>
    <n v="91"/>
    <d v="1973-02-18T00:00:00"/>
    <s v="Social Worker"/>
    <x v="0"/>
    <x v="0"/>
    <s v="N"/>
    <s v="â°â´âµ"/>
    <s v="No"/>
    <n v="7"/>
  </r>
  <r>
    <n v="3418"/>
    <s v="Felipa"/>
    <s v="Paddingdon"/>
    <x v="0"/>
    <n v="18"/>
    <d v="1959-12-31T00:00:00"/>
    <s v="Systems Administrator IV"/>
    <x v="0"/>
    <x v="2"/>
    <s v="N"/>
    <s v="ï»¿"/>
    <s v="No"/>
    <n v="19"/>
  </r>
  <r>
    <n v="3419"/>
    <s v="Felipa"/>
    <s v="Guslon"/>
    <x v="0"/>
    <n v="13"/>
    <d v="1973-07-09T00:00:00"/>
    <s v="Information Systems Manager"/>
    <x v="4"/>
    <x v="0"/>
    <s v="N"/>
    <s v="1/0"/>
    <s v="Yes"/>
    <n v="18"/>
  </r>
  <r>
    <n v="3420"/>
    <s v="Norby"/>
    <s v="Elion"/>
    <x v="1"/>
    <n v="96"/>
    <d v="1980-09-10T00:00:00"/>
    <s v="Financial Advisor"/>
    <x v="1"/>
    <x v="0"/>
    <s v="N"/>
    <s v="â"/>
    <s v="Yes"/>
    <n v="19"/>
  </r>
  <r>
    <n v="3421"/>
    <s v="Ronalda"/>
    <s v="McGeechan"/>
    <x v="0"/>
    <n v="60"/>
    <d v="1962-12-17T00:00:00"/>
    <s v="Computer Systems Analyst II"/>
    <x v="0"/>
    <x v="1"/>
    <s v="N"/>
    <s v="ð¾ ð ð ð ð ð ð ð"/>
    <s v="Yes"/>
    <n v="18"/>
  </r>
  <r>
    <n v="3422"/>
    <s v="Lucine"/>
    <s v="Virgin"/>
    <x v="0"/>
    <n v="38"/>
    <d v="1978-05-06T00:00:00"/>
    <s v="Professor"/>
    <x v="7"/>
    <x v="0"/>
    <s v="N"/>
    <s v="'"/>
    <s v="No"/>
    <n v="5"/>
  </r>
  <r>
    <n v="3423"/>
    <s v="Griselda"/>
    <s v="Bezants"/>
    <x v="0"/>
    <n v="57"/>
    <d v="1999-12-27T00:00:00"/>
    <s v="Registered Nurse"/>
    <x v="0"/>
    <x v="1"/>
    <s v="N"/>
    <s v="&lt;&gt;?:&quot;{}|_+"/>
    <s v="No"/>
    <n v="1"/>
  </r>
  <r>
    <n v="3424"/>
    <s v="Vale"/>
    <s v="Whittuck"/>
    <x v="0"/>
    <n v="39"/>
    <d v="1977-02-28T00:00:00"/>
    <s v="Automation Specialist III"/>
    <x v="7"/>
    <x v="1"/>
    <s v="N"/>
    <s v="1'; DROP TABLE users--"/>
    <s v="Yes"/>
    <n v="11"/>
  </r>
  <r>
    <n v="3425"/>
    <s v="Alister"/>
    <s v="De la Yglesia"/>
    <x v="1"/>
    <n v="32"/>
    <d v="1986-04-05T00:00:00"/>
    <s v="GIS Technical Architect"/>
    <x v="7"/>
    <x v="0"/>
    <s v="N"/>
    <s v="'&quot;''''&quot;"/>
    <s v="Yes"/>
    <n v="12"/>
  </r>
  <r>
    <n v="3426"/>
    <s v="Ron"/>
    <s v="Dilon"/>
    <x v="1"/>
    <n v="40"/>
    <d v="1959-04-18T00:00:00"/>
    <s v="Assistant Media Planner"/>
    <x v="9"/>
    <x v="0"/>
    <s v="N"/>
    <s v="Ã¥ÃâÆÂ©ËâËÂ¬â¦Ã¦"/>
    <s v="No"/>
    <n v="17"/>
  </r>
  <r>
    <n v="3427"/>
    <s v="Mace"/>
    <s v="Edington"/>
    <x v="1"/>
    <n v="67"/>
    <d v="1981-05-19T00:00:00"/>
    <s v="Help Desk Operator"/>
    <x v="1"/>
    <x v="0"/>
    <s v="N"/>
    <s v="00ËÆ$-"/>
    <s v="Yes"/>
    <n v="17"/>
  </r>
  <r>
    <n v="3428"/>
    <s v="Leonora"/>
    <s v="Iglesia"/>
    <x v="0"/>
    <n v="77"/>
    <d v="1974-08-07T00:00:00"/>
    <s v="Chemical Engineer"/>
    <x v="7"/>
    <x v="0"/>
    <s v="N"/>
    <s v="'"/>
    <s v="Yes"/>
    <n v="16"/>
  </r>
  <r>
    <n v="3429"/>
    <s v="Alla"/>
    <s v="Hirtzmann"/>
    <x v="0"/>
    <n v="37"/>
    <d v="1964-06-22T00:00:00"/>
    <s v="not available"/>
    <x v="0"/>
    <x v="2"/>
    <s v="N"/>
    <s v="Â¡â¢Â£Â¢âÂ§Â¶â¢ÂªÂºââ "/>
    <s v="No"/>
    <n v="15"/>
  </r>
  <r>
    <n v="3430"/>
    <s v="Augustus"/>
    <s v="Pickin"/>
    <x v="1"/>
    <n v="77"/>
    <d v="1964-02-29T00:00:00"/>
    <s v="Research Nurse"/>
    <x v="0"/>
    <x v="1"/>
    <s v="N"/>
    <s v="â°â´âµâââ"/>
    <s v="Yes"/>
    <n v="9"/>
  </r>
  <r>
    <n v="3431"/>
    <s v="York"/>
    <s v="Calbreath"/>
    <x v="1"/>
    <n v="97"/>
    <d v="1996-08-10T00:00:00"/>
    <s v="Community Outreach Specialist"/>
    <x v="2"/>
    <x v="1"/>
    <s v="N"/>
    <s v="ÅâÂ´Â®â Â¥Â¨ËÃ¸Ïââ"/>
    <s v="No"/>
    <n v="5"/>
  </r>
  <r>
    <n v="3432"/>
    <s v="Max"/>
    <s v="Cloney"/>
    <x v="0"/>
    <n v="99"/>
    <d v="1988-11-27T00:00:00"/>
    <s v="Junior Executive"/>
    <x v="6"/>
    <x v="0"/>
    <s v="N"/>
    <s v="ç¤¾æç§å­¸é¢èªå­¸ç ç©¶æ"/>
    <s v="Yes"/>
    <n v="2"/>
  </r>
  <r>
    <n v="3433"/>
    <s v="Karissa"/>
    <s v="Cabral"/>
    <x v="0"/>
    <n v="10"/>
    <d v="1998-04-28T00:00:00"/>
    <s v="Computer Systems Analyst II"/>
    <x v="2"/>
    <x v="0"/>
    <s v="N"/>
    <s v="ÅâÂ´â°ËÃÂ¨ËÃâââ"/>
    <s v="No"/>
    <n v="2"/>
  </r>
  <r>
    <n v="3434"/>
    <s v="Stesha"/>
    <s v="Miners"/>
    <x v="0"/>
    <n v="20"/>
    <d v="1973-12-05T00:00:00"/>
    <s v="Account Coordinator"/>
    <x v="0"/>
    <x v="0"/>
    <s v="N"/>
    <s v="'"/>
    <s v="No"/>
    <n v="16"/>
  </r>
  <r>
    <n v="3435"/>
    <s v="Stevena"/>
    <s v="Allcock"/>
    <x v="0"/>
    <n v="80"/>
    <d v="2002-01-15T00:00:00"/>
    <s v="Senior Editor"/>
    <x v="4"/>
    <x v="1"/>
    <s v="N"/>
    <s v="ÅâÂ´â°ËÃÂ¨ËÃâââ"/>
    <s v="No"/>
    <n v="1"/>
  </r>
  <r>
    <n v="3436"/>
    <s v="Marget"/>
    <s v="Freeland"/>
    <x v="0"/>
    <n v="4"/>
    <d v="1958-11-22T00:00:00"/>
    <s v="not available"/>
    <x v="1"/>
    <x v="0"/>
    <s v="N"/>
    <s v="â°â´âµâââ"/>
    <s v="Yes"/>
    <n v="5"/>
  </r>
  <r>
    <n v="3437"/>
    <s v="Penny"/>
    <s v="Wellington"/>
    <x v="1"/>
    <n v="79"/>
    <d v="1963-10-20T00:00:00"/>
    <s v="VP Marketing"/>
    <x v="5"/>
    <x v="2"/>
    <s v="N"/>
    <s v="NULL"/>
    <s v="No"/>
    <n v="12"/>
  </r>
  <r>
    <n v="3438"/>
    <s v="Gaylor"/>
    <s v="Carbry"/>
    <x v="1"/>
    <n v="11"/>
    <d v="1996-02-16T00:00:00"/>
    <s v="Project Manager"/>
    <x v="7"/>
    <x v="0"/>
    <s v="N"/>
    <s v="0/0"/>
    <s v="No"/>
    <n v="2"/>
  </r>
  <r>
    <n v="3439"/>
    <s v="Rubie"/>
    <s v="O'Gorman"/>
    <x v="0"/>
    <n v="45"/>
    <d v="1974-10-20T00:00:00"/>
    <s v="Technical Writer"/>
    <x v="4"/>
    <x v="1"/>
    <s v="N"/>
    <n v="-100"/>
    <s v="Yes"/>
    <n v="19"/>
  </r>
  <r>
    <n v="3440"/>
    <s v="Retha"/>
    <s v="Kahane"/>
    <x v="0"/>
    <n v="18"/>
    <d v="1958-05-15T00:00:00"/>
    <s v="Senior Sales Associate"/>
    <x v="7"/>
    <x v="0"/>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5"/>
  </r>
  <r>
    <n v="3441"/>
    <s v="Janelle"/>
    <s v="Ebbage"/>
    <x v="0"/>
    <n v="44"/>
    <d v="1988-10-16T00:00:00"/>
    <s v="Legal Assistant"/>
    <x v="7"/>
    <x v="2"/>
    <s v="N"/>
    <s v="'&quot;''''&quot;"/>
    <s v="Yes"/>
    <n v="20"/>
  </r>
  <r>
    <n v="3442"/>
    <s v="Adrianne"/>
    <s v="Petrecz"/>
    <x v="0"/>
    <n v="17"/>
    <d v="1962-05-22T00:00:00"/>
    <s v="Research Associate"/>
    <x v="5"/>
    <x v="0"/>
    <s v="N"/>
    <s v="Â¸ËÃâÄ±ËÃÂ¯ËÂ¿"/>
    <s v="Yes"/>
    <n v="14"/>
  </r>
  <r>
    <n v="3443"/>
    <s v="Fran"/>
    <s v="not available"/>
    <x v="1"/>
    <n v="11"/>
    <d v="1995-04-12T00:00:00"/>
    <s v="Technical Writer"/>
    <x v="4"/>
    <x v="0"/>
    <s v="N"/>
    <s v="ì¬íê³¼íì ì´íì°êµ¬ì"/>
    <s v="Yes"/>
    <n v="5"/>
  </r>
  <r>
    <n v="3444"/>
    <s v="Kara-lynn"/>
    <s v="Bims"/>
    <x v="0"/>
    <n v="75"/>
    <d v="1977-12-25T00:00:00"/>
    <s v="Nurse Practicioner"/>
    <x v="7"/>
    <x v="1"/>
    <s v="N"/>
    <s v="åè£½æ¼¢èª"/>
    <s v="No"/>
    <n v="7"/>
  </r>
  <r>
    <n v="3445"/>
    <s v="Craggy"/>
    <s v="not available"/>
    <x v="1"/>
    <n v="62"/>
    <d v="1966-06-23T00:00:00"/>
    <s v="Database Administrator I"/>
    <x v="1"/>
    <x v="1"/>
    <s v="N"/>
    <s v="ï»¿"/>
    <s v="Yes"/>
    <n v="11"/>
  </r>
  <r>
    <n v="3446"/>
    <s v="Gard"/>
    <s v="Tidy"/>
    <x v="1"/>
    <n v="8"/>
    <d v="1967-01-30T00:00:00"/>
    <s v="Structural Engineer"/>
    <x v="7"/>
    <x v="0"/>
    <s v="N"/>
    <s v="not available"/>
    <s v="No"/>
    <n v="14"/>
  </r>
  <r>
    <n v="3447"/>
    <s v="Linell"/>
    <s v="not available"/>
    <x v="0"/>
    <n v="43"/>
    <d v="1977-11-23T00:00:00"/>
    <s v="not available"/>
    <x v="1"/>
    <x v="2"/>
    <s v="N"/>
    <s v="&quot;'"/>
    <s v="No"/>
    <n v="17"/>
  </r>
  <r>
    <n v="3448"/>
    <s v="Roderich"/>
    <s v="Mixer"/>
    <x v="1"/>
    <n v="26"/>
    <d v="1977-02-16T00:00:00"/>
    <s v="Software Consultant"/>
    <x v="1"/>
    <x v="2"/>
    <s v="N"/>
    <s v="â©testâ©"/>
    <s v="No"/>
    <n v="9"/>
  </r>
  <r>
    <n v="3449"/>
    <s v="Ilyssa"/>
    <s v="Hannabuss"/>
    <x v="0"/>
    <n v="52"/>
    <d v="1974-09-26T00:00:00"/>
    <s v="VP Quality Control"/>
    <x v="6"/>
    <x v="2"/>
    <s v="N"/>
    <s v="ì¬íê³¼íì ì´íì°êµ¬ì"/>
    <s v="Yes"/>
    <n v="3"/>
  </r>
  <r>
    <n v="3450"/>
    <s v="Brooke"/>
    <s v="Durman"/>
    <x v="0"/>
    <n v="85"/>
    <d v="1993-09-16T00:00:00"/>
    <s v="Safety Technician III"/>
    <x v="5"/>
    <x v="0"/>
    <s v="N"/>
    <s v="á "/>
    <s v="No"/>
    <n v="6"/>
  </r>
  <r>
    <n v="3451"/>
    <s v="Ruprecht"/>
    <s v="Loreit"/>
    <x v="1"/>
    <n v="88"/>
    <d v="1970-05-01T00:00:00"/>
    <s v="Sales Associate"/>
    <x v="4"/>
    <x v="2"/>
    <s v="N"/>
    <s v="ð¾ ð ð ð ð ð ð ð§"/>
    <s v="No"/>
    <n v="10"/>
  </r>
  <r>
    <n v="3452"/>
    <s v="Maura"/>
    <s v="Estevez"/>
    <x v="0"/>
    <n v="22"/>
    <d v="1964-09-04T00:00:00"/>
    <s v="Marketing Manager"/>
    <x v="5"/>
    <x v="0"/>
    <s v="N"/>
    <s v="âªâªtestâª"/>
    <s v="No"/>
    <n v="13"/>
  </r>
  <r>
    <n v="3453"/>
    <s v="Jammie"/>
    <s v="McEvon"/>
    <x v="0"/>
    <n v="57"/>
    <d v="1989-03-12T00:00:00"/>
    <s v="Product Engineer"/>
    <x v="5"/>
    <x v="1"/>
    <s v="N"/>
    <s v="Î©âÃ§ââ«ËÂµâ¤â¥Ã·"/>
    <s v="No"/>
    <n v="14"/>
  </r>
  <r>
    <n v="3454"/>
    <s v="Akim"/>
    <s v="Mathes"/>
    <x v="1"/>
    <n v="15"/>
    <d v="1969-06-09T00:00:00"/>
    <s v="Web Designer III"/>
    <x v="4"/>
    <x v="0"/>
    <s v="N"/>
    <s v="'"/>
    <s v="No"/>
    <n v="18"/>
  </r>
  <r>
    <n v="3455"/>
    <s v="Coop"/>
    <s v="Skey"/>
    <x v="1"/>
    <n v="29"/>
    <d v="1954-02-25T00:00:00"/>
    <s v="Administrative Officer"/>
    <x v="4"/>
    <x v="0"/>
    <s v="N"/>
    <s v="not available"/>
    <s v="Yes"/>
    <n v="11"/>
  </r>
  <r>
    <n v="3456"/>
    <s v="Clovis"/>
    <s v="Ortsmann"/>
    <x v="0"/>
    <n v="11"/>
    <d v="1959-11-08T00:00:00"/>
    <s v="not available"/>
    <x v="4"/>
    <x v="0"/>
    <s v="N"/>
    <s v="(â¯Â°â¡Â°ï¼â¯ï¸µ â»ââ»)"/>
    <s v="Yes"/>
    <n v="12"/>
  </r>
  <r>
    <n v="3457"/>
    <s v="Robbi"/>
    <s v="Springthorpe"/>
    <x v="0"/>
    <n v="13"/>
    <d v="1956-09-26T00:00:00"/>
    <s v="not available"/>
    <x v="7"/>
    <x v="0"/>
    <s v="N"/>
    <s v="Î©âÃ§ââ«ËÂµâ¤â¥Ã·"/>
    <s v="No"/>
    <n v="16"/>
  </r>
  <r>
    <n v="3458"/>
    <s v="Alejandro"/>
    <s v="Shakelade"/>
    <x v="1"/>
    <n v="35"/>
    <d v="1977-12-01T00:00:00"/>
    <s v="Web Developer III"/>
    <x v="7"/>
    <x v="2"/>
    <s v="N"/>
    <n v="1"/>
    <s v="Yes"/>
    <n v="19"/>
  </r>
  <r>
    <n v="3459"/>
    <s v="Emelda"/>
    <s v="Ramsdell"/>
    <x v="0"/>
    <n v="62"/>
    <d v="2000-11-24T00:00:00"/>
    <s v="not available"/>
    <x v="9"/>
    <x v="0"/>
    <s v="N"/>
    <s v="''''&quot;"/>
    <s v="Yes"/>
    <n v="2"/>
  </r>
  <r>
    <n v="3460"/>
    <s v="Reinhold"/>
    <s v="Barthrup"/>
    <x v="1"/>
    <n v="22"/>
    <d v="1999-10-10T00:00:00"/>
    <s v="Actuary"/>
    <x v="1"/>
    <x v="0"/>
    <s v="N"/>
    <s v="â¦testâ§"/>
    <s v="No"/>
    <n v="2"/>
  </r>
  <r>
    <n v="3461"/>
    <s v="Nigel"/>
    <s v="Izard"/>
    <x v="1"/>
    <n v="28"/>
    <d v="1962-11-30T00:00:00"/>
    <s v="Environmental Specialist"/>
    <x v="7"/>
    <x v="1"/>
    <s v="N"/>
    <s v="Ã¥ÃâÆÂ©ËâËÂ¬â¦Ã¦"/>
    <s v="Yes"/>
    <n v="17"/>
  </r>
  <r>
    <n v="3462"/>
    <s v="Jehanna"/>
    <s v="Sparhawk"/>
    <x v="0"/>
    <n v="96"/>
    <d v="1957-03-03T00:00:00"/>
    <s v="Registered Nurse"/>
    <x v="0"/>
    <x v="2"/>
    <s v="N"/>
    <n v="-1"/>
    <s v="No"/>
    <n v="17"/>
  </r>
  <r>
    <n v="3463"/>
    <s v="Fletch"/>
    <s v="Durrett"/>
    <x v="1"/>
    <n v="7"/>
    <d v="1984-06-15T00:00:00"/>
    <s v="Compensation Analyst"/>
    <x v="1"/>
    <x v="1"/>
    <s v="N"/>
    <s v="â°â´âµ"/>
    <s v="No"/>
    <n v="2"/>
  </r>
  <r>
    <n v="3464"/>
    <s v="Etheline"/>
    <s v="Gerretsen"/>
    <x v="0"/>
    <n v="38"/>
    <d v="1982-06-09T00:00:00"/>
    <s v="Staff Accountant III"/>
    <x v="1"/>
    <x v="0"/>
    <s v="N"/>
    <n v="1E+96"/>
    <s v="Yes"/>
    <n v="4"/>
  </r>
  <r>
    <n v="3465"/>
    <s v="Hadria"/>
    <s v="Pizer"/>
    <x v="0"/>
    <n v="71"/>
    <d v="1978-02-01T00:00:00"/>
    <s v="Chemical Engineer"/>
    <x v="7"/>
    <x v="2"/>
    <s v="N"/>
    <n v="-1"/>
    <s v="Yes"/>
    <n v="7"/>
  </r>
  <r>
    <n v="3466"/>
    <s v="Victor"/>
    <s v="Zaple"/>
    <x v="1"/>
    <n v="65"/>
    <d v="1979-09-28T00:00:00"/>
    <s v="Marketing Assistant"/>
    <x v="3"/>
    <x v="0"/>
    <s v="N"/>
    <n v="-1"/>
    <s v="No"/>
    <n v="18"/>
  </r>
  <r>
    <n v="3467"/>
    <s v="Killy"/>
    <s v="Spaducci"/>
    <x v="1"/>
    <n v="31"/>
    <d v="1980-05-20T00:00:00"/>
    <s v="VP Quality Control"/>
    <x v="3"/>
    <x v="0"/>
    <s v="N"/>
    <s v="&quot;'"/>
    <s v="No"/>
    <n v="21"/>
  </r>
  <r>
    <n v="3468"/>
    <s v="Averill"/>
    <s v="Woodbridge"/>
    <x v="1"/>
    <n v="4"/>
    <d v="1986-10-24T00:00:00"/>
    <s v="Associate Professor"/>
    <x v="4"/>
    <x v="0"/>
    <s v="N"/>
    <s v="é¨è½æ ¼"/>
    <s v="No"/>
    <n v="7"/>
  </r>
  <r>
    <n v="3469"/>
    <s v="Arabele"/>
    <s v="Lantoph"/>
    <x v="0"/>
    <n v="90"/>
    <d v="1987-08-24T00:00:00"/>
    <s v="Nurse Practicioner"/>
    <x v="0"/>
    <x v="0"/>
    <s v="N"/>
    <n v="1"/>
    <s v="Yes"/>
    <n v="5"/>
  </r>
  <r>
    <n v="3470"/>
    <s v="Catherina"/>
    <s v="Ricca"/>
    <x v="0"/>
    <n v="56"/>
    <d v="1967-10-01T00:00:00"/>
    <s v="Recruiting Manager"/>
    <x v="0"/>
    <x v="1"/>
    <s v="N"/>
    <s v="â¤ï¸ ð ð ð ð ð ð ð ð ð ð ð ð ð ð"/>
    <s v="Yes"/>
    <n v="6"/>
  </r>
  <r>
    <n v="3471"/>
    <s v="Brita"/>
    <s v="Afonso"/>
    <x v="0"/>
    <n v="95"/>
    <d v="1953-09-05T00:00:00"/>
    <s v="Quality Engineer"/>
    <x v="3"/>
    <x v="2"/>
    <s v="N"/>
    <s v="ÅâÂ´â°ËÃÂ¨ËÃâââ"/>
    <s v="Yes"/>
    <n v="8"/>
  </r>
  <r>
    <n v="3472"/>
    <s v="Dionysus"/>
    <s v="McCarlie"/>
    <x v="1"/>
    <n v="10"/>
    <d v="1977-06-27T00:00:00"/>
    <s v="VP Marketing"/>
    <x v="5"/>
    <x v="1"/>
    <s v="N"/>
    <s v="not available"/>
    <s v="Yes"/>
    <n v="18"/>
  </r>
  <r>
    <n v="3474"/>
    <s v="Justinian"/>
    <s v="Crowhurst"/>
    <x v="1"/>
    <n v="93"/>
    <d v="1979-11-06T00:00:00"/>
    <s v="Assistant Manager"/>
    <x v="7"/>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14"/>
  </r>
  <r>
    <n v="3475"/>
    <s v="Correna"/>
    <s v="Goldsberry"/>
    <x v="0"/>
    <n v="12"/>
    <d v="1985-08-31T00:00:00"/>
    <s v="Director of Sales"/>
    <x v="5"/>
    <x v="1"/>
    <s v="N"/>
    <s v="ËÉnbá´lÉ ÉuÆÉÉ¯ ÇÉ¹olop ÊÇ ÇÉ¹oqÉl Ên Êunpá´pá´Éuá´ É¹odÉ¯ÇÊ poÉ¯sná´Ç op pÇs 'Êá´lÇ Æuá´Ésá´dá´pÉ É¹nÊÇÊÉÇsuoÉ 'ÊÇÉ¯É Êá´s É¹olop É¯nsdá´ É¯ÇÉ¹oË¥"/>
    <s v="No"/>
    <n v="3"/>
  </r>
  <r>
    <n v="3476"/>
    <s v="Stearn"/>
    <s v="Willerstone"/>
    <x v="1"/>
    <n v="39"/>
    <d v="1989-09-07T00:00:00"/>
    <s v="not available"/>
    <x v="7"/>
    <x v="1"/>
    <s v="N"/>
    <s v="Â¡â¢Â£Â¢âÂ§Â¶â¢ÂªÂºââ "/>
    <s v="No"/>
    <n v="7"/>
  </r>
  <r>
    <n v="3477"/>
    <s v="Jaquelin"/>
    <s v="Leek"/>
    <x v="0"/>
    <n v="90"/>
    <d v="1996-01-24T00:00:00"/>
    <s v="Senior Developer"/>
    <x v="1"/>
    <x v="1"/>
    <s v="N"/>
    <n v="-100"/>
    <s v="Yes"/>
    <n v="7"/>
  </r>
  <r>
    <n v="3478"/>
    <s v="Hartwell"/>
    <s v="Schach"/>
    <x v="1"/>
    <n v="54"/>
    <d v="1986-08-08T00:00:00"/>
    <s v="Quality Control Specialist"/>
    <x v="0"/>
    <x v="0"/>
    <s v="N"/>
    <s v="(ï½¡â â âï½¡)"/>
    <s v="No"/>
    <n v="17"/>
  </r>
  <r>
    <n v="3479"/>
    <s v="Pierette"/>
    <s v="O' Ronan"/>
    <x v="0"/>
    <n v="39"/>
    <d v="1964-08-09T00:00:00"/>
    <s v="not available"/>
    <x v="3"/>
    <x v="0"/>
    <s v="N"/>
    <s v="â"/>
    <s v="No"/>
    <n v="13"/>
  </r>
  <r>
    <n v="3480"/>
    <s v="Jarib"/>
    <s v="not available"/>
    <x v="1"/>
    <n v="30"/>
    <d v="1959-06-24T00:00:00"/>
    <s v="not available"/>
    <x v="4"/>
    <x v="0"/>
    <s v="N"/>
    <s v="â«testâ«"/>
    <s v="No"/>
    <n v="20"/>
  </r>
  <r>
    <n v="3481"/>
    <s v="Haley"/>
    <s v="Dessent"/>
    <x v="1"/>
    <n v="37"/>
    <d v="1997-10-12T00:00:00"/>
    <s v="Systems Administrator IV"/>
    <x v="7"/>
    <x v="2"/>
    <s v="N"/>
    <s v="Â¡â¢Â£Â¢âÂ§Â¶â¢ÂªÂºââ "/>
    <s v="No"/>
    <n v="4"/>
  </r>
  <r>
    <n v="3482"/>
    <s v="Roch"/>
    <s v="Rilston"/>
    <x v="0"/>
    <n v="71"/>
    <d v="2000-05-18T00:00:00"/>
    <s v="Clinical Specialist"/>
    <x v="0"/>
    <x v="1"/>
    <s v="N"/>
    <n v="-1"/>
    <s v="Yes"/>
    <n v="2"/>
  </r>
  <r>
    <n v="3483"/>
    <s v="Emlyn"/>
    <s v="Burnel"/>
    <x v="1"/>
    <n v="19"/>
    <d v="1956-10-02T00:00:00"/>
    <s v="Senior Sales Associate"/>
    <x v="0"/>
    <x v="2"/>
    <s v="N"/>
    <n v="100"/>
    <s v="Yes"/>
    <n v="15"/>
  </r>
  <r>
    <n v="3484"/>
    <s v="Hedi"/>
    <s v="Mowday"/>
    <x v="0"/>
    <n v="10"/>
    <d v="1976-10-24T00:00:00"/>
    <s v="Information Systems Manager"/>
    <x v="1"/>
    <x v="2"/>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Yes"/>
    <n v="20"/>
  </r>
  <r>
    <n v="3485"/>
    <s v="Berthe"/>
    <s v="Ludwell"/>
    <x v="0"/>
    <n v="11"/>
    <d v="1981-05-21T00:00:00"/>
    <s v="Account Representative II"/>
    <x v="1"/>
    <x v="2"/>
    <s v="N"/>
    <s v="0/0"/>
    <s v="Yes"/>
    <n v="9"/>
  </r>
  <r>
    <n v="3486"/>
    <s v="Reece"/>
    <s v="Crewther"/>
    <x v="1"/>
    <n v="67"/>
    <d v="1956-07-25T00:00:00"/>
    <s v="Business Systems Development Analyst"/>
    <x v="7"/>
    <x v="0"/>
    <s v="N"/>
    <s v="(ï½¡â â âï½¡)"/>
    <s v="No"/>
    <n v="18"/>
  </r>
  <r>
    <n v="3487"/>
    <s v="Amalee"/>
    <s v="Sanderson"/>
    <x v="0"/>
    <n v="4"/>
    <d v="1977-12-15T00:00:00"/>
    <s v="Analyst Programmer"/>
    <x v="0"/>
    <x v="2"/>
    <s v="N"/>
    <s v="&lt;img src=x onerror=alert('hi') /&gt;"/>
    <s v="No"/>
    <n v="18"/>
  </r>
  <r>
    <n v="3488"/>
    <s v="Cristobal"/>
    <s v="Whitrod"/>
    <x v="1"/>
    <n v="63"/>
    <d v="1975-08-07T00:00:00"/>
    <s v="Speech Pathologist"/>
    <x v="7"/>
    <x v="0"/>
    <s v="N"/>
    <s v="â°â´âµâââ"/>
    <s v="Yes"/>
    <n v="9"/>
  </r>
  <r>
    <n v="3489"/>
    <s v="Margo"/>
    <s v="Fletcher"/>
    <x v="0"/>
    <n v="90"/>
    <d v="1969-10-30T00:00:00"/>
    <s v="Help Desk Operator"/>
    <x v="6"/>
    <x v="0"/>
    <s v="N"/>
    <s v="() { _; } &gt;_[$($())] { touch /tmp/blns.shellshock2.fail; }"/>
    <s v="Yes"/>
    <n v="9"/>
  </r>
  <r>
    <n v="3490"/>
    <s v="Taylor"/>
    <s v="Dutchburn"/>
    <x v="1"/>
    <n v="45"/>
    <d v="1980-06-21T00:00:00"/>
    <s v="VP Product Management"/>
    <x v="1"/>
    <x v="2"/>
    <s v="N"/>
    <s v="ã»(ï¿£âï¿£)ã»:*:"/>
    <s v="No"/>
    <n v="14"/>
  </r>
  <r>
    <n v="3491"/>
    <s v="Leanna"/>
    <s v="Cromb"/>
    <x v="0"/>
    <n v="69"/>
    <d v="1976-04-03T00:00:00"/>
    <s v="Business Systems Development Analyst"/>
    <x v="1"/>
    <x v="1"/>
    <s v="N"/>
    <s v="âââ"/>
    <s v="No"/>
    <n v="10"/>
  </r>
  <r>
    <n v="3492"/>
    <s v="Urbanus"/>
    <s v="Redding"/>
    <x v="1"/>
    <n v="83"/>
    <d v="1966-01-27T00:00:00"/>
    <s v="Civil Engineer"/>
    <x v="7"/>
    <x v="0"/>
    <s v="N"/>
    <n v="100"/>
    <s v="No"/>
    <n v="19"/>
  </r>
  <r>
    <n v="3493"/>
    <s v="Jeffie"/>
    <s v="Eakly"/>
    <x v="1"/>
    <n v="30"/>
    <d v="1964-02-29T00:00:00"/>
    <s v="Research Assistant I"/>
    <x v="0"/>
    <x v="2"/>
    <s v="N"/>
    <s v="(ï¾à²¥çà²¥ï¼ï¾ï»¿ â»ââ»"/>
    <s v="No"/>
    <n v="18"/>
  </r>
  <r>
    <n v="3494"/>
    <s v="Robers"/>
    <s v="Richen"/>
    <x v="1"/>
    <n v="72"/>
    <d v="1998-12-24T00:00:00"/>
    <s v="Account Representative IV"/>
    <x v="6"/>
    <x v="2"/>
    <s v="N"/>
    <s v="'&quot;''''&quot;"/>
    <s v="No"/>
    <n v="1"/>
  </r>
  <r>
    <n v="3495"/>
    <s v="Constantine"/>
    <s v="Frissell"/>
    <x v="0"/>
    <n v="57"/>
    <d v="1987-07-12T00:00:00"/>
    <s v="Programmer III"/>
    <x v="1"/>
    <x v="2"/>
    <s v="N"/>
    <s v="nil"/>
    <s v="No"/>
    <n v="8"/>
  </r>
  <r>
    <n v="3496"/>
    <s v="Danya"/>
    <s v="Burnyeat"/>
    <x v="1"/>
    <n v="99"/>
    <d v="1986-04-25T00:00:00"/>
    <s v="Editor"/>
    <x v="7"/>
    <x v="0"/>
    <s v="N"/>
    <s v="âªâªtestâª"/>
    <s v="Yes"/>
    <n v="19"/>
  </r>
  <r>
    <n v="3497"/>
    <s v="Thia"/>
    <s v="O'Day"/>
    <x v="0"/>
    <n v="73"/>
    <d v="1986-05-03T00:00:00"/>
    <s v="Administrative Assistant IV"/>
    <x v="7"/>
    <x v="1"/>
    <s v="N"/>
    <s v="ãã¼ãã£ã¼ã¸è¡ããªãã"/>
    <s v="Yes"/>
    <n v="18"/>
  </r>
  <r>
    <n v="3498"/>
    <s v="Lois"/>
    <s v="Abrahim"/>
    <x v="0"/>
    <n v="28"/>
    <d v="1995-11-02T00:00:00"/>
    <s v="not available"/>
    <x v="7"/>
    <x v="0"/>
    <s v="N"/>
    <s v="not available"/>
    <s v="No"/>
    <n v="5"/>
  </r>
  <r>
    <n v="3499"/>
    <s v="Shelton"/>
    <s v="Tewkesberrie"/>
    <x v="1"/>
    <n v="29"/>
    <d v="1979-06-17T00:00:00"/>
    <s v="not available"/>
    <x v="7"/>
    <x v="0"/>
    <s v="N"/>
    <s v="á"/>
    <s v="Yes"/>
    <n v="7"/>
  </r>
  <r>
    <n v="3500"/>
    <s v="Josy"/>
    <s v="Fleeman"/>
    <x v="0"/>
    <n v="71"/>
    <d v="1967-07-21T00:00:00"/>
    <s v="not available"/>
    <x v="9"/>
    <x v="1"/>
    <s v="N"/>
    <s v="Â¡â¢Â£Â¢âÂ§Â¶â¢ÂªÂºââ "/>
    <s v="No"/>
    <n v="17"/>
  </r>
  <r>
    <n v="3501"/>
    <s v="Kayla"/>
    <s v="Alentyev"/>
    <x v="0"/>
    <n v="63"/>
    <d v="1970-01-19T00:00:00"/>
    <s v="Operator"/>
    <x v="8"/>
    <x v="0"/>
    <s v="N"/>
    <s v="&lt;img src=x onerror=alert('hi') /&gt;"/>
    <s v="Yes"/>
    <n v="18"/>
  </r>
  <r>
    <n v="3502"/>
    <s v="Wilfrid"/>
    <s v="Cleaves"/>
    <x v="1"/>
    <n v="5"/>
    <d v="1997-10-16T00:00:00"/>
    <s v="Senior Sales Associate"/>
    <x v="5"/>
    <x v="2"/>
    <s v="N"/>
    <s v="0/0"/>
    <s v="Yes"/>
    <n v="3"/>
  </r>
  <r>
    <n v="3503"/>
    <s v="Tootsie"/>
    <s v="Rafter"/>
    <x v="0"/>
    <n v="53"/>
    <d v="1979-03-12T00:00:00"/>
    <s v="Financial Advisor"/>
    <x v="1"/>
    <x v="1"/>
    <s v="N"/>
    <s v="not available"/>
    <s v="Yes"/>
    <n v="10"/>
  </r>
  <r>
    <n v="3504"/>
    <s v="Keriann"/>
    <s v="Perdue"/>
    <x v="0"/>
    <n v="39"/>
    <d v="1963-07-06T00:00:00"/>
    <s v="Business Systems Development Analyst"/>
    <x v="7"/>
    <x v="0"/>
    <s v="N"/>
    <s v="`ââ¬â¹âºï¬ï¬â¡Â°Â·ââÂ±"/>
    <s v="Yes"/>
    <n v="6"/>
  </r>
  <r>
    <n v="3505"/>
    <s v="Dolly"/>
    <s v="Scallan"/>
    <x v="0"/>
    <n v="41"/>
    <d v="1974-08-06T00:00:00"/>
    <s v="not available"/>
    <x v="5"/>
    <x v="0"/>
    <s v="N"/>
    <s v="ð¾ ð ð ð ð ð ð ð§"/>
    <s v="No"/>
    <n v="14"/>
  </r>
  <r>
    <n v="3506"/>
    <s v="Mercy"/>
    <s v="Donisi"/>
    <x v="0"/>
    <n v="19"/>
    <d v="1975-06-18T00:00:00"/>
    <s v="Web Designer I"/>
    <x v="1"/>
    <x v="0"/>
    <s v="N"/>
    <s v="åè£½æ¼¢èª"/>
    <s v="No"/>
    <n v="15"/>
  </r>
  <r>
    <n v="3507"/>
    <s v="Christoph"/>
    <s v="Greatreax"/>
    <x v="1"/>
    <n v="70"/>
    <d v="1955-03-03T00:00:00"/>
    <s v="Physical Therapy Assistant"/>
    <x v="1"/>
    <x v="0"/>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5"/>
  </r>
  <r>
    <n v="3508"/>
    <s v="Malvin"/>
    <s v="Marre"/>
    <x v="1"/>
    <n v="89"/>
    <d v="1986-08-09T00:00:00"/>
    <s v="Pharmacist"/>
    <x v="0"/>
    <x v="0"/>
    <s v="N"/>
    <s v="ÅâÂ´Â®â Â¥Â¨ËÃ¸Ïââ"/>
    <s v="No"/>
    <n v="5"/>
  </r>
  <r>
    <n v="3509"/>
    <s v="Janine"/>
    <s v="Hesey"/>
    <x v="0"/>
    <n v="85"/>
    <d v="1978-11-22T00:00:00"/>
    <s v="Pharmacist"/>
    <x v="0"/>
    <x v="0"/>
    <s v="N"/>
    <n v="0"/>
    <s v="Yes"/>
    <n v="15"/>
  </r>
  <r>
    <n v="3511"/>
    <s v="Willem"/>
    <s v="Spraging"/>
    <x v="1"/>
    <n v="23"/>
    <d v="1966-12-31T00:00:00"/>
    <s v="Food Chemist"/>
    <x v="0"/>
    <x v="1"/>
    <s v="N"/>
    <n v="1"/>
    <s v="No"/>
    <n v="10"/>
  </r>
  <r>
    <n v="3512"/>
    <s v="Vladimir"/>
    <s v="Abramowsky"/>
    <x v="1"/>
    <n v="68"/>
    <d v="1994-03-24T00:00:00"/>
    <s v="VP Accounting"/>
    <x v="1"/>
    <x v="0"/>
    <s v="N"/>
    <s v="/dev/null; touch /tmp/blns.fail ; echo"/>
    <s v="Yes"/>
    <n v="8"/>
  </r>
  <r>
    <n v="3514"/>
    <s v="Darcy"/>
    <s v="Ilett"/>
    <x v="1"/>
    <n v="25"/>
    <d v="1962-08-24T00:00:00"/>
    <s v="Environmental Specialist"/>
    <x v="4"/>
    <x v="0"/>
    <s v="N"/>
    <n v="100"/>
    <s v="No"/>
    <n v="8"/>
  </r>
  <r>
    <n v="3515"/>
    <s v="Leelah"/>
    <s v="Pynner"/>
    <x v="0"/>
    <n v="11"/>
    <d v="1975-01-14T00:00:00"/>
    <s v="Staff Scientist"/>
    <x v="8"/>
    <x v="2"/>
    <s v="N"/>
    <s v="ï¾ï½¥â¿ã¾â²(ï½¡ââ¿âï½¡)â±â¿ï½¥ï¾"/>
    <s v="Yes"/>
    <n v="18"/>
  </r>
  <r>
    <n v="3516"/>
    <s v="Diarmid"/>
    <s v="Vearnals"/>
    <x v="1"/>
    <n v="93"/>
    <d v="1977-04-30T00:00:00"/>
    <s v="not available"/>
    <x v="2"/>
    <x v="0"/>
    <s v="N"/>
    <s v="testâ testâ«"/>
    <s v="Yes"/>
    <n v="15"/>
  </r>
  <r>
    <n v="3517"/>
    <s v="Domeniga"/>
    <s v="Terney"/>
    <x v="0"/>
    <n v="47"/>
    <d v="1957-07-04T00:00:00"/>
    <s v="Accounting Assistant IV"/>
    <x v="4"/>
    <x v="0"/>
    <s v="N"/>
    <n v="-100"/>
    <s v="Yes"/>
    <n v="6"/>
  </r>
  <r>
    <n v="3518"/>
    <s v="Magdaia"/>
    <s v="Beardwell"/>
    <x v="0"/>
    <n v="45"/>
    <d v="1980-06-18T00:00:00"/>
    <s v="Biostatistician I"/>
    <x v="3"/>
    <x v="0"/>
    <s v="N"/>
    <s v="ï¾ï½¥â¿ã¾â²(ï½¡ââ¿âï½¡)â±â¿ï½¥ï¾"/>
    <s v="Yes"/>
    <n v="8"/>
  </r>
  <r>
    <n v="3519"/>
    <s v="Aldus"/>
    <s v="Kenningley"/>
    <x v="1"/>
    <n v="16"/>
    <d v="1978-05-21T00:00:00"/>
    <s v="Software Consultant"/>
    <x v="7"/>
    <x v="0"/>
    <s v="N"/>
    <s v="â¦testâ§"/>
    <s v="Yes"/>
    <n v="11"/>
  </r>
  <r>
    <n v="3520"/>
    <s v="Travis"/>
    <s v="Kaszper"/>
    <x v="1"/>
    <n v="41"/>
    <d v="1963-08-17T00:00:00"/>
    <s v="Research Nurse"/>
    <x v="0"/>
    <x v="0"/>
    <s v="N"/>
    <n v="-1"/>
    <s v="Yes"/>
    <n v="16"/>
  </r>
  <r>
    <n v="3521"/>
    <s v="Oneida"/>
    <s v="Olivia"/>
    <x v="0"/>
    <n v="27"/>
    <d v="1980-03-10T00:00:00"/>
    <s v="Research Associate"/>
    <x v="4"/>
    <x v="2"/>
    <s v="N"/>
    <s v="ï¾ï½¥â¿ã¾â²(ï½¡ââ¿âï½¡)â±â¿ï½¥ï¾"/>
    <s v="Yes"/>
    <n v="16"/>
  </r>
  <r>
    <n v="3522"/>
    <s v="Lorri"/>
    <s v="Byrth"/>
    <x v="0"/>
    <n v="73"/>
    <d v="1989-08-21T00:00:00"/>
    <s v="Cost Accountant"/>
    <x v="1"/>
    <x v="2"/>
    <s v="N"/>
    <s v="ÃÃÃÃËÃÃï£¿ÃÃÃâ"/>
    <s v="Yes"/>
    <n v="11"/>
  </r>
  <r>
    <n v="3523"/>
    <s v="Lin"/>
    <s v="Tarver"/>
    <x v="1"/>
    <n v="33"/>
    <d v="1975-06-14T00:00:00"/>
    <s v="not available"/>
    <x v="4"/>
    <x v="1"/>
    <s v="N"/>
    <s v="åè£½æ¼¢èª"/>
    <s v="No"/>
    <n v="19"/>
  </r>
  <r>
    <n v="3524"/>
    <s v="Waiter"/>
    <s v="Piscopello"/>
    <x v="1"/>
    <n v="38"/>
    <d v="1973-12-30T00:00:00"/>
    <s v="Design Engineer"/>
    <x v="1"/>
    <x v="0"/>
    <s v="N"/>
    <n v="1"/>
    <s v="Yes"/>
    <n v="18"/>
  </r>
  <r>
    <n v="3525"/>
    <s v="Town"/>
    <s v="Yitzhakov"/>
    <x v="1"/>
    <n v="55"/>
    <d v="1996-08-16T00:00:00"/>
    <s v="Editor"/>
    <x v="4"/>
    <x v="0"/>
    <s v="N"/>
    <s v="×Ö¸×Ö°×ªÖ¸×testØ§ÙØµÙØ­Ø§Øª Ø§ÙØªÙØ­ÙÙ"/>
    <s v="No"/>
    <n v="2"/>
  </r>
  <r>
    <n v="3526"/>
    <s v="Pail"/>
    <s v="Iacopini"/>
    <x v="1"/>
    <n v="84"/>
    <d v="1978-09-19T00:00:00"/>
    <s v="General Manager"/>
    <x v="8"/>
    <x v="2"/>
    <s v="N"/>
    <n v="1E+96"/>
    <s v="Yes"/>
    <n v="13"/>
  </r>
  <r>
    <n v="3527"/>
    <s v="Kiley"/>
    <s v="Scotson"/>
    <x v="0"/>
    <n v="77"/>
    <d v="1978-12-02T00:00:00"/>
    <s v="Senior Cost Accountant"/>
    <x v="1"/>
    <x v="2"/>
    <s v="N"/>
    <s v="ã»(ï¿£âï¿£)ã»:*:"/>
    <s v="No"/>
    <n v="18"/>
  </r>
  <r>
    <n v="3528"/>
    <s v="Eliot"/>
    <s v="Scammell"/>
    <x v="1"/>
    <n v="69"/>
    <d v="1964-04-06T00:00:00"/>
    <s v="Internal Auditor"/>
    <x v="7"/>
    <x v="0"/>
    <s v="N"/>
    <s v="not available"/>
    <s v="Yes"/>
    <n v="7"/>
  </r>
  <r>
    <n v="3529"/>
    <s v="Austine"/>
    <s v="Kinny"/>
    <x v="0"/>
    <n v="37"/>
    <d v="1960-11-23T00:00:00"/>
    <s v="Structural Analysis Engineer"/>
    <x v="3"/>
    <x v="2"/>
    <s v="N"/>
    <s v="(â¯Â°â¡Â°ï¼â¯ï¸µ â»ââ»)"/>
    <s v="Yes"/>
    <n v="16"/>
  </r>
  <r>
    <n v="3530"/>
    <s v="Erik"/>
    <s v="Kenneford"/>
    <x v="1"/>
    <n v="19"/>
    <d v="1973-10-23T00:00:00"/>
    <s v="Staff Scientist"/>
    <x v="4"/>
    <x v="2"/>
    <s v="N"/>
    <n v="100"/>
    <s v="Yes"/>
    <n v="8"/>
  </r>
  <r>
    <n v="3531"/>
    <s v="Shannah"/>
    <s v="Pountain"/>
    <x v="0"/>
    <n v="4"/>
    <d v="1969-01-27T00:00:00"/>
    <s v="Marketing Manager"/>
    <x v="5"/>
    <x v="1"/>
    <s v="N"/>
    <s v="&lt;img src=x onerror=alert('hi') /&gt;"/>
    <s v="Yes"/>
    <n v="11"/>
  </r>
  <r>
    <n v="3532"/>
    <s v="May"/>
    <s v="Birch"/>
    <x v="0"/>
    <n v="27"/>
    <d v="1990-07-24T00:00:00"/>
    <s v="Media Manager I"/>
    <x v="0"/>
    <x v="2"/>
    <s v="N"/>
    <n v="1"/>
    <s v="Yes"/>
    <n v="7"/>
  </r>
  <r>
    <n v="3533"/>
    <s v="Neale"/>
    <s v="Lowings"/>
    <x v="1"/>
    <n v="62"/>
    <d v="1981-02-14T00:00:00"/>
    <s v="not available"/>
    <x v="1"/>
    <x v="1"/>
    <s v="N"/>
    <n v="-100"/>
    <s v="Yes"/>
    <n v="8"/>
  </r>
  <r>
    <n v="3534"/>
    <s v="Kacie"/>
    <s v="Stanbrooke"/>
    <x v="0"/>
    <n v="92"/>
    <d v="1975-05-15T00:00:00"/>
    <s v="Associate Professor"/>
    <x v="7"/>
    <x v="1"/>
    <s v="N"/>
    <s v="ï»¿"/>
    <s v="Yes"/>
    <n v="3"/>
  </r>
  <r>
    <n v="3535"/>
    <s v="Bren"/>
    <s v="Dabbes"/>
    <x v="0"/>
    <n v="8"/>
    <d v="1994-09-15T00:00:00"/>
    <s v="Technical Writer"/>
    <x v="7"/>
    <x v="2"/>
    <s v="N"/>
    <s v="Ù¡Ù¢Ù£"/>
    <s v="No"/>
    <n v="6"/>
  </r>
  <r>
    <n v="3536"/>
    <s v="Laurence"/>
    <s v="Aulsford"/>
    <x v="1"/>
    <n v="46"/>
    <d v="1967-12-24T00:00:00"/>
    <s v="Professor"/>
    <x v="5"/>
    <x v="1"/>
    <s v="N"/>
    <s v="0/0"/>
    <s v="No"/>
    <n v="18"/>
  </r>
  <r>
    <n v="3537"/>
    <s v="Sholom"/>
    <s v="Pavlasek"/>
    <x v="1"/>
    <n v="1"/>
    <d v="1997-01-15T00:00:00"/>
    <s v="Graphic Designer"/>
    <x v="1"/>
    <x v="0"/>
    <s v="N"/>
    <n v="-100"/>
    <s v="No"/>
    <n v="4"/>
  </r>
  <r>
    <n v="3538"/>
    <s v="Kerby"/>
    <s v="Nassie"/>
    <x v="1"/>
    <n v="19"/>
    <d v="1977-11-14T00:00:00"/>
    <s v="Marketing Manager"/>
    <x v="0"/>
    <x v="0"/>
    <s v="N"/>
    <s v="() { _; } &gt;_[$($())] { touch /tmp/blns.shellshock2.fail; }"/>
    <s v="No"/>
    <n v="8"/>
  </r>
  <r>
    <n v="3539"/>
    <s v="Sheelah"/>
    <s v="Caine"/>
    <x v="0"/>
    <n v="94"/>
    <d v="1985-03-21T00:00:00"/>
    <s v="not available"/>
    <x v="3"/>
    <x v="0"/>
    <s v="N"/>
    <s v="ÅâÂ´Â®â Â¥Â¨ËÃ¸Ïââ"/>
    <s v="Yes"/>
    <n v="16"/>
  </r>
  <r>
    <n v="3540"/>
    <s v="Ali"/>
    <s v="Naris"/>
    <x v="1"/>
    <n v="49"/>
    <d v="1954-08-27T00:00:00"/>
    <s v="not available"/>
    <x v="4"/>
    <x v="0"/>
    <s v="N"/>
    <n v="1"/>
    <s v="Yes"/>
    <n v="7"/>
  </r>
  <r>
    <n v="3541"/>
    <s v="Aloin"/>
    <s v="Harhoff"/>
    <x v="1"/>
    <n v="72"/>
    <d v="1986-01-03T00:00:00"/>
    <s v="not available"/>
    <x v="0"/>
    <x v="0"/>
    <s v="N"/>
    <s v="&quot;'"/>
    <s v="No"/>
    <n v="11"/>
  </r>
  <r>
    <n v="3542"/>
    <s v="Perl"/>
    <s v="Suddaby"/>
    <x v="0"/>
    <n v="23"/>
    <d v="1975-03-11T00:00:00"/>
    <s v="Financial Analyst"/>
    <x v="1"/>
    <x v="0"/>
    <s v="N"/>
    <s v="âð¿ ðªð¿ ðð¿ ðð¿ ðð¿ ðð¿"/>
    <s v="No"/>
    <n v="10"/>
  </r>
  <r>
    <n v="3543"/>
    <s v="Shanie"/>
    <s v="Zahor"/>
    <x v="0"/>
    <n v="15"/>
    <d v="1986-12-25T00:00:00"/>
    <s v="Food Chemist"/>
    <x v="0"/>
    <x v="2"/>
    <s v="N"/>
    <s v="â£"/>
    <s v="Yes"/>
    <n v="21"/>
  </r>
  <r>
    <n v="3544"/>
    <s v="Benoite"/>
    <s v="Trahmel"/>
    <x v="0"/>
    <n v="25"/>
    <d v="1998-08-13T00:00:00"/>
    <s v="Help Desk Technician"/>
    <x v="4"/>
    <x v="1"/>
    <s v="N"/>
    <s v="â£"/>
    <s v="No"/>
    <n v="1"/>
  </r>
  <r>
    <n v="3545"/>
    <s v="Wenonah"/>
    <s v="Filgate"/>
    <x v="0"/>
    <n v="66"/>
    <d v="1974-07-19T00:00:00"/>
    <s v="Developer II"/>
    <x v="4"/>
    <x v="2"/>
    <s v="N"/>
    <s v="á"/>
    <s v="No"/>
    <n v="4"/>
  </r>
  <r>
    <n v="3546"/>
    <s v="Hally"/>
    <s v="Pollie"/>
    <x v="0"/>
    <n v="91"/>
    <d v="1983-09-29T00:00:00"/>
    <s v="GIS Technical Architect"/>
    <x v="7"/>
    <x v="1"/>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Yes"/>
    <n v="9"/>
  </r>
  <r>
    <n v="3547"/>
    <s v="Ganny"/>
    <s v="Dwerryhouse"/>
    <x v="1"/>
    <n v="19"/>
    <d v="1975-05-06T00:00:00"/>
    <s v="Senior Financial Analyst"/>
    <x v="1"/>
    <x v="1"/>
    <s v="N"/>
    <n v="43132"/>
    <s v="No"/>
    <n v="8"/>
  </r>
  <r>
    <n v="3548"/>
    <s v="Dalli"/>
    <s v="Seden"/>
    <x v="1"/>
    <n v="65"/>
    <d v="1958-08-02T00:00:00"/>
    <s v="not available"/>
    <x v="4"/>
    <x v="1"/>
    <s v="N"/>
    <s v="ðµ ð ð ð"/>
    <s v="No"/>
    <n v="12"/>
  </r>
  <r>
    <n v="3549"/>
    <s v="Jodee"/>
    <s v="Macewan"/>
    <x v="0"/>
    <n v="0"/>
    <d v="1966-02-24T00:00:00"/>
    <s v="Sales Representative"/>
    <x v="5"/>
    <x v="0"/>
    <s v="N"/>
    <s v="â¦testâ§"/>
    <s v="No"/>
    <n v="7"/>
  </r>
  <r>
    <n v="3550"/>
    <s v="Daisey"/>
    <s v="Britto"/>
    <x v="0"/>
    <n v="50"/>
    <d v="1988-11-27T00:00:00"/>
    <s v="Environmental Tech"/>
    <x v="5"/>
    <x v="0"/>
    <s v="N"/>
    <s v="ï¾ï½¥â¿ã¾â²(ï½¡ââ¿âï½¡)â±â¿ï½¥ï¾"/>
    <s v="Yes"/>
    <n v="16"/>
  </r>
  <r>
    <n v="3551"/>
    <s v="Zed"/>
    <s v="Douris"/>
    <x v="1"/>
    <n v="37"/>
    <d v="1962-05-10T00:00:00"/>
    <s v="Pharmacist"/>
    <x v="0"/>
    <x v="0"/>
    <s v="N"/>
    <s v="ð©ð½"/>
    <s v="Yes"/>
    <n v="8"/>
  </r>
  <r>
    <n v="3552"/>
    <s v="Ebeneser"/>
    <s v="Lowde"/>
    <x v="1"/>
    <n v="33"/>
    <d v="1992-09-07T00:00:00"/>
    <s v="Internal Auditor"/>
    <x v="5"/>
    <x v="1"/>
    <s v="N"/>
    <s v="á"/>
    <s v="Yes"/>
    <n v="9"/>
  </r>
  <r>
    <n v="3553"/>
    <s v="Dietrich"/>
    <s v="Geggie"/>
    <x v="1"/>
    <n v="97"/>
    <d v="1974-12-29T00:00:00"/>
    <s v="Graphic Designer"/>
    <x v="0"/>
    <x v="0"/>
    <s v="N"/>
    <s v="âªâªtestâª"/>
    <s v="No"/>
    <n v="10"/>
  </r>
  <r>
    <n v="3554"/>
    <s v="Briggs"/>
    <s v="Mower"/>
    <x v="1"/>
    <n v="34"/>
    <d v="1978-04-06T00:00:00"/>
    <s v="GIS Technical Architect"/>
    <x v="3"/>
    <x v="0"/>
    <s v="N"/>
    <s v="ì¸ëë°í ë¥´"/>
    <s v="Yes"/>
    <n v="16"/>
  </r>
  <r>
    <n v="3555"/>
    <s v="Latashia"/>
    <s v="not available"/>
    <x v="0"/>
    <n v="96"/>
    <d v="1976-02-26T00:00:00"/>
    <s v="Programmer Analyst II"/>
    <x v="7"/>
    <x v="0"/>
    <s v="N"/>
    <s v="â«testâ«"/>
    <s v="No"/>
    <n v="21"/>
  </r>
  <r>
    <n v="3556"/>
    <s v="Larina"/>
    <s v="Gheeorghie"/>
    <x v="0"/>
    <n v="38"/>
    <d v="1997-07-05T00:00:00"/>
    <s v="Senior Developer"/>
    <x v="7"/>
    <x v="2"/>
    <s v="N"/>
    <s v="&lt;&gt;?:&quot;{}|_+"/>
    <s v="No"/>
    <n v="3"/>
  </r>
  <r>
    <n v="3557"/>
    <s v="Tisha"/>
    <s v="Gibbings"/>
    <x v="0"/>
    <n v="79"/>
    <d v="1978-05-12T00:00:00"/>
    <s v="not available"/>
    <x v="0"/>
    <x v="1"/>
    <s v="N"/>
    <s v="&lt;img src=x onerror=alert('hi') /&gt;"/>
    <s v="No"/>
    <n v="18"/>
  </r>
  <r>
    <n v="3558"/>
    <s v="Torey"/>
    <s v="Sarney"/>
    <x v="1"/>
    <n v="16"/>
    <d v="1954-09-05T00:00:00"/>
    <s v="not available"/>
    <x v="4"/>
    <x v="2"/>
    <s v="N"/>
    <s v="&lt;img src=x onerror=alert('hi') /&gt;"/>
    <s v="Yes"/>
    <n v="7"/>
  </r>
  <r>
    <n v="3559"/>
    <s v="Farra"/>
    <s v="Bails"/>
    <x v="0"/>
    <n v="80"/>
    <d v="1985-02-19T00:00:00"/>
    <s v="Assistant Media Planner"/>
    <x v="9"/>
    <x v="2"/>
    <s v="N"/>
    <s v="0/0"/>
    <s v="Yes"/>
    <n v="17"/>
  </r>
  <r>
    <n v="3560"/>
    <s v="Gav"/>
    <s v="Bonin"/>
    <x v="1"/>
    <n v="98"/>
    <d v="1980-09-01T00:00:00"/>
    <s v="Structural Analysis Engineer"/>
    <x v="5"/>
    <x v="0"/>
    <s v="N"/>
    <s v="testâ testâ«"/>
    <s v="Yes"/>
    <n v="7"/>
  </r>
  <r>
    <n v="3561"/>
    <s v="Emelda"/>
    <s v="Allbones"/>
    <x v="0"/>
    <n v="15"/>
    <d v="1968-11-16T00:00:00"/>
    <s v="Help Desk Operator"/>
    <x v="1"/>
    <x v="0"/>
    <s v="N"/>
    <s v="!@#$%^&amp;*()"/>
    <s v="Yes"/>
    <n v="5"/>
  </r>
  <r>
    <n v="3562"/>
    <s v="Martynne"/>
    <s v="Bullivant"/>
    <x v="0"/>
    <n v="76"/>
    <d v="1973-01-02T00:00:00"/>
    <s v="Recruiting Manager"/>
    <x v="4"/>
    <x v="1"/>
    <s v="N"/>
    <s v="not available"/>
    <s v="No"/>
    <n v="10"/>
  </r>
  <r>
    <n v="3563"/>
    <s v="De"/>
    <s v="Leyband"/>
    <x v="0"/>
    <n v="70"/>
    <d v="1990-03-12T00:00:00"/>
    <s v="not available"/>
    <x v="1"/>
    <x v="1"/>
    <s v="N"/>
    <s v="Â¡â¢Â£Â¢âÂ§Â¶â¢ÂªÂºââ "/>
    <s v="No"/>
    <n v="10"/>
  </r>
  <r>
    <n v="3564"/>
    <s v="Sandy"/>
    <s v="Olford"/>
    <x v="1"/>
    <n v="43"/>
    <d v="1972-05-15T00:00:00"/>
    <s v="Programmer Analyst IV"/>
    <x v="4"/>
    <x v="2"/>
    <s v="N"/>
    <s v="âªâªtestâª"/>
    <s v="Yes"/>
    <n v="18"/>
  </r>
  <r>
    <n v="3566"/>
    <s v="Bram"/>
    <s v="Pheasant"/>
    <x v="1"/>
    <n v="96"/>
    <d v="1976-11-02T00:00:00"/>
    <s v="Social Worker"/>
    <x v="0"/>
    <x v="1"/>
    <s v="N"/>
    <s v="../../../../../../../../../../../etc/passwd%00"/>
    <s v="Yes"/>
    <n v="10"/>
  </r>
  <r>
    <n v="3567"/>
    <s v="Eileen"/>
    <s v="Ilchenko"/>
    <x v="0"/>
    <n v="17"/>
    <d v="1980-09-14T00:00:00"/>
    <s v="Nurse"/>
    <x v="1"/>
    <x v="1"/>
    <s v="N"/>
    <s v="ËÉnbá´lÉ ÉuÆÉÉ¯ ÇÉ¹olop ÊÇ ÇÉ¹oqÉl Ên Êunpá´pá´Éuá´ É¹odÉ¯ÇÊ poÉ¯sná´Ç op pÇs 'Êá´lÇ Æuá´Ésá´dá´pÉ É¹nÊÇÊÉÇsuoÉ 'ÊÇÉ¯É Êá´s É¹olop É¯nsdá´ É¯ÇÉ¹oË¥"/>
    <s v="Yes"/>
    <n v="14"/>
  </r>
  <r>
    <n v="3568"/>
    <s v="Berthe"/>
    <s v="Griniov"/>
    <x v="0"/>
    <n v="13"/>
    <d v="1955-09-15T00:00:00"/>
    <s v="Nurse"/>
    <x v="5"/>
    <x v="1"/>
    <s v="N"/>
    <s v="1'; DROP TABLE users--"/>
    <s v="No"/>
    <n v="5"/>
  </r>
  <r>
    <n v="3569"/>
    <s v="Janel"/>
    <s v="Daice"/>
    <x v="0"/>
    <n v="24"/>
    <d v="1973-05-18T00:00:00"/>
    <s v="Senior Editor"/>
    <x v="4"/>
    <x v="1"/>
    <s v="N"/>
    <s v="ì¬íê³¼íì ì´íì°êµ¬ì"/>
    <s v="No"/>
    <n v="12"/>
  </r>
  <r>
    <n v="3570"/>
    <s v="Mordy"/>
    <s v="Hedin"/>
    <x v="1"/>
    <n v="13"/>
    <d v="1962-01-31T00:00:00"/>
    <s v="not available"/>
    <x v="9"/>
    <x v="0"/>
    <s v="N"/>
    <s v="1/0"/>
    <s v="No"/>
    <n v="7"/>
  </r>
  <r>
    <n v="3571"/>
    <s v="Othilia"/>
    <s v="Metcalf"/>
    <x v="0"/>
    <n v="9"/>
    <d v="1976-06-09T00:00:00"/>
    <s v="Senior Sales Associate"/>
    <x v="2"/>
    <x v="0"/>
    <s v="N"/>
    <s v="Â¸ËÃâÄ±ËÃÂ¯ËÂ¿"/>
    <s v="Yes"/>
    <n v="3"/>
  </r>
  <r>
    <n v="3572"/>
    <s v="Willis"/>
    <s v="Tilston"/>
    <x v="1"/>
    <n v="54"/>
    <d v="1986-03-21T00:00:00"/>
    <s v="Sales Representative"/>
    <x v="5"/>
    <x v="1"/>
    <s v="N"/>
    <n v="43132"/>
    <s v="Yes"/>
    <n v="2"/>
  </r>
  <r>
    <n v="3573"/>
    <s v="Mab"/>
    <s v="Dwyer"/>
    <x v="0"/>
    <n v="68"/>
    <d v="1996-10-16T00:00:00"/>
    <s v="Accounting Assistant I"/>
    <x v="7"/>
    <x v="0"/>
    <s v="N"/>
    <n v="-100"/>
    <s v="Yes"/>
    <n v="3"/>
  </r>
  <r>
    <n v="3574"/>
    <s v="Eileen"/>
    <s v="Eland"/>
    <x v="0"/>
    <n v="33"/>
    <d v="1991-02-05T00:00:00"/>
    <s v="Clinical Specialist"/>
    <x v="0"/>
    <x v="0"/>
    <s v="N"/>
    <s v="ì¬íê³¼íì ì´íì°êµ¬ì"/>
    <s v="No"/>
    <n v="6"/>
  </r>
  <r>
    <n v="3575"/>
    <s v="Kandace"/>
    <s v="Desesquelle"/>
    <x v="0"/>
    <n v="82"/>
    <d v="1973-11-06T00:00:00"/>
    <s v="Administrative Assistant I"/>
    <x v="3"/>
    <x v="1"/>
    <s v="N"/>
    <s v="ðµ ð ð ð"/>
    <s v="Yes"/>
    <n v="13"/>
  </r>
  <r>
    <n v="3576"/>
    <s v="Rochette"/>
    <s v="Ebbens"/>
    <x v="0"/>
    <n v="10"/>
    <d v="1969-09-19T00:00:00"/>
    <s v="Account Coordinator"/>
    <x v="4"/>
    <x v="0"/>
    <s v="N"/>
    <s v="ð ð ±ð ¹ð ±ð ±¸ð ²ð ³"/>
    <s v="No"/>
    <n v="11"/>
  </r>
  <r>
    <n v="3577"/>
    <s v="Fowler"/>
    <s v="Scotsbrook"/>
    <x v="1"/>
    <n v="29"/>
    <d v="1964-02-18T00:00:00"/>
    <s v="Staff Scientist"/>
    <x v="5"/>
    <x v="2"/>
    <s v="N"/>
    <n v="-100"/>
    <s v="No"/>
    <n v="10"/>
  </r>
  <r>
    <n v="3578"/>
    <s v="Dorella"/>
    <s v="Sineath"/>
    <x v="0"/>
    <n v="57"/>
    <d v="1956-10-27T00:00:00"/>
    <s v="Staff Accountant IV"/>
    <x v="2"/>
    <x v="0"/>
    <s v="N"/>
    <s v="0ï¸â£ 1ï¸â£ 2ï¸â£ 3ï¸â£ 4ï¸â£ 5ï¸â£ 6ï¸â£ 7ï¸â£ 8ï¸â£ 9ï¸â£ ð"/>
    <s v="No"/>
    <n v="12"/>
  </r>
  <r>
    <n v="3579"/>
    <s v="Rachel"/>
    <s v="Somes"/>
    <x v="0"/>
    <n v="32"/>
    <d v="1987-09-15T00:00:00"/>
    <s v="Software Test Engineer III"/>
    <x v="0"/>
    <x v="2"/>
    <s v="N"/>
    <s v="ì¸ëë°í ë¥´"/>
    <s v="No"/>
    <n v="20"/>
  </r>
  <r>
    <n v="3580"/>
    <s v="Roby"/>
    <s v="Samson"/>
    <x v="0"/>
    <n v="61"/>
    <d v="1972-04-24T00:00:00"/>
    <s v="Occupational Therapist"/>
    <x v="0"/>
    <x v="0"/>
    <s v="N"/>
    <s v="not available"/>
    <s v="No"/>
    <n v="10"/>
  </r>
  <r>
    <n v="3581"/>
    <s v="Lindsy"/>
    <s v="Ygo"/>
    <x v="0"/>
    <n v="38"/>
    <d v="1957-07-10T00:00:00"/>
    <s v="not available"/>
    <x v="4"/>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6"/>
  </r>
  <r>
    <n v="3582"/>
    <s v="Beryle"/>
    <s v="Qusklay"/>
    <x v="0"/>
    <n v="66"/>
    <d v="1961-12-11T00:00:00"/>
    <s v="Media Manager II"/>
    <x v="2"/>
    <x v="0"/>
    <s v="N"/>
    <s v="ð¾ ð ð ð ð ð ð ð"/>
    <s v="No"/>
    <n v="17"/>
  </r>
  <r>
    <n v="3583"/>
    <s v="Josselyn"/>
    <s v="Mathey"/>
    <x v="0"/>
    <n v="71"/>
    <d v="1965-05-27T00:00:00"/>
    <s v="Assistant Professor"/>
    <x v="5"/>
    <x v="1"/>
    <s v="N"/>
    <s v="â°â´âµâââ"/>
    <s v="No"/>
    <n v="5"/>
  </r>
  <r>
    <n v="3584"/>
    <s v="Adler"/>
    <s v="Teale"/>
    <x v="1"/>
    <n v="95"/>
    <d v="1962-01-14T00:00:00"/>
    <s v="not available"/>
    <x v="0"/>
    <x v="0"/>
    <s v="N"/>
    <s v="__ï¾(,_,*)"/>
    <s v="No"/>
    <n v="10"/>
  </r>
  <r>
    <n v="3585"/>
    <s v="Concordia"/>
    <s v="Lunbech"/>
    <x v="0"/>
    <n v="41"/>
    <d v="1962-07-28T00:00:00"/>
    <s v="not available"/>
    <x v="1"/>
    <x v="2"/>
    <s v="N"/>
    <s v="&quot;'"/>
    <s v="Yes"/>
    <n v="20"/>
  </r>
  <r>
    <n v="3586"/>
    <s v="Abby"/>
    <s v="Brownstein"/>
    <x v="0"/>
    <n v="79"/>
    <d v="1979-02-05T00:00:00"/>
    <s v="Registered Nurse"/>
    <x v="0"/>
    <x v="1"/>
    <s v="N"/>
    <s v="(â¯Â°â¡Â°ï¼â¯ï¸µ â»ââ»)"/>
    <s v="No"/>
    <n v="10"/>
  </r>
  <r>
    <n v="3587"/>
    <s v="Ines"/>
    <s v="Galfour"/>
    <x v="0"/>
    <n v="85"/>
    <d v="1997-09-24T00:00:00"/>
    <s v="not available"/>
    <x v="4"/>
    <x v="1"/>
    <s v="N"/>
    <s v="ð ð ±ð ¹ð ±ð ±¸ð ²ð ³"/>
    <s v="No"/>
    <n v="2"/>
  </r>
  <r>
    <n v="3588"/>
    <s v="Henrie"/>
    <s v="Beadman"/>
    <x v="0"/>
    <n v="15"/>
    <d v="1961-06-04T00:00:00"/>
    <s v="Web Developer III"/>
    <x v="0"/>
    <x v="1"/>
    <s v="N"/>
    <s v="not available"/>
    <s v="Yes"/>
    <n v="18"/>
  </r>
  <r>
    <n v="3589"/>
    <s v="Nalani"/>
    <s v="Dummer"/>
    <x v="0"/>
    <n v="73"/>
    <d v="1962-02-19T00:00:00"/>
    <s v="Computer Systems Analyst II"/>
    <x v="0"/>
    <x v="2"/>
    <s v="N"/>
    <s v="â¡"/>
    <s v="No"/>
    <n v="17"/>
  </r>
  <r>
    <n v="3590"/>
    <s v="Carolan"/>
    <s v="Velez"/>
    <x v="0"/>
    <n v="32"/>
    <d v="1978-04-16T00:00:00"/>
    <s v="not available"/>
    <x v="7"/>
    <x v="0"/>
    <s v="N"/>
    <s v="0ï¸â£ 1ï¸â£ 2ï¸â£ 3ï¸â£ 4ï¸â£ 5ï¸â£ 6ï¸â£ 7ï¸â£ 8ï¸â£ 9ï¸â£ ð"/>
    <s v="Yes"/>
    <n v="19"/>
  </r>
  <r>
    <n v="3591"/>
    <s v="Dwight"/>
    <s v="Kinsey"/>
    <x v="1"/>
    <n v="15"/>
    <d v="1978-10-28T00:00:00"/>
    <s v="Accountant III"/>
    <x v="1"/>
    <x v="0"/>
    <s v="N"/>
    <s v="ãã¼ãã£ã¼ã¸è¡ããªãã"/>
    <s v="No"/>
    <n v="10"/>
  </r>
  <r>
    <n v="3592"/>
    <s v="Pall"/>
    <s v="MacCart"/>
    <x v="1"/>
    <n v="72"/>
    <d v="1954-04-27T00:00:00"/>
    <s v="Junior Executive"/>
    <x v="4"/>
    <x v="0"/>
    <s v="N"/>
    <s v="á "/>
    <s v="No"/>
    <n v="12"/>
  </r>
  <r>
    <n v="3593"/>
    <s v="Carry"/>
    <s v="Abercromby"/>
    <x v="0"/>
    <n v="71"/>
    <d v="1996-04-10T00:00:00"/>
    <s v="Legal Assistant"/>
    <x v="5"/>
    <x v="0"/>
    <s v="N"/>
    <s v="testâ testâ«"/>
    <s v="No"/>
    <n v="5"/>
  </r>
  <r>
    <n v="3594"/>
    <s v="Gustavo"/>
    <s v="Juschka"/>
    <x v="1"/>
    <n v="45"/>
    <d v="1986-01-04T00:00:00"/>
    <s v="Marketing Assistant"/>
    <x v="7"/>
    <x v="0"/>
    <s v="N"/>
    <s v="nil"/>
    <s v="No"/>
    <n v="18"/>
  </r>
  <r>
    <n v="3595"/>
    <s v="Timi"/>
    <s v="Huson"/>
    <x v="0"/>
    <n v="81"/>
    <d v="1975-12-06T00:00:00"/>
    <s v="Software Consultant"/>
    <x v="5"/>
    <x v="0"/>
    <s v="N"/>
    <s v="not available"/>
    <s v="No"/>
    <n v="6"/>
  </r>
  <r>
    <n v="3596"/>
    <s v="Christi"/>
    <s v="Gilluley"/>
    <x v="0"/>
    <n v="57"/>
    <d v="1977-12-25T00:00:00"/>
    <s v="Executive Secretary"/>
    <x v="5"/>
    <x v="0"/>
    <s v="N"/>
    <s v="`ââ¬â¹âºï¬ï¬â¡Â°Â·ââÂ±"/>
    <s v="No"/>
    <n v="20"/>
  </r>
  <r>
    <n v="3597"/>
    <s v="Giorgi"/>
    <s v="not available"/>
    <x v="1"/>
    <n v="71"/>
    <d v="1954-06-16T00:00:00"/>
    <s v="Analog Circuit Design manager"/>
    <x v="2"/>
    <x v="1"/>
    <s v="N"/>
    <s v="'"/>
    <s v="Yes"/>
    <n v="16"/>
  </r>
  <r>
    <n v="3598"/>
    <s v="Penny"/>
    <s v="McKirdy"/>
    <x v="1"/>
    <n v="72"/>
    <d v="1994-12-17T00:00:00"/>
    <s v="Computer Systems Analyst III"/>
    <x v="7"/>
    <x v="1"/>
    <s v="N"/>
    <s v="âð¿ ðªð¿ ðð¿ ðð¿ ðð¿ ðð¿"/>
    <s v="Yes"/>
    <n v="5"/>
  </r>
  <r>
    <n v="3599"/>
    <s v="Lane"/>
    <s v="Maguire"/>
    <x v="1"/>
    <n v="11"/>
    <d v="1956-02-27T00:00:00"/>
    <s v="Physical Therapy Assistant"/>
    <x v="4"/>
    <x v="2"/>
    <s v="N"/>
    <n v="100"/>
    <s v="Yes"/>
    <n v="6"/>
  </r>
  <r>
    <n v="3600"/>
    <s v="Godart"/>
    <s v="Gooderick"/>
    <x v="1"/>
    <n v="88"/>
    <d v="1962-05-17T00:00:00"/>
    <s v="Staff Accountant II"/>
    <x v="4"/>
    <x v="0"/>
    <s v="N"/>
    <s v="() { 0; }; touch /tmp/blns.shellshock1.fail;"/>
    <s v="No"/>
    <n v="16"/>
  </r>
  <r>
    <n v="3601"/>
    <s v="Fanya"/>
    <s v="Gethyn"/>
    <x v="0"/>
    <n v="85"/>
    <d v="1975-12-23T00:00:00"/>
    <s v="Junior Executive"/>
    <x v="3"/>
    <x v="0"/>
    <s v="N"/>
    <s v="nil"/>
    <s v="No"/>
    <n v="18"/>
  </r>
  <r>
    <n v="3602"/>
    <s v="Alicea"/>
    <s v="Scamwell"/>
    <x v="0"/>
    <n v="23"/>
    <d v="1988-11-27T00:00:00"/>
    <s v="Account Coordinator"/>
    <x v="0"/>
    <x v="0"/>
    <s v="N"/>
    <s v="ã»(ï¿£âï¿£)ã»:*:"/>
    <s v="No"/>
    <n v="12"/>
  </r>
  <r>
    <n v="3603"/>
    <s v="Cale"/>
    <s v="Yaneev"/>
    <x v="1"/>
    <n v="90"/>
    <d v="1954-09-27T00:00:00"/>
    <s v="Sales Representative"/>
    <x v="5"/>
    <x v="0"/>
    <s v="N"/>
    <n v="43132"/>
    <s v="Yes"/>
    <n v="14"/>
  </r>
  <r>
    <n v="3604"/>
    <s v="Findlay"/>
    <s v="Lubman"/>
    <x v="1"/>
    <n v="3"/>
    <d v="1971-04-09T00:00:00"/>
    <s v="VP Quality Control"/>
    <x v="0"/>
    <x v="2"/>
    <s v="N"/>
    <s v="â¤ï¸ ð ð ð ð ð ð ð ð ð ð ð ð ð ð"/>
    <s v="Yes"/>
    <n v="9"/>
  </r>
  <r>
    <n v="3605"/>
    <s v="Andy"/>
    <s v="Risely"/>
    <x v="1"/>
    <n v="54"/>
    <d v="1994-01-28T00:00:00"/>
    <s v="Internal Auditor"/>
    <x v="4"/>
    <x v="0"/>
    <s v="N"/>
    <s v="TÌÌ­ÌºÌºoÍ Ì·iÌ²Ì¬ÍÌªÍnÌÌÍvÍÌÌÌÌ¦oÌ¶ÌÌ°Ì keÍÍÌ®ÌºÌªÌ¹Ì±Ì¤ ÌtÍÌÍÌ³Ì£Ì»ÌªhÌ¼ÍÌ²Ì¦Ì³ÌÌ²eÍÌ£Ì°Ì¦Ì¬Í Ì¢Ì¼Ì»Ì±ÌhÍÍÍÍÌÌ£Ì²iÌ¦Ì²Ì£Ì°Ì¤vÌ»ÍeÌºÌ­Ì³ÌªÌ°-mÌ¢iÍnÌÌºÌÌ²Ì¯Ì°dÌµÌ¼ÌÍÌ©Ì¼ÌÌ³ ÌÌ¥Ì±Ì³Ì­rÌÌÌeÍpÍ rÌ¼ÌÌ»Ì­ÌeÍÌºÌ Ì£sÌ"/>
    <s v="No"/>
    <n v="6"/>
  </r>
  <r>
    <n v="3606"/>
    <s v="Jamima"/>
    <s v="Wainscot"/>
    <x v="0"/>
    <n v="52"/>
    <d v="1957-02-09T00:00:00"/>
    <s v="Graphic Designer"/>
    <x v="4"/>
    <x v="2"/>
    <s v="N"/>
    <s v="0ï¸â£ 1ï¸â£ 2ï¸â£ 3ï¸â£ 4ï¸â£ 5ï¸â£ 6ï¸â£ 7ï¸â£ 8ï¸â£ 9ï¸â£ ð"/>
    <s v="No"/>
    <n v="15"/>
  </r>
  <r>
    <n v="3607"/>
    <s v="Troy"/>
    <s v="Blaydes"/>
    <x v="1"/>
    <n v="99"/>
    <d v="2001-05-22T00:00:00"/>
    <s v="Clinical Specialist"/>
    <x v="0"/>
    <x v="0"/>
    <s v="N"/>
    <s v="ì¬íê³¼íì ì´íì°êµ¬ì"/>
    <s v="No"/>
    <n v="1"/>
  </r>
  <r>
    <n v="3608"/>
    <s v="Conway"/>
    <s v="Surgen"/>
    <x v="1"/>
    <n v="86"/>
    <d v="1973-05-17T00:00:00"/>
    <s v="Nurse Practicioner"/>
    <x v="6"/>
    <x v="2"/>
    <s v="N"/>
    <s v="&lt;script&gt;alert('hi')&lt;/script&gt;"/>
    <s v="No"/>
    <n v="8"/>
  </r>
  <r>
    <n v="3609"/>
    <s v="Chicky"/>
    <s v="Butterfield"/>
    <x v="1"/>
    <n v="69"/>
    <d v="1997-09-02T00:00:00"/>
    <s v="Marketing Manager"/>
    <x v="7"/>
    <x v="0"/>
    <s v="N"/>
    <s v="0/0"/>
    <s v="No"/>
    <n v="4"/>
  </r>
  <r>
    <n v="3610"/>
    <s v="Erl"/>
    <s v="Markel"/>
    <x v="1"/>
    <n v="1"/>
    <d v="1987-03-29T00:00:00"/>
    <s v="Graphic Designer"/>
    <x v="1"/>
    <x v="2"/>
    <s v="N"/>
    <s v="â"/>
    <s v="Yes"/>
    <n v="16"/>
  </r>
  <r>
    <n v="3611"/>
    <s v="Uriah"/>
    <s v="Chantree"/>
    <x v="1"/>
    <n v="20"/>
    <d v="1970-04-10T00:00:00"/>
    <s v="Statistician II"/>
    <x v="4"/>
    <x v="1"/>
    <s v="N"/>
    <s v="ËÉnbá´lÉ ÉuÆÉÉ¯ ÇÉ¹olop ÊÇ ÇÉ¹oqÉl Ên Êunpá´pá´Éuá´ É¹odÉ¯ÇÊ poÉ¯sná´Ç op pÇs 'Êá´lÇ Æuá´Ésá´dá´pÉ É¹nÊÇÊÉÇsuoÉ 'ÊÇÉ¯É Êá´s É¹olop É¯nsdá´ É¯ÇÉ¹oË¥"/>
    <s v="Yes"/>
    <n v="10"/>
  </r>
  <r>
    <n v="3612"/>
    <s v="Normand"/>
    <s v="Matous"/>
    <x v="1"/>
    <n v="27"/>
    <d v="1979-11-27T00:00:00"/>
    <s v="not available"/>
    <x v="3"/>
    <x v="2"/>
    <s v="N"/>
    <s v="ç°ä¸­ããã«ããã¦ä¸ãã"/>
    <s v="No"/>
    <n v="15"/>
  </r>
  <r>
    <n v="3613"/>
    <s v="Fairfax"/>
    <s v="Pummery"/>
    <x v="1"/>
    <n v="27"/>
    <d v="1972-04-21T00:00:00"/>
    <s v="Budget/Accounting Analyst II"/>
    <x v="0"/>
    <x v="0"/>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Yes"/>
    <n v="9"/>
  </r>
  <r>
    <n v="3614"/>
    <s v="Berkie"/>
    <s v="Gimber"/>
    <x v="1"/>
    <n v="59"/>
    <d v="1961-06-23T00:00:00"/>
    <s v="Environmental Specialist"/>
    <x v="5"/>
    <x v="1"/>
    <s v="N"/>
    <s v="null"/>
    <s v="Yes"/>
    <n v="18"/>
  </r>
  <r>
    <n v="3615"/>
    <s v="Junia"/>
    <s v="Napton"/>
    <x v="0"/>
    <n v="63"/>
    <d v="1978-07-09T00:00:00"/>
    <s v="Safety Technician II"/>
    <x v="3"/>
    <x v="0"/>
    <s v="N"/>
    <s v="0/0"/>
    <s v="Yes"/>
    <n v="8"/>
  </r>
  <r>
    <n v="3616"/>
    <s v="Vale"/>
    <s v="Dagnan"/>
    <x v="1"/>
    <n v="42"/>
    <d v="2001-04-02T00:00:00"/>
    <s v="Product Engineer"/>
    <x v="2"/>
    <x v="2"/>
    <s v="N"/>
    <s v="á "/>
    <s v="No"/>
    <n v="2"/>
  </r>
  <r>
    <n v="3617"/>
    <s v="Jessa"/>
    <s v="Milnthorpe"/>
    <x v="0"/>
    <n v="11"/>
    <d v="1990-05-06T00:00:00"/>
    <s v="Structural Analysis Engineer"/>
    <x v="7"/>
    <x v="0"/>
    <s v="N"/>
    <s v="ÃÃÃÃËÃÃï£¿ÃÃÃâ"/>
    <s v="Yes"/>
    <n v="3"/>
  </r>
  <r>
    <n v="3618"/>
    <s v="Evyn"/>
    <s v="Rouby"/>
    <x v="1"/>
    <n v="2"/>
    <d v="1966-04-28T00:00:00"/>
    <s v="Statistician IV"/>
    <x v="5"/>
    <x v="1"/>
    <s v="N"/>
    <s v="âââ"/>
    <s v="Yes"/>
    <n v="19"/>
  </r>
  <r>
    <n v="3619"/>
    <s v="Myranda"/>
    <s v="Cridland"/>
    <x v="0"/>
    <n v="18"/>
    <d v="1996-02-17T00:00:00"/>
    <s v="Administrative Assistant IV"/>
    <x v="4"/>
    <x v="0"/>
    <s v="N"/>
    <s v="&lt;svg&gt;&lt;script&gt;0&lt;1&gt;alert('XSS')&lt;/script&gt;"/>
    <s v="Yes"/>
    <n v="1"/>
  </r>
  <r>
    <n v="3620"/>
    <s v="Gerry"/>
    <s v="Ackhurst"/>
    <x v="1"/>
    <n v="21"/>
    <d v="1991-07-30T00:00:00"/>
    <s v="Computer Systems Analyst II"/>
    <x v="5"/>
    <x v="0"/>
    <s v="N"/>
    <s v="é¨è½æ ¼"/>
    <s v="No"/>
    <n v="5"/>
  </r>
  <r>
    <n v="3621"/>
    <s v="Umeko"/>
    <s v="Hearfield"/>
    <x v="0"/>
    <n v="13"/>
    <d v="1975-01-16T00:00:00"/>
    <s v="Developer IV"/>
    <x v="0"/>
    <x v="2"/>
    <s v="N"/>
    <s v="Ã¥ÃâÆÂ©ËâËÂ¬â¦Ã¦"/>
    <s v="No"/>
    <n v="15"/>
  </r>
  <r>
    <n v="3622"/>
    <s v="Anetta"/>
    <s v="Brosenius"/>
    <x v="0"/>
    <n v="84"/>
    <d v="1983-09-02T00:00:00"/>
    <s v="Compensation Analyst"/>
    <x v="1"/>
    <x v="0"/>
    <s v="N"/>
    <n v="1"/>
    <s v="No"/>
    <n v="2"/>
  </r>
  <r>
    <n v="3623"/>
    <s v="Oren"/>
    <s v="Barwack"/>
    <x v="1"/>
    <n v="56"/>
    <d v="1984-11-25T00:00:00"/>
    <s v="Senior Quality Engineer"/>
    <x v="7"/>
    <x v="1"/>
    <s v="N"/>
    <s v="â«testâ«"/>
    <s v="Yes"/>
    <n v="15"/>
  </r>
  <r>
    <n v="3624"/>
    <s v="Lenka"/>
    <s v="not available"/>
    <x v="0"/>
    <n v="54"/>
    <d v="1984-10-16T00:00:00"/>
    <s v="Cost Accountant"/>
    <x v="1"/>
    <x v="0"/>
    <s v="N"/>
    <n v="-1"/>
    <s v="Yes"/>
    <n v="7"/>
  </r>
  <r>
    <n v="3625"/>
    <s v="Cammie"/>
    <s v="Rubinfeld"/>
    <x v="0"/>
    <n v="24"/>
    <d v="1953-11-30T00:00:00"/>
    <s v="VP Marketing"/>
    <x v="7"/>
    <x v="2"/>
    <s v="N"/>
    <n v="-1"/>
    <s v="Yes"/>
    <n v="18"/>
  </r>
  <r>
    <n v="3626"/>
    <s v="Cora"/>
    <s v="Hince"/>
    <x v="0"/>
    <n v="86"/>
    <d v="1978-09-02T00:00:00"/>
    <s v="Senior Cost Accountant"/>
    <x v="1"/>
    <x v="0"/>
    <s v="N"/>
    <s v="testâ testâ«"/>
    <s v="Yes"/>
    <n v="12"/>
  </r>
  <r>
    <n v="3627"/>
    <s v="Loren"/>
    <s v="Pischof"/>
    <x v="1"/>
    <n v="92"/>
    <d v="1961-08-12T00:00:00"/>
    <s v="Teacher"/>
    <x v="0"/>
    <x v="2"/>
    <s v="N"/>
    <s v="not available"/>
    <s v="Yes"/>
    <n v="14"/>
  </r>
  <r>
    <n v="3628"/>
    <s v="Sharron"/>
    <s v="Gaynes"/>
    <x v="0"/>
    <n v="47"/>
    <d v="1974-10-17T00:00:00"/>
    <s v="Financial Advisor"/>
    <x v="1"/>
    <x v="0"/>
    <s v="N"/>
    <s v="â©testâ©"/>
    <s v="Yes"/>
    <n v="14"/>
  </r>
  <r>
    <n v="3629"/>
    <s v="Vale"/>
    <s v="Starcks"/>
    <x v="0"/>
    <n v="17"/>
    <d v="1976-10-29T00:00:00"/>
    <s v="Editor"/>
    <x v="0"/>
    <x v="2"/>
    <s v="N"/>
    <s v="nil"/>
    <s v="No"/>
    <n v="22"/>
  </r>
  <r>
    <n v="3630"/>
    <s v="Jeni"/>
    <s v="Heymes"/>
    <x v="0"/>
    <n v="16"/>
    <d v="1978-11-15T00:00:00"/>
    <s v="Tax Accountant"/>
    <x v="2"/>
    <x v="1"/>
    <s v="N"/>
    <s v=",./;'[]\-="/>
    <s v="Yes"/>
    <n v="8"/>
  </r>
  <r>
    <n v="3631"/>
    <s v="Mignonne"/>
    <s v="Barwood"/>
    <x v="0"/>
    <n v="76"/>
    <d v="1962-07-01T00:00:00"/>
    <s v="Project Manager"/>
    <x v="3"/>
    <x v="2"/>
    <s v="N"/>
    <s v="ð¾ ð ð ð ð ð ð ð§"/>
    <s v="Yes"/>
    <n v="16"/>
  </r>
  <r>
    <n v="3632"/>
    <s v="Elena"/>
    <s v="Sandys"/>
    <x v="0"/>
    <n v="82"/>
    <d v="1990-03-27T00:00:00"/>
    <s v="Teacher"/>
    <x v="4"/>
    <x v="0"/>
    <s v="N"/>
    <s v="Ù¡Ù¢Ù£"/>
    <s v="No"/>
    <n v="9"/>
  </r>
  <r>
    <n v="3633"/>
    <s v="Donavon"/>
    <s v="Ainsby"/>
    <x v="1"/>
    <n v="32"/>
    <d v="1983-04-18T00:00:00"/>
    <s v="Biostatistician III"/>
    <x v="0"/>
    <x v="0"/>
    <s v="N"/>
    <s v="not available"/>
    <s v="No"/>
    <n v="5"/>
  </r>
  <r>
    <n v="3634"/>
    <s v="Clemence"/>
    <s v="Kornas"/>
    <x v="0"/>
    <n v="35"/>
    <d v="1963-06-01T00:00:00"/>
    <s v="Speech Pathologist"/>
    <x v="4"/>
    <x v="2"/>
    <s v="N"/>
    <s v="ËÉnbá´lÉ ÉuÆÉÉ¯ ÇÉ¹olop ÊÇ ÇÉ¹oqÉl Ên Êunpá´pá´Éuá´ É¹odÉ¯ÇÊ poÉ¯sná´Ç op pÇs 'Êá´lÇ Æuá´Ésá´dá´pÉ É¹nÊÇÊÉÇsuoÉ 'ÊÇÉ¯É Êá´s É¹olop É¯nsdá´ É¯ÇÉ¹oË¥"/>
    <s v="Yes"/>
    <n v="15"/>
  </r>
  <r>
    <n v="3635"/>
    <s v="Elset"/>
    <s v="not available"/>
    <x v="0"/>
    <n v="51"/>
    <d v="1977-07-06T00:00:00"/>
    <s v="VP Marketing"/>
    <x v="5"/>
    <x v="2"/>
    <s v="N"/>
    <s v="ï¾ï½¥â¿ã¾â²(ï½¡ââ¿âï½¡)â±â¿ï½¥ï¾"/>
    <s v="No"/>
    <n v="9"/>
  </r>
  <r>
    <n v="3636"/>
    <s v="Trudi"/>
    <s v="Bickerstasse"/>
    <x v="0"/>
    <n v="42"/>
    <d v="1970-06-24T00:00:00"/>
    <s v="Director of Sales"/>
    <x v="1"/>
    <x v="0"/>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18"/>
  </r>
  <r>
    <n v="3637"/>
    <s v="Luigi"/>
    <s v="Edgeworth"/>
    <x v="1"/>
    <n v="84"/>
    <d v="1958-01-01T00:00:00"/>
    <s v="not available"/>
    <x v="7"/>
    <x v="1"/>
    <s v="N"/>
    <s v="åè£½æ¼¢èª"/>
    <s v="Yes"/>
    <n v="11"/>
  </r>
  <r>
    <n v="3638"/>
    <s v="Fifi"/>
    <s v="Dorrins"/>
    <x v="0"/>
    <n v="73"/>
    <d v="1996-05-04T00:00:00"/>
    <s v="Associate Professor"/>
    <x v="7"/>
    <x v="0"/>
    <s v="N"/>
    <s v="â¡"/>
    <s v="No"/>
    <n v="6"/>
  </r>
  <r>
    <n v="3639"/>
    <s v="Megan"/>
    <s v="Perrygo"/>
    <x v="0"/>
    <n v="49"/>
    <d v="1974-01-11T00:00:00"/>
    <s v="Food Chemist"/>
    <x v="0"/>
    <x v="2"/>
    <s v="N"/>
    <n v="-0.5"/>
    <s v="No"/>
    <n v="15"/>
  </r>
  <r>
    <n v="3640"/>
    <s v="Merralee"/>
    <s v="Forman"/>
    <x v="0"/>
    <n v="64"/>
    <d v="1985-04-28T00:00:00"/>
    <s v="Staff Scientist"/>
    <x v="4"/>
    <x v="0"/>
    <s v="N"/>
    <s v="0ï¸â£ 1ï¸â£ 2ï¸â£ 3ï¸â£ 4ï¸â£ 5ï¸â£ 6ï¸â£ 7ï¸â£ 8ï¸â£ 9ï¸â£ ð"/>
    <s v="No"/>
    <n v="10"/>
  </r>
  <r>
    <n v="3641"/>
    <s v="Wolfie"/>
    <s v="Hoyes"/>
    <x v="1"/>
    <n v="78"/>
    <d v="1975-10-02T00:00:00"/>
    <s v="Civil Engineer"/>
    <x v="7"/>
    <x v="1"/>
    <s v="N"/>
    <s v="á"/>
    <s v="No"/>
    <n v="12"/>
  </r>
  <r>
    <n v="3642"/>
    <s v="Ardith"/>
    <s v="Portigall"/>
    <x v="0"/>
    <n v="39"/>
    <d v="1962-05-21T00:00:00"/>
    <s v="not available"/>
    <x v="4"/>
    <x v="1"/>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8"/>
  </r>
  <r>
    <n v="3643"/>
    <s v="Bettye"/>
    <s v="Dumberrill"/>
    <x v="0"/>
    <n v="62"/>
    <d v="1971-02-08T00:00:00"/>
    <s v="Technical Writer"/>
    <x v="4"/>
    <x v="0"/>
    <s v="N"/>
    <n v="-0.5"/>
    <s v="No"/>
    <n v="15"/>
  </r>
  <r>
    <n v="3644"/>
    <s v="Peder"/>
    <s v="Frotton"/>
    <x v="1"/>
    <n v="13"/>
    <d v="1968-01-18T00:00:00"/>
    <s v="Physical Therapy Assistant"/>
    <x v="1"/>
    <x v="2"/>
    <s v="N"/>
    <n v="-0.5"/>
    <s v="Yes"/>
    <n v="17"/>
  </r>
  <r>
    <n v="3645"/>
    <s v="Cozmo"/>
    <s v="Rylstone"/>
    <x v="1"/>
    <n v="47"/>
    <d v="1961-07-04T00:00:00"/>
    <s v="Structural Analysis Engineer"/>
    <x v="7"/>
    <x v="2"/>
    <s v="N"/>
    <s v="/dev/null; touch /tmp/blns.fail ; echo"/>
    <s v="No"/>
    <n v="14"/>
  </r>
  <r>
    <n v="3646"/>
    <s v="Allene"/>
    <s v="Pauly"/>
    <x v="0"/>
    <n v="0"/>
    <d v="1981-10-22T00:00:00"/>
    <s v="Social Worker"/>
    <x v="0"/>
    <x v="0"/>
    <s v="N"/>
    <s v="×Ö¼Ö°×¨Öµ××©×Ö´××ª, ×Ö¼Ö¸×¨Ö¸× ×Ö±×Ö¹×Ö´××, ×Öµ×ª ×Ö·×©Ö¼×Ö¸×Ö·×Ö´×, ×Ö°×Öµ×ª ×Ö¸×Ö¸×¨Ö¶×¥"/>
    <s v="No"/>
    <n v="4"/>
  </r>
  <r>
    <n v="3647"/>
    <s v="Carlyle"/>
    <s v="Frape"/>
    <x v="1"/>
    <n v="62"/>
    <d v="1971-11-07T00:00:00"/>
    <s v="Marketing Manager"/>
    <x v="4"/>
    <x v="1"/>
    <s v="N"/>
    <s v="../../../../../../../../../../../etc/passwd%00"/>
    <s v="No"/>
    <n v="4"/>
  </r>
  <r>
    <n v="3648"/>
    <s v="Tracie"/>
    <s v="Bartolomeoni"/>
    <x v="0"/>
    <n v="82"/>
    <d v="1954-02-21T00:00:00"/>
    <s v="Paralegal"/>
    <x v="1"/>
    <x v="0"/>
    <s v="N"/>
    <n v="1"/>
    <s v="No"/>
    <n v="5"/>
  </r>
  <r>
    <n v="3649"/>
    <s v="Jayne"/>
    <s v="Gawthrope"/>
    <x v="0"/>
    <n v="66"/>
    <d v="1977-07-12T00:00:00"/>
    <s v="Office Assistant II"/>
    <x v="2"/>
    <x v="0"/>
    <s v="N"/>
    <n v="1E+96"/>
    <s v="Yes"/>
    <n v="12"/>
  </r>
  <r>
    <n v="3650"/>
    <s v="Darrelle"/>
    <s v="Rosas"/>
    <x v="0"/>
    <n v="85"/>
    <d v="1999-10-21T00:00:00"/>
    <s v="Office Assistant I"/>
    <x v="3"/>
    <x v="0"/>
    <s v="N"/>
    <s v="../../../../../../../../../../../etc/hosts"/>
    <s v="Yes"/>
    <n v="2"/>
  </r>
  <r>
    <n v="3651"/>
    <s v="Baxie"/>
    <s v="not available"/>
    <x v="1"/>
    <n v="91"/>
    <d v="1999-11-15T00:00:00"/>
    <s v="Human Resources Assistant I"/>
    <x v="7"/>
    <x v="0"/>
    <s v="N"/>
    <s v="nil"/>
    <s v="No"/>
    <n v="2"/>
  </r>
  <r>
    <n v="3652"/>
    <s v="Aldrich"/>
    <s v="Camble"/>
    <x v="1"/>
    <n v="20"/>
    <d v="1955-02-06T00:00:00"/>
    <s v="Nurse"/>
    <x v="0"/>
    <x v="2"/>
    <s v="N"/>
    <s v="`ââ¬â¹âºï¬ï¬â¡Â°Â·ââÂ±"/>
    <s v="Yes"/>
    <n v="17"/>
  </r>
  <r>
    <n v="3653"/>
    <s v="Devlen"/>
    <s v="Perrett"/>
    <x v="1"/>
    <n v="7"/>
    <d v="1991-01-04T00:00:00"/>
    <s v="Environmental Specialist"/>
    <x v="4"/>
    <x v="0"/>
    <s v="N"/>
    <s v="!@#$%^&amp;*()"/>
    <s v="Yes"/>
    <n v="8"/>
  </r>
  <r>
    <n v="3655"/>
    <s v="Waldemar"/>
    <s v="Mostin"/>
    <x v="1"/>
    <n v="82"/>
    <d v="1974-06-01T00:00:00"/>
    <s v="not available"/>
    <x v="4"/>
    <x v="0"/>
    <s v="N"/>
    <s v="ZÌ®ÌÍÌ ÍÍAÌ¥ÌÌÍÌ»ÌLÌ£ÍÍÌ¯Ì¹ÌÍGÌ»OÌ­ÌÌ®"/>
    <s v="Yes"/>
    <n v="19"/>
  </r>
  <r>
    <n v="3656"/>
    <s v="Talia"/>
    <s v="Sidnell"/>
    <x v="0"/>
    <n v="14"/>
    <d v="1976-12-24T00:00:00"/>
    <s v="not available"/>
    <x v="2"/>
    <x v="0"/>
    <s v="N"/>
    <s v="!@#$%^&amp;*()"/>
    <s v="Yes"/>
    <n v="3"/>
  </r>
  <r>
    <n v="3657"/>
    <s v="Wyatan"/>
    <s v="Rogeon"/>
    <x v="1"/>
    <n v="95"/>
    <d v="1961-07-24T00:00:00"/>
    <s v="not available"/>
    <x v="4"/>
    <x v="2"/>
    <s v="N"/>
    <s v="ð¾ ð ð ð ð ð ð ð"/>
    <s v="No"/>
    <n v="8"/>
  </r>
  <r>
    <n v="3658"/>
    <s v="Bo"/>
    <s v="Vell"/>
    <x v="1"/>
    <n v="15"/>
    <d v="1962-10-20T00:00:00"/>
    <s v="not available"/>
    <x v="9"/>
    <x v="0"/>
    <s v="N"/>
    <s v="not available"/>
    <s v="Yes"/>
    <n v="9"/>
  </r>
  <r>
    <n v="3659"/>
    <s v="Farra"/>
    <s v="Catto"/>
    <x v="0"/>
    <n v="76"/>
    <d v="1976-12-23T00:00:00"/>
    <s v="VP Sales"/>
    <x v="1"/>
    <x v="2"/>
    <s v="N"/>
    <s v="â°â´âµ"/>
    <s v="No"/>
    <n v="10"/>
  </r>
  <r>
    <n v="3660"/>
    <s v="Gradeigh"/>
    <s v="Hothersall"/>
    <x v="1"/>
    <n v="99"/>
    <d v="1981-03-14T00:00:00"/>
    <s v="Administrative Assistant IV"/>
    <x v="1"/>
    <x v="0"/>
    <s v="N"/>
    <s v="ZÌ®ÌÍÌ ÍÍAÌ¥ÌÌÍÌ»ÌLÌ£ÍÍÌ¯Ì¹ÌÍGÌ»OÌ­ÌÌ®"/>
    <s v="No"/>
    <n v="7"/>
  </r>
  <r>
    <n v="3661"/>
    <s v="Tadeas"/>
    <s v="Shitliff"/>
    <x v="1"/>
    <n v="34"/>
    <d v="1965-12-18T00:00:00"/>
    <s v="Research Associate"/>
    <x v="7"/>
    <x v="0"/>
    <s v="N"/>
    <s v="NIL"/>
    <s v="Yes"/>
    <n v="7"/>
  </r>
  <r>
    <n v="3662"/>
    <s v="Pippo"/>
    <s v="Cator"/>
    <x v="1"/>
    <n v="79"/>
    <d v="1977-12-30T00:00:00"/>
    <s v="Community Outreach Specialist"/>
    <x v="5"/>
    <x v="0"/>
    <s v="N"/>
    <s v="â¢"/>
    <s v="No"/>
    <n v="15"/>
  </r>
  <r>
    <n v="3663"/>
    <s v="Hermy"/>
    <s v="Casement"/>
    <x v="1"/>
    <n v="62"/>
    <d v="1998-02-10T00:00:00"/>
    <s v="Information Systems Manager"/>
    <x v="4"/>
    <x v="1"/>
    <s v="N"/>
    <s v="1/0"/>
    <s v="No"/>
    <n v="1"/>
  </r>
  <r>
    <n v="3664"/>
    <s v="Faina"/>
    <s v="Czaja"/>
    <x v="0"/>
    <n v="5"/>
    <d v="1990-02-23T00:00:00"/>
    <s v="Software Test Engineer I"/>
    <x v="7"/>
    <x v="0"/>
    <s v="N"/>
    <s v="Î©âÃ§ââ«ËÂµâ¤â¥Ã·"/>
    <s v="Yes"/>
    <n v="7"/>
  </r>
  <r>
    <n v="3665"/>
    <s v="Toma"/>
    <s v="Klaaasen"/>
    <x v="0"/>
    <n v="19"/>
    <d v="1989-03-23T00:00:00"/>
    <s v="Dental Hygienist"/>
    <x v="0"/>
    <x v="0"/>
    <s v="N"/>
    <s v="'&quot;''''&quot;"/>
    <s v="No"/>
    <n v="6"/>
  </r>
  <r>
    <n v="3666"/>
    <s v="Mathew"/>
    <s v="Marousek"/>
    <x v="1"/>
    <n v="56"/>
    <d v="1957-03-27T00:00:00"/>
    <s v="Statistician II"/>
    <x v="0"/>
    <x v="2"/>
    <s v="N"/>
    <s v="â¢"/>
    <s v="No"/>
    <n v="10"/>
  </r>
  <r>
    <n v="3667"/>
    <s v="Nettie"/>
    <s v="Goghin"/>
    <x v="0"/>
    <n v="3"/>
    <d v="1983-02-06T00:00:00"/>
    <s v="Graphic Designer"/>
    <x v="5"/>
    <x v="0"/>
    <s v="N"/>
    <n v="-100"/>
    <s v="Yes"/>
    <n v="8"/>
  </r>
  <r>
    <n v="3668"/>
    <s v="Katlin"/>
    <s v="Ragsdale"/>
    <x v="0"/>
    <n v="79"/>
    <d v="1955-02-09T00:00:00"/>
    <s v="Desktop Support Technician"/>
    <x v="2"/>
    <x v="0"/>
    <s v="N"/>
    <s v="â¢"/>
    <s v="Yes"/>
    <n v="6"/>
  </r>
  <r>
    <n v="3669"/>
    <s v="Maynard"/>
    <s v="Isaq"/>
    <x v="1"/>
    <n v="11"/>
    <d v="1977-06-18T00:00:00"/>
    <s v="Design Engineer"/>
    <x v="7"/>
    <x v="1"/>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No"/>
    <n v="18"/>
  </r>
  <r>
    <n v="3670"/>
    <s v="Leupold"/>
    <s v="Bernardini"/>
    <x v="1"/>
    <n v="62"/>
    <d v="1977-03-20T00:00:00"/>
    <s v="not available"/>
    <x v="1"/>
    <x v="1"/>
    <s v="N"/>
    <s v="â©testâ©"/>
    <s v="Yes"/>
    <n v="17"/>
  </r>
  <r>
    <n v="3671"/>
    <s v="Crystie"/>
    <s v="Deshorts"/>
    <x v="0"/>
    <n v="98"/>
    <d v="1992-01-05T00:00:00"/>
    <s v="Programmer Analyst III"/>
    <x v="4"/>
    <x v="1"/>
    <s v="N"/>
    <s v="nil"/>
    <s v="No"/>
    <n v="7"/>
  </r>
  <r>
    <n v="3672"/>
    <s v="Werner"/>
    <s v="Yglesias"/>
    <x v="1"/>
    <n v="32"/>
    <d v="1987-05-25T00:00:00"/>
    <s v="not available"/>
    <x v="3"/>
    <x v="0"/>
    <s v="N"/>
    <s v="../../../../../../../../../../../etc/passwd%00"/>
    <s v="Yes"/>
    <n v="13"/>
  </r>
  <r>
    <n v="3673"/>
    <s v="Tobin"/>
    <s v="Fucher"/>
    <x v="1"/>
    <n v="72"/>
    <d v="1979-09-28T00:00:00"/>
    <s v="not available"/>
    <x v="7"/>
    <x v="0"/>
    <s v="N"/>
    <n v="-0.5"/>
    <s v="Yes"/>
    <n v="11"/>
  </r>
  <r>
    <n v="3674"/>
    <s v="Rodger"/>
    <s v="Gores"/>
    <x v="1"/>
    <n v="59"/>
    <d v="1998-12-24T00:00:00"/>
    <s v="Tax Accountant"/>
    <x v="2"/>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3"/>
  </r>
  <r>
    <n v="3675"/>
    <s v="Samuele"/>
    <s v="Heller"/>
    <x v="1"/>
    <n v="88"/>
    <d v="1999-12-17T00:00:00"/>
    <s v="Analog Circuit Design manager"/>
    <x v="2"/>
    <x v="1"/>
    <s v="N"/>
    <s v="á "/>
    <s v="Yes"/>
    <n v="1"/>
  </r>
  <r>
    <n v="3676"/>
    <s v="Derk"/>
    <s v="Willingale"/>
    <x v="1"/>
    <n v="27"/>
    <d v="1965-12-15T00:00:00"/>
    <s v="Health Coach I"/>
    <x v="0"/>
    <x v="1"/>
    <s v="N"/>
    <s v="ã"/>
    <s v="No"/>
    <n v="11"/>
  </r>
  <r>
    <n v="3677"/>
    <s v="Bartel"/>
    <s v="Fonteyne"/>
    <x v="1"/>
    <n v="3"/>
    <d v="1986-07-11T00:00:00"/>
    <s v="Senior Financial Analyst"/>
    <x v="1"/>
    <x v="0"/>
    <s v="N"/>
    <s v="â«testâ«"/>
    <s v="Yes"/>
    <n v="20"/>
  </r>
  <r>
    <n v="3678"/>
    <s v="Tonya"/>
    <s v="Worthington"/>
    <x v="0"/>
    <n v="52"/>
    <d v="1969-08-06T00:00:00"/>
    <s v="Engineer IV"/>
    <x v="7"/>
    <x v="0"/>
    <s v="N"/>
    <s v="`ââ¬â¹âºï¬ï¬â¡Â°Â·ââÂ±"/>
    <s v="No"/>
    <n v="19"/>
  </r>
  <r>
    <n v="3679"/>
    <s v="Murielle"/>
    <s v="Klimkov"/>
    <x v="0"/>
    <n v="72"/>
    <d v="1992-05-05T00:00:00"/>
    <s v="Developer II"/>
    <x v="4"/>
    <x v="2"/>
    <s v="N"/>
    <n v="-1"/>
    <s v="No"/>
    <n v="6"/>
  </r>
  <r>
    <n v="3680"/>
    <s v="Sawyere"/>
    <s v="Onele"/>
    <x v="1"/>
    <n v="17"/>
    <d v="1983-08-11T00:00:00"/>
    <s v="Accountant I"/>
    <x v="5"/>
    <x v="2"/>
    <s v="N"/>
    <n v="0"/>
    <s v="No"/>
    <n v="3"/>
  </r>
  <r>
    <n v="3681"/>
    <s v="Doll"/>
    <s v="Benedicto"/>
    <x v="0"/>
    <n v="90"/>
    <d v="1962-02-06T00:00:00"/>
    <s v="Community Outreach Specialist"/>
    <x v="2"/>
    <x v="0"/>
    <s v="N"/>
    <s v="â£"/>
    <s v="Yes"/>
    <n v="20"/>
  </r>
  <r>
    <n v="3682"/>
    <s v="Dukie"/>
    <s v="Asson"/>
    <x v="1"/>
    <n v="94"/>
    <d v="1978-06-15T00:00:00"/>
    <s v="GIS Technical Architect"/>
    <x v="1"/>
    <x v="0"/>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Yes"/>
    <n v="11"/>
  </r>
  <r>
    <n v="3683"/>
    <s v="Lorain"/>
    <s v="Maliphant"/>
    <x v="0"/>
    <n v="67"/>
    <d v="1957-03-30T00:00:00"/>
    <s v="Chief Design Engineer"/>
    <x v="4"/>
    <x v="0"/>
    <s v="N"/>
    <s v="ð"/>
    <s v="Yes"/>
    <n v="11"/>
  </r>
  <r>
    <n v="3684"/>
    <s v="Jeffie"/>
    <s v="Mortell"/>
    <x v="1"/>
    <n v="13"/>
    <d v="1974-04-25T00:00:00"/>
    <s v="Food Chemist"/>
    <x v="0"/>
    <x v="2"/>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Yes"/>
    <n v="4"/>
  </r>
  <r>
    <n v="3685"/>
    <s v="Solomon"/>
    <s v="Ruffles"/>
    <x v="1"/>
    <n v="86"/>
    <d v="1989-06-12T00:00:00"/>
    <s v="Human Resources Manager"/>
    <x v="1"/>
    <x v="1"/>
    <s v="N"/>
    <s v="() { 0; }; touch /tmp/blns.shellshock1.fail;"/>
    <s v="Yes"/>
    <n v="16"/>
  </r>
  <r>
    <n v="3686"/>
    <s v="Shirley"/>
    <s v="Siss"/>
    <x v="0"/>
    <n v="20"/>
    <d v="1976-08-06T00:00:00"/>
    <s v="not available"/>
    <x v="1"/>
    <x v="2"/>
    <s v="N"/>
    <s v="ï½ï½¨(Â´âï½â©"/>
    <s v="Yes"/>
    <n v="15"/>
  </r>
  <r>
    <n v="3687"/>
    <s v="Jessie"/>
    <s v="Wards"/>
    <x v="1"/>
    <n v="84"/>
    <d v="1971-10-14T00:00:00"/>
    <s v="Software Engineer III"/>
    <x v="7"/>
    <x v="0"/>
    <s v="N"/>
    <s v="../../../../../../../../../../../etc/hosts"/>
    <s v="Yes"/>
    <n v="14"/>
  </r>
  <r>
    <n v="3688"/>
    <s v="Fritz"/>
    <s v="Le Merchant"/>
    <x v="1"/>
    <n v="87"/>
    <d v="1994-04-27T00:00:00"/>
    <s v="General Manager"/>
    <x v="3"/>
    <x v="1"/>
    <s v="N"/>
    <s v="Â¸ËÃâÄ±ËÃÂ¯ËÂ¿"/>
    <s v="Yes"/>
    <n v="5"/>
  </r>
  <r>
    <n v="3689"/>
    <s v="Orel"/>
    <s v="Joncic"/>
    <x v="0"/>
    <n v="26"/>
    <d v="1967-09-25T00:00:00"/>
    <s v="not available"/>
    <x v="0"/>
    <x v="0"/>
    <s v="N"/>
    <s v="ÅâÂ´â°ËÃÂ¨ËÃâââ"/>
    <s v="Yes"/>
    <n v="7"/>
  </r>
  <r>
    <n v="3690"/>
    <s v="Sheela"/>
    <s v="Nutton"/>
    <x v="0"/>
    <n v="86"/>
    <d v="1957-05-11T00:00:00"/>
    <s v="Chemical Engineer"/>
    <x v="7"/>
    <x v="0"/>
    <s v="N"/>
    <s v="'&quot;''''&quot;"/>
    <s v="No"/>
    <n v="17"/>
  </r>
  <r>
    <n v="3691"/>
    <s v="Mathew"/>
    <s v="Seid"/>
    <x v="1"/>
    <n v="73"/>
    <d v="1973-08-16T00:00:00"/>
    <s v="Environmental Tech"/>
    <x v="5"/>
    <x v="1"/>
    <s v="N"/>
    <s v="â£"/>
    <s v="No"/>
    <n v="11"/>
  </r>
  <r>
    <n v="3692"/>
    <s v="Linea"/>
    <s v="Kubica"/>
    <x v="0"/>
    <n v="47"/>
    <d v="1961-11-05T00:00:00"/>
    <s v="Business Systems Development Analyst"/>
    <x v="4"/>
    <x v="2"/>
    <s v="N"/>
    <s v="../../../../../../../../../../../etc/passwd%00"/>
    <s v="Yes"/>
    <n v="6"/>
  </r>
  <r>
    <n v="3693"/>
    <s v="Brenna"/>
    <s v="Raft"/>
    <x v="0"/>
    <n v="58"/>
    <d v="1985-01-19T00:00:00"/>
    <s v="not available"/>
    <x v="7"/>
    <x v="1"/>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21"/>
  </r>
  <r>
    <n v="3694"/>
    <s v="Antoni"/>
    <s v="MacAllister"/>
    <x v="1"/>
    <n v="91"/>
    <d v="1984-04-19T00:00:00"/>
    <s v="not available"/>
    <x v="0"/>
    <x v="0"/>
    <s v="N"/>
    <s v=",ãã»:*:ã»ãâ( â» Ï â» )ãã»:*:ã»ãâ"/>
    <s v="Yes"/>
    <n v="10"/>
  </r>
  <r>
    <n v="3695"/>
    <s v="Lem"/>
    <s v="Clamp"/>
    <x v="1"/>
    <n v="33"/>
    <d v="1978-02-27T00:00:00"/>
    <s v="Account Coordinator"/>
    <x v="9"/>
    <x v="1"/>
    <s v="N"/>
    <s v="á "/>
    <s v="Yes"/>
    <n v="3"/>
  </r>
  <r>
    <n v="3696"/>
    <s v="Orlan"/>
    <s v="Dunning"/>
    <x v="1"/>
    <n v="27"/>
    <d v="1962-12-11T00:00:00"/>
    <s v="Senior Financial Analyst"/>
    <x v="1"/>
    <x v="2"/>
    <s v="N"/>
    <s v="not available"/>
    <s v="No"/>
    <n v="15"/>
  </r>
  <r>
    <n v="3697"/>
    <s v="Zebedee"/>
    <s v="Christal"/>
    <x v="1"/>
    <n v="47"/>
    <d v="1978-10-10T00:00:00"/>
    <s v="Recruiting Manager"/>
    <x v="4"/>
    <x v="0"/>
    <s v="N"/>
    <s v="ð©ð½"/>
    <s v="Yes"/>
    <n v="8"/>
  </r>
  <r>
    <n v="3698"/>
    <s v="Devon"/>
    <s v="Baudic"/>
    <x v="0"/>
    <n v="49"/>
    <d v="1995-10-03T00:00:00"/>
    <s v="Geological Engineer"/>
    <x v="7"/>
    <x v="0"/>
    <s v="N"/>
    <s v="ï½ï½¨(Â´âï½â©"/>
    <s v="No"/>
    <n v="4"/>
  </r>
  <r>
    <n v="3699"/>
    <s v="Lillian"/>
    <s v="Somerfield"/>
    <x v="0"/>
    <n v="40"/>
    <d v="1990-10-08T00:00:00"/>
    <s v="Recruiting Manager"/>
    <x v="7"/>
    <x v="0"/>
    <s v="N"/>
    <s v="(ï½¡â â âï½¡)"/>
    <s v="No"/>
    <n v="5"/>
  </r>
  <r>
    <n v="3700"/>
    <s v="Lazar"/>
    <s v="Restall"/>
    <x v="1"/>
    <n v="64"/>
    <d v="1971-09-06T00:00:00"/>
    <s v="Associate Professor"/>
    <x v="9"/>
    <x v="0"/>
    <s v="N"/>
    <s v="ï¾ï½¥â¿ã¾â²(ï½¡ââ¿âï½¡)â±â¿ï½¥ï¾"/>
    <s v="No"/>
    <n v="19"/>
  </r>
  <r>
    <n v="3701"/>
    <s v="Anstice"/>
    <s v="Dunsmuir"/>
    <x v="0"/>
    <n v="93"/>
    <d v="1974-01-20T00:00:00"/>
    <s v="Physical Therapy Assistant"/>
    <x v="4"/>
    <x v="1"/>
    <s v="N"/>
    <s v="() { _; } &gt;_[$($())] { touch /tmp/blns.shellshock2.fail; }"/>
    <s v="No"/>
    <n v="9"/>
  </r>
  <r>
    <n v="3702"/>
    <s v="Floyd"/>
    <s v="Meharry"/>
    <x v="1"/>
    <n v="74"/>
    <d v="1993-02-18T00:00:00"/>
    <s v="Biostatistician IV"/>
    <x v="0"/>
    <x v="0"/>
    <s v="N"/>
    <s v="ã½à¼¼àºÙÍàºà¼½ï¾ ã½à¼¼àºÙÍàºà¼½ï¾"/>
    <s v="No"/>
    <n v="10"/>
  </r>
  <r>
    <n v="3703"/>
    <s v="Kelvin"/>
    <s v="Oldford"/>
    <x v="1"/>
    <n v="37"/>
    <d v="1973-06-18T00:00:00"/>
    <s v="Teacher"/>
    <x v="2"/>
    <x v="1"/>
    <s v="N"/>
    <s v="Ù¡Ù¢Ù£"/>
    <s v="No"/>
    <n v="9"/>
  </r>
  <r>
    <n v="3704"/>
    <s v="Haslett"/>
    <s v="Ropars"/>
    <x v="1"/>
    <n v="54"/>
    <d v="1975-05-08T00:00:00"/>
    <s v="Health Coach III"/>
    <x v="0"/>
    <x v="2"/>
    <s v="N"/>
    <s v="á"/>
    <s v="Yes"/>
    <n v="6"/>
  </r>
  <r>
    <n v="3705"/>
    <s v="Tedmund"/>
    <s v="Clawsley"/>
    <x v="1"/>
    <n v="26"/>
    <d v="1971-12-04T00:00:00"/>
    <s v="not available"/>
    <x v="7"/>
    <x v="0"/>
    <s v="N"/>
    <s v="__ï¾(,_,*)"/>
    <s v="Yes"/>
    <n v="15"/>
  </r>
  <r>
    <n v="3706"/>
    <s v="Darby"/>
    <s v="Jellett"/>
    <x v="1"/>
    <n v="20"/>
    <d v="1966-04-03T00:00:00"/>
    <s v="Assistant Professor"/>
    <x v="6"/>
    <x v="1"/>
    <s v="N"/>
    <s v="ç¤¾æç§å­¸é¢èªå­¸ç ç©¶æ"/>
    <s v="Yes"/>
    <n v="10"/>
  </r>
  <r>
    <n v="3707"/>
    <s v="Marten"/>
    <s v="Posnette"/>
    <x v="1"/>
    <n v="10"/>
    <d v="1993-05-16T00:00:00"/>
    <s v="Senior Editor"/>
    <x v="5"/>
    <x v="0"/>
    <s v="N"/>
    <n v="100"/>
    <s v="Yes"/>
    <n v="4"/>
  </r>
  <r>
    <n v="3708"/>
    <s v="Lois"/>
    <s v="Laskey"/>
    <x v="0"/>
    <n v="72"/>
    <d v="1963-05-15T00:00:00"/>
    <s v="Cost Accountant"/>
    <x v="1"/>
    <x v="0"/>
    <s v="N"/>
    <n v="-100"/>
    <s v="No"/>
    <n v="19"/>
  </r>
  <r>
    <n v="3709"/>
    <s v="Lilly"/>
    <s v="Roubay"/>
    <x v="0"/>
    <n v="31"/>
    <d v="1955-03-31T00:00:00"/>
    <s v="GIS Technical Architect"/>
    <x v="0"/>
    <x v="0"/>
    <s v="N"/>
    <s v="â©testâ©"/>
    <s v="No"/>
    <n v="8"/>
  </r>
  <r>
    <n v="3710"/>
    <s v="Sallyann"/>
    <s v="Stangoe"/>
    <x v="0"/>
    <n v="12"/>
    <d v="1974-08-22T00:00:00"/>
    <s v="Physical Therapy Assistant"/>
    <x v="4"/>
    <x v="0"/>
    <s v="N"/>
    <s v="'&quot;''''&quot;"/>
    <s v="No"/>
    <n v="13"/>
  </r>
  <r>
    <n v="3711"/>
    <s v="Ellene"/>
    <s v="Scinelli"/>
    <x v="0"/>
    <n v="61"/>
    <d v="1961-05-04T00:00:00"/>
    <s v="Associate Professor"/>
    <x v="7"/>
    <x v="1"/>
    <s v="N"/>
    <s v="0/0"/>
    <s v="Yes"/>
    <n v="9"/>
  </r>
  <r>
    <n v="3712"/>
    <s v="Esmeralda"/>
    <s v="Klousner"/>
    <x v="0"/>
    <n v="22"/>
    <d v="1957-07-12T00:00:00"/>
    <s v="Recruiting Manager"/>
    <x v="1"/>
    <x v="0"/>
    <s v="N"/>
    <s v="â¦testâ§"/>
    <s v="No"/>
    <n v="19"/>
  </r>
  <r>
    <n v="3713"/>
    <s v="Cynthy"/>
    <s v="Snoad"/>
    <x v="0"/>
    <n v="72"/>
    <d v="1993-02-03T00:00:00"/>
    <s v="not available"/>
    <x v="8"/>
    <x v="2"/>
    <s v="N"/>
    <s v="á "/>
    <s v="Yes"/>
    <n v="8"/>
  </r>
  <r>
    <n v="3714"/>
    <s v="Lemuel"/>
    <s v="Gerram"/>
    <x v="1"/>
    <n v="83"/>
    <d v="1962-03-30T00:00:00"/>
    <s v="VP Sales"/>
    <x v="7"/>
    <x v="0"/>
    <s v="N"/>
    <s v="1/0"/>
    <s v="No"/>
    <n v="6"/>
  </r>
  <r>
    <n v="3715"/>
    <s v="Willow"/>
    <s v="Rusbridge"/>
    <x v="0"/>
    <n v="19"/>
    <d v="1974-11-08T00:00:00"/>
    <s v="Computer Systems Analyst I"/>
    <x v="6"/>
    <x v="2"/>
    <s v="N"/>
    <s v="&lt;&gt;?:&quot;{}|_+"/>
    <s v="Yes"/>
    <n v="10"/>
  </r>
  <r>
    <n v="3716"/>
    <s v="Kari"/>
    <s v="Bamlett"/>
    <x v="0"/>
    <n v="81"/>
    <d v="1998-08-24T00:00:00"/>
    <s v="not available"/>
    <x v="5"/>
    <x v="1"/>
    <s v="N"/>
    <s v="ã"/>
    <s v="No"/>
    <n v="1"/>
  </r>
  <r>
    <n v="3717"/>
    <s v="Arlin"/>
    <s v="Woollacott"/>
    <x v="1"/>
    <n v="88"/>
    <d v="1958-12-07T00:00:00"/>
    <s v="Senior Financial Analyst"/>
    <x v="1"/>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18"/>
  </r>
  <r>
    <n v="3719"/>
    <s v="Dorette"/>
    <s v="Attridge"/>
    <x v="0"/>
    <n v="26"/>
    <d v="1956-10-19T00:00:00"/>
    <s v="Sales Representative"/>
    <x v="5"/>
    <x v="0"/>
    <s v="N"/>
    <s v="âââ"/>
    <s v="No"/>
    <n v="6"/>
  </r>
  <r>
    <n v="3720"/>
    <s v="Adelice"/>
    <s v="Tams"/>
    <x v="0"/>
    <n v="23"/>
    <d v="1972-08-15T00:00:00"/>
    <s v="not available"/>
    <x v="4"/>
    <x v="0"/>
    <s v="N"/>
    <s v="â¡"/>
    <s v="No"/>
    <n v="15"/>
  </r>
  <r>
    <n v="3721"/>
    <s v="Merrili"/>
    <s v="Potticary"/>
    <x v="0"/>
    <n v="84"/>
    <d v="1994-10-13T00:00:00"/>
    <s v="Senior Quality Engineer"/>
    <x v="1"/>
    <x v="0"/>
    <s v="N"/>
    <s v=",./;'[]\-="/>
    <s v="Yes"/>
    <n v="7"/>
  </r>
  <r>
    <n v="3722"/>
    <s v="Merilee"/>
    <s v="Hammerson"/>
    <x v="0"/>
    <n v="69"/>
    <d v="1975-11-07T00:00:00"/>
    <s v="not available"/>
    <x v="5"/>
    <x v="0"/>
    <s v="N"/>
    <s v="ðµ ð ð ð"/>
    <s v="No"/>
    <n v="7"/>
  </r>
  <r>
    <n v="3723"/>
    <s v="Justine"/>
    <s v="Pirt"/>
    <x v="0"/>
    <n v="31"/>
    <d v="1993-10-22T00:00:00"/>
    <s v="Accountant II"/>
    <x v="1"/>
    <x v="2"/>
    <s v="N"/>
    <s v="ãã¼ãã£ã¼ã¸è¡ããªãã"/>
    <s v="No"/>
    <n v="7"/>
  </r>
  <r>
    <n v="3724"/>
    <s v="Griffith"/>
    <s v="Minor"/>
    <x v="1"/>
    <n v="24"/>
    <d v="1976-03-23T00:00:00"/>
    <s v="not available"/>
    <x v="3"/>
    <x v="1"/>
    <s v="N"/>
    <s v="not available"/>
    <s v="No"/>
    <n v="9"/>
  </r>
  <r>
    <n v="3725"/>
    <s v="Elisha"/>
    <s v="Venny"/>
    <x v="1"/>
    <n v="37"/>
    <d v="1970-07-21T00:00:00"/>
    <s v="Research Assistant II"/>
    <x v="4"/>
    <x v="0"/>
    <s v="N"/>
    <s v="ð¾ ð ð ð ð ð ð ð"/>
    <s v="Yes"/>
    <n v="5"/>
  </r>
  <r>
    <n v="3726"/>
    <s v="Ange"/>
    <s v="Austick"/>
    <x v="0"/>
    <n v="36"/>
    <d v="1976-06-17T00:00:00"/>
    <s v="GIS Technical Architect"/>
    <x v="2"/>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19"/>
  </r>
  <r>
    <n v="3728"/>
    <s v="Chanda"/>
    <s v="Garmons"/>
    <x v="0"/>
    <n v="27"/>
    <d v="1986-09-01T00:00:00"/>
    <s v="Technical Writer"/>
    <x v="2"/>
    <x v="1"/>
    <s v="N"/>
    <s v="null"/>
    <s v="Yes"/>
    <n v="21"/>
  </r>
  <r>
    <n v="3729"/>
    <s v="Armand"/>
    <s v="McNish"/>
    <x v="1"/>
    <n v="6"/>
    <d v="1960-12-16T00:00:00"/>
    <s v="Financial Analyst"/>
    <x v="1"/>
    <x v="0"/>
    <s v="N"/>
    <s v="`ââ¬â¹âºï¬ï¬â¡Â°Â·ââÂ±"/>
    <s v="No"/>
    <n v="19"/>
  </r>
  <r>
    <n v="3730"/>
    <s v="Joann"/>
    <s v="Clemson"/>
    <x v="0"/>
    <n v="85"/>
    <d v="1960-02-18T00:00:00"/>
    <s v="Junior Executive"/>
    <x v="7"/>
    <x v="1"/>
    <s v="N"/>
    <s v="../../../../../../../../../../../etc/passwd%00"/>
    <s v="No"/>
    <n v="6"/>
  </r>
  <r>
    <n v="3731"/>
    <s v="Jandy"/>
    <s v="Rodgers"/>
    <x v="0"/>
    <n v="91"/>
    <d v="1991-10-27T00:00:00"/>
    <s v="Chief Design Engineer"/>
    <x v="4"/>
    <x v="0"/>
    <s v="N"/>
    <s v="NULL"/>
    <s v="No"/>
    <n v="8"/>
  </r>
  <r>
    <n v="3732"/>
    <s v="Shawn"/>
    <s v="De Hooge"/>
    <x v="0"/>
    <n v="47"/>
    <d v="1992-06-07T00:00:00"/>
    <s v="Research Associate"/>
    <x v="7"/>
    <x v="0"/>
    <s v="N"/>
    <n v="100"/>
    <s v="No"/>
    <n v="2"/>
  </r>
  <r>
    <n v="3733"/>
    <s v="Shelden"/>
    <s v="Rodenburg"/>
    <x v="1"/>
    <n v="70"/>
    <d v="1977-11-01T00:00:00"/>
    <s v="not available"/>
    <x v="4"/>
    <x v="0"/>
    <s v="N"/>
    <s v="â°â´âµ"/>
    <s v="No"/>
    <n v="11"/>
  </r>
  <r>
    <n v="3734"/>
    <s v="Trixi"/>
    <s v="Wickes"/>
    <x v="0"/>
    <n v="46"/>
    <d v="1977-01-07T00:00:00"/>
    <s v="Help Desk Technician"/>
    <x v="7"/>
    <x v="0"/>
    <s v="N"/>
    <n v="-100"/>
    <s v="No"/>
    <n v="21"/>
  </r>
  <r>
    <n v="3735"/>
    <s v="Cchaddie"/>
    <s v="Heffron"/>
    <x v="1"/>
    <n v="91"/>
    <d v="1961-12-02T00:00:00"/>
    <s v="Senior Quality Engineer"/>
    <x v="9"/>
    <x v="0"/>
    <s v="N"/>
    <s v="(ï¾à²¥çà²¥ï¼ï¾ï»¿ â»ââ»"/>
    <s v="No"/>
    <n v="15"/>
  </r>
  <r>
    <n v="3736"/>
    <s v="Charles"/>
    <s v="Brounfield"/>
    <x v="1"/>
    <n v="64"/>
    <d v="1992-03-13T00:00:00"/>
    <s v="Senior Developer"/>
    <x v="6"/>
    <x v="0"/>
    <s v="N"/>
    <s v="'"/>
    <s v="Yes"/>
    <n v="10"/>
  </r>
  <r>
    <n v="3737"/>
    <s v="Elyssa"/>
    <s v="De Witt"/>
    <x v="0"/>
    <n v="86"/>
    <d v="1981-03-21T00:00:00"/>
    <s v="Design Engineer"/>
    <x v="7"/>
    <x v="1"/>
    <s v="N"/>
    <s v="1'; DROP TABLE users--"/>
    <s v="No"/>
    <n v="8"/>
  </r>
  <r>
    <n v="3738"/>
    <s v="Lucila"/>
    <s v="Smalls"/>
    <x v="0"/>
    <n v="19"/>
    <d v="1959-12-19T00:00:00"/>
    <s v="Professor"/>
    <x v="1"/>
    <x v="2"/>
    <s v="N"/>
    <s v="Â¸ËÃâÄ±ËÃÂ¯ËÂ¿"/>
    <s v="Yes"/>
    <n v="19"/>
  </r>
  <r>
    <n v="3739"/>
    <s v="Gates"/>
    <s v="Nelthorpe"/>
    <x v="0"/>
    <n v="59"/>
    <d v="1991-08-27T00:00:00"/>
    <s v="Environmental Tech"/>
    <x v="3"/>
    <x v="2"/>
    <s v="N"/>
    <s v="&quot;'"/>
    <s v="No"/>
    <n v="5"/>
  </r>
  <r>
    <n v="3740"/>
    <s v="Rania"/>
    <s v="Poulter"/>
    <x v="0"/>
    <n v="82"/>
    <d v="1979-12-03T00:00:00"/>
    <s v="Dental Hygienist"/>
    <x v="0"/>
    <x v="0"/>
    <s v="N"/>
    <s v="Ù¡Ù¢Ù£"/>
    <s v="No"/>
    <n v="8"/>
  </r>
  <r>
    <n v="3741"/>
    <s v="Mollee"/>
    <s v="Jeavons"/>
    <x v="0"/>
    <n v="19"/>
    <d v="1970-02-01T00:00:00"/>
    <s v="Nurse"/>
    <x v="4"/>
    <x v="1"/>
    <s v="N"/>
    <s v="../../../../../../../../../../../etc/passwd%00"/>
    <s v="Yes"/>
    <n v="16"/>
  </r>
  <r>
    <n v="3742"/>
    <s v="Veda"/>
    <s v="Faill"/>
    <x v="0"/>
    <n v="79"/>
    <d v="1961-11-09T00:00:00"/>
    <s v="Editor"/>
    <x v="2"/>
    <x v="2"/>
    <s v="N"/>
    <s v="â°â´âµâââ"/>
    <s v="Yes"/>
    <n v="16"/>
  </r>
  <r>
    <n v="3743"/>
    <s v="Riki"/>
    <s v="Aimable"/>
    <x v="0"/>
    <n v="85"/>
    <d v="1986-08-02T00:00:00"/>
    <s v="Tax Accountant"/>
    <x v="2"/>
    <x v="0"/>
    <s v="N"/>
    <s v="Ã¥ÃâÆÂ©ËâËÂ¬â¦Ã¦"/>
    <s v="No"/>
    <n v="22"/>
  </r>
  <r>
    <n v="3744"/>
    <s v="Franchot"/>
    <s v="Loeber"/>
    <x v="1"/>
    <n v="57"/>
    <d v="1981-01-05T00:00:00"/>
    <s v="not available"/>
    <x v="1"/>
    <x v="0"/>
    <s v="N"/>
    <n v="-0.5"/>
    <s v="Yes"/>
    <n v="9"/>
  </r>
  <r>
    <n v="3745"/>
    <s v="Randy"/>
    <s v="Duligall"/>
    <x v="0"/>
    <n v="90"/>
    <d v="1977-12-05T00:00:00"/>
    <s v="Dental Hygienist"/>
    <x v="0"/>
    <x v="0"/>
    <s v="N"/>
    <s v="ï»¿"/>
    <s v="Yes"/>
    <n v="20"/>
  </r>
  <r>
    <n v="3746"/>
    <s v="Thaddeus"/>
    <s v="McLurg"/>
    <x v="1"/>
    <n v="64"/>
    <d v="1961-09-01T00:00:00"/>
    <s v="Developer II"/>
    <x v="4"/>
    <x v="1"/>
    <s v="N"/>
    <s v="`ââ¬â¹âºï¬ï¬â¡Â°Â·ââÂ±"/>
    <s v="Yes"/>
    <n v="16"/>
  </r>
  <r>
    <n v="3747"/>
    <s v="Valerye"/>
    <s v="Yukhtin"/>
    <x v="0"/>
    <n v="8"/>
    <d v="1990-02-24T00:00:00"/>
    <s v="Web Developer IV"/>
    <x v="7"/>
    <x v="0"/>
    <s v="N"/>
    <n v="1"/>
    <s v="Yes"/>
    <n v="10"/>
  </r>
  <r>
    <n v="3748"/>
    <s v="Maurise"/>
    <s v="Beal"/>
    <x v="1"/>
    <n v="82"/>
    <d v="1956-01-10T00:00:00"/>
    <s v="Staff Scientist"/>
    <x v="4"/>
    <x v="1"/>
    <s v="N"/>
    <s v="åè£½æ¼¢èª"/>
    <s v="Yes"/>
    <n v="18"/>
  </r>
  <r>
    <n v="3749"/>
    <s v="Blondelle"/>
    <s v="Swynley"/>
    <x v="0"/>
    <n v="3"/>
    <d v="2001-04-21T00:00:00"/>
    <s v="not available"/>
    <x v="3"/>
    <x v="1"/>
    <s v="N"/>
    <s v="!@#$%^&amp;*()"/>
    <s v="No"/>
    <n v="1"/>
  </r>
  <r>
    <n v="3750"/>
    <s v="Yanaton"/>
    <s v="Beacom"/>
    <x v="1"/>
    <n v="78"/>
    <d v="1972-04-14T00:00:00"/>
    <s v="Chemical Engineer"/>
    <x v="7"/>
    <x v="1"/>
    <s v="N"/>
    <s v="Ã¥ÃâÆÂ©ËâËÂ¬â¦Ã¦"/>
    <s v="Yes"/>
    <n v="6"/>
  </r>
  <r>
    <n v="3751"/>
    <s v="Millicent"/>
    <s v="Nacci"/>
    <x v="0"/>
    <n v="44"/>
    <d v="1978-12-28T00:00:00"/>
    <s v="Environmental Specialist"/>
    <x v="4"/>
    <x v="1"/>
    <s v="N"/>
    <s v="&lt;svg&gt;&lt;script&gt;0&lt;1&gt;alert('XSS')&lt;/script&gt;"/>
    <s v="Yes"/>
    <n v="13"/>
  </r>
  <r>
    <n v="3752"/>
    <s v="Peta"/>
    <s v="Nunes Nabarro"/>
    <x v="0"/>
    <n v="67"/>
    <d v="1961-09-15T00:00:00"/>
    <s v="Administrative Assistant I"/>
    <x v="6"/>
    <x v="1"/>
    <s v="N"/>
    <s v="not available"/>
    <s v="Yes"/>
    <n v="16"/>
  </r>
  <r>
    <n v="3753"/>
    <s v="Ebony"/>
    <s v="Peagrim"/>
    <x v="0"/>
    <n v="16"/>
    <d v="1997-08-21T00:00:00"/>
    <s v="Office Assistant II"/>
    <x v="7"/>
    <x v="0"/>
    <s v="N"/>
    <s v="â¦testâ§"/>
    <s v="No"/>
    <n v="3"/>
  </r>
  <r>
    <n v="3754"/>
    <s v="Emmy"/>
    <s v="MacGibbon"/>
    <x v="0"/>
    <n v="74"/>
    <d v="1961-02-16T00:00:00"/>
    <s v="not available"/>
    <x v="8"/>
    <x v="0"/>
    <s v="N"/>
    <n v="-100"/>
    <s v="No"/>
    <n v="19"/>
  </r>
  <r>
    <n v="3755"/>
    <s v="Stephen"/>
    <s v="Garnar"/>
    <x v="1"/>
    <n v="38"/>
    <d v="1994-05-10T00:00:00"/>
    <s v="Chief Design Engineer"/>
    <x v="1"/>
    <x v="2"/>
    <s v="N"/>
    <s v="nil"/>
    <s v="Yes"/>
    <n v="7"/>
  </r>
  <r>
    <n v="3756"/>
    <s v="Barry"/>
    <s v="not available"/>
    <x v="1"/>
    <n v="22"/>
    <d v="1977-07-08T00:00:00"/>
    <s v="not available"/>
    <x v="4"/>
    <x v="1"/>
    <s v="N"/>
    <n v="-1"/>
    <s v="No"/>
    <n v="10"/>
  </r>
  <r>
    <n v="3757"/>
    <s v="Hyacinthia"/>
    <s v="Crain"/>
    <x v="0"/>
    <n v="75"/>
    <d v="1999-09-12T00:00:00"/>
    <s v="Information Systems Manager"/>
    <x v="4"/>
    <x v="1"/>
    <s v="N"/>
    <s v="(â¯Â°â¡Â°ï¼â¯ï¸µ â»ââ»)"/>
    <s v="No"/>
    <n v="2"/>
  </r>
  <r>
    <n v="3758"/>
    <s v="Naomi"/>
    <s v="Whiles"/>
    <x v="0"/>
    <n v="71"/>
    <d v="1959-07-30T00:00:00"/>
    <s v="Recruiting Manager"/>
    <x v="8"/>
    <x v="0"/>
    <s v="N"/>
    <s v="ì¬íê³¼íì ì´íì°êµ¬ì"/>
    <s v="Yes"/>
    <n v="12"/>
  </r>
  <r>
    <n v="3759"/>
    <s v="Sue"/>
    <s v="Batstone"/>
    <x v="0"/>
    <n v="68"/>
    <d v="1995-03-04T00:00:00"/>
    <s v="Programmer IV"/>
    <x v="2"/>
    <x v="0"/>
    <s v="N"/>
    <s v="â°â´âµ"/>
    <s v="Yes"/>
    <n v="4"/>
  </r>
  <r>
    <n v="3760"/>
    <s v="Bryana"/>
    <s v="Vennart"/>
    <x v="0"/>
    <n v="73"/>
    <d v="1976-06-09T00:00:00"/>
    <s v="not available"/>
    <x v="1"/>
    <x v="0"/>
    <s v="N"/>
    <s v="â£"/>
    <s v="No"/>
    <n v="18"/>
  </r>
  <r>
    <n v="3761"/>
    <s v="Zarla"/>
    <s v="Seyers"/>
    <x v="0"/>
    <n v="87"/>
    <d v="1973-07-20T00:00:00"/>
    <s v="Biostatistician II"/>
    <x v="8"/>
    <x v="0"/>
    <s v="N"/>
    <s v="&lt;script&gt;alert('hi')&lt;/script&gt;"/>
    <s v="Yes"/>
    <n v="13"/>
  </r>
  <r>
    <n v="3762"/>
    <s v="Marinna"/>
    <s v="Ors"/>
    <x v="0"/>
    <n v="48"/>
    <d v="1967-03-22T00:00:00"/>
    <s v="not available"/>
    <x v="2"/>
    <x v="0"/>
    <s v="N"/>
    <s v="nil"/>
    <s v="No"/>
    <n v="14"/>
  </r>
  <r>
    <n v="3763"/>
    <s v="Law"/>
    <s v="Jore"/>
    <x v="1"/>
    <n v="37"/>
    <d v="1981-01-27T00:00:00"/>
    <s v="Quality Control Specialist"/>
    <x v="4"/>
    <x v="1"/>
    <s v="N"/>
    <s v="ã½à¼¼àºÙÍàºà¼½ï¾ ã½à¼¼àºÙÍàºà¼½ï¾"/>
    <s v="Yes"/>
    <n v="20"/>
  </r>
  <r>
    <n v="3764"/>
    <s v="Nonie"/>
    <s v="Newson"/>
    <x v="0"/>
    <n v="29"/>
    <d v="1957-05-06T00:00:00"/>
    <s v="Cost Accountant"/>
    <x v="1"/>
    <x v="0"/>
    <s v="N"/>
    <s v="not available"/>
    <s v="Yes"/>
    <n v="15"/>
  </r>
  <r>
    <n v="3765"/>
    <s v="Bobbe"/>
    <s v="Lomaz"/>
    <x v="0"/>
    <n v="20"/>
    <d v="1963-06-01T00:00:00"/>
    <s v="Automation Specialist IV"/>
    <x v="2"/>
    <x v="0"/>
    <s v="N"/>
    <s v="ð©ð½"/>
    <s v="No"/>
    <n v="18"/>
  </r>
  <r>
    <n v="3766"/>
    <s v="Marcos"/>
    <s v="Algar"/>
    <x v="1"/>
    <n v="47"/>
    <d v="1970-04-13T00:00:00"/>
    <s v="Desktop Support Technician"/>
    <x v="1"/>
    <x v="0"/>
    <s v="N"/>
    <s v="&lt;&gt;?:&quot;{}|_+"/>
    <s v="Yes"/>
    <n v="19"/>
  </r>
  <r>
    <n v="3767"/>
    <s v="Man"/>
    <s v="Bigglestone"/>
    <x v="1"/>
    <n v="25"/>
    <d v="1982-09-14T00:00:00"/>
    <s v="Web Developer IV"/>
    <x v="4"/>
    <x v="2"/>
    <s v="N"/>
    <s v="'&quot;''''&quot;"/>
    <s v="No"/>
    <n v="16"/>
  </r>
  <r>
    <n v="3768"/>
    <s v="Christina"/>
    <s v="Grevatt"/>
    <x v="0"/>
    <n v="44"/>
    <d v="1971-01-17T00:00:00"/>
    <s v="Senior Financial Analyst"/>
    <x v="1"/>
    <x v="0"/>
    <s v="N"/>
    <s v="ãã¼ãã£ã¼ã¸è¡ããªãã"/>
    <s v="Yes"/>
    <n v="14"/>
  </r>
  <r>
    <n v="3769"/>
    <s v="Kerry"/>
    <s v="Wooldridge"/>
    <x v="1"/>
    <n v="40"/>
    <d v="1993-01-19T00:00:00"/>
    <s v="Desktop Support Technician"/>
    <x v="0"/>
    <x v="2"/>
    <s v="N"/>
    <n v="-1"/>
    <s v="Yes"/>
    <n v="5"/>
  </r>
  <r>
    <n v="3770"/>
    <s v="Caddric"/>
    <s v="Ruddiforth"/>
    <x v="1"/>
    <n v="54"/>
    <d v="1988-02-02T00:00:00"/>
    <s v="Legal Assistant"/>
    <x v="6"/>
    <x v="0"/>
    <s v="N"/>
    <s v="&quot;'"/>
    <s v="No"/>
    <n v="17"/>
  </r>
  <r>
    <n v="3771"/>
    <s v="Pippy"/>
    <s v="Matysiak"/>
    <x v="0"/>
    <n v="78"/>
    <d v="1974-09-08T00:00:00"/>
    <s v="Electrical Engineer"/>
    <x v="7"/>
    <x v="0"/>
    <s v="N"/>
    <n v="1"/>
    <s v="No"/>
    <n v="17"/>
  </r>
  <r>
    <n v="3772"/>
    <s v="Anselma"/>
    <s v="Rennie"/>
    <x v="0"/>
    <n v="45"/>
    <d v="1999-02-07T00:00:00"/>
    <s v="Physical Therapy Assistant"/>
    <x v="7"/>
    <x v="0"/>
    <s v="N"/>
    <s v="'&quot;''''&quot;"/>
    <s v="Yes"/>
    <n v="2"/>
  </r>
  <r>
    <n v="3773"/>
    <s v="Wadsworth"/>
    <s v="Ruselin"/>
    <x v="1"/>
    <n v="44"/>
    <d v="1976-02-06T00:00:00"/>
    <s v="Accountant I"/>
    <x v="4"/>
    <x v="1"/>
    <s v="N"/>
    <s v="&lt;script&gt;alert('hi')&lt;/script&gt;"/>
    <s v="Yes"/>
    <n v="18"/>
  </r>
  <r>
    <n v="3774"/>
    <s v="Elizabeth"/>
    <s v="Christy"/>
    <x v="0"/>
    <n v="38"/>
    <d v="1998-11-07T00:00:00"/>
    <s v="Statistician I"/>
    <x v="2"/>
    <x v="2"/>
    <s v="N"/>
    <n v="100"/>
    <s v="No"/>
    <n v="2"/>
  </r>
  <r>
    <n v="3775"/>
    <s v="Avie"/>
    <s v="Cleator"/>
    <x v="0"/>
    <n v="16"/>
    <d v="1985-02-13T00:00:00"/>
    <s v="not available"/>
    <x v="0"/>
    <x v="1"/>
    <s v="N"/>
    <n v="-100"/>
    <s v="No"/>
    <n v="8"/>
  </r>
  <r>
    <n v="3776"/>
    <s v="Kennie"/>
    <s v="Baszniak"/>
    <x v="1"/>
    <n v="46"/>
    <d v="1977-05-02T00:00:00"/>
    <s v="Recruiter"/>
    <x v="5"/>
    <x v="0"/>
    <s v="N"/>
    <s v="ÃÃÃÃËÃÃï£¿ÃÃÃâ"/>
    <s v="Yes"/>
    <n v="19"/>
  </r>
  <r>
    <n v="3777"/>
    <s v="Letty"/>
    <s v="Giacobelli"/>
    <x v="0"/>
    <n v="13"/>
    <d v="1969-06-12T00:00:00"/>
    <s v="Cost Accountant"/>
    <x v="1"/>
    <x v="2"/>
    <s v="N"/>
    <s v="ì¬íê³¼íì ì´íì°êµ¬ì"/>
    <s v="Yes"/>
    <n v="6"/>
  </r>
  <r>
    <n v="3778"/>
    <s v="Ilaire"/>
    <s v="Redborn"/>
    <x v="1"/>
    <n v="99"/>
    <d v="1971-06-09T00:00:00"/>
    <s v="Dental Hygienist"/>
    <x v="0"/>
    <x v="2"/>
    <s v="N"/>
    <s v=",ãã»:*:ã»ãâ( â» Ï â» )ãã»:*:ã»ãâ"/>
    <s v="No"/>
    <n v="10"/>
  </r>
  <r>
    <n v="3780"/>
    <s v="Mitchel"/>
    <s v="Bellefant"/>
    <x v="1"/>
    <n v="10"/>
    <d v="1993-11-01T00:00:00"/>
    <s v="Desktop Support Technician"/>
    <x v="1"/>
    <x v="2"/>
    <s v="N"/>
    <n v="1"/>
    <s v="No"/>
    <n v="8"/>
  </r>
  <r>
    <n v="3781"/>
    <s v="Karalee"/>
    <s v="Hosten"/>
    <x v="0"/>
    <n v="30"/>
    <d v="1961-10-16T00:00:00"/>
    <s v="Graphic Designer"/>
    <x v="5"/>
    <x v="0"/>
    <s v="N"/>
    <s v="â°â´âµâââ"/>
    <s v="Yes"/>
    <n v="12"/>
  </r>
  <r>
    <n v="3782"/>
    <s v="Elijah"/>
    <s v="Drillot"/>
    <x v="1"/>
    <n v="12"/>
    <d v="1973-06-13T00:00:00"/>
    <s v="Environmental Specialist"/>
    <x v="1"/>
    <x v="0"/>
    <s v="N"/>
    <s v="ï¼ï¼ï¼"/>
    <s v="No"/>
    <n v="11"/>
  </r>
  <r>
    <n v="3783"/>
    <s v="Eachelle"/>
    <s v="Girardey"/>
    <x v="0"/>
    <n v="61"/>
    <d v="1974-08-29T00:00:00"/>
    <s v="Compensation Analyst"/>
    <x v="1"/>
    <x v="0"/>
    <s v="N"/>
    <s v="(ï¾à²¥çà²¥ï¼ï¾ï»¿ â»ââ»"/>
    <s v="No"/>
    <n v="7"/>
  </r>
  <r>
    <n v="3784"/>
    <s v="Davie"/>
    <s v="Moscon"/>
    <x v="1"/>
    <n v="56"/>
    <d v="1983-06-04T00:00:00"/>
    <s v="not available"/>
    <x v="1"/>
    <x v="2"/>
    <s v="N"/>
    <n v="1"/>
    <s v="No"/>
    <n v="13"/>
  </r>
  <r>
    <n v="3785"/>
    <s v="Fernande"/>
    <s v="Jahan"/>
    <x v="0"/>
    <n v="93"/>
    <d v="1969-04-09T00:00:00"/>
    <s v="Compensation Analyst"/>
    <x v="1"/>
    <x v="1"/>
    <s v="N"/>
    <s v="â°â´âµâââ"/>
    <s v="No"/>
    <n v="14"/>
  </r>
  <r>
    <n v="3786"/>
    <s v="Barnie"/>
    <s v="Blenkensop"/>
    <x v="1"/>
    <n v="12"/>
    <d v="1985-12-28T00:00:00"/>
    <s v="Systems Administrator IV"/>
    <x v="4"/>
    <x v="2"/>
    <s v="N"/>
    <s v="ã»(ï¿£âï¿£)ã»:*:"/>
    <s v="No"/>
    <n v="22"/>
  </r>
  <r>
    <n v="3787"/>
    <s v="Mariejeanne"/>
    <s v="Kelling"/>
    <x v="0"/>
    <n v="1"/>
    <d v="1965-10-06T00:00:00"/>
    <s v="Systems Administrator III"/>
    <x v="7"/>
    <x v="2"/>
    <s v="N"/>
    <s v="âªâªtestâª"/>
    <s v="No"/>
    <n v="6"/>
  </r>
  <r>
    <n v="3788"/>
    <s v="Wilie"/>
    <s v="Glanton"/>
    <x v="0"/>
    <n v="73"/>
    <d v="1962-07-21T00:00:00"/>
    <s v="Environmental Specialist"/>
    <x v="1"/>
    <x v="0"/>
    <s v="N"/>
    <s v="ãã¼ãã£ã¼ã¸è¡ããªãã"/>
    <s v="No"/>
    <n v="18"/>
  </r>
  <r>
    <n v="3789"/>
    <s v="Conn"/>
    <s v="Westberg"/>
    <x v="1"/>
    <n v="52"/>
    <d v="1956-08-08T00:00:00"/>
    <s v="Civil Engineer"/>
    <x v="7"/>
    <x v="0"/>
    <s v="N"/>
    <s v="ðµ ð ð ð"/>
    <s v="Yes"/>
    <n v="6"/>
  </r>
  <r>
    <n v="3790"/>
    <s v="Kurtis"/>
    <s v="Morson"/>
    <x v="1"/>
    <n v="91"/>
    <d v="1959-05-31T00:00:00"/>
    <s v="Senior Editor"/>
    <x v="5"/>
    <x v="0"/>
    <s v="Y"/>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Yes"/>
    <n v="9"/>
  </r>
  <r>
    <n v="3791"/>
    <s v="Bertrand"/>
    <s v="Sissons"/>
    <x v="1"/>
    <n v="17"/>
    <d v="1993-05-26T00:00:00"/>
    <s v="Quality Control Specialist"/>
    <x v="0"/>
    <x v="1"/>
    <s v="N"/>
    <s v="not available"/>
    <s v="No"/>
    <n v="6"/>
  </r>
  <r>
    <n v="3792"/>
    <s v="Ingunna"/>
    <s v="Loxston"/>
    <x v="0"/>
    <n v="81"/>
    <d v="1976-04-16T00:00:00"/>
    <s v="VP Marketing"/>
    <x v="1"/>
    <x v="1"/>
    <s v="N"/>
    <n v="43132"/>
    <s v="Yes"/>
    <n v="5"/>
  </r>
  <r>
    <n v="3793"/>
    <s v="Shannen"/>
    <s v="Pitcock"/>
    <x v="0"/>
    <n v="49"/>
    <d v="1957-05-12T00:00:00"/>
    <s v="Engineer IV"/>
    <x v="4"/>
    <x v="1"/>
    <s v="N"/>
    <s v="Ã¥ÃâÆÂ©ËâËÂ¬â¦Ã¦"/>
    <s v="Yes"/>
    <n v="15"/>
  </r>
  <r>
    <n v="3794"/>
    <s v="Dorrie"/>
    <s v="Paige"/>
    <x v="0"/>
    <n v="47"/>
    <d v="1994-07-06T00:00:00"/>
    <s v="not available"/>
    <x v="3"/>
    <x v="0"/>
    <s v="N"/>
    <s v="1/0"/>
    <s v="No"/>
    <n v="2"/>
  </r>
  <r>
    <n v="3795"/>
    <s v="Taylor"/>
    <s v="Dollimore"/>
    <x v="1"/>
    <n v="88"/>
    <d v="1956-06-24T00:00:00"/>
    <s v="Systems Administrator III"/>
    <x v="6"/>
    <x v="2"/>
    <s v="N"/>
    <s v="ç¤¾æç§å­¸é¢èªå­¸ç ç©¶æ"/>
    <s v="Yes"/>
    <n v="5"/>
  </r>
  <r>
    <n v="3796"/>
    <s v="Morgen"/>
    <s v="Sieghart"/>
    <x v="1"/>
    <n v="51"/>
    <d v="1965-07-27T00:00:00"/>
    <s v="Paralegal"/>
    <x v="1"/>
    <x v="0"/>
    <s v="N"/>
    <n v="1E+96"/>
    <s v="Yes"/>
    <n v="9"/>
  </r>
  <r>
    <n v="3797"/>
    <s v="Kriste"/>
    <s v="Oldall"/>
    <x v="0"/>
    <n v="76"/>
    <d v="1979-08-18T00:00:00"/>
    <s v="Occupational Therapist"/>
    <x v="0"/>
    <x v="1"/>
    <s v="N"/>
    <s v="&lt;&gt;?:&quot;{}|_+"/>
    <s v="Yes"/>
    <n v="4"/>
  </r>
  <r>
    <n v="3798"/>
    <s v="Yorker"/>
    <s v="Dennison"/>
    <x v="1"/>
    <n v="13"/>
    <d v="1968-02-22T00:00:00"/>
    <s v="not available"/>
    <x v="7"/>
    <x v="0"/>
    <s v="N"/>
    <n v="1E+96"/>
    <s v="Yes"/>
    <n v="17"/>
  </r>
  <r>
    <n v="3799"/>
    <s v="Violetta"/>
    <s v="Monnery"/>
    <x v="0"/>
    <n v="94"/>
    <d v="1971-01-28T00:00:00"/>
    <s v="Tax Accountant"/>
    <x v="2"/>
    <x v="2"/>
    <s v="N"/>
    <s v=",./;'[]\-="/>
    <s v="No"/>
    <n v="18"/>
  </r>
  <r>
    <n v="3800"/>
    <s v="Morena"/>
    <s v="Ayer"/>
    <x v="0"/>
    <n v="19"/>
    <d v="1980-10-28T00:00:00"/>
    <s v="Environmental Tech"/>
    <x v="4"/>
    <x v="2"/>
    <s v="N"/>
    <s v="é¨è½æ ¼"/>
    <s v="No"/>
    <n v="15"/>
  </r>
  <r>
    <n v="3801"/>
    <s v="Auberta"/>
    <s v="Andrault"/>
    <x v="0"/>
    <n v="76"/>
    <d v="1971-03-06T00:00:00"/>
    <s v="Research Nurse"/>
    <x v="0"/>
    <x v="0"/>
    <s v="N"/>
    <s v=",ãã»:*:ã»ãâ( â» Ï â» )ãã»:*:ã»ãâ"/>
    <s v="Yes"/>
    <n v="17"/>
  </r>
  <r>
    <n v="3802"/>
    <s v="Leila"/>
    <s v="Elcombe"/>
    <x v="0"/>
    <n v="9"/>
    <d v="1970-10-27T00:00:00"/>
    <s v="Chief Design Engineer"/>
    <x v="8"/>
    <x v="2"/>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5"/>
  </r>
  <r>
    <n v="3803"/>
    <s v="Josepha"/>
    <s v="Finder"/>
    <x v="0"/>
    <n v="54"/>
    <d v="1961-05-13T00:00:00"/>
    <s v="Dental Hygienist"/>
    <x v="0"/>
    <x v="0"/>
    <s v="N"/>
    <s v="!@#$%^&amp;*()"/>
    <s v="Yes"/>
    <n v="11"/>
  </r>
  <r>
    <n v="3804"/>
    <s v="Andria"/>
    <s v="Keays"/>
    <x v="0"/>
    <n v="23"/>
    <d v="1986-08-21T00:00:00"/>
    <s v="not available"/>
    <x v="7"/>
    <x v="0"/>
    <s v="N"/>
    <s v="ð¾ ð ð ð ð ð ð ð§"/>
    <s v="Yes"/>
    <n v="4"/>
  </r>
  <r>
    <n v="3805"/>
    <s v="Margaret"/>
    <s v="McSperrin"/>
    <x v="0"/>
    <n v="52"/>
    <d v="1977-08-16T00:00:00"/>
    <s v="Software Test Engineer II"/>
    <x v="2"/>
    <x v="1"/>
    <s v="N"/>
    <s v="Â¡â¢Â£Â¢âÂ§Â¶â¢ÂªÂºââ "/>
    <s v="No"/>
    <n v="4"/>
  </r>
  <r>
    <n v="3806"/>
    <s v="Ado"/>
    <s v="Gailor"/>
    <x v="1"/>
    <n v="1"/>
    <d v="1954-02-08T00:00:00"/>
    <s v="not available"/>
    <x v="2"/>
    <x v="0"/>
    <s v="N"/>
    <s v="Ã¥ÃâÆÂ©ËâËÂ¬â¦Ã¦"/>
    <s v="No"/>
    <n v="7"/>
  </r>
  <r>
    <n v="3807"/>
    <s v="Bibby"/>
    <s v="Goman"/>
    <x v="0"/>
    <n v="73"/>
    <d v="1976-05-21T00:00:00"/>
    <s v="Analyst Programmer"/>
    <x v="5"/>
    <x v="0"/>
    <s v="N"/>
    <s v="`ââ¬â¹âºï¬ï¬â¡Â°Â·ââÂ±"/>
    <s v="No"/>
    <n v="21"/>
  </r>
  <r>
    <n v="3808"/>
    <s v="Cal"/>
    <s v="Wilber"/>
    <x v="1"/>
    <n v="66"/>
    <d v="1969-10-11T00:00:00"/>
    <s v="Recruiting Manager"/>
    <x v="7"/>
    <x v="0"/>
    <s v="N"/>
    <s v="ZÌ®ÌÍÌ ÍÍAÌ¥ÌÌÍÌ»ÌLÌ£ÍÍÌ¯Ì¹ÌÍGÌ»OÌ­ÌÌ®"/>
    <s v="Yes"/>
    <n v="11"/>
  </r>
  <r>
    <n v="3809"/>
    <s v="Angelita"/>
    <s v="Itzcovichch"/>
    <x v="0"/>
    <n v="44"/>
    <d v="1955-09-08T00:00:00"/>
    <s v="VP Quality Control"/>
    <x v="7"/>
    <x v="1"/>
    <s v="N"/>
    <s v="NULL"/>
    <s v="No"/>
    <n v="11"/>
  </r>
  <r>
    <n v="3810"/>
    <s v="Cacilie"/>
    <s v="Grimoldby"/>
    <x v="0"/>
    <n v="22"/>
    <d v="1974-09-05T00:00:00"/>
    <s v="Food Chemist"/>
    <x v="0"/>
    <x v="1"/>
    <s v="N"/>
    <s v="'"/>
    <s v="No"/>
    <n v="5"/>
  </r>
  <r>
    <n v="3811"/>
    <s v="Etta"/>
    <s v="Leele"/>
    <x v="0"/>
    <n v="60"/>
    <d v="1997-03-19T00:00:00"/>
    <s v="not available"/>
    <x v="1"/>
    <x v="2"/>
    <s v="N"/>
    <s v="!@#$%^&amp;*()"/>
    <s v="No"/>
    <n v="4"/>
  </r>
  <r>
    <n v="3812"/>
    <s v="Sophie"/>
    <s v="Druhan"/>
    <x v="0"/>
    <n v="91"/>
    <d v="1977-07-04T00:00:00"/>
    <s v="VP Product Management"/>
    <x v="5"/>
    <x v="0"/>
    <s v="N"/>
    <s v="â°â´âµâââ"/>
    <s v="Yes"/>
    <n v="12"/>
  </r>
  <r>
    <n v="3813"/>
    <s v="Skelly"/>
    <s v="Caudell"/>
    <x v="1"/>
    <n v="12"/>
    <d v="1979-04-13T00:00:00"/>
    <s v="Media Manager IV"/>
    <x v="3"/>
    <x v="0"/>
    <s v="N"/>
    <s v="NIL"/>
    <s v="Yes"/>
    <n v="6"/>
  </r>
  <r>
    <n v="3814"/>
    <s v="Constancia"/>
    <s v="Gebbe"/>
    <x v="0"/>
    <n v="10"/>
    <d v="1983-07-01T00:00:00"/>
    <s v="VP Product Management"/>
    <x v="1"/>
    <x v="0"/>
    <s v="N"/>
    <s v="(ï¾à²¥çà²¥ï¼ï¾ï»¿ â»ââ»"/>
    <s v="Yes"/>
    <n v="11"/>
  </r>
  <r>
    <n v="3815"/>
    <s v="Jayson"/>
    <s v="Gasparro"/>
    <x v="1"/>
    <n v="99"/>
    <d v="1981-04-19T00:00:00"/>
    <s v="Librarian"/>
    <x v="9"/>
    <x v="0"/>
    <s v="N"/>
    <s v="âââ"/>
    <s v="Yes"/>
    <n v="5"/>
  </r>
  <r>
    <n v="3816"/>
    <s v="Farra"/>
    <s v="Klimkiewich"/>
    <x v="0"/>
    <n v="93"/>
    <d v="1969-10-26T00:00:00"/>
    <s v="Safety Technician I"/>
    <x v="2"/>
    <x v="0"/>
    <s v="N"/>
    <s v="&lt;svg&gt;&lt;script&gt;0&lt;1&gt;alert('XSS')&lt;/script&gt;"/>
    <s v="Yes"/>
    <n v="18"/>
  </r>
  <r>
    <n v="3817"/>
    <s v="Tuckie"/>
    <s v="not available"/>
    <x v="1"/>
    <n v="65"/>
    <d v="1957-05-02T00:00:00"/>
    <s v="VP Product Management"/>
    <x v="7"/>
    <x v="2"/>
    <s v="N"/>
    <s v="!@#$%^&amp;*()"/>
    <s v="No"/>
    <n v="13"/>
  </r>
  <r>
    <n v="3818"/>
    <s v="Erny"/>
    <s v="Andryushin"/>
    <x v="1"/>
    <n v="5"/>
    <d v="1964-08-08T00:00:00"/>
    <s v="Sales Representative"/>
    <x v="5"/>
    <x v="0"/>
    <s v="N"/>
    <s v="() { _; } &gt;_[$($())] { touch /tmp/blns.shellshock2.fail; }"/>
    <s v="Yes"/>
    <n v="7"/>
  </r>
  <r>
    <n v="3819"/>
    <s v="Alvan"/>
    <s v="Phillput"/>
    <x v="1"/>
    <n v="62"/>
    <d v="1978-06-29T00:00:00"/>
    <s v="Staff Accountant I"/>
    <x v="4"/>
    <x v="2"/>
    <s v="N"/>
    <s v="ð ð ±ð ¹ð ±ð ±¸ð ²ð ³"/>
    <s v="No"/>
    <n v="3"/>
  </r>
  <r>
    <n v="3820"/>
    <s v="Maren"/>
    <s v="Ruske"/>
    <x v="0"/>
    <n v="65"/>
    <d v="1980-03-08T00:00:00"/>
    <s v="Business Systems Development Analyst"/>
    <x v="3"/>
    <x v="0"/>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17"/>
  </r>
  <r>
    <n v="3821"/>
    <s v="Cassandra"/>
    <s v="Cescotti"/>
    <x v="0"/>
    <n v="96"/>
    <d v="1988-03-27T00:00:00"/>
    <s v="VP Marketing"/>
    <x v="7"/>
    <x v="1"/>
    <s v="N"/>
    <s v="&quot;'"/>
    <s v="No"/>
    <n v="14"/>
  </r>
  <r>
    <n v="3822"/>
    <s v="Conny"/>
    <s v="Speechley"/>
    <x v="1"/>
    <n v="37"/>
    <d v="1959-03-09T00:00:00"/>
    <s v="not available"/>
    <x v="7"/>
    <x v="2"/>
    <s v="N"/>
    <n v="100"/>
    <s v="Yes"/>
    <n v="18"/>
  </r>
  <r>
    <n v="3823"/>
    <s v="Corabel"/>
    <s v="Todd"/>
    <x v="0"/>
    <n v="5"/>
    <d v="1964-12-02T00:00:00"/>
    <s v="Budget/Accounting Analyst II"/>
    <x v="5"/>
    <x v="1"/>
    <s v="N"/>
    <s v="Î©âÃ§ââ«ËÂµâ¤â¥Ã·"/>
    <s v="No"/>
    <n v="4"/>
  </r>
  <r>
    <n v="3824"/>
    <s v="Giffard"/>
    <s v="Stollman"/>
    <x v="1"/>
    <n v="33"/>
    <d v="1994-11-21T00:00:00"/>
    <s v="not available"/>
    <x v="2"/>
    <x v="0"/>
    <s v="N"/>
    <s v="NULL"/>
    <s v="No"/>
    <n v="3"/>
  </r>
  <r>
    <n v="3825"/>
    <s v="Cinda"/>
    <s v="Rounds"/>
    <x v="0"/>
    <n v="82"/>
    <d v="1978-10-12T00:00:00"/>
    <s v="Recruiting Manager"/>
    <x v="0"/>
    <x v="0"/>
    <s v="N"/>
    <s v="not available"/>
    <s v="No"/>
    <n v="11"/>
  </r>
  <r>
    <n v="3826"/>
    <s v="Marlow"/>
    <s v="Balffye"/>
    <x v="1"/>
    <n v="33"/>
    <d v="1978-09-25T00:00:00"/>
    <s v="not available"/>
    <x v="0"/>
    <x v="0"/>
    <s v="N"/>
    <s v="ðµ ð ð ð"/>
    <s v="No"/>
    <n v="7"/>
  </r>
  <r>
    <n v="3827"/>
    <s v="Cherida"/>
    <s v="Whyffen"/>
    <x v="0"/>
    <n v="10"/>
    <d v="1976-09-05T00:00:00"/>
    <s v="not available"/>
    <x v="5"/>
    <x v="1"/>
    <s v="N"/>
    <s v="ZÌ®ÌÍÌ ÍÍAÌ¥ÌÌÍÌ»ÌLÌ£ÍÍÌ¯Ì¹ÌÍGÌ»OÌ­ÌÌ®"/>
    <s v="No"/>
    <n v="8"/>
  </r>
  <r>
    <n v="3828"/>
    <s v="Tessy"/>
    <s v="Beefon"/>
    <x v="0"/>
    <n v="81"/>
    <d v="1992-05-12T00:00:00"/>
    <s v="Dental Hygienist"/>
    <x v="0"/>
    <x v="0"/>
    <s v="N"/>
    <s v="â¤ï¸ ð ð ð ð ð ð ð ð ð ð ð ð ð ð"/>
    <s v="No"/>
    <n v="6"/>
  </r>
  <r>
    <n v="3829"/>
    <s v="Cornie"/>
    <s v="Hillhouse"/>
    <x v="1"/>
    <n v="68"/>
    <d v="1980-09-01T00:00:00"/>
    <s v="Account Coordinator"/>
    <x v="4"/>
    <x v="0"/>
    <s v="N"/>
    <s v="&lt;svg&gt;&lt;script&gt;0&lt;1&gt;alert('XSS')&lt;/script&gt;"/>
    <s v="Yes"/>
    <n v="15"/>
  </r>
  <r>
    <n v="3830"/>
    <s v="Jareb"/>
    <s v="Filippucci"/>
    <x v="1"/>
    <n v="92"/>
    <d v="1954-10-31T00:00:00"/>
    <s v="Sales Representative"/>
    <x v="5"/>
    <x v="2"/>
    <s v="N"/>
    <s v="ð©ð½"/>
    <s v="No"/>
    <n v="8"/>
  </r>
  <r>
    <n v="3831"/>
    <s v="Kory"/>
    <s v="Mabson"/>
    <x v="1"/>
    <n v="10"/>
    <d v="1971-06-09T00:00:00"/>
    <s v="Librarian"/>
    <x v="9"/>
    <x v="1"/>
    <s v="N"/>
    <s v="Â¸ËÃâÄ±ËÃÂ¯ËÂ¿"/>
    <s v="Yes"/>
    <n v="6"/>
  </r>
  <r>
    <n v="3832"/>
    <s v="Sarajane"/>
    <s v="Mortimer"/>
    <x v="0"/>
    <n v="30"/>
    <d v="1973-09-26T00:00:00"/>
    <s v="Safety Technician III"/>
    <x v="1"/>
    <x v="2"/>
    <s v="N"/>
    <s v="ÅâÂ´â°ËÃÂ¨ËÃâââ"/>
    <s v="No"/>
    <n v="9"/>
  </r>
  <r>
    <n v="3833"/>
    <s v="Jamie"/>
    <s v="Staziker"/>
    <x v="0"/>
    <n v="88"/>
    <d v="1985-12-10T00:00:00"/>
    <s v="Account Coordinator"/>
    <x v="7"/>
    <x v="0"/>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No"/>
    <n v="16"/>
  </r>
  <r>
    <n v="3834"/>
    <s v="Bianca"/>
    <s v="Ricket"/>
    <x v="0"/>
    <n v="59"/>
    <d v="1972-10-31T00:00:00"/>
    <s v="Compensation Analyst"/>
    <x v="1"/>
    <x v="0"/>
    <s v="N"/>
    <n v="-0.5"/>
    <s v="Yes"/>
    <n v="11"/>
  </r>
  <r>
    <n v="3835"/>
    <s v="Jorgan"/>
    <s v="Crosoer"/>
    <x v="1"/>
    <n v="19"/>
    <d v="1959-02-02T00:00:00"/>
    <s v="Project Manager"/>
    <x v="4"/>
    <x v="1"/>
    <s v="N"/>
    <s v="NIL"/>
    <s v="No"/>
    <n v="16"/>
  </r>
  <r>
    <n v="3836"/>
    <s v="Jolee"/>
    <s v="Stearndale"/>
    <x v="0"/>
    <n v="16"/>
    <d v="1995-01-25T00:00:00"/>
    <s v="Electrical Engineer"/>
    <x v="7"/>
    <x v="1"/>
    <s v="N"/>
    <n v="1"/>
    <s v="Yes"/>
    <n v="7"/>
  </r>
  <r>
    <n v="3837"/>
    <s v="Alysa"/>
    <s v="McDiarmid"/>
    <x v="0"/>
    <n v="26"/>
    <d v="1990-01-17T00:00:00"/>
    <s v="Professor"/>
    <x v="4"/>
    <x v="0"/>
    <s v="N"/>
    <n v="-100"/>
    <s v="Yes"/>
    <n v="17"/>
  </r>
  <r>
    <n v="3838"/>
    <s v="Mil"/>
    <s v="Clemitt"/>
    <x v="0"/>
    <n v="59"/>
    <d v="1987-03-24T00:00:00"/>
    <s v="Sales Associate"/>
    <x v="1"/>
    <x v="1"/>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Yes"/>
    <n v="4"/>
  </r>
  <r>
    <n v="3839"/>
    <s v="Wallie"/>
    <s v="Christauffour"/>
    <x v="0"/>
    <n v="78"/>
    <d v="1992-04-25T00:00:00"/>
    <s v="Account Executive"/>
    <x v="7"/>
    <x v="2"/>
    <s v="N"/>
    <s v="0/0"/>
    <s v="Yes"/>
    <n v="2"/>
  </r>
  <r>
    <n v="3840"/>
    <s v="Marc"/>
    <s v="Torrans"/>
    <x v="1"/>
    <n v="27"/>
    <d v="1962-09-30T00:00:00"/>
    <s v="not available"/>
    <x v="4"/>
    <x v="2"/>
    <s v="N"/>
    <s v="not available"/>
    <s v="No"/>
    <n v="5"/>
  </r>
  <r>
    <n v="3841"/>
    <s v="Barnebas"/>
    <s v="Munro"/>
    <x v="1"/>
    <n v="64"/>
    <d v="1990-01-24T00:00:00"/>
    <s v="Desktop Support Technician"/>
    <x v="7"/>
    <x v="1"/>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No"/>
    <n v="10"/>
  </r>
  <r>
    <n v="3842"/>
    <s v="Van"/>
    <s v="Durnell"/>
    <x v="1"/>
    <n v="24"/>
    <d v="1971-07-11T00:00:00"/>
    <s v="Staff Accountant II"/>
    <x v="4"/>
    <x v="0"/>
    <s v="N"/>
    <s v="â©testâ©"/>
    <s v="Yes"/>
    <n v="12"/>
  </r>
  <r>
    <n v="3843"/>
    <s v="Mahmoud"/>
    <s v="Ligerton"/>
    <x v="1"/>
    <n v="0"/>
    <d v="1989-06-06T00:00:00"/>
    <s v="Senior Financial Analyst"/>
    <x v="1"/>
    <x v="0"/>
    <s v="N"/>
    <s v="not available"/>
    <s v="Yes"/>
    <n v="16"/>
  </r>
  <r>
    <n v="3844"/>
    <s v="Clotilda"/>
    <s v="Oret"/>
    <x v="0"/>
    <n v="87"/>
    <d v="1987-12-06T00:00:00"/>
    <s v="not available"/>
    <x v="7"/>
    <x v="1"/>
    <s v="N"/>
    <s v="ð"/>
    <s v="No"/>
    <n v="15"/>
  </r>
  <r>
    <n v="3845"/>
    <s v="Bonnie"/>
    <s v="Goracci"/>
    <x v="0"/>
    <n v="72"/>
    <d v="1955-06-07T00:00:00"/>
    <s v="Legal Assistant"/>
    <x v="7"/>
    <x v="0"/>
    <s v="N"/>
    <s v="Â¸ËÃâÄ±ËÃÂ¯ËÂ¿"/>
    <s v="Yes"/>
    <n v="5"/>
  </r>
  <r>
    <n v="3846"/>
    <s v="Nariko"/>
    <s v="McClymont"/>
    <x v="0"/>
    <n v="57"/>
    <d v="1956-03-12T00:00:00"/>
    <s v="Geologist III"/>
    <x v="7"/>
    <x v="0"/>
    <s v="N"/>
    <s v="&quot;'"/>
    <s v="No"/>
    <n v="15"/>
  </r>
  <r>
    <n v="3847"/>
    <s v="Erinn"/>
    <s v="Ewing"/>
    <x v="0"/>
    <n v="8"/>
    <d v="1961-02-12T00:00:00"/>
    <s v="Analyst Programmer"/>
    <x v="0"/>
    <x v="0"/>
    <s v="N"/>
    <n v="-1"/>
    <s v="Yes"/>
    <n v="14"/>
  </r>
  <r>
    <n v="3848"/>
    <s v="Luca"/>
    <s v="Cabotto"/>
    <x v="1"/>
    <n v="4"/>
    <d v="1958-01-13T00:00:00"/>
    <s v="Structural Engineer"/>
    <x v="4"/>
    <x v="2"/>
    <s v="N"/>
    <s v="é¨è½æ ¼"/>
    <s v="No"/>
    <n v="13"/>
  </r>
  <r>
    <n v="3849"/>
    <s v="Marice"/>
    <s v="Morrice"/>
    <x v="0"/>
    <n v="2"/>
    <d v="1968-01-01T00:00:00"/>
    <s v="Database Administrator III"/>
    <x v="2"/>
    <x v="0"/>
    <s v="N"/>
    <s v="ã"/>
    <s v="Yes"/>
    <n v="15"/>
  </r>
  <r>
    <n v="3850"/>
    <s v="Alexandro"/>
    <s v="McCullock"/>
    <x v="1"/>
    <n v="55"/>
    <d v="2000-01-07T00:00:00"/>
    <s v="Accountant III"/>
    <x v="4"/>
    <x v="0"/>
    <s v="N"/>
    <s v="ç°ä¸­ããã«ããã¦ä¸ãã"/>
    <s v="Yes"/>
    <n v="2"/>
  </r>
  <r>
    <n v="3851"/>
    <s v="Fowler"/>
    <s v="Bauduccio"/>
    <x v="1"/>
    <n v="5"/>
    <d v="1994-11-30T00:00:00"/>
    <s v="Senior Sales Associate"/>
    <x v="7"/>
    <x v="2"/>
    <s v="N"/>
    <s v="() { 0; }; touch /tmp/blns.shellshock1.fail;"/>
    <s v="No"/>
    <n v="3"/>
  </r>
  <r>
    <n v="3852"/>
    <s v="Zerk"/>
    <s v="Merrien"/>
    <x v="1"/>
    <n v="44"/>
    <d v="1982-02-04T00:00:00"/>
    <s v="Help Desk Operator"/>
    <x v="4"/>
    <x v="0"/>
    <s v="N"/>
    <s v="ð¾ ð ð ð ð ð ð ð§"/>
    <s v="No"/>
    <n v="4"/>
  </r>
  <r>
    <n v="3853"/>
    <s v="Kerri"/>
    <s v="Marrington"/>
    <x v="0"/>
    <n v="91"/>
    <d v="1975-06-26T00:00:00"/>
    <s v="Accounting Assistant IV"/>
    <x v="4"/>
    <x v="0"/>
    <s v="N"/>
    <s v="â£"/>
    <s v="Yes"/>
    <n v="19"/>
  </r>
  <r>
    <n v="3854"/>
    <s v="Melody"/>
    <s v="Ivanilov"/>
    <x v="0"/>
    <n v="47"/>
    <d v="1996-01-16T00:00:00"/>
    <s v="VP Quality Control"/>
    <x v="2"/>
    <x v="2"/>
    <s v="N"/>
    <s v="testâ testâ«"/>
    <s v="Yes"/>
    <n v="2"/>
  </r>
  <r>
    <n v="3855"/>
    <s v="Brnaby"/>
    <s v="Doughtery"/>
    <x v="1"/>
    <n v="89"/>
    <d v="1965-02-26T00:00:00"/>
    <s v="General Manager"/>
    <x v="4"/>
    <x v="0"/>
    <s v="N"/>
    <s v="Ù¡Ù¢Ù£"/>
    <s v="No"/>
    <n v="16"/>
  </r>
  <r>
    <n v="3856"/>
    <s v="Shane"/>
    <s v="Haseldine"/>
    <x v="0"/>
    <n v="74"/>
    <d v="1992-04-24T00:00:00"/>
    <s v="Accounting Assistant III"/>
    <x v="2"/>
    <x v="1"/>
    <s v="N"/>
    <s v="×Ö¼Ö°×¨Öµ××©×Ö´××ª, ×Ö¼Ö¸×¨Ö¸× ×Ö±×Ö¹×Ö´××, ×Öµ×ª ×Ö·×©Ö¼×Ö¸×Ö·×Ö´×, ×Ö°×Öµ×ª ×Ö¸×Ö¸×¨Ö¶×¥"/>
    <s v="No"/>
    <n v="7"/>
  </r>
  <r>
    <n v="3857"/>
    <s v="Tanner"/>
    <s v="McCuthais"/>
    <x v="1"/>
    <n v="64"/>
    <d v="1985-11-26T00:00:00"/>
    <s v="Structural Engineer"/>
    <x v="1"/>
    <x v="0"/>
    <s v="N"/>
    <s v="ð¾ ð ð ð ð ð ð ð§"/>
    <s v="Yes"/>
    <n v="10"/>
  </r>
  <r>
    <n v="3858"/>
    <s v="Sabina"/>
    <s v="Tarbin"/>
    <x v="0"/>
    <n v="57"/>
    <d v="1998-08-31T00:00:00"/>
    <s v="Librarian"/>
    <x v="9"/>
    <x v="0"/>
    <s v="N"/>
    <s v="â£"/>
    <s v="Yes"/>
    <n v="1"/>
  </r>
  <r>
    <n v="3859"/>
    <s v="Boonie"/>
    <s v="Searle"/>
    <x v="1"/>
    <n v="81"/>
    <d v="1956-03-20T00:00:00"/>
    <s v="Software Consultant"/>
    <x v="7"/>
    <x v="0"/>
    <s v="N"/>
    <s v="not available"/>
    <s v="No"/>
    <n v="14"/>
  </r>
  <r>
    <n v="3860"/>
    <s v="Sheila-kathryn"/>
    <s v="Conklin"/>
    <x v="0"/>
    <n v="14"/>
    <d v="1986-04-05T00:00:00"/>
    <s v="Mechanical Systems Engineer"/>
    <x v="4"/>
    <x v="1"/>
    <s v="N"/>
    <s v="ã"/>
    <s v="Yes"/>
    <n v="13"/>
  </r>
  <r>
    <n v="3861"/>
    <s v="Thayne"/>
    <s v="Canepe"/>
    <x v="1"/>
    <n v="87"/>
    <d v="1968-12-16T00:00:00"/>
    <s v="Junior Executive"/>
    <x v="5"/>
    <x v="1"/>
    <s v="N"/>
    <s v="â¦testâ§"/>
    <s v="No"/>
    <n v="9"/>
  </r>
  <r>
    <n v="3862"/>
    <s v="Casey"/>
    <s v="Kett"/>
    <x v="0"/>
    <n v="1"/>
    <d v="1996-09-22T00:00:00"/>
    <s v="Structural Engineer"/>
    <x v="0"/>
    <x v="0"/>
    <s v="N"/>
    <s v="NULL"/>
    <s v="No"/>
    <n v="4"/>
  </r>
  <r>
    <n v="3863"/>
    <s v="Virgilio"/>
    <s v="Haverty"/>
    <x v="1"/>
    <n v="30"/>
    <d v="1985-12-06T00:00:00"/>
    <s v="Quality Control Specialist"/>
    <x v="5"/>
    <x v="2"/>
    <s v="N"/>
    <s v="not available"/>
    <s v="No"/>
    <n v="20"/>
  </r>
  <r>
    <n v="3864"/>
    <s v="Ilyssa"/>
    <s v="Piaggia"/>
    <x v="0"/>
    <n v="23"/>
    <d v="1963-08-27T00:00:00"/>
    <s v="Help Desk Technician"/>
    <x v="4"/>
    <x v="0"/>
    <s v="N"/>
    <s v=",./;'[]\-="/>
    <s v="Yes"/>
    <n v="10"/>
  </r>
  <r>
    <n v="3865"/>
    <s v="Urbanus"/>
    <s v="Fuxman"/>
    <x v="1"/>
    <n v="49"/>
    <d v="1978-03-15T00:00:00"/>
    <s v="not available"/>
    <x v="7"/>
    <x v="0"/>
    <s v="N"/>
    <s v="&lt;svg&gt;&lt;script&gt;0&lt;1&gt;alert('XSS')&lt;/script&gt;"/>
    <s v="Yes"/>
    <n v="11"/>
  </r>
  <r>
    <n v="3866"/>
    <s v="Theressa"/>
    <s v="Morfield"/>
    <x v="0"/>
    <n v="56"/>
    <d v="1990-07-18T00:00:00"/>
    <s v="Structural Engineer"/>
    <x v="0"/>
    <x v="0"/>
    <s v="N"/>
    <s v="ï¾ï½¥â¿ã¾â²(ï½¡ââ¿âï½¡)â±â¿ï½¥ï¾"/>
    <s v="Yes"/>
    <n v="9"/>
  </r>
  <r>
    <n v="3867"/>
    <s v="Carmelia"/>
    <s v="Klimentyonok"/>
    <x v="0"/>
    <n v="14"/>
    <d v="1998-10-09T00:00:00"/>
    <s v="Geologist II"/>
    <x v="3"/>
    <x v="0"/>
    <s v="N"/>
    <s v="ã½à¼¼àºÙÍàºà¼½ï¾ ã½à¼¼àºÙÍàºà¼½ï¾"/>
    <s v="Yes"/>
    <n v="1"/>
  </r>
  <r>
    <n v="3868"/>
    <s v="Rica"/>
    <s v="Corrado"/>
    <x v="0"/>
    <n v="60"/>
    <d v="1997-06-19T00:00:00"/>
    <s v="Social Worker"/>
    <x v="0"/>
    <x v="1"/>
    <s v="N"/>
    <s v="ì¬íê³¼íì ì´íì°êµ¬ì"/>
    <s v="Yes"/>
    <n v="4"/>
  </r>
  <r>
    <n v="3869"/>
    <s v="Amalie"/>
    <s v="Isabell"/>
    <x v="0"/>
    <n v="58"/>
    <d v="1974-12-22T00:00:00"/>
    <s v="Analog Circuit Design manager"/>
    <x v="7"/>
    <x v="1"/>
    <s v="N"/>
    <s v="null"/>
    <s v="No"/>
    <n v="13"/>
  </r>
  <r>
    <n v="3870"/>
    <s v="Fidelia"/>
    <s v="Cess"/>
    <x v="0"/>
    <n v="31"/>
    <d v="1984-10-13T00:00:00"/>
    <s v="Social Worker"/>
    <x v="0"/>
    <x v="0"/>
    <s v="N"/>
    <s v="â°â´âµ"/>
    <s v="No"/>
    <n v="5"/>
  </r>
  <r>
    <n v="3871"/>
    <s v="Magda"/>
    <s v="Shugg"/>
    <x v="0"/>
    <n v="80"/>
    <d v="1983-11-13T00:00:00"/>
    <s v="Recruiting Manager"/>
    <x v="4"/>
    <x v="0"/>
    <s v="N"/>
    <s v="../../../../../../../../../../../etc/hosts"/>
    <s v="No"/>
    <n v="4"/>
  </r>
  <r>
    <n v="3872"/>
    <s v="Wilma"/>
    <s v="Budcock"/>
    <x v="0"/>
    <n v="14"/>
    <d v="1957-05-15T00:00:00"/>
    <s v="Sales Representative"/>
    <x v="5"/>
    <x v="2"/>
    <s v="N"/>
    <s v="&lt;img src=x onerror=alert('hi') /&gt;"/>
    <s v="Yes"/>
    <n v="12"/>
  </r>
  <r>
    <n v="3873"/>
    <s v="Sascha"/>
    <s v="Paolozzi"/>
    <x v="1"/>
    <n v="32"/>
    <d v="1978-12-05T00:00:00"/>
    <s v="Compensation Analyst"/>
    <x v="1"/>
    <x v="0"/>
    <s v="N"/>
    <s v="ËÉnbá´lÉ ÉuÆÉÉ¯ ÇÉ¹olop ÊÇ ÇÉ¹oqÉl Ên Êunpá´pá´Éuá´ É¹odÉ¯ÇÊ poÉ¯sná´Ç op pÇs 'Êá´lÇ Æuá´Ésá´dá´pÉ É¹nÊÇÊÉÇsuoÉ 'ÊÇÉ¯É Êá´s É¹olop É¯nsdá´ É¯ÇÉ¹oË¥"/>
    <s v="No"/>
    <n v="11"/>
  </r>
  <r>
    <n v="3874"/>
    <s v="Bendicty"/>
    <s v="Juste"/>
    <x v="1"/>
    <n v="47"/>
    <d v="1963-08-14T00:00:00"/>
    <s v="Actuary"/>
    <x v="1"/>
    <x v="0"/>
    <s v="N"/>
    <s v="not available"/>
    <s v="No"/>
    <n v="19"/>
  </r>
  <r>
    <n v="3875"/>
    <s v="Berti"/>
    <s v="Arnould"/>
    <x v="1"/>
    <n v="2"/>
    <d v="1985-07-27T00:00:00"/>
    <s v="Electrical Engineer"/>
    <x v="7"/>
    <x v="0"/>
    <s v="N"/>
    <s v="null"/>
    <s v="Yes"/>
    <n v="5"/>
  </r>
  <r>
    <n v="3876"/>
    <s v="Willow"/>
    <s v="Cutmere"/>
    <x v="0"/>
    <n v="22"/>
    <d v="1967-05-16T00:00:00"/>
    <s v="Internal Auditor"/>
    <x v="1"/>
    <x v="2"/>
    <s v="N"/>
    <s v="ì¬íê³¼íì ì´íì°êµ¬ì"/>
    <s v="No"/>
    <n v="16"/>
  </r>
  <r>
    <n v="3877"/>
    <s v="Georgine"/>
    <s v="Poutress"/>
    <x v="0"/>
    <n v="55"/>
    <d v="1971-01-28T00:00:00"/>
    <s v="Account Coordinator"/>
    <x v="4"/>
    <x v="2"/>
    <s v="N"/>
    <s v="ZÌ®ÌÍÌ ÍÍAÌ¥ÌÌÍÌ»ÌLÌ£ÍÍÌ¯Ì¹ÌÍGÌ»OÌ­ÌÌ®"/>
    <s v="No"/>
    <n v="11"/>
  </r>
  <r>
    <n v="3878"/>
    <s v="Waldon"/>
    <s v="Digges"/>
    <x v="1"/>
    <n v="99"/>
    <d v="1978-02-24T00:00:00"/>
    <s v="Programmer III"/>
    <x v="4"/>
    <x v="0"/>
    <s v="N"/>
    <s v="ï¾ï½¥â¿ã¾â²(ï½¡ââ¿âï½¡)â±â¿ï½¥ï¾"/>
    <s v="No"/>
    <n v="9"/>
  </r>
  <r>
    <n v="3879"/>
    <s v="Vin"/>
    <s v="Attack"/>
    <x v="1"/>
    <n v="74"/>
    <d v="1979-08-28T00:00:00"/>
    <s v="Payment Adjustment Coordinator"/>
    <x v="4"/>
    <x v="2"/>
    <s v="N"/>
    <s v="Â¸ËÃâÄ±ËÃÂ¯ËÂ¿"/>
    <s v="No"/>
    <n v="19"/>
  </r>
  <r>
    <n v="3880"/>
    <s v="Donella"/>
    <s v="Disley"/>
    <x v="0"/>
    <n v="77"/>
    <d v="1968-01-13T00:00:00"/>
    <s v="Web Designer I"/>
    <x v="7"/>
    <x v="0"/>
    <s v="N"/>
    <s v="ï¼ï¼ï¼"/>
    <s v="No"/>
    <n v="14"/>
  </r>
  <r>
    <n v="3881"/>
    <s v="Olivie"/>
    <s v="Nazair"/>
    <x v="0"/>
    <n v="50"/>
    <d v="1971-01-12T00:00:00"/>
    <s v="not available"/>
    <x v="1"/>
    <x v="1"/>
    <s v="N"/>
    <s v="ãã¼ãã£ã¼ã¸è¡ããªãã"/>
    <s v="No"/>
    <n v="18"/>
  </r>
  <r>
    <n v="3882"/>
    <s v="Nona"/>
    <s v="Tubb"/>
    <x v="0"/>
    <n v="18"/>
    <d v="1976-11-05T00:00:00"/>
    <s v="Human Resources Assistant III"/>
    <x v="0"/>
    <x v="0"/>
    <s v="N"/>
    <s v="ð©ð½"/>
    <s v="Yes"/>
    <n v="9"/>
  </r>
  <r>
    <n v="3884"/>
    <s v="Sibley"/>
    <s v="Thirlwall"/>
    <x v="0"/>
    <n v="69"/>
    <d v="1986-02-06T00:00:00"/>
    <s v="Web Designer II"/>
    <x v="7"/>
    <x v="2"/>
    <s v="N"/>
    <s v="__ï¾(,_,*)"/>
    <s v="Yes"/>
    <n v="18"/>
  </r>
  <r>
    <n v="3885"/>
    <s v="Asher"/>
    <s v="not available"/>
    <x v="1"/>
    <n v="55"/>
    <d v="1978-06-17T00:00:00"/>
    <s v="Actuary"/>
    <x v="1"/>
    <x v="0"/>
    <s v="N"/>
    <s v="×Ö¼Ö°×¨Öµ××©×Ö´××ª, ×Ö¼Ö¸×¨Ö¸× ×Ö±×Ö¹×Ö´××, ×Öµ×ª ×Ö·×©Ö¼×Ö¸×Ö·×Ö´×, ×Ö°×Öµ×ª ×Ö¸×Ö¸×¨Ö¶×¥"/>
    <s v="Yes"/>
    <n v="8"/>
  </r>
  <r>
    <n v="3886"/>
    <s v="Fidela"/>
    <s v="Haresign"/>
    <x v="0"/>
    <n v="74"/>
    <d v="1996-03-26T00:00:00"/>
    <s v="Recruiting Manager"/>
    <x v="7"/>
    <x v="1"/>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5"/>
  </r>
  <r>
    <n v="3887"/>
    <s v="Dulcie"/>
    <s v="Nealon"/>
    <x v="0"/>
    <n v="66"/>
    <d v="1964-07-16T00:00:00"/>
    <s v="Computer Systems Analyst IV"/>
    <x v="4"/>
    <x v="1"/>
    <s v="N"/>
    <s v="ÅâÂ´â°ËÃÂ¨ËÃâââ"/>
    <s v="No"/>
    <n v="7"/>
  </r>
  <r>
    <n v="3888"/>
    <s v="Lusa"/>
    <s v="Vigers"/>
    <x v="0"/>
    <n v="4"/>
    <d v="1987-09-13T00:00:00"/>
    <s v="Programmer Analyst I"/>
    <x v="3"/>
    <x v="2"/>
    <s v="N"/>
    <s v="â°â´âµâââ"/>
    <s v="Yes"/>
    <n v="11"/>
  </r>
  <r>
    <n v="3889"/>
    <s v="Dunn"/>
    <s v="Ziem"/>
    <x v="1"/>
    <n v="39"/>
    <d v="1975-08-09T00:00:00"/>
    <s v="General Manager"/>
    <x v="5"/>
    <x v="1"/>
    <s v="N"/>
    <s v="â«testâ«"/>
    <s v="No"/>
    <n v="18"/>
  </r>
  <r>
    <n v="3890"/>
    <s v="Mavra"/>
    <s v="Padell"/>
    <x v="0"/>
    <n v="72"/>
    <d v="1962-05-25T00:00:00"/>
    <s v="Physical Therapy Assistant"/>
    <x v="5"/>
    <x v="0"/>
    <s v="N"/>
    <s v="not available"/>
    <s v="No"/>
    <n v="10"/>
  </r>
  <r>
    <n v="3891"/>
    <s v="Amalea"/>
    <s v="Elcy"/>
    <x v="0"/>
    <n v="61"/>
    <d v="1977-08-01T00:00:00"/>
    <s v="Staff Accountant II"/>
    <x v="5"/>
    <x v="2"/>
    <s v="N"/>
    <s v="âââ"/>
    <s v="Yes"/>
    <n v="7"/>
  </r>
  <r>
    <n v="3892"/>
    <s v="Roma"/>
    <s v="Finlater"/>
    <x v="1"/>
    <n v="19"/>
    <d v="1978-01-29T00:00:00"/>
    <s v="Staff Scientist"/>
    <x v="4"/>
    <x v="0"/>
    <s v="N"/>
    <s v="'&quot;''''&quot;"/>
    <s v="Yes"/>
    <n v="15"/>
  </r>
  <r>
    <n v="3893"/>
    <s v="Hadria"/>
    <s v="Moles"/>
    <x v="0"/>
    <n v="7"/>
    <d v="1996-11-18T00:00:00"/>
    <s v="not available"/>
    <x v="4"/>
    <x v="2"/>
    <s v="N"/>
    <s v="â«testâ«"/>
    <s v="Yes"/>
    <n v="4"/>
  </r>
  <r>
    <n v="3894"/>
    <s v="Burgess"/>
    <s v="Diaper"/>
    <x v="1"/>
    <n v="70"/>
    <d v="1982-02-02T00:00:00"/>
    <s v="Health Coach II"/>
    <x v="3"/>
    <x v="1"/>
    <s v="N"/>
    <n v="100"/>
    <s v="No"/>
    <n v="10"/>
  </r>
  <r>
    <n v="3895"/>
    <s v="Reginald"/>
    <s v="Struys"/>
    <x v="1"/>
    <n v="18"/>
    <d v="1994-09-06T00:00:00"/>
    <s v="Business Systems Development Analyst"/>
    <x v="3"/>
    <x v="1"/>
    <s v="N"/>
    <s v="â«testâ«"/>
    <s v="Yes"/>
    <n v="2"/>
  </r>
  <r>
    <n v="3896"/>
    <s v="Perla"/>
    <s v="Blakiston"/>
    <x v="0"/>
    <n v="3"/>
    <d v="1979-10-15T00:00:00"/>
    <s v="Tax Accountant"/>
    <x v="4"/>
    <x v="0"/>
    <s v="N"/>
    <s v="â¦testâ§"/>
    <s v="Yes"/>
    <n v="13"/>
  </r>
  <r>
    <n v="3897"/>
    <s v="Vanni"/>
    <s v="McAloren"/>
    <x v="0"/>
    <n v="36"/>
    <d v="1967-06-24T00:00:00"/>
    <s v="Junior Executive"/>
    <x v="7"/>
    <x v="2"/>
    <s v="N"/>
    <s v="00ËÆ$-"/>
    <s v="Yes"/>
    <n v="5"/>
  </r>
  <r>
    <n v="3898"/>
    <s v="Demetrius"/>
    <s v="Youdell"/>
    <x v="1"/>
    <n v="91"/>
    <d v="1958-12-27T00:00:00"/>
    <s v="Registered Nurse"/>
    <x v="0"/>
    <x v="0"/>
    <s v="N"/>
    <s v="__ï¾(,_,*)"/>
    <s v="No"/>
    <n v="6"/>
  </r>
  <r>
    <n v="3899"/>
    <s v="Rex"/>
    <s v="Gittings"/>
    <x v="1"/>
    <n v="23"/>
    <d v="1955-12-28T00:00:00"/>
    <s v="Research Associate"/>
    <x v="0"/>
    <x v="1"/>
    <s v="N"/>
    <n v="1"/>
    <s v="Yes"/>
    <n v="6"/>
  </r>
  <r>
    <n v="3900"/>
    <s v="Garland"/>
    <s v="Wildsmith"/>
    <x v="0"/>
    <n v="78"/>
    <d v="1986-09-01T00:00:00"/>
    <s v="GIS Technical Architect"/>
    <x v="1"/>
    <x v="0"/>
    <s v="N"/>
    <s v="&lt;&gt;?:&quot;{}|_+"/>
    <s v="Yes"/>
    <n v="3"/>
  </r>
  <r>
    <n v="3901"/>
    <s v="Evelina"/>
    <s v="Bavin"/>
    <x v="0"/>
    <n v="98"/>
    <d v="1974-05-14T00:00:00"/>
    <s v="Marketing Manager"/>
    <x v="6"/>
    <x v="2"/>
    <s v="N"/>
    <s v="() { 0; }; touch /tmp/blns.shellshock1.fail;"/>
    <s v="No"/>
    <n v="12"/>
  </r>
  <r>
    <n v="3902"/>
    <s v="Angelia"/>
    <s v="McPake"/>
    <x v="0"/>
    <n v="2"/>
    <d v="1961-02-11T00:00:00"/>
    <s v="Payment Adjustment Coordinator"/>
    <x v="7"/>
    <x v="1"/>
    <s v="N"/>
    <s v="&quot;'"/>
    <s v="No"/>
    <n v="9"/>
  </r>
  <r>
    <n v="3903"/>
    <s v="Dayna"/>
    <s v="Cawthera"/>
    <x v="0"/>
    <n v="69"/>
    <d v="1981-02-13T00:00:00"/>
    <s v="Research Assistant III"/>
    <x v="4"/>
    <x v="0"/>
    <s v="N"/>
    <s v="â«testâ«"/>
    <s v="Yes"/>
    <n v="17"/>
  </r>
  <r>
    <n v="3904"/>
    <s v="Arabelle"/>
    <s v="Nevill"/>
    <x v="0"/>
    <n v="15"/>
    <d v="1977-12-17T00:00:00"/>
    <s v="Sales Representative"/>
    <x v="5"/>
    <x v="1"/>
    <s v="N"/>
    <s v=",./;'[]\-="/>
    <s v="No"/>
    <n v="7"/>
  </r>
  <r>
    <n v="3905"/>
    <s v="Leodora"/>
    <s v="Cowill"/>
    <x v="0"/>
    <n v="72"/>
    <d v="1967-10-22T00:00:00"/>
    <s v="Product Engineer"/>
    <x v="6"/>
    <x v="2"/>
    <s v="N"/>
    <s v="ZÌ®ÌÍÌ ÍÍAÌ¥ÌÌÍÌ»ÌLÌ£ÍÍÌ¯Ì¹ÌÍGÌ»OÌ­ÌÌ®"/>
    <s v="No"/>
    <n v="5"/>
  </r>
  <r>
    <n v="3906"/>
    <s v="Bronny"/>
    <s v="Claige"/>
    <x v="1"/>
    <n v="87"/>
    <d v="1982-01-29T00:00:00"/>
    <s v="Cost Accountant"/>
    <x v="1"/>
    <x v="2"/>
    <s v="N"/>
    <s v="Â¡â¢Â£Â¢âÂ§Â¶â¢ÂªÂºââ "/>
    <s v="No"/>
    <n v="13"/>
  </r>
  <r>
    <n v="3907"/>
    <s v="Adriana"/>
    <s v="Heam"/>
    <x v="0"/>
    <n v="8"/>
    <d v="1996-01-11T00:00:00"/>
    <s v="Technical Writer"/>
    <x v="4"/>
    <x v="2"/>
    <s v="N"/>
    <s v="../../../../../../../../../../../etc/hosts"/>
    <s v="Yes"/>
    <n v="5"/>
  </r>
  <r>
    <n v="3908"/>
    <s v="Dolf"/>
    <s v="Serridge"/>
    <x v="1"/>
    <n v="64"/>
    <d v="1999-06-09T00:00:00"/>
    <s v="Junior Executive"/>
    <x v="0"/>
    <x v="2"/>
    <s v="N"/>
    <s v="null"/>
    <s v="No"/>
    <n v="1"/>
  </r>
  <r>
    <n v="3909"/>
    <s v="Micheil"/>
    <s v="McGeorge"/>
    <x v="1"/>
    <n v="1"/>
    <d v="1987-10-04T00:00:00"/>
    <s v="not available"/>
    <x v="7"/>
    <x v="2"/>
    <s v="N"/>
    <s v="â°â´âµâââ"/>
    <s v="Yes"/>
    <n v="18"/>
  </r>
  <r>
    <n v="3910"/>
    <s v="Hall"/>
    <s v="Leyfield"/>
    <x v="1"/>
    <n v="38"/>
    <d v="1980-09-10T00:00:00"/>
    <s v="VP Sales"/>
    <x v="3"/>
    <x v="0"/>
    <s v="N"/>
    <s v="ðµ ð ð ð"/>
    <s v="No"/>
    <n v="10"/>
  </r>
  <r>
    <n v="3911"/>
    <s v="Valeda"/>
    <s v="Ezele"/>
    <x v="0"/>
    <n v="81"/>
    <d v="1954-05-25T00:00:00"/>
    <s v="Recruiting Manager"/>
    <x v="4"/>
    <x v="0"/>
    <s v="N"/>
    <n v="1"/>
    <s v="No"/>
    <n v="5"/>
  </r>
  <r>
    <n v="3912"/>
    <s v="Ryon"/>
    <s v="Darridon"/>
    <x v="1"/>
    <n v="89"/>
    <d v="1986-10-27T00:00:00"/>
    <s v="Social Worker"/>
    <x v="0"/>
    <x v="1"/>
    <s v="N"/>
    <n v="1"/>
    <s v="No"/>
    <n v="22"/>
  </r>
  <r>
    <n v="3913"/>
    <s v="Phylys"/>
    <s v="Neenan"/>
    <x v="0"/>
    <n v="11"/>
    <d v="1959-12-29T00:00:00"/>
    <s v="Community Outreach Specialist"/>
    <x v="5"/>
    <x v="0"/>
    <s v="N"/>
    <s v="(ï¾à²¥çà²¥ï¼ï¾ï»¿ â»ââ»"/>
    <s v="Yes"/>
    <n v="6"/>
  </r>
  <r>
    <n v="3914"/>
    <s v="Izabel"/>
    <s v="Roelofs"/>
    <x v="0"/>
    <n v="79"/>
    <d v="1988-05-21T00:00:00"/>
    <s v="Assistant Manager"/>
    <x v="9"/>
    <x v="1"/>
    <s v="N"/>
    <s v="ï½ï½¨(Â´âï½â©"/>
    <s v="Yes"/>
    <n v="22"/>
  </r>
  <r>
    <n v="3915"/>
    <s v="Cybil"/>
    <s v="Brombell"/>
    <x v="0"/>
    <n v="17"/>
    <d v="1959-06-23T00:00:00"/>
    <s v="Statistician I"/>
    <x v="1"/>
    <x v="1"/>
    <s v="N"/>
    <s v="ðµ ð ð ð"/>
    <s v="No"/>
    <n v="15"/>
  </r>
  <r>
    <n v="3916"/>
    <s v="Myrtia"/>
    <s v="not available"/>
    <x v="0"/>
    <n v="31"/>
    <d v="1958-10-17T00:00:00"/>
    <s v="not available"/>
    <x v="5"/>
    <x v="1"/>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17"/>
  </r>
  <r>
    <n v="3917"/>
    <s v="Artemas"/>
    <s v="Kyncl"/>
    <x v="1"/>
    <n v="79"/>
    <d v="1997-12-26T00:00:00"/>
    <s v="Chemical Engineer"/>
    <x v="7"/>
    <x v="0"/>
    <s v="N"/>
    <n v="-0.5"/>
    <s v="No"/>
    <n v="4"/>
  </r>
  <r>
    <n v="3918"/>
    <s v="Rosalia"/>
    <s v="Skedge"/>
    <x v="0"/>
    <n v="52"/>
    <d v="1977-07-05T00:00:00"/>
    <s v="Junior Executive"/>
    <x v="4"/>
    <x v="2"/>
    <s v="N"/>
    <s v="á "/>
    <s v="No"/>
    <n v="18"/>
  </r>
  <r>
    <n v="3919"/>
    <s v="Traci"/>
    <s v="Beeckx"/>
    <x v="0"/>
    <n v="38"/>
    <d v="1963-07-30T00:00:00"/>
    <s v="Cost Accountant"/>
    <x v="1"/>
    <x v="2"/>
    <s v="N"/>
    <s v="1'; DROP TABLE users--"/>
    <s v="No"/>
    <n v="18"/>
  </r>
  <r>
    <n v="3920"/>
    <s v="Filbert"/>
    <s v="Deetlefs"/>
    <x v="1"/>
    <n v="90"/>
    <d v="1961-01-21T00:00:00"/>
    <s v="Environmental Specialist"/>
    <x v="8"/>
    <x v="0"/>
    <s v="N"/>
    <s v="Â¡â¢Â£Â¢âÂ§Â¶â¢ÂªÂºââ "/>
    <s v="Yes"/>
    <n v="9"/>
  </r>
  <r>
    <n v="3921"/>
    <s v="Gaby"/>
    <s v="Lozano"/>
    <x v="0"/>
    <n v="93"/>
    <d v="1976-03-09T00:00:00"/>
    <s v="Mechanical Systems Engineer"/>
    <x v="7"/>
    <x v="2"/>
    <s v="N"/>
    <n v="43132"/>
    <s v="No"/>
    <n v="10"/>
  </r>
  <r>
    <n v="3922"/>
    <s v="Frans"/>
    <s v="Whitecross"/>
    <x v="1"/>
    <n v="90"/>
    <d v="1981-05-29T00:00:00"/>
    <s v="Tax Accountant"/>
    <x v="1"/>
    <x v="0"/>
    <s v="N"/>
    <s v="not available"/>
    <s v="Yes"/>
    <n v="3"/>
  </r>
  <r>
    <n v="3923"/>
    <s v="Shay"/>
    <s v="Rayer"/>
    <x v="1"/>
    <n v="90"/>
    <d v="1978-01-04T00:00:00"/>
    <s v="Product Engineer"/>
    <x v="1"/>
    <x v="2"/>
    <s v="N"/>
    <s v="''''&quot;"/>
    <s v="No"/>
    <n v="16"/>
  </r>
  <r>
    <n v="3924"/>
    <s v="Perry"/>
    <s v="Lampert"/>
    <x v="1"/>
    <n v="72"/>
    <d v="1976-07-03T00:00:00"/>
    <s v="Editor"/>
    <x v="2"/>
    <x v="2"/>
    <s v="N"/>
    <s v="() { 0; }; touch /tmp/blns.shellshock1.fail;"/>
    <s v="Yes"/>
    <n v="10"/>
  </r>
  <r>
    <n v="3925"/>
    <s v="Cally"/>
    <s v="Chaim"/>
    <x v="0"/>
    <n v="81"/>
    <d v="1978-11-25T00:00:00"/>
    <s v="Statistician I"/>
    <x v="4"/>
    <x v="2"/>
    <s v="N"/>
    <s v="not available"/>
    <s v="No"/>
    <n v="7"/>
  </r>
  <r>
    <n v="3926"/>
    <s v="Allistir"/>
    <s v="Heckney"/>
    <x v="1"/>
    <n v="24"/>
    <d v="1954-09-04T00:00:00"/>
    <s v="Account Executive"/>
    <x v="7"/>
    <x v="0"/>
    <s v="N"/>
    <s v="ï¾ï½¥â¿ã¾â²(ï½¡ââ¿âï½¡)â±â¿ï½¥ï¾"/>
    <s v="Yes"/>
    <n v="18"/>
  </r>
  <r>
    <n v="3927"/>
    <s v="Conway"/>
    <s v="not available"/>
    <x v="1"/>
    <n v="29"/>
    <d v="1978-01-07T00:00:00"/>
    <s v="Electrical Engineer"/>
    <x v="7"/>
    <x v="0"/>
    <s v="N"/>
    <s v="Ã¥ÃâÆÂ©ËâËÂ¬â¦Ã¦"/>
    <s v="Yes"/>
    <n v="7"/>
  </r>
  <r>
    <n v="3928"/>
    <s v="Kristin"/>
    <s v="Way"/>
    <x v="0"/>
    <n v="71"/>
    <d v="1982-04-16T00:00:00"/>
    <s v="not available"/>
    <x v="2"/>
    <x v="1"/>
    <s v="N"/>
    <s v="&quot;'"/>
    <s v="Yes"/>
    <n v="6"/>
  </r>
  <r>
    <n v="3929"/>
    <s v="Jacqui"/>
    <s v="Fortnam"/>
    <x v="0"/>
    <n v="50"/>
    <d v="1989-10-18T00:00:00"/>
    <s v="not available"/>
    <x v="4"/>
    <x v="1"/>
    <s v="N"/>
    <s v="Â¸ËÃâÄ±ËÃÂ¯ËÂ¿"/>
    <s v="Yes"/>
    <n v="10"/>
  </r>
  <r>
    <n v="3930"/>
    <s v="Blancha"/>
    <s v="Baldi"/>
    <x v="0"/>
    <n v="43"/>
    <d v="1988-01-06T00:00:00"/>
    <s v="not available"/>
    <x v="1"/>
    <x v="2"/>
    <s v="N"/>
    <s v="(â¯Â°â¡Â°ï¼â¯ï¸µ â»ââ»)"/>
    <s v="No"/>
    <n v="22"/>
  </r>
  <r>
    <n v="3932"/>
    <s v="Hadley"/>
    <s v="Veracruysse"/>
    <x v="1"/>
    <n v="85"/>
    <d v="1986-07-10T00:00:00"/>
    <s v="Senior Editor"/>
    <x v="1"/>
    <x v="0"/>
    <s v="N"/>
    <s v="ã»(ï¿£âï¿£)ã»:*:"/>
    <s v="No"/>
    <n v="11"/>
  </r>
  <r>
    <n v="3933"/>
    <s v="Chiarra"/>
    <s v="Cops"/>
    <x v="0"/>
    <n v="65"/>
    <d v="1983-07-05T00:00:00"/>
    <s v="not available"/>
    <x v="4"/>
    <x v="2"/>
    <s v="N"/>
    <n v="100"/>
    <s v="Yes"/>
    <n v="10"/>
  </r>
  <r>
    <n v="3934"/>
    <s v="Cherice"/>
    <s v="Wehner"/>
    <x v="0"/>
    <n v="38"/>
    <d v="1977-11-25T00:00:00"/>
    <s v="Sales Associate"/>
    <x v="7"/>
    <x v="0"/>
    <s v="N"/>
    <s v="ZÌ®ÌÍÌ ÍÍAÌ¥ÌÌÍÌ»ÌLÌ£ÍÍÌ¯Ì¹ÌÍGÌ»OÌ­ÌÌ®"/>
    <s v="Yes"/>
    <n v="16"/>
  </r>
  <r>
    <n v="3936"/>
    <s v="Rodd"/>
    <s v="Spare"/>
    <x v="1"/>
    <n v="57"/>
    <d v="1960-05-04T00:00:00"/>
    <s v="Paralegal"/>
    <x v="1"/>
    <x v="1"/>
    <s v="N"/>
    <s v="ZÌ®ÌÍÌ ÍÍAÌ¥ÌÌÍÌ»ÌLÌ£ÍÍÌ¯Ì¹ÌÍGÌ»OÌ­ÌÌ®"/>
    <s v="Yes"/>
    <n v="16"/>
  </r>
  <r>
    <n v="3937"/>
    <s v="Brennen"/>
    <s v="Mularkey"/>
    <x v="1"/>
    <n v="81"/>
    <d v="1978-06-07T00:00:00"/>
    <s v="Tax Accountant"/>
    <x v="2"/>
    <x v="0"/>
    <s v="N"/>
    <s v="â¡"/>
    <s v="No"/>
    <n v="12"/>
  </r>
  <r>
    <n v="3938"/>
    <s v="Dulcy"/>
    <s v="Wormleighton"/>
    <x v="0"/>
    <n v="25"/>
    <d v="1973-08-06T00:00:00"/>
    <s v="Account Executive"/>
    <x v="1"/>
    <x v="2"/>
    <s v="N"/>
    <s v="é¨è½æ ¼"/>
    <s v="Yes"/>
    <n v="9"/>
  </r>
  <r>
    <n v="3939"/>
    <s v="Georges"/>
    <s v="Dumbelton"/>
    <x v="1"/>
    <n v="67"/>
    <d v="1981-06-25T00:00:00"/>
    <s v="not available"/>
    <x v="7"/>
    <x v="1"/>
    <s v="N"/>
    <s v="âââ"/>
    <s v="No"/>
    <n v="15"/>
  </r>
  <r>
    <n v="3940"/>
    <s v="Anna"/>
    <s v="Warmington"/>
    <x v="0"/>
    <n v="9"/>
    <d v="1977-11-18T00:00:00"/>
    <s v="Sales Representative"/>
    <x v="5"/>
    <x v="0"/>
    <s v="N"/>
    <n v="0"/>
    <s v="No"/>
    <n v="9"/>
  </r>
  <r>
    <n v="3941"/>
    <s v="Cinnamon"/>
    <s v="Batram"/>
    <x v="0"/>
    <n v="27"/>
    <d v="1978-05-03T00:00:00"/>
    <s v="Technical Writer"/>
    <x v="7"/>
    <x v="0"/>
    <s v="N"/>
    <s v=",./;'[]\-="/>
    <s v="Yes"/>
    <n v="11"/>
  </r>
  <r>
    <n v="3942"/>
    <s v="Barbie"/>
    <s v="Gergler"/>
    <x v="0"/>
    <n v="82"/>
    <d v="1965-04-02T00:00:00"/>
    <s v="Administrative Officer"/>
    <x v="7"/>
    <x v="0"/>
    <s v="N"/>
    <s v="Ù¡Ù¢Ù£"/>
    <s v="No"/>
    <n v="12"/>
  </r>
  <r>
    <n v="3943"/>
    <s v="Adler"/>
    <s v="Dredge"/>
    <x v="1"/>
    <n v="19"/>
    <d v="1997-12-30T00:00:00"/>
    <s v="VP Accounting"/>
    <x v="1"/>
    <x v="1"/>
    <s v="N"/>
    <n v="100"/>
    <s v="No"/>
    <n v="2"/>
  </r>
  <r>
    <n v="3944"/>
    <s v="Urbain"/>
    <s v="Sinnock"/>
    <x v="1"/>
    <n v="28"/>
    <d v="1973-05-04T00:00:00"/>
    <s v="Engineer III"/>
    <x v="3"/>
    <x v="1"/>
    <s v="N"/>
    <s v="âð¿ ðªð¿ ðð¿ ðð¿ ðð¿ ðð¿"/>
    <s v="No"/>
    <n v="3"/>
  </r>
  <r>
    <n v="3945"/>
    <s v="Lazarus"/>
    <s v="Donaghy"/>
    <x v="1"/>
    <n v="77"/>
    <d v="1994-10-21T00:00:00"/>
    <s v="not available"/>
    <x v="5"/>
    <x v="2"/>
    <s v="N"/>
    <n v="1E+96"/>
    <s v="No"/>
    <n v="7"/>
  </r>
  <r>
    <n v="3946"/>
    <s v="Wylie"/>
    <s v="FitzGilbert"/>
    <x v="1"/>
    <n v="85"/>
    <d v="1960-06-23T00:00:00"/>
    <s v="not available"/>
    <x v="5"/>
    <x v="2"/>
    <s v="N"/>
    <s v="âð¿ ðªð¿ ðð¿ ðð¿ ðð¿ ðð¿"/>
    <s v="Yes"/>
    <n v="10"/>
  </r>
  <r>
    <n v="3947"/>
    <s v="Tanitansy"/>
    <s v="McTrustam"/>
    <x v="0"/>
    <n v="26"/>
    <d v="1970-05-12T00:00:00"/>
    <s v="GIS Technical Architect"/>
    <x v="4"/>
    <x v="0"/>
    <s v="N"/>
    <s v="ï½ï½¨(Â´âï½â©"/>
    <s v="No"/>
    <n v="12"/>
  </r>
  <r>
    <n v="3948"/>
    <s v="Roberto"/>
    <s v="Beinke"/>
    <x v="1"/>
    <n v="44"/>
    <d v="1986-06-22T00:00:00"/>
    <s v="Occupational Therapist"/>
    <x v="0"/>
    <x v="0"/>
    <s v="N"/>
    <s v="â¦testâ§"/>
    <s v="No"/>
    <n v="13"/>
  </r>
  <r>
    <n v="3949"/>
    <s v="Costa"/>
    <s v="Sleightholm"/>
    <x v="1"/>
    <n v="24"/>
    <d v="2001-12-19T00:00:00"/>
    <s v="Web Designer IV"/>
    <x v="7"/>
    <x v="2"/>
    <s v="N"/>
    <n v="-0.5"/>
    <s v="Yes"/>
    <n v="1"/>
  </r>
  <r>
    <n v="3950"/>
    <s v="Alic"/>
    <s v="Juniper"/>
    <x v="1"/>
    <n v="72"/>
    <d v="1968-09-07T00:00:00"/>
    <s v="Senior Financial Analyst"/>
    <x v="1"/>
    <x v="2"/>
    <s v="N"/>
    <s v="00ËÆ$-"/>
    <s v="Yes"/>
    <n v="12"/>
  </r>
  <r>
    <n v="3951"/>
    <s v="Ephrem"/>
    <s v="Hollerin"/>
    <x v="1"/>
    <n v="39"/>
    <d v="1975-02-10T00:00:00"/>
    <s v="Quality Control Specialist"/>
    <x v="4"/>
    <x v="1"/>
    <s v="N"/>
    <s v="ãã¼ãã£ã¼ã¸è¡ããªãã"/>
    <s v="Yes"/>
    <n v="9"/>
  </r>
  <r>
    <n v="3952"/>
    <s v="Di"/>
    <s v="Borsnall"/>
    <x v="0"/>
    <n v="96"/>
    <d v="1968-05-09T00:00:00"/>
    <s v="not available"/>
    <x v="7"/>
    <x v="1"/>
    <s v="N"/>
    <s v="ÅâÂ´Â®â Â¥Â¨ËÃ¸Ïââ"/>
    <s v="No"/>
    <n v="10"/>
  </r>
  <r>
    <n v="3953"/>
    <s v="Allyson"/>
    <s v="Simak"/>
    <x v="0"/>
    <n v="79"/>
    <d v="1999-06-18T00:00:00"/>
    <s v="Help Desk Operator"/>
    <x v="0"/>
    <x v="1"/>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Yes"/>
    <n v="2"/>
  </r>
  <r>
    <n v="3954"/>
    <s v="Archaimbaud"/>
    <s v="McAteer"/>
    <x v="1"/>
    <n v="63"/>
    <d v="2000-02-03T00:00:00"/>
    <s v="Human Resources Assistant III"/>
    <x v="1"/>
    <x v="2"/>
    <s v="N"/>
    <n v="-100"/>
    <s v="No"/>
    <n v="2"/>
  </r>
  <r>
    <n v="3955"/>
    <s v="Dido"/>
    <s v="Austick"/>
    <x v="0"/>
    <n v="87"/>
    <d v="1970-08-05T00:00:00"/>
    <s v="Geologist II"/>
    <x v="6"/>
    <x v="0"/>
    <s v="N"/>
    <n v="-1"/>
    <s v="Yes"/>
    <n v="7"/>
  </r>
  <r>
    <n v="3956"/>
    <s v="Hector"/>
    <s v="Poundsford"/>
    <x v="1"/>
    <n v="54"/>
    <d v="1957-01-17T00:00:00"/>
    <s v="Administrative Assistant III"/>
    <x v="5"/>
    <x v="0"/>
    <s v="N"/>
    <s v="ÅâÂ´Â®â Â¥Â¨ËÃ¸Ïââ"/>
    <s v="Yes"/>
    <n v="12"/>
  </r>
  <r>
    <n v="3957"/>
    <s v="Bernice"/>
    <s v="Scotchforth"/>
    <x v="0"/>
    <n v="4"/>
    <d v="1978-07-20T00:00:00"/>
    <s v="Business Systems Development Analyst"/>
    <x v="4"/>
    <x v="2"/>
    <s v="N"/>
    <s v="Ì¡ÍÍÌIÍÌÌÌ¦nÍÍÍvÌ®Ì«okÌ²Ì«ÌÍiÌÍÌ­Ì¹Ì ÌnÌ¡Ì»Ì®Ì£ÌºgÌ²ÍÍÌ­ÍÌ¬Í Ì°tÍÌ¦hÌÌ²eÌ¢Ì¤ ÍÌ¬Ì²ÍfÌ´ÌÍÌ£eÍÍeÌ£Ì¥Ì©lÍÍÍiÍ ÍÍÌ¦nÍÍÌÍÌ³Ì®gÍ Ì¨oÍ¡ÍÌªfÌÌ£Ì¬ ÌÌÍÌÍÌ®cÒÍÌ«ÍÍÍÍÍhÌµÌ¤Ì£ÍÍaÍÌÌ¼ÍÍoÌ¼Ì£Ì¥sÍ¢Ì±ÍÌºÌÌ¦Ì».ÌÌ"/>
    <s v="Yes"/>
    <n v="14"/>
  </r>
  <r>
    <n v="3958"/>
    <s v="Pincus"/>
    <s v="Woodard"/>
    <x v="1"/>
    <n v="8"/>
    <d v="1970-04-27T00:00:00"/>
    <s v="Actuary"/>
    <x v="1"/>
    <x v="1"/>
    <s v="N"/>
    <s v="1;DROP TABLE users"/>
    <s v="Yes"/>
    <n v="16"/>
  </r>
  <r>
    <n v="3959"/>
    <s v="Dannie"/>
    <s v="Sowray"/>
    <x v="1"/>
    <n v="76"/>
    <d v="1992-12-07T00:00:00"/>
    <s v="not available"/>
    <x v="4"/>
    <x v="0"/>
    <s v="N"/>
    <s v="ZÌ®ÌÍÌ ÍÍAÌ¥ÌÌÍÌ»ÌLÌ£ÍÍÌ¯Ì¹ÌÍGÌ»OÌ­ÌÌ®"/>
    <s v="No"/>
    <n v="3"/>
  </r>
  <r>
    <n v="3960"/>
    <s v="Hobart"/>
    <s v="Burgan"/>
    <x v="1"/>
    <n v="6"/>
    <d v="2000-03-16T00:00:00"/>
    <s v="not available"/>
    <x v="2"/>
    <x v="0"/>
    <s v="N"/>
    <s v="ðµ ð ð ð"/>
    <s v="No"/>
    <n v="1"/>
  </r>
  <r>
    <n v="3961"/>
    <s v="Gertie"/>
    <s v="Caser"/>
    <x v="0"/>
    <n v="11"/>
    <d v="1992-07-05T00:00:00"/>
    <s v="Recruiter"/>
    <x v="0"/>
    <x v="2"/>
    <s v="N"/>
    <s v="ÅâÂ´Â®â Â¥Â¨ËÃ¸Ïââ"/>
    <s v="Yes"/>
    <n v="5"/>
  </r>
  <r>
    <n v="3962"/>
    <s v="Benoit"/>
    <s v="not available"/>
    <x v="1"/>
    <n v="17"/>
    <d v="1977-10-06T00:00:00"/>
    <s v="Project Manager"/>
    <x v="6"/>
    <x v="2"/>
    <s v="N"/>
    <s v=",ãã»:*:ã»ãâ( â» Ï â» )ãã»:*:ã»ãâ"/>
    <s v="Yes"/>
    <n v="14"/>
  </r>
  <r>
    <n v="3963"/>
    <s v="Ardelle"/>
    <s v="Dasent"/>
    <x v="0"/>
    <n v="10"/>
    <d v="1954-08-22T00:00:00"/>
    <s v="Software Test Engineer II"/>
    <x v="4"/>
    <x v="0"/>
    <s v="N"/>
    <s v="../../../../../../../../../../../etc/passwd%00"/>
    <s v="No"/>
    <n v="13"/>
  </r>
  <r>
    <n v="3964"/>
    <s v="Aubrey"/>
    <s v="Souten"/>
    <x v="0"/>
    <n v="28"/>
    <d v="1956-07-21T00:00:00"/>
    <s v="Sales Associate"/>
    <x v="7"/>
    <x v="2"/>
    <s v="N"/>
    <s v="not available"/>
    <s v="No"/>
    <n v="5"/>
  </r>
  <r>
    <n v="3965"/>
    <s v="Susannah"/>
    <s v="Dumphy"/>
    <x v="0"/>
    <n v="39"/>
    <d v="1984-07-24T00:00:00"/>
    <s v="Speech Pathologist"/>
    <x v="7"/>
    <x v="0"/>
    <s v="N"/>
    <s v="null"/>
    <s v="Yes"/>
    <n v="13"/>
  </r>
  <r>
    <n v="3966"/>
    <s v="Astrix"/>
    <s v="Sigward"/>
    <x v="0"/>
    <n v="53"/>
    <d v="1968-09-15T00:00:00"/>
    <s v="Geologist I"/>
    <x v="4"/>
    <x v="0"/>
    <s v="N"/>
    <s v="Ã¥ÃâÆÂ©ËâËÂ¬â¦Ã¦"/>
    <s v="Yes"/>
    <n v="11"/>
  </r>
  <r>
    <n v="3967"/>
    <s v="Lillis"/>
    <s v="Dobrowolski"/>
    <x v="0"/>
    <n v="90"/>
    <d v="1978-04-18T00:00:00"/>
    <s v="Senior Editor"/>
    <x v="7"/>
    <x v="1"/>
    <s v="N"/>
    <s v="ÌÌºÍÌ¹Ì¯ÍTÌ±Ì¤ÍÌ¥ÍÍhÍÌ²eÍÍÌ¼ÌÌÌ¼Ì£Í ÍÌÌ±Ì ÍÍÍNÍ ÍeÌÌ±zÌÌÌÌºÍpÌ¤ÌºÌ¹ÍÌ¯ÍeÍÌ Ì»Ì rÌ¨Ì¤ÍÌºÌÍÌÌdÍÌ ÌÌ­Ì¬ÌiÌ¦ÍÌ©ÍÍÌ¤aÌ ÌÌ¬ÍÌnÍÍ Ì»ÌÌ°ÍÍhÌµÍiÌ³ÌvÌ¢ÍeÍÌ­Í-ÒÌ­Ì©Ì¼ÍmÌ¤Ì­Ì«iÍÍÌÌ¦nÌÍdÌ£Ì ÍÌ¯Ì²ÍoÌ¨ÌÌ¯Ì°Ì²"/>
    <s v="No"/>
    <n v="7"/>
  </r>
  <r>
    <n v="3968"/>
    <s v="Alexandra"/>
    <s v="Kroch"/>
    <x v="0"/>
    <n v="99"/>
    <d v="1977-12-22T00:00:00"/>
    <s v="not available"/>
    <x v="2"/>
    <x v="2"/>
    <s v="N"/>
    <s v="ï¾ï½¥â¿ã¾â²(ï½¡ââ¿âï½¡)â±â¿ï½¥ï¾"/>
    <s v="No"/>
    <n v="22"/>
  </r>
  <r>
    <n v="3969"/>
    <s v="Randee"/>
    <s v="Penchen"/>
    <x v="0"/>
    <n v="93"/>
    <d v="1977-07-16T00:00:00"/>
    <s v="Accountant II"/>
    <x v="7"/>
    <x v="1"/>
    <s v="N"/>
    <s v="() { 0; }; touch /tmp/blns.shellshock1.fail;"/>
    <s v="Yes"/>
    <n v="10"/>
  </r>
  <r>
    <n v="3970"/>
    <s v="Modesty"/>
    <s v="Storks"/>
    <x v="0"/>
    <n v="73"/>
    <d v="1969-11-27T00:00:00"/>
    <s v="Sales Representative"/>
    <x v="5"/>
    <x v="2"/>
    <s v="N"/>
    <n v="43132"/>
    <s v="Yes"/>
    <n v="12"/>
  </r>
  <r>
    <n v="3971"/>
    <s v="Analise"/>
    <s v="Asbrey"/>
    <x v="0"/>
    <n v="2"/>
    <d v="1979-01-14T00:00:00"/>
    <s v="Desktop Support Technician"/>
    <x v="1"/>
    <x v="2"/>
    <s v="N"/>
    <s v="not available"/>
    <s v="No"/>
    <n v="16"/>
  </r>
  <r>
    <n v="3972"/>
    <s v="Maribelle"/>
    <s v="Schaffel"/>
    <x v="0"/>
    <n v="6"/>
    <d v="1979-03-28T00:00:00"/>
    <s v="not available"/>
    <x v="5"/>
    <x v="0"/>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No"/>
    <n v="8"/>
  </r>
  <r>
    <n v="3973"/>
    <s v="Carolan"/>
    <s v="Jorez"/>
    <x v="0"/>
    <n v="24"/>
    <d v="1963-07-13T00:00:00"/>
    <s v="Editor"/>
    <x v="7"/>
    <x v="2"/>
    <s v="N"/>
    <s v="ð¾ ð ð ð ð ð ð ð§"/>
    <s v="No"/>
    <n v="17"/>
  </r>
  <r>
    <n v="3974"/>
    <s v="Misha"/>
    <s v="Ranklin"/>
    <x v="0"/>
    <n v="82"/>
    <d v="1961-02-11T00:00:00"/>
    <s v="Technical Writer"/>
    <x v="4"/>
    <x v="1"/>
    <s v="N"/>
    <n v="1"/>
    <s v="Yes"/>
    <n v="9"/>
  </r>
  <r>
    <n v="3975"/>
    <s v="Dianemarie"/>
    <s v="Kidgell"/>
    <x v="0"/>
    <n v="2"/>
    <d v="1971-08-11T00:00:00"/>
    <s v="Administrative Assistant I"/>
    <x v="9"/>
    <x v="1"/>
    <s v="N"/>
    <s v="NIL"/>
    <s v="No"/>
    <n v="18"/>
  </r>
  <r>
    <n v="3976"/>
    <s v="Gretel"/>
    <s v="Chrystal"/>
    <x v="0"/>
    <n v="0"/>
    <d v="1957-11-20T00:00:00"/>
    <s v="Internal Auditor"/>
    <x v="4"/>
    <x v="1"/>
    <s v="N"/>
    <s v="'&quot;''''&quot;"/>
    <s v="Yes"/>
    <n v="13"/>
  </r>
  <r>
    <n v="3977"/>
    <s v="Katrinka"/>
    <s v="Van der Beken"/>
    <x v="0"/>
    <n v="31"/>
    <d v="1965-08-21T00:00:00"/>
    <s v="Biostatistician II"/>
    <x v="7"/>
    <x v="0"/>
    <s v="N"/>
    <s v="ÅâÂ´Â®â Â¥Â¨ËÃ¸Ïââ"/>
    <s v="Yes"/>
    <n v="16"/>
  </r>
  <r>
    <n v="3978"/>
    <s v="Kathlin"/>
    <s v="Robker"/>
    <x v="0"/>
    <n v="4"/>
    <d v="1972-03-02T00:00:00"/>
    <s v="Developer II"/>
    <x v="1"/>
    <x v="0"/>
    <s v="N"/>
    <s v="NIL"/>
    <s v="No"/>
    <n v="5"/>
  </r>
  <r>
    <n v="3979"/>
    <s v="Kleon"/>
    <s v="Adam"/>
    <x v="1"/>
    <n v="67"/>
    <d v="1974-07-13T00:00:00"/>
    <s v="not available"/>
    <x v="1"/>
    <x v="0"/>
    <s v="N"/>
    <s v="â¤ï¸ ð ð ð ð ð ð ð ð ð ð ð ð ð ð"/>
    <s v="Yes"/>
    <n v="18"/>
  </r>
  <r>
    <n v="3980"/>
    <s v="Nils"/>
    <s v="McGebenay"/>
    <x v="1"/>
    <n v="41"/>
    <d v="1964-01-16T00:00:00"/>
    <s v="Web Designer I"/>
    <x v="7"/>
    <x v="0"/>
    <s v="N"/>
    <s v="â¡"/>
    <s v="No"/>
    <n v="12"/>
  </r>
  <r>
    <n v="3981"/>
    <s v="Konstance"/>
    <s v="Draye"/>
    <x v="0"/>
    <n v="34"/>
    <d v="1994-09-10T00:00:00"/>
    <s v="Quality Control Specialist"/>
    <x v="0"/>
    <x v="0"/>
    <s v="N"/>
    <s v="ËÉnbá´lÉ ÉuÆÉÉ¯ ÇÉ¹olop ÊÇ ÇÉ¹oqÉl Ên Êunpá´pá´Éuá´ É¹odÉ¯ÇÊ poÉ¯sná´Ç op pÇs 'Êá´lÇ Æuá´Ésá´dá´pÉ É¹nÊÇÊÉÇsuoÉ 'ÊÇÉ¯É Êá´s É¹olop É¯nsdá´ É¯ÇÉ¹oË¥"/>
    <s v="No"/>
    <n v="1"/>
  </r>
  <r>
    <n v="3982"/>
    <s v="Maurita"/>
    <s v="O'Kinedy"/>
    <x v="0"/>
    <n v="89"/>
    <d v="1962-06-02T00:00:00"/>
    <s v="General Manager"/>
    <x v="7"/>
    <x v="0"/>
    <s v="N"/>
    <n v="1"/>
    <s v="Yes"/>
    <n v="12"/>
  </r>
  <r>
    <n v="3983"/>
    <s v="Jarred"/>
    <s v="Lyste"/>
    <x v="1"/>
    <n v="19"/>
    <d v="1965-04-21T00:00:00"/>
    <s v="Graphic Designer"/>
    <x v="4"/>
    <x v="0"/>
    <s v="N"/>
    <s v="Ì¦HÍÌ¬Ì¤ÌÌ¤eÍ ÍÌÌ¥ÌÌ»ÍÌwÌhÌÌ¯ÍoÌÍÌÍÌ±Ì® ÒÌºÌÌÌÍWÌ·Ì¼Ì­aÌºÌªÍiÌ¨ÍÍÌ­ÍÌ¯ÌtÌ¶Ì¼Ì®sÌÌÍÍ Ì Ì«Ì BÌ»ÍÍÍÍÌ³eÌµhÌµÌ¬ÍÌ«ÍiÌÌ¹ÍÌ³Ì³Ì®ÍÌ«nÍdÌ´ÌªÌÌ ÍÌ°ÍÌ©ÍÍÍÌ²TÍ¢ÍÌ¼ÍÌªhÍÍÌ®Ì»eÌ¬ÌÍÌ Ì¤Ì¹ÌWÍÍÍÌÌÍÍaÍÍÍÌ¹Ì¼"/>
    <s v="Yes"/>
    <n v="9"/>
  </r>
  <r>
    <n v="3984"/>
    <s v="Thadeus"/>
    <s v="Buxsey"/>
    <x v="1"/>
    <n v="74"/>
    <d v="1960-02-16T00:00:00"/>
    <s v="Librarian"/>
    <x v="9"/>
    <x v="1"/>
    <s v="N"/>
    <s v="âð¿ ðªð¿ ðð¿ ðð¿ ðð¿ ðð¿"/>
    <s v="No"/>
    <n v="10"/>
  </r>
  <r>
    <n v="3985"/>
    <s v="Caryn"/>
    <s v="Padbury"/>
    <x v="0"/>
    <n v="44"/>
    <d v="1998-06-21T00:00:00"/>
    <s v="Web Developer IV"/>
    <x v="2"/>
    <x v="0"/>
    <s v="N"/>
    <s v="0/0"/>
    <s v="No"/>
    <n v="4"/>
  </r>
  <r>
    <n v="3986"/>
    <s v="Oralle"/>
    <s v="Petrello"/>
    <x v="0"/>
    <n v="1"/>
    <d v="1976-12-01T00:00:00"/>
    <s v="Social Worker"/>
    <x v="0"/>
    <x v="0"/>
    <s v="N"/>
    <s v="not available"/>
    <s v="No"/>
    <n v="21"/>
  </r>
  <r>
    <n v="3987"/>
    <s v="Beckie"/>
    <s v="Wakeham"/>
    <x v="0"/>
    <n v="18"/>
    <d v="1964-05-29T00:00:00"/>
    <s v="not available"/>
    <x v="6"/>
    <x v="0"/>
    <s v="N"/>
    <s v="á"/>
    <s v="No"/>
    <n v="7"/>
  </r>
  <r>
    <n v="3988"/>
    <s v="Ammamaria"/>
    <s v="Ashburne"/>
    <x v="0"/>
    <n v="97"/>
    <d v="1994-07-14T00:00:00"/>
    <s v="Automation Specialist IV"/>
    <x v="0"/>
    <x v="0"/>
    <s v="N"/>
    <s v="â¡"/>
    <s v="Yes"/>
    <n v="1"/>
  </r>
  <r>
    <n v="3989"/>
    <s v="Nicolas"/>
    <s v="Burdass"/>
    <x v="1"/>
    <n v="75"/>
    <d v="1999-06-23T00:00:00"/>
    <s v="Environmental Specialist"/>
    <x v="6"/>
    <x v="1"/>
    <s v="N"/>
    <s v="âââ"/>
    <s v="Yes"/>
    <n v="1"/>
  </r>
  <r>
    <n v="3990"/>
    <s v="Reynard"/>
    <s v="Hagger"/>
    <x v="1"/>
    <n v="99"/>
    <d v="1998-03-05T00:00:00"/>
    <s v="Desktop Support Technician"/>
    <x v="0"/>
    <x v="2"/>
    <s v="N"/>
    <n v="0"/>
    <s v="No"/>
    <n v="1"/>
  </r>
  <r>
    <n v="3991"/>
    <s v="Rolph"/>
    <s v="Sweetnam"/>
    <x v="1"/>
    <n v="61"/>
    <d v="1985-08-06T00:00:00"/>
    <s v="Chief Design Engineer"/>
    <x v="7"/>
    <x v="0"/>
    <s v="N"/>
    <s v="&quot;'"/>
    <s v="Yes"/>
    <n v="13"/>
  </r>
  <r>
    <n v="3992"/>
    <s v="Germain"/>
    <s v="Tireman"/>
    <x v="1"/>
    <n v="99"/>
    <d v="1980-04-02T00:00:00"/>
    <s v="Database Administrator IV"/>
    <x v="7"/>
    <x v="1"/>
    <s v="N"/>
    <s v="Ø«Ù ÙÙØ³ Ø³ÙØ·Øª ÙØ¨Ø§ÙØªØ­Ø¯ÙØ¯Ø, Ø¬Ø²ÙØ±ØªÙ Ø¨Ø§Ø³ØªØ®Ø¯Ø§Ù Ø£Ù Ø¯ÙÙ. Ø¥Ø° ÙÙØ§Ø Ø§ÙØ³ØªØ§Ø± ÙØªÙØµÙØ¨ ÙØ§Ù. Ø£ÙÙÙ Ø§ÙØ·Ø§ÙÙØ§Ø Ø¨Ø±ÙØ·Ø§ÙÙØ§-ÙØ±ÙØ³Ø§ ÙØ¯ Ø£Ø®Ø°. Ø³ÙÙÙØ§ÙØ Ø¥ØªÙØ§ÙÙØ© Ø¨ÙÙ ÙØ§, ÙØ°ÙØ± Ø"/>
    <s v="Yes"/>
    <n v="18"/>
  </r>
  <r>
    <n v="3993"/>
    <s v="Andi"/>
    <s v="Dumelow"/>
    <x v="0"/>
    <n v="6"/>
    <d v="1974-12-05T00:00:00"/>
    <s v="Librarian"/>
    <x v="9"/>
    <x v="0"/>
    <s v="N"/>
    <s v="á "/>
    <s v="No"/>
    <n v="10"/>
  </r>
  <r>
    <n v="3994"/>
    <s v="Stephie"/>
    <s v="Byars"/>
    <x v="0"/>
    <n v="5"/>
    <d v="1989-04-07T00:00:00"/>
    <s v="Structural Analysis Engineer"/>
    <x v="7"/>
    <x v="1"/>
    <s v="N"/>
    <n v="-100"/>
    <s v="No"/>
    <n v="12"/>
  </r>
  <r>
    <n v="3995"/>
    <s v="Rusty"/>
    <s v="Iapico"/>
    <x v="1"/>
    <n v="93"/>
    <d v="1975-12-12T00:00:00"/>
    <s v="Staff Scientist"/>
    <x v="7"/>
    <x v="0"/>
    <s v="N"/>
    <s v="á "/>
    <s v="Yes"/>
    <n v="14"/>
  </r>
  <r>
    <n v="3996"/>
    <s v="Rosalia"/>
    <s v="Halgarth"/>
    <x v="0"/>
    <n v="8"/>
    <d v="1975-08-09T00:00:00"/>
    <s v="VP Product Management"/>
    <x v="0"/>
    <x v="0"/>
    <s v="N"/>
    <n v="-100"/>
    <s v="No"/>
    <n v="19"/>
  </r>
  <r>
    <n v="3997"/>
    <s v="Blanch"/>
    <s v="Nisuis"/>
    <x v="0"/>
    <n v="87"/>
    <d v="2001-07-13T00:00:00"/>
    <s v="Statistician II"/>
    <x v="7"/>
    <x v="2"/>
    <s v="N"/>
    <s v="â¦testâ§"/>
    <s v="Yes"/>
    <n v="1"/>
  </r>
  <r>
    <n v="3999"/>
    <s v="Patrizius"/>
    <s v="not available"/>
    <x v="1"/>
    <n v="11"/>
    <d v="1973-10-24T00:00:00"/>
    <s v="not available"/>
    <x v="7"/>
    <x v="1"/>
    <s v="N"/>
    <s v="Â¡â¢Â£Â¢âÂ§Â¶â¢ÂªÂºââ "/>
    <s v="Yes"/>
    <n v="10"/>
  </r>
  <r>
    <n v="4000"/>
    <s v="Kippy"/>
    <s v="Oldland"/>
    <x v="1"/>
    <n v="76"/>
    <d v="1991-11-05T00:00:00"/>
    <s v="Software Engineer IV"/>
    <x v="4"/>
    <x v="1"/>
    <s v="N"/>
    <s v="0/0"/>
    <s v="No"/>
    <n v="1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803">
  <r>
    <x v="0"/>
    <x v="0"/>
    <x v="0"/>
    <x v="0"/>
    <b v="0"/>
    <x v="0"/>
    <x v="0"/>
    <x v="0"/>
    <s v="medium"/>
    <s v="medium"/>
    <n v="71.489999999999995"/>
    <n v="53.62"/>
    <n v="41245"/>
    <n v="17.87"/>
  </r>
  <r>
    <x v="1"/>
    <x v="1"/>
    <x v="1"/>
    <x v="1"/>
    <b v="1"/>
    <x v="0"/>
    <x v="1"/>
    <x v="0"/>
    <s v="medium"/>
    <s v="large"/>
    <n v="2091.4699999999998"/>
    <n v="388.92"/>
    <n v="41701"/>
    <n v="1702.55"/>
  </r>
  <r>
    <x v="2"/>
    <x v="2"/>
    <x v="2"/>
    <x v="2"/>
    <b v="0"/>
    <x v="0"/>
    <x v="2"/>
    <x v="0"/>
    <s v="low"/>
    <s v="medium"/>
    <n v="1793.43"/>
    <n v="248.82"/>
    <n v="36361"/>
    <n v="1544.61"/>
  </r>
  <r>
    <x v="3"/>
    <x v="3"/>
    <x v="3"/>
    <x v="3"/>
    <b v="0"/>
    <x v="0"/>
    <x v="3"/>
    <x v="0"/>
    <s v="medium"/>
    <s v="medium"/>
    <n v="1198.46"/>
    <n v="381.1"/>
    <n v="36145"/>
    <n v="817.36"/>
  </r>
  <r>
    <x v="4"/>
    <x v="4"/>
    <x v="4"/>
    <x v="4"/>
    <b v="1"/>
    <x v="0"/>
    <x v="4"/>
    <x v="0"/>
    <s v="medium"/>
    <s v="large"/>
    <n v="1765.3"/>
    <n v="709.48"/>
    <n v="42226"/>
    <n v="1055.82"/>
  </r>
  <r>
    <x v="5"/>
    <x v="5"/>
    <x v="5"/>
    <x v="5"/>
    <b v="1"/>
    <x v="0"/>
    <x v="4"/>
    <x v="1"/>
    <s v="medium"/>
    <s v="medium"/>
    <n v="1538.99"/>
    <n v="829.65"/>
    <n v="39031"/>
    <n v="709.34"/>
  </r>
  <r>
    <x v="6"/>
    <x v="6"/>
    <x v="6"/>
    <x v="6"/>
    <b v="1"/>
    <x v="0"/>
    <x v="5"/>
    <x v="0"/>
    <s v="medium"/>
    <s v="medium"/>
    <n v="60.34"/>
    <n v="45.26"/>
    <n v="34165"/>
    <n v="15.08"/>
  </r>
  <r>
    <x v="7"/>
    <x v="7"/>
    <x v="7"/>
    <x v="7"/>
    <b v="0"/>
    <x v="0"/>
    <x v="5"/>
    <x v="0"/>
    <s v="medium"/>
    <s v="medium"/>
    <n v="1292.8399999999999"/>
    <n v="13.44"/>
    <n v="39915"/>
    <n v="1279.4000000000001"/>
  </r>
  <r>
    <x v="8"/>
    <x v="8"/>
    <x v="8"/>
    <x v="8"/>
    <b v="0"/>
    <x v="0"/>
    <x v="0"/>
    <x v="0"/>
    <s v="medium"/>
    <s v="large"/>
    <n v="1071.23"/>
    <n v="380.74"/>
    <n v="33455"/>
    <n v="690.49"/>
  </r>
  <r>
    <x v="9"/>
    <x v="9"/>
    <x v="9"/>
    <x v="9"/>
    <b v="1"/>
    <x v="0"/>
    <x v="5"/>
    <x v="0"/>
    <s v="medium"/>
    <s v="medium"/>
    <n v="1231.1500000000001"/>
    <n v="161.6"/>
    <n v="38216"/>
    <n v="1069.55"/>
  </r>
  <r>
    <x v="10"/>
    <x v="10"/>
    <x v="10"/>
    <x v="10"/>
    <b v="0"/>
    <x v="0"/>
    <x v="1"/>
    <x v="2"/>
    <s v="low"/>
    <s v="medium"/>
    <n v="574.64"/>
    <n v="459.71"/>
    <n v="40784"/>
    <n v="114.93"/>
  </r>
  <r>
    <x v="11"/>
    <x v="11"/>
    <x v="11"/>
    <x v="11"/>
    <b v="1"/>
    <x v="0"/>
    <x v="2"/>
    <x v="0"/>
    <s v="low"/>
    <s v="medium"/>
    <n v="71.16"/>
    <n v="56.93"/>
    <n v="42172"/>
    <n v="14.23"/>
  </r>
  <r>
    <x v="12"/>
    <x v="12"/>
    <x v="12"/>
    <x v="12"/>
    <b v="1"/>
    <x v="0"/>
    <x v="1"/>
    <x v="0"/>
    <s v="low"/>
    <s v="medium"/>
    <n v="1057.51"/>
    <n v="154.4"/>
    <n v="34527"/>
    <n v="903.11"/>
  </r>
  <r>
    <x v="13"/>
    <x v="13"/>
    <x v="13"/>
    <x v="13"/>
    <b v="0"/>
    <x v="0"/>
    <x v="3"/>
    <x v="0"/>
    <s v="high"/>
    <s v="small"/>
    <n v="1661.92"/>
    <n v="1479.11"/>
    <n v="34586"/>
    <n v="182.81"/>
  </r>
  <r>
    <x v="14"/>
    <x v="9"/>
    <x v="14"/>
    <x v="14"/>
    <b v="0"/>
    <x v="0"/>
    <x v="4"/>
    <x v="0"/>
    <s v="medium"/>
    <s v="large"/>
    <n v="1765.3"/>
    <n v="709.48"/>
    <n v="38193"/>
    <n v="1055.82"/>
  </r>
  <r>
    <x v="15"/>
    <x v="1"/>
    <x v="15"/>
    <x v="15"/>
    <b v="0"/>
    <x v="0"/>
    <x v="1"/>
    <x v="0"/>
    <s v="medium"/>
    <s v="large"/>
    <n v="2091.4699999999998"/>
    <n v="388.92"/>
    <n v="37873"/>
    <n v="1702.55"/>
  </r>
  <r>
    <x v="16"/>
    <x v="14"/>
    <x v="16"/>
    <x v="16"/>
    <b v="0"/>
    <x v="0"/>
    <x v="3"/>
    <x v="0"/>
    <s v="medium"/>
    <s v="medium"/>
    <n v="1555.58"/>
    <n v="818.01"/>
    <n v="38206"/>
    <n v="737.57"/>
  </r>
  <r>
    <x v="17"/>
    <x v="15"/>
    <x v="17"/>
    <x v="17"/>
    <b v="0"/>
    <x v="0"/>
    <x v="4"/>
    <x v="0"/>
    <s v="medium"/>
    <s v="small"/>
    <n v="1311.44"/>
    <n v="1167.18"/>
    <n v="33888"/>
    <n v="144.26"/>
  </r>
  <r>
    <x v="18"/>
    <x v="16"/>
    <x v="18"/>
    <x v="18"/>
    <b v="1"/>
    <x v="0"/>
    <x v="5"/>
    <x v="0"/>
    <s v="medium"/>
    <s v="medium"/>
    <n v="1292.8399999999999"/>
    <n v="13.44"/>
    <n v="39915"/>
    <n v="1279.4000000000001"/>
  </r>
  <r>
    <x v="19"/>
    <x v="5"/>
    <x v="19"/>
    <x v="19"/>
    <b v="1"/>
    <x v="0"/>
    <x v="4"/>
    <x v="1"/>
    <s v="medium"/>
    <s v="medium"/>
    <n v="1538.99"/>
    <n v="829.65"/>
    <n v="37337"/>
    <n v="709.34"/>
  </r>
  <r>
    <x v="20"/>
    <x v="17"/>
    <x v="20"/>
    <x v="20"/>
    <b v="0"/>
    <x v="0"/>
    <x v="1"/>
    <x v="0"/>
    <s v="medium"/>
    <s v="medium"/>
    <n v="499.53"/>
    <n v="388.72"/>
    <n v="36334"/>
    <n v="110.81"/>
  </r>
  <r>
    <x v="21"/>
    <x v="2"/>
    <x v="21"/>
    <x v="21"/>
    <b v="1"/>
    <x v="0"/>
    <x v="2"/>
    <x v="0"/>
    <s v="low"/>
    <s v="medium"/>
    <n v="1793.43"/>
    <n v="248.82"/>
    <n v="36361"/>
    <n v="1544.61"/>
  </r>
  <r>
    <x v="22"/>
    <x v="2"/>
    <x v="22"/>
    <x v="22"/>
    <b v="1"/>
    <x v="0"/>
    <x v="2"/>
    <x v="0"/>
    <s v="low"/>
    <s v="medium"/>
    <n v="1793.43"/>
    <n v="248.82"/>
    <n v="42145"/>
    <n v="1544.61"/>
  </r>
  <r>
    <x v="23"/>
    <x v="18"/>
    <x v="23"/>
    <x v="23"/>
    <b v="0"/>
    <x v="0"/>
    <x v="4"/>
    <x v="1"/>
    <s v="medium"/>
    <s v="medium"/>
    <n v="1538.99"/>
    <n v="829.65"/>
    <n v="42404"/>
    <n v="709.34"/>
  </r>
  <r>
    <x v="24"/>
    <x v="19"/>
    <x v="24"/>
    <x v="14"/>
    <b v="0"/>
    <x v="0"/>
    <x v="5"/>
    <x v="3"/>
    <s v="medium"/>
    <s v="large"/>
    <n v="1362.99"/>
    <n v="57.74"/>
    <n v="34079"/>
    <n v="1305.25"/>
  </r>
  <r>
    <x v="25"/>
    <x v="20"/>
    <x v="25"/>
    <x v="24"/>
    <b v="0"/>
    <x v="0"/>
    <x v="1"/>
    <x v="0"/>
    <s v="medium"/>
    <s v="large"/>
    <n v="1469.44"/>
    <n v="596.54999999999995"/>
    <n v="42145"/>
    <n v="872.89"/>
  </r>
  <r>
    <x v="26"/>
    <x v="20"/>
    <x v="26"/>
    <x v="25"/>
    <b v="1"/>
    <x v="0"/>
    <x v="1"/>
    <x v="0"/>
    <s v="medium"/>
    <s v="large"/>
    <n v="1469.44"/>
    <n v="596.54999999999995"/>
    <n v="41047"/>
    <n v="872.89"/>
  </r>
  <r>
    <x v="27"/>
    <x v="21"/>
    <x v="27"/>
    <x v="26"/>
    <b v="0"/>
    <x v="0"/>
    <x v="1"/>
    <x v="2"/>
    <s v="low"/>
    <s v="medium"/>
    <n v="574.64"/>
    <n v="459.71"/>
    <n v="42560"/>
    <n v="114.93"/>
  </r>
  <r>
    <x v="28"/>
    <x v="22"/>
    <x v="28"/>
    <x v="27"/>
    <b v="1"/>
    <x v="0"/>
    <x v="3"/>
    <x v="0"/>
    <s v="medium"/>
    <s v="medium"/>
    <n v="360.4"/>
    <n v="270.3"/>
    <n v="42710"/>
    <n v="90.1"/>
  </r>
  <r>
    <x v="29"/>
    <x v="23"/>
    <x v="29"/>
    <x v="28"/>
    <b v="0"/>
    <x v="0"/>
    <x v="5"/>
    <x v="0"/>
    <s v="low"/>
    <s v="medium"/>
    <n v="642.30999999999995"/>
    <n v="513.85"/>
    <n v="41922"/>
    <n v="128.46"/>
  </r>
  <r>
    <x v="30"/>
    <x v="3"/>
    <x v="30"/>
    <x v="29"/>
    <b v="1"/>
    <x v="0"/>
    <x v="3"/>
    <x v="0"/>
    <s v="medium"/>
    <s v="medium"/>
    <n v="1198.46"/>
    <n v="381.1"/>
    <n v="37539"/>
    <n v="817.36"/>
  </r>
  <r>
    <x v="31"/>
    <x v="24"/>
    <x v="31"/>
    <x v="30"/>
    <b v="0"/>
    <x v="0"/>
    <x v="4"/>
    <x v="0"/>
    <s v="medium"/>
    <s v="medium"/>
    <n v="1403.5"/>
    <n v="954.82"/>
    <n v="42688"/>
    <n v="448.68"/>
  </r>
  <r>
    <x v="32"/>
    <x v="5"/>
    <x v="32"/>
    <x v="31"/>
    <b v="0"/>
    <x v="0"/>
    <x v="4"/>
    <x v="1"/>
    <s v="medium"/>
    <s v="medium"/>
    <n v="1538.99"/>
    <n v="829.65"/>
    <n v="42404"/>
    <n v="709.34"/>
  </r>
  <r>
    <x v="33"/>
    <x v="25"/>
    <x v="33"/>
    <x v="32"/>
    <b v="1"/>
    <x v="0"/>
    <x v="1"/>
    <x v="1"/>
    <s v="low"/>
    <s v="small"/>
    <n v="1720.7"/>
    <n v="1531.42"/>
    <n v="38991"/>
    <n v="189.28"/>
  </r>
  <r>
    <x v="34"/>
    <x v="26"/>
    <x v="34"/>
    <x v="33"/>
    <b v="0"/>
    <x v="0"/>
    <x v="3"/>
    <x v="1"/>
    <s v="medium"/>
    <s v="medium"/>
    <n v="544.04999999999995"/>
    <n v="376.84"/>
    <n v="38647"/>
    <n v="167.21"/>
  </r>
  <r>
    <x v="35"/>
    <x v="27"/>
    <x v="35"/>
    <x v="34"/>
    <b v="0"/>
    <x v="0"/>
    <x v="5"/>
    <x v="0"/>
    <s v="medium"/>
    <s v="small"/>
    <n v="1415.01"/>
    <n v="1259.3599999999999"/>
    <n v="37874"/>
    <n v="155.65"/>
  </r>
  <r>
    <x v="36"/>
    <x v="28"/>
    <x v="36"/>
    <x v="35"/>
    <b v="0"/>
    <x v="0"/>
    <x v="0"/>
    <x v="0"/>
    <s v="high"/>
    <s v="large"/>
    <n v="1842.92"/>
    <n v="1105.75"/>
    <n v="34996"/>
    <n v="737.17"/>
  </r>
  <r>
    <x v="37"/>
    <x v="0"/>
    <x v="37"/>
    <x v="36"/>
    <b v="0"/>
    <x v="0"/>
    <x v="0"/>
    <x v="0"/>
    <s v="medium"/>
    <s v="medium"/>
    <n v="71.489999999999995"/>
    <n v="53.62"/>
    <n v="33549"/>
    <n v="17.87"/>
  </r>
  <r>
    <x v="38"/>
    <x v="9"/>
    <x v="38"/>
    <x v="37"/>
    <b v="0"/>
    <x v="0"/>
    <x v="5"/>
    <x v="0"/>
    <s v="medium"/>
    <s v="medium"/>
    <n v="1231.1500000000001"/>
    <n v="161.6"/>
    <n v="38693"/>
    <n v="1069.55"/>
  </r>
  <r>
    <x v="39"/>
    <x v="26"/>
    <x v="39"/>
    <x v="38"/>
    <b v="1"/>
    <x v="0"/>
    <x v="3"/>
    <x v="1"/>
    <s v="medium"/>
    <s v="medium"/>
    <n v="544.04999999999995"/>
    <n v="376.84"/>
    <n v="38647"/>
    <n v="167.21"/>
  </r>
  <r>
    <x v="40"/>
    <x v="29"/>
    <x v="40"/>
    <x v="39"/>
    <b v="1"/>
    <x v="0"/>
    <x v="5"/>
    <x v="0"/>
    <s v="medium"/>
    <s v="medium"/>
    <n v="1769.64"/>
    <n v="108.76"/>
    <n v="37668"/>
    <n v="1660.88"/>
  </r>
  <r>
    <x v="41"/>
    <x v="14"/>
    <x v="41"/>
    <x v="40"/>
    <b v="0"/>
    <x v="0"/>
    <x v="0"/>
    <x v="3"/>
    <s v="medium"/>
    <s v="large"/>
    <n v="2083.94"/>
    <n v="675.03"/>
    <n v="41533"/>
    <n v="1408.91"/>
  </r>
  <r>
    <x v="42"/>
    <x v="30"/>
    <x v="42"/>
    <x v="41"/>
    <b v="0"/>
    <x v="1"/>
    <x v="5"/>
    <x v="0"/>
    <s v="low"/>
    <s v="medium"/>
    <n v="642.30999999999995"/>
    <n v="513.85"/>
    <n v="41922"/>
    <n v="128.46"/>
  </r>
  <r>
    <x v="43"/>
    <x v="31"/>
    <x v="43"/>
    <x v="42"/>
    <b v="0"/>
    <x v="0"/>
    <x v="0"/>
    <x v="0"/>
    <s v="low"/>
    <s v="medium"/>
    <n v="1289.8499999999999"/>
    <n v="74.510000000000005"/>
    <n v="37668"/>
    <n v="1215.3399999999999"/>
  </r>
  <r>
    <x v="44"/>
    <x v="32"/>
    <x v="44"/>
    <x v="43"/>
    <b v="1"/>
    <x v="0"/>
    <x v="1"/>
    <x v="1"/>
    <s v="medium"/>
    <s v="large"/>
    <n v="1894.19"/>
    <n v="598.76"/>
    <n v="42172"/>
    <n v="1295.43"/>
  </r>
  <r>
    <x v="45"/>
    <x v="33"/>
    <x v="45"/>
    <x v="44"/>
    <b v="0"/>
    <x v="0"/>
    <x v="0"/>
    <x v="0"/>
    <s v="medium"/>
    <s v="medium"/>
    <n v="1163.8900000000001"/>
    <n v="589.27"/>
    <n v="42560"/>
    <n v="574.62"/>
  </r>
  <r>
    <x v="46"/>
    <x v="12"/>
    <x v="46"/>
    <x v="45"/>
    <b v="1"/>
    <x v="0"/>
    <x v="1"/>
    <x v="0"/>
    <s v="low"/>
    <s v="medium"/>
    <n v="1057.51"/>
    <n v="154.4"/>
    <n v="34527"/>
    <n v="903.11"/>
  </r>
  <r>
    <x v="47"/>
    <x v="34"/>
    <x v="8"/>
    <x v="46"/>
    <b v="1"/>
    <x v="0"/>
    <x v="0"/>
    <x v="0"/>
    <s v="medium"/>
    <s v="medium"/>
    <n v="1151.96"/>
    <n v="649.49"/>
    <n v="41009"/>
    <n v="502.47"/>
  </r>
  <r>
    <x v="48"/>
    <x v="35"/>
    <x v="47"/>
    <x v="47"/>
    <b v="0"/>
    <x v="0"/>
    <x v="2"/>
    <x v="0"/>
    <s v="medium"/>
    <s v="medium"/>
    <n v="235.63"/>
    <n v="125.07"/>
    <n v="38206"/>
    <n v="110.56"/>
  </r>
  <r>
    <x v="49"/>
    <x v="36"/>
    <x v="48"/>
    <x v="48"/>
    <b v="0"/>
    <x v="0"/>
    <x v="4"/>
    <x v="0"/>
    <s v="medium"/>
    <s v="medium"/>
    <n v="642.70000000000005"/>
    <n v="211.37"/>
    <n v="37337"/>
    <n v="431.33"/>
  </r>
  <r>
    <x v="50"/>
    <x v="37"/>
    <x v="49"/>
    <x v="49"/>
    <b v="0"/>
    <x v="0"/>
    <x v="3"/>
    <x v="1"/>
    <s v="medium"/>
    <s v="large"/>
    <n v="1240.31"/>
    <n v="795.1"/>
    <n v="40553"/>
    <n v="445.21"/>
  </r>
  <r>
    <x v="51"/>
    <x v="38"/>
    <x v="50"/>
    <x v="50"/>
    <b v="0"/>
    <x v="0"/>
    <x v="4"/>
    <x v="0"/>
    <s v="medium"/>
    <s v="large"/>
    <n v="1635.3"/>
    <n v="993.66"/>
    <n v="39427"/>
    <n v="641.64"/>
  </r>
  <r>
    <x v="52"/>
    <x v="39"/>
    <x v="51"/>
    <x v="51"/>
    <b v="1"/>
    <x v="0"/>
    <x v="2"/>
    <x v="0"/>
    <s v="high"/>
    <s v="medium"/>
    <n v="227.88"/>
    <n v="136.72999999999999"/>
    <n v="33549"/>
    <n v="91.15"/>
  </r>
  <r>
    <x v="53"/>
    <x v="17"/>
    <x v="52"/>
    <x v="52"/>
    <b v="1"/>
    <x v="0"/>
    <x v="1"/>
    <x v="0"/>
    <s v="medium"/>
    <s v="medium"/>
    <n v="499.53"/>
    <n v="388.72"/>
    <n v="34527"/>
    <n v="110.81"/>
  </r>
  <r>
    <x v="54"/>
    <x v="26"/>
    <x v="53"/>
    <x v="53"/>
    <b v="0"/>
    <x v="0"/>
    <x v="3"/>
    <x v="0"/>
    <s v="low"/>
    <s v="medium"/>
    <n v="363.01"/>
    <n v="290.41000000000003"/>
    <n v="38482"/>
    <n v="72.599999999999994"/>
  </r>
  <r>
    <x v="55"/>
    <x v="40"/>
    <x v="54"/>
    <x v="54"/>
    <b v="0"/>
    <x v="0"/>
    <x v="1"/>
    <x v="1"/>
    <s v="low"/>
    <s v="small"/>
    <n v="1720.7"/>
    <n v="1531.42"/>
    <n v="35470"/>
    <n v="189.28"/>
  </r>
  <r>
    <x v="56"/>
    <x v="41"/>
    <x v="55"/>
    <x v="9"/>
    <b v="1"/>
    <x v="0"/>
    <x v="4"/>
    <x v="0"/>
    <s v="medium"/>
    <s v="large"/>
    <n v="1635.3"/>
    <n v="993.66"/>
    <n v="41434"/>
    <n v="641.64"/>
  </r>
  <r>
    <x v="57"/>
    <x v="23"/>
    <x v="56"/>
    <x v="54"/>
    <b v="0"/>
    <x v="0"/>
    <x v="0"/>
    <x v="0"/>
    <s v="medium"/>
    <s v="medium"/>
    <n v="100.35"/>
    <n v="75.260000000000005"/>
    <n v="36367"/>
    <n v="25.09"/>
  </r>
  <r>
    <x v="58"/>
    <x v="42"/>
    <x v="57"/>
    <x v="55"/>
    <b v="1"/>
    <x v="0"/>
    <x v="2"/>
    <x v="0"/>
    <s v="high"/>
    <s v="medium"/>
    <n v="1458.17"/>
    <n v="874.9"/>
    <n v="38750"/>
    <n v="583.27"/>
  </r>
  <r>
    <x v="59"/>
    <x v="43"/>
    <x v="58"/>
    <x v="56"/>
    <b v="0"/>
    <x v="0"/>
    <x v="4"/>
    <x v="0"/>
    <s v="high"/>
    <s v="small"/>
    <n v="1977.36"/>
    <n v="1759.85"/>
    <n v="41848"/>
    <n v="217.51"/>
  </r>
  <r>
    <x v="60"/>
    <x v="26"/>
    <x v="59"/>
    <x v="57"/>
    <b v="0"/>
    <x v="0"/>
    <x v="2"/>
    <x v="1"/>
    <s v="high"/>
    <s v="large"/>
    <n v="12.01"/>
    <n v="7.21"/>
    <n v="34244"/>
    <n v="4.8"/>
  </r>
  <r>
    <x v="61"/>
    <x v="15"/>
    <x v="60"/>
    <x v="56"/>
    <b v="1"/>
    <x v="0"/>
    <x v="4"/>
    <x v="0"/>
    <s v="medium"/>
    <s v="small"/>
    <n v="1311.44"/>
    <n v="1167.18"/>
    <n v="33888"/>
    <n v="144.26"/>
  </r>
  <r>
    <x v="62"/>
    <x v="12"/>
    <x v="61"/>
    <x v="58"/>
    <b v="0"/>
    <x v="0"/>
    <x v="4"/>
    <x v="0"/>
    <s v="medium"/>
    <s v="medium"/>
    <n v="1403.5"/>
    <n v="954.82"/>
    <n v="42688"/>
    <n v="448.68"/>
  </r>
  <r>
    <x v="63"/>
    <x v="26"/>
    <x v="62"/>
    <x v="59"/>
    <b v="0"/>
    <x v="0"/>
    <x v="1"/>
    <x v="0"/>
    <s v="medium"/>
    <s v="medium"/>
    <n v="499.53"/>
    <n v="388.72"/>
    <n v="39031"/>
    <n v="110.81"/>
  </r>
  <r>
    <x v="64"/>
    <x v="44"/>
    <x v="63"/>
    <x v="60"/>
    <b v="1"/>
    <x v="0"/>
    <x v="3"/>
    <x v="0"/>
    <s v="medium"/>
    <s v="small"/>
    <n v="1216.1400000000001"/>
    <n v="1082.3599999999999"/>
    <n v="42696"/>
    <n v="133.78"/>
  </r>
  <r>
    <x v="65"/>
    <x v="35"/>
    <x v="64"/>
    <x v="61"/>
    <b v="1"/>
    <x v="0"/>
    <x v="2"/>
    <x v="0"/>
    <s v="medium"/>
    <s v="medium"/>
    <n v="235.63"/>
    <n v="125.07"/>
    <n v="36367"/>
    <n v="110.56"/>
  </r>
  <r>
    <x v="66"/>
    <x v="0"/>
    <x v="65"/>
    <x v="62"/>
    <b v="1"/>
    <x v="0"/>
    <x v="0"/>
    <x v="0"/>
    <s v="medium"/>
    <s v="medium"/>
    <n v="71.489999999999995"/>
    <n v="53.62"/>
    <n v="41245"/>
    <n v="17.87"/>
  </r>
  <r>
    <x v="67"/>
    <x v="45"/>
    <x v="66"/>
    <x v="63"/>
    <b v="1"/>
    <x v="0"/>
    <x v="4"/>
    <x v="0"/>
    <s v="high"/>
    <s v="medium"/>
    <n v="1129.1300000000001"/>
    <n v="677.48"/>
    <n v="38258"/>
    <n v="451.65"/>
  </r>
  <r>
    <x v="68"/>
    <x v="46"/>
    <x v="67"/>
    <x v="64"/>
    <b v="1"/>
    <x v="0"/>
    <x v="1"/>
    <x v="0"/>
    <s v="medium"/>
    <s v="large"/>
    <n v="2091.4699999999998"/>
    <n v="388.92"/>
    <n v="41167"/>
    <n v="1702.55"/>
  </r>
  <r>
    <x v="69"/>
    <x v="17"/>
    <x v="68"/>
    <x v="65"/>
    <b v="1"/>
    <x v="0"/>
    <x v="1"/>
    <x v="0"/>
    <s v="medium"/>
    <s v="medium"/>
    <n v="499.53"/>
    <n v="388.72"/>
    <n v="36334"/>
    <n v="110.81"/>
  </r>
  <r>
    <x v="70"/>
    <x v="16"/>
    <x v="69"/>
    <x v="66"/>
    <b v="0"/>
    <x v="0"/>
    <x v="5"/>
    <x v="0"/>
    <s v="medium"/>
    <s v="medium"/>
    <n v="1292.8399999999999"/>
    <n v="13.44"/>
    <n v="39915"/>
    <n v="1279.4000000000001"/>
  </r>
  <r>
    <x v="71"/>
    <x v="37"/>
    <x v="70"/>
    <x v="67"/>
    <b v="1"/>
    <x v="0"/>
    <x v="5"/>
    <x v="0"/>
    <s v="medium"/>
    <s v="medium"/>
    <n v="1769.64"/>
    <n v="108.76"/>
    <n v="40672"/>
    <n v="1660.88"/>
  </r>
  <r>
    <x v="72"/>
    <x v="6"/>
    <x v="71"/>
    <x v="68"/>
    <b v="0"/>
    <x v="0"/>
    <x v="5"/>
    <x v="0"/>
    <s v="medium"/>
    <s v="medium"/>
    <n v="60.34"/>
    <n v="45.26"/>
    <n v="34165"/>
    <n v="15.08"/>
  </r>
  <r>
    <x v="73"/>
    <x v="47"/>
    <x v="72"/>
    <x v="69"/>
    <b v="1"/>
    <x v="0"/>
    <x v="2"/>
    <x v="0"/>
    <s v="medium"/>
    <s v="medium"/>
    <n v="183.86"/>
    <n v="137.9"/>
    <n v="35707"/>
    <n v="45.96"/>
  </r>
  <r>
    <x v="74"/>
    <x v="48"/>
    <x v="73"/>
    <x v="44"/>
    <b v="0"/>
    <x v="0"/>
    <x v="2"/>
    <x v="0"/>
    <s v="medium"/>
    <s v="medium"/>
    <n v="912.52"/>
    <n v="141.4"/>
    <n v="42295"/>
    <n v="771.12"/>
  </r>
  <r>
    <x v="75"/>
    <x v="6"/>
    <x v="74"/>
    <x v="70"/>
    <b v="0"/>
    <x v="0"/>
    <x v="5"/>
    <x v="0"/>
    <s v="medium"/>
    <s v="medium"/>
    <n v="60.34"/>
    <n v="45.26"/>
    <n v="33552"/>
    <n v="15.08"/>
  </r>
  <r>
    <x v="76"/>
    <x v="49"/>
    <x v="75"/>
    <x v="17"/>
    <b v="0"/>
    <x v="0"/>
    <x v="5"/>
    <x v="0"/>
    <s v="medium"/>
    <s v="small"/>
    <n v="175.89"/>
    <n v="131.91999999999999"/>
    <n v="37668"/>
    <n v="43.97"/>
  </r>
  <r>
    <x v="77"/>
    <x v="50"/>
    <x v="76"/>
    <x v="71"/>
    <b v="0"/>
    <x v="0"/>
    <x v="2"/>
    <x v="3"/>
    <s v="low"/>
    <s v="medium"/>
    <n v="1073.07"/>
    <n v="933.84"/>
    <n v="36145"/>
    <n v="139.22999999999999"/>
  </r>
  <r>
    <x v="78"/>
    <x v="51"/>
    <x v="77"/>
    <x v="37"/>
    <b v="1"/>
    <x v="0"/>
    <x v="4"/>
    <x v="0"/>
    <s v="high"/>
    <s v="medium"/>
    <n v="1179"/>
    <n v="707.4"/>
    <n v="35667"/>
    <n v="471.6"/>
  </r>
  <r>
    <x v="79"/>
    <x v="7"/>
    <x v="78"/>
    <x v="72"/>
    <b v="0"/>
    <x v="0"/>
    <x v="3"/>
    <x v="0"/>
    <s v="low"/>
    <s v="medium"/>
    <n v="958.74"/>
    <n v="748.9"/>
    <n v="38693"/>
    <n v="209.84"/>
  </r>
  <r>
    <x v="80"/>
    <x v="52"/>
    <x v="79"/>
    <x v="73"/>
    <b v="1"/>
    <x v="0"/>
    <x v="4"/>
    <x v="1"/>
    <s v="medium"/>
    <s v="medium"/>
    <n v="792.9"/>
    <n v="594.67999999999995"/>
    <n v="33879"/>
    <n v="198.22"/>
  </r>
  <r>
    <x v="81"/>
    <x v="53"/>
    <x v="80"/>
    <x v="74"/>
    <b v="1"/>
    <x v="0"/>
    <x v="0"/>
    <x v="0"/>
    <s v="medium"/>
    <s v="large"/>
    <n v="1071.23"/>
    <n v="380.74"/>
    <n v="40670"/>
    <n v="690.49"/>
  </r>
  <r>
    <x v="82"/>
    <x v="26"/>
    <x v="41"/>
    <x v="75"/>
    <b v="1"/>
    <x v="0"/>
    <x v="2"/>
    <x v="0"/>
    <s v="medium"/>
    <s v="medium"/>
    <n v="235.63"/>
    <n v="125.07"/>
    <n v="37626"/>
    <n v="110.56"/>
  </r>
  <r>
    <x v="83"/>
    <x v="15"/>
    <x v="81"/>
    <x v="76"/>
    <b v="1"/>
    <x v="0"/>
    <x v="4"/>
    <x v="0"/>
    <s v="medium"/>
    <s v="small"/>
    <n v="1311.44"/>
    <n v="1167.18"/>
    <n v="33888"/>
    <n v="144.26"/>
  </r>
  <r>
    <x v="84"/>
    <x v="52"/>
    <x v="82"/>
    <x v="77"/>
    <b v="1"/>
    <x v="0"/>
    <x v="1"/>
    <x v="1"/>
    <s v="medium"/>
    <s v="medium"/>
    <n v="290.62"/>
    <n v="215.14"/>
    <n v="38339"/>
    <n v="75.48"/>
  </r>
  <r>
    <x v="85"/>
    <x v="24"/>
    <x v="83"/>
    <x v="78"/>
    <b v="0"/>
    <x v="0"/>
    <x v="4"/>
    <x v="0"/>
    <s v="medium"/>
    <s v="medium"/>
    <n v="1403.5"/>
    <n v="954.82"/>
    <n v="38258"/>
    <n v="448.68"/>
  </r>
  <r>
    <x v="86"/>
    <x v="17"/>
    <x v="84"/>
    <x v="79"/>
    <b v="0"/>
    <x v="0"/>
    <x v="1"/>
    <x v="0"/>
    <s v="medium"/>
    <s v="medium"/>
    <n v="499.53"/>
    <n v="388.72"/>
    <n v="33455"/>
    <n v="110.81"/>
  </r>
  <r>
    <x v="87"/>
    <x v="54"/>
    <x v="85"/>
    <x v="80"/>
    <b v="0"/>
    <x v="0"/>
    <x v="5"/>
    <x v="0"/>
    <s v="medium"/>
    <s v="medium"/>
    <n v="752.64"/>
    <n v="205.36"/>
    <n v="34079"/>
    <n v="547.28"/>
  </r>
  <r>
    <x v="88"/>
    <x v="26"/>
    <x v="86"/>
    <x v="81"/>
    <b v="1"/>
    <x v="0"/>
    <x v="2"/>
    <x v="1"/>
    <s v="high"/>
    <s v="large"/>
    <n v="12.01"/>
    <n v="7.21"/>
    <n v="40303"/>
    <n v="4.8"/>
  </r>
  <r>
    <x v="89"/>
    <x v="55"/>
    <x v="87"/>
    <x v="82"/>
    <b v="1"/>
    <x v="0"/>
    <x v="0"/>
    <x v="0"/>
    <s v="medium"/>
    <s v="medium"/>
    <n v="478.16"/>
    <n v="298.72000000000003"/>
    <n v="34143"/>
    <n v="179.44"/>
  </r>
  <r>
    <x v="90"/>
    <x v="56"/>
    <x v="88"/>
    <x v="83"/>
    <b v="1"/>
    <x v="0"/>
    <x v="0"/>
    <x v="0"/>
    <s v="high"/>
    <s v="medium"/>
    <n v="1024.6600000000001"/>
    <n v="614.79999999999995"/>
    <n v="35160"/>
    <n v="409.86"/>
  </r>
  <r>
    <x v="91"/>
    <x v="57"/>
    <x v="89"/>
    <x v="84"/>
    <b v="1"/>
    <x v="0"/>
    <x v="0"/>
    <x v="0"/>
    <s v="medium"/>
    <s v="medium"/>
    <n v="1945.43"/>
    <n v="333.18"/>
    <n v="36668"/>
    <n v="1612.25"/>
  </r>
  <r>
    <x v="92"/>
    <x v="15"/>
    <x v="90"/>
    <x v="38"/>
    <b v="1"/>
    <x v="0"/>
    <x v="4"/>
    <x v="0"/>
    <s v="medium"/>
    <s v="small"/>
    <n v="1311.44"/>
    <n v="1167.18"/>
    <n v="36498"/>
    <n v="144.26"/>
  </r>
  <r>
    <x v="93"/>
    <x v="35"/>
    <x v="91"/>
    <x v="26"/>
    <b v="0"/>
    <x v="0"/>
    <x v="2"/>
    <x v="0"/>
    <s v="medium"/>
    <s v="medium"/>
    <n v="235.63"/>
    <n v="125.07"/>
    <n v="38482"/>
    <n v="110.56"/>
  </r>
  <r>
    <x v="94"/>
    <x v="58"/>
    <x v="92"/>
    <x v="12"/>
    <b v="0"/>
    <x v="0"/>
    <x v="0"/>
    <x v="0"/>
    <s v="medium"/>
    <s v="medium"/>
    <n v="441.49"/>
    <n v="84.99"/>
    <n v="34071"/>
    <n v="356.5"/>
  </r>
  <r>
    <x v="95"/>
    <x v="24"/>
    <x v="93"/>
    <x v="85"/>
    <b v="0"/>
    <x v="0"/>
    <x v="4"/>
    <x v="0"/>
    <s v="medium"/>
    <s v="medium"/>
    <n v="1403.5"/>
    <n v="954.82"/>
    <n v="40649"/>
    <n v="448.68"/>
  </r>
  <r>
    <x v="96"/>
    <x v="50"/>
    <x v="94"/>
    <x v="86"/>
    <b v="1"/>
    <x v="0"/>
    <x v="2"/>
    <x v="3"/>
    <s v="low"/>
    <s v="medium"/>
    <n v="1073.07"/>
    <n v="933.84"/>
    <n v="38339"/>
    <n v="139.22999999999999"/>
  </r>
  <r>
    <x v="97"/>
    <x v="59"/>
    <x v="95"/>
    <x v="87"/>
    <s v="not available"/>
    <x v="0"/>
    <x v="1"/>
    <x v="1"/>
    <s v="medium"/>
    <s v="medium"/>
    <n v="533.51"/>
    <n v="400.13"/>
    <n v="37823"/>
    <n v="133.38"/>
  </r>
  <r>
    <x v="98"/>
    <x v="60"/>
    <x v="96"/>
    <x v="88"/>
    <b v="0"/>
    <x v="0"/>
    <x v="4"/>
    <x v="0"/>
    <s v="medium"/>
    <s v="large"/>
    <n v="569.55999999999995"/>
    <n v="528.42999999999995"/>
    <n v="37874"/>
    <n v="41.13"/>
  </r>
  <r>
    <x v="99"/>
    <x v="26"/>
    <x v="97"/>
    <x v="89"/>
    <b v="0"/>
    <x v="0"/>
    <x v="0"/>
    <x v="0"/>
    <s v="medium"/>
    <s v="medium"/>
    <n v="478.16"/>
    <n v="298.72000000000003"/>
    <n v="36146"/>
    <n v="179.44"/>
  </r>
  <r>
    <x v="100"/>
    <x v="61"/>
    <x v="98"/>
    <x v="90"/>
    <b v="0"/>
    <x v="0"/>
    <x v="3"/>
    <x v="0"/>
    <s v="high"/>
    <s v="medium"/>
    <n v="1148.6400000000001"/>
    <n v="689.18"/>
    <n v="42226"/>
    <n v="459.46"/>
  </r>
  <r>
    <x v="101"/>
    <x v="45"/>
    <x v="99"/>
    <x v="91"/>
    <b v="0"/>
    <x v="0"/>
    <x v="4"/>
    <x v="0"/>
    <s v="high"/>
    <s v="medium"/>
    <n v="1129.1300000000001"/>
    <n v="677.48"/>
    <n v="40649"/>
    <n v="451.65"/>
  </r>
  <r>
    <x v="102"/>
    <x v="15"/>
    <x v="100"/>
    <x v="92"/>
    <b v="0"/>
    <x v="0"/>
    <x v="4"/>
    <x v="0"/>
    <s v="medium"/>
    <s v="small"/>
    <n v="1311.44"/>
    <n v="1167.18"/>
    <n v="33888"/>
    <n v="144.26"/>
  </r>
  <r>
    <x v="103"/>
    <x v="4"/>
    <x v="101"/>
    <x v="37"/>
    <b v="0"/>
    <x v="0"/>
    <x v="4"/>
    <x v="0"/>
    <s v="medium"/>
    <s v="large"/>
    <n v="1765.3"/>
    <n v="709.48"/>
    <n v="38193"/>
    <n v="1055.82"/>
  </r>
  <r>
    <x v="104"/>
    <x v="19"/>
    <x v="102"/>
    <x v="93"/>
    <b v="0"/>
    <x v="0"/>
    <x v="5"/>
    <x v="3"/>
    <s v="medium"/>
    <s v="large"/>
    <n v="1362.99"/>
    <n v="57.74"/>
    <n v="41434"/>
    <n v="1305.25"/>
  </r>
  <r>
    <x v="105"/>
    <x v="62"/>
    <x v="103"/>
    <x v="55"/>
    <b v="0"/>
    <x v="0"/>
    <x v="1"/>
    <x v="0"/>
    <s v="high"/>
    <s v="medium"/>
    <n v="495.72"/>
    <n v="297.43"/>
    <n v="42105"/>
    <n v="198.29"/>
  </r>
  <r>
    <x v="106"/>
    <x v="14"/>
    <x v="104"/>
    <x v="42"/>
    <b v="0"/>
    <x v="0"/>
    <x v="3"/>
    <x v="0"/>
    <s v="medium"/>
    <s v="medium"/>
    <n v="1555.58"/>
    <n v="818.01"/>
    <n v="37873"/>
    <n v="737.57"/>
  </r>
  <r>
    <x v="107"/>
    <x v="63"/>
    <x v="105"/>
    <x v="94"/>
    <b v="1"/>
    <x v="0"/>
    <x v="5"/>
    <x v="0"/>
    <s v="medium"/>
    <s v="medium"/>
    <n v="1992.93"/>
    <n v="762.63"/>
    <n v="34115"/>
    <n v="1230.3"/>
  </r>
  <r>
    <x v="108"/>
    <x v="64"/>
    <x v="106"/>
    <x v="95"/>
    <b v="1"/>
    <x v="0"/>
    <x v="4"/>
    <x v="0"/>
    <s v="medium"/>
    <s v="large"/>
    <n v="1812.75"/>
    <n v="582.48"/>
    <n v="38991"/>
    <n v="1230.27"/>
  </r>
  <r>
    <x v="109"/>
    <x v="65"/>
    <x v="107"/>
    <x v="96"/>
    <b v="0"/>
    <x v="0"/>
    <x v="0"/>
    <x v="0"/>
    <s v="low"/>
    <s v="medium"/>
    <n v="945.04"/>
    <n v="507.58"/>
    <n v="35052"/>
    <n v="437.46"/>
  </r>
  <r>
    <x v="110"/>
    <x v="26"/>
    <x v="108"/>
    <x v="14"/>
    <b v="1"/>
    <x v="0"/>
    <x v="2"/>
    <x v="0"/>
    <s v="low"/>
    <s v="medium"/>
    <n v="71.16"/>
    <n v="56.93"/>
    <n v="42172"/>
    <n v="14.23"/>
  </r>
  <r>
    <x v="111"/>
    <x v="52"/>
    <x v="109"/>
    <x v="20"/>
    <b v="0"/>
    <x v="0"/>
    <x v="4"/>
    <x v="1"/>
    <s v="medium"/>
    <s v="medium"/>
    <n v="792.9"/>
    <n v="594.67999999999995"/>
    <n v="33879"/>
    <n v="198.22"/>
  </r>
  <r>
    <x v="112"/>
    <x v="66"/>
    <x v="110"/>
    <x v="43"/>
    <b v="1"/>
    <x v="0"/>
    <x v="1"/>
    <x v="0"/>
    <s v="high"/>
    <s v="medium"/>
    <n v="358.39"/>
    <n v="215.03"/>
    <n v="33364"/>
    <n v="143.36000000000001"/>
  </r>
  <r>
    <x v="113"/>
    <x v="67"/>
    <x v="111"/>
    <x v="97"/>
    <b v="1"/>
    <x v="0"/>
    <x v="4"/>
    <x v="3"/>
    <s v="medium"/>
    <s v="large"/>
    <n v="1873.97"/>
    <n v="863.95"/>
    <n v="37873"/>
    <n v="1010.02"/>
  </r>
  <r>
    <x v="114"/>
    <x v="30"/>
    <x v="112"/>
    <x v="98"/>
    <b v="0"/>
    <x v="0"/>
    <x v="5"/>
    <x v="0"/>
    <s v="low"/>
    <s v="medium"/>
    <n v="642.30999999999995"/>
    <n v="513.85"/>
    <n v="38482"/>
    <n v="128.46"/>
  </r>
  <r>
    <x v="115"/>
    <x v="22"/>
    <x v="113"/>
    <x v="99"/>
    <b v="1"/>
    <x v="0"/>
    <x v="3"/>
    <x v="0"/>
    <s v="medium"/>
    <s v="medium"/>
    <n v="360.4"/>
    <n v="270.3"/>
    <n v="40553"/>
    <n v="90.1"/>
  </r>
  <r>
    <x v="116"/>
    <x v="68"/>
    <x v="114"/>
    <x v="49"/>
    <b v="0"/>
    <x v="0"/>
    <x v="2"/>
    <x v="1"/>
    <s v="medium"/>
    <s v="small"/>
    <n v="1810"/>
    <n v="1610.9"/>
    <n v="34071"/>
    <n v="199.1"/>
  </r>
  <r>
    <x v="117"/>
    <x v="69"/>
    <x v="115"/>
    <x v="100"/>
    <b v="0"/>
    <x v="0"/>
    <x v="1"/>
    <x v="0"/>
    <s v="medium"/>
    <s v="small"/>
    <n v="1775.81"/>
    <n v="1580.47"/>
    <n v="40303"/>
    <n v="195.34"/>
  </r>
  <r>
    <x v="118"/>
    <x v="20"/>
    <x v="116"/>
    <x v="101"/>
    <b v="0"/>
    <x v="0"/>
    <x v="1"/>
    <x v="0"/>
    <s v="medium"/>
    <s v="large"/>
    <n v="1469.44"/>
    <n v="596.54999999999995"/>
    <n v="38647"/>
    <n v="872.89"/>
  </r>
  <r>
    <x v="119"/>
    <x v="26"/>
    <x v="117"/>
    <x v="102"/>
    <b v="0"/>
    <x v="0"/>
    <x v="1"/>
    <x v="0"/>
    <s v="high"/>
    <s v="medium"/>
    <n v="495.72"/>
    <n v="297.43"/>
    <n v="42105"/>
    <n v="198.29"/>
  </r>
  <r>
    <x v="120"/>
    <x v="5"/>
    <x v="118"/>
    <x v="103"/>
    <b v="0"/>
    <x v="0"/>
    <x v="4"/>
    <x v="1"/>
    <s v="medium"/>
    <s v="medium"/>
    <n v="1538.99"/>
    <n v="829.65"/>
    <n v="33888"/>
    <n v="709.34"/>
  </r>
  <r>
    <x v="121"/>
    <x v="70"/>
    <x v="119"/>
    <x v="104"/>
    <b v="1"/>
    <x v="0"/>
    <x v="0"/>
    <x v="1"/>
    <s v="medium"/>
    <s v="large"/>
    <n v="1777.8"/>
    <n v="820.78"/>
    <n v="34115"/>
    <n v="957.02"/>
  </r>
  <r>
    <x v="122"/>
    <x v="54"/>
    <x v="120"/>
    <x v="105"/>
    <b v="1"/>
    <x v="0"/>
    <x v="5"/>
    <x v="0"/>
    <s v="medium"/>
    <s v="medium"/>
    <n v="752.64"/>
    <n v="205.36"/>
    <n v="42218"/>
    <n v="547.28"/>
  </r>
  <r>
    <x v="123"/>
    <x v="66"/>
    <x v="121"/>
    <x v="100"/>
    <b v="0"/>
    <x v="0"/>
    <x v="2"/>
    <x v="0"/>
    <s v="medium"/>
    <s v="medium"/>
    <n v="795.34"/>
    <n v="101.58"/>
    <n v="35470"/>
    <n v="693.76"/>
  </r>
  <r>
    <x v="124"/>
    <x v="6"/>
    <x v="122"/>
    <x v="66"/>
    <b v="1"/>
    <x v="0"/>
    <x v="0"/>
    <x v="0"/>
    <s v="medium"/>
    <s v="medium"/>
    <n v="575.27"/>
    <n v="431.45"/>
    <n v="41345"/>
    <n v="143.82"/>
  </r>
  <r>
    <x v="125"/>
    <x v="71"/>
    <x v="80"/>
    <x v="75"/>
    <b v="0"/>
    <x v="0"/>
    <x v="2"/>
    <x v="0"/>
    <s v="medium"/>
    <s v="medium"/>
    <n v="795.34"/>
    <n v="101.58"/>
    <n v="37823"/>
    <n v="693.76"/>
  </r>
  <r>
    <x v="126"/>
    <x v="52"/>
    <x v="123"/>
    <x v="106"/>
    <b v="1"/>
    <x v="0"/>
    <x v="1"/>
    <x v="1"/>
    <s v="medium"/>
    <s v="medium"/>
    <n v="290.62"/>
    <n v="215.14"/>
    <n v="38482"/>
    <n v="75.48"/>
  </r>
  <r>
    <x v="127"/>
    <x v="5"/>
    <x v="124"/>
    <x v="12"/>
    <b v="0"/>
    <x v="0"/>
    <x v="4"/>
    <x v="1"/>
    <s v="medium"/>
    <s v="medium"/>
    <n v="1538.99"/>
    <n v="829.65"/>
    <n v="42404"/>
    <n v="709.34"/>
  </r>
  <r>
    <x v="128"/>
    <x v="49"/>
    <x v="125"/>
    <x v="107"/>
    <b v="0"/>
    <x v="0"/>
    <x v="5"/>
    <x v="0"/>
    <s v="medium"/>
    <s v="small"/>
    <n v="175.89"/>
    <n v="131.91999999999999"/>
    <n v="42295"/>
    <n v="43.97"/>
  </r>
  <r>
    <x v="129"/>
    <x v="29"/>
    <x v="126"/>
    <x v="108"/>
    <b v="0"/>
    <x v="0"/>
    <x v="5"/>
    <x v="0"/>
    <s v="medium"/>
    <s v="medium"/>
    <n v="1769.64"/>
    <n v="108.76"/>
    <n v="40672"/>
    <n v="1660.88"/>
  </r>
  <r>
    <x v="130"/>
    <x v="38"/>
    <x v="127"/>
    <x v="109"/>
    <b v="1"/>
    <x v="0"/>
    <x v="5"/>
    <x v="1"/>
    <s v="low"/>
    <s v="small"/>
    <n v="1172.78"/>
    <n v="1043.77"/>
    <n v="37539"/>
    <n v="129.01"/>
  </r>
  <r>
    <x v="131"/>
    <x v="9"/>
    <x v="128"/>
    <x v="110"/>
    <b v="0"/>
    <x v="0"/>
    <x v="5"/>
    <x v="0"/>
    <s v="medium"/>
    <s v="medium"/>
    <n v="1231.1500000000001"/>
    <n v="161.6"/>
    <n v="38216"/>
    <n v="1069.55"/>
  </r>
  <r>
    <x v="132"/>
    <x v="42"/>
    <x v="129"/>
    <x v="111"/>
    <b v="1"/>
    <x v="0"/>
    <x v="5"/>
    <x v="0"/>
    <s v="medium"/>
    <s v="medium"/>
    <n v="1065.03"/>
    <n v="230.09"/>
    <n v="37539"/>
    <n v="834.94"/>
  </r>
  <r>
    <x v="133"/>
    <x v="4"/>
    <x v="130"/>
    <x v="67"/>
    <b v="0"/>
    <x v="0"/>
    <x v="4"/>
    <x v="0"/>
    <s v="medium"/>
    <s v="large"/>
    <n v="1765.3"/>
    <n v="709.48"/>
    <n v="33429"/>
    <n v="1055.82"/>
  </r>
  <r>
    <x v="134"/>
    <x v="52"/>
    <x v="131"/>
    <x v="112"/>
    <b v="0"/>
    <x v="0"/>
    <x v="4"/>
    <x v="1"/>
    <s v="medium"/>
    <s v="medium"/>
    <n v="792.9"/>
    <n v="594.67999999999995"/>
    <n v="38859"/>
    <n v="198.22"/>
  </r>
  <r>
    <x v="135"/>
    <x v="72"/>
    <x v="132"/>
    <x v="113"/>
    <b v="1"/>
    <x v="0"/>
    <x v="5"/>
    <x v="0"/>
    <s v="medium"/>
    <s v="medium"/>
    <n v="1807.45"/>
    <n v="778.69"/>
    <n v="42105"/>
    <n v="1028.76"/>
  </r>
  <r>
    <x v="136"/>
    <x v="73"/>
    <x v="133"/>
    <x v="114"/>
    <b v="0"/>
    <x v="0"/>
    <x v="5"/>
    <x v="0"/>
    <s v="medium"/>
    <s v="medium"/>
    <n v="1065.03"/>
    <n v="230.09"/>
    <n v="36833"/>
    <n v="834.94"/>
  </r>
  <r>
    <x v="137"/>
    <x v="36"/>
    <x v="134"/>
    <x v="115"/>
    <b v="0"/>
    <x v="1"/>
    <x v="4"/>
    <x v="0"/>
    <s v="high"/>
    <s v="medium"/>
    <n v="1179"/>
    <n v="707.4"/>
    <n v="36833"/>
    <n v="471.6"/>
  </r>
  <r>
    <x v="138"/>
    <x v="74"/>
    <x v="135"/>
    <x v="116"/>
    <b v="0"/>
    <x v="0"/>
    <x v="4"/>
    <x v="0"/>
    <s v="high"/>
    <s v="medium"/>
    <n v="1274.93"/>
    <n v="764.96"/>
    <n v="42560"/>
    <n v="509.97"/>
  </r>
  <r>
    <x v="139"/>
    <x v="75"/>
    <x v="136"/>
    <x v="42"/>
    <b v="0"/>
    <x v="0"/>
    <x v="0"/>
    <x v="0"/>
    <s v="medium"/>
    <s v="medium"/>
    <n v="1945.43"/>
    <n v="333.18"/>
    <n v="37499"/>
    <n v="1612.25"/>
  </r>
  <r>
    <x v="140"/>
    <x v="31"/>
    <x v="137"/>
    <x v="117"/>
    <b v="0"/>
    <x v="0"/>
    <x v="0"/>
    <x v="0"/>
    <s v="low"/>
    <s v="medium"/>
    <n v="1289.8499999999999"/>
    <n v="74.510000000000005"/>
    <n v="41064"/>
    <n v="1215.3399999999999"/>
  </r>
  <r>
    <x v="141"/>
    <x v="43"/>
    <x v="138"/>
    <x v="118"/>
    <b v="1"/>
    <x v="0"/>
    <x v="4"/>
    <x v="0"/>
    <s v="high"/>
    <s v="small"/>
    <n v="1977.36"/>
    <n v="1759.85"/>
    <n v="41047"/>
    <n v="217.51"/>
  </r>
  <r>
    <x v="142"/>
    <x v="27"/>
    <x v="139"/>
    <x v="119"/>
    <b v="0"/>
    <x v="0"/>
    <x v="5"/>
    <x v="3"/>
    <s v="medium"/>
    <s v="large"/>
    <n v="1890.39"/>
    <n v="260.14"/>
    <n v="33259"/>
    <n v="1630.25"/>
  </r>
  <r>
    <x v="143"/>
    <x v="76"/>
    <x v="140"/>
    <x v="43"/>
    <b v="1"/>
    <x v="0"/>
    <x v="1"/>
    <x v="1"/>
    <s v="low"/>
    <s v="medium"/>
    <n v="980.37"/>
    <n v="234.43"/>
    <n v="38693"/>
    <n v="745.94"/>
  </r>
  <r>
    <x v="144"/>
    <x v="77"/>
    <x v="141"/>
    <x v="18"/>
    <b v="1"/>
    <x v="0"/>
    <x v="0"/>
    <x v="1"/>
    <s v="medium"/>
    <s v="medium"/>
    <n v="416.98"/>
    <n v="312.74"/>
    <n v="35560"/>
    <n v="104.24"/>
  </r>
  <r>
    <x v="145"/>
    <x v="8"/>
    <x v="142"/>
    <x v="113"/>
    <b v="1"/>
    <x v="0"/>
    <x v="3"/>
    <x v="1"/>
    <s v="medium"/>
    <s v="medium"/>
    <n v="544.04999999999995"/>
    <n v="376.84"/>
    <n v="38647"/>
    <n v="167.21"/>
  </r>
  <r>
    <x v="146"/>
    <x v="28"/>
    <x v="9"/>
    <x v="120"/>
    <b v="0"/>
    <x v="0"/>
    <x v="1"/>
    <x v="0"/>
    <s v="medium"/>
    <s v="small"/>
    <n v="1386.84"/>
    <n v="1234.29"/>
    <n v="37838"/>
    <n v="152.55000000000001"/>
  </r>
  <r>
    <x v="147"/>
    <x v="19"/>
    <x v="100"/>
    <x v="100"/>
    <b v="0"/>
    <x v="0"/>
    <x v="5"/>
    <x v="3"/>
    <s v="medium"/>
    <s v="large"/>
    <n v="1362.99"/>
    <n v="57.74"/>
    <n v="34079"/>
    <n v="1305.25"/>
  </r>
  <r>
    <x v="148"/>
    <x v="78"/>
    <x v="143"/>
    <x v="99"/>
    <b v="1"/>
    <x v="0"/>
    <x v="2"/>
    <x v="1"/>
    <s v="medium"/>
    <s v="medium"/>
    <n v="742.54"/>
    <n v="667.4"/>
    <n v="34586"/>
    <n v="75.14"/>
  </r>
  <r>
    <x v="149"/>
    <x v="54"/>
    <x v="144"/>
    <x v="121"/>
    <b v="0"/>
    <x v="0"/>
    <x v="4"/>
    <x v="0"/>
    <s v="medium"/>
    <s v="medium"/>
    <n v="230.91"/>
    <n v="173.18"/>
    <n v="37698"/>
    <n v="57.73"/>
  </r>
  <r>
    <x v="150"/>
    <x v="27"/>
    <x v="145"/>
    <x v="2"/>
    <b v="0"/>
    <x v="0"/>
    <x v="5"/>
    <x v="0"/>
    <s v="medium"/>
    <s v="small"/>
    <n v="1415.01"/>
    <n v="1259.3599999999999"/>
    <n v="36833"/>
    <n v="155.65"/>
  </r>
  <r>
    <x v="151"/>
    <x v="2"/>
    <x v="146"/>
    <x v="122"/>
    <b v="1"/>
    <x v="0"/>
    <x v="2"/>
    <x v="0"/>
    <s v="low"/>
    <s v="medium"/>
    <n v="1793.43"/>
    <n v="248.82"/>
    <n v="36361"/>
    <n v="1544.61"/>
  </r>
  <r>
    <x v="152"/>
    <x v="1"/>
    <x v="147"/>
    <x v="18"/>
    <b v="1"/>
    <x v="0"/>
    <x v="1"/>
    <x v="0"/>
    <s v="medium"/>
    <s v="large"/>
    <n v="2091.4699999999998"/>
    <n v="388.92"/>
    <n v="40784"/>
    <n v="1702.55"/>
  </r>
  <r>
    <x v="153"/>
    <x v="47"/>
    <x v="148"/>
    <x v="96"/>
    <b v="1"/>
    <x v="0"/>
    <x v="3"/>
    <x v="2"/>
    <s v="low"/>
    <s v="small"/>
    <n v="688.63"/>
    <n v="612.88"/>
    <n v="42404"/>
    <n v="75.75"/>
  </r>
  <r>
    <x v="154"/>
    <x v="28"/>
    <x v="149"/>
    <x v="123"/>
    <b v="1"/>
    <x v="0"/>
    <x v="0"/>
    <x v="0"/>
    <s v="high"/>
    <s v="large"/>
    <n v="1842.92"/>
    <n v="1105.75"/>
    <n v="37873"/>
    <n v="737.17"/>
  </r>
  <r>
    <x v="155"/>
    <x v="39"/>
    <x v="150"/>
    <x v="124"/>
    <b v="1"/>
    <x v="0"/>
    <x v="0"/>
    <x v="0"/>
    <s v="high"/>
    <s v="medium"/>
    <n v="748.17"/>
    <n v="448.9"/>
    <n v="42105"/>
    <n v="299.27"/>
  </r>
  <r>
    <x v="156"/>
    <x v="49"/>
    <x v="151"/>
    <x v="125"/>
    <b v="1"/>
    <x v="0"/>
    <x v="5"/>
    <x v="0"/>
    <s v="medium"/>
    <s v="small"/>
    <n v="175.89"/>
    <n v="131.91999999999999"/>
    <n v="39915"/>
    <n v="43.97"/>
  </r>
  <r>
    <x v="157"/>
    <x v="75"/>
    <x v="152"/>
    <x v="126"/>
    <b v="0"/>
    <x v="0"/>
    <x v="5"/>
    <x v="3"/>
    <s v="medium"/>
    <s v="medium"/>
    <n v="1466.68"/>
    <n v="363.25"/>
    <n v="41345"/>
    <n v="1103.43"/>
  </r>
  <r>
    <x v="158"/>
    <x v="79"/>
    <x v="153"/>
    <x v="127"/>
    <b v="0"/>
    <x v="0"/>
    <x v="4"/>
    <x v="1"/>
    <s v="medium"/>
    <s v="medium"/>
    <n v="792.9"/>
    <n v="594.67999999999995"/>
    <n v="42105"/>
    <n v="198.22"/>
  </r>
  <r>
    <x v="159"/>
    <x v="4"/>
    <x v="154"/>
    <x v="128"/>
    <b v="0"/>
    <x v="0"/>
    <x v="4"/>
    <x v="0"/>
    <s v="medium"/>
    <s v="large"/>
    <n v="1765.3"/>
    <n v="709.48"/>
    <n v="38193"/>
    <n v="1055.82"/>
  </r>
  <r>
    <x v="160"/>
    <x v="50"/>
    <x v="155"/>
    <x v="129"/>
    <b v="1"/>
    <x v="0"/>
    <x v="2"/>
    <x v="3"/>
    <s v="low"/>
    <s v="medium"/>
    <n v="1073.07"/>
    <n v="933.84"/>
    <n v="42226"/>
    <n v="139.22999999999999"/>
  </r>
  <r>
    <x v="161"/>
    <x v="56"/>
    <x v="156"/>
    <x v="130"/>
    <b v="0"/>
    <x v="0"/>
    <x v="0"/>
    <x v="0"/>
    <s v="high"/>
    <s v="medium"/>
    <n v="1024.6600000000001"/>
    <n v="614.79999999999995"/>
    <n v="35378"/>
    <n v="409.86"/>
  </r>
  <r>
    <x v="162"/>
    <x v="1"/>
    <x v="157"/>
    <x v="131"/>
    <b v="1"/>
    <x v="0"/>
    <x v="1"/>
    <x v="0"/>
    <s v="medium"/>
    <s v="large"/>
    <n v="2091.4699999999998"/>
    <n v="388.92"/>
    <n v="38573"/>
    <n v="1702.55"/>
  </r>
  <r>
    <x v="163"/>
    <x v="4"/>
    <x v="9"/>
    <x v="50"/>
    <b v="0"/>
    <x v="0"/>
    <x v="4"/>
    <x v="0"/>
    <s v="medium"/>
    <s v="large"/>
    <n v="1765.3"/>
    <n v="709.48"/>
    <n v="38193"/>
    <n v="1055.82"/>
  </r>
  <r>
    <x v="164"/>
    <x v="80"/>
    <x v="158"/>
    <x v="132"/>
    <s v="not available"/>
    <x v="0"/>
    <x v="3"/>
    <x v="0"/>
    <s v="low"/>
    <s v="medium"/>
    <n v="363.01"/>
    <n v="290.41000000000003"/>
    <n v="38482"/>
    <n v="72.599999999999994"/>
  </r>
  <r>
    <x v="165"/>
    <x v="51"/>
    <x v="159"/>
    <x v="133"/>
    <b v="0"/>
    <x v="0"/>
    <x v="4"/>
    <x v="0"/>
    <s v="high"/>
    <s v="medium"/>
    <n v="1179"/>
    <n v="707.4"/>
    <n v="35667"/>
    <n v="471.6"/>
  </r>
  <r>
    <x v="166"/>
    <x v="81"/>
    <x v="160"/>
    <x v="134"/>
    <b v="0"/>
    <x v="0"/>
    <x v="0"/>
    <x v="0"/>
    <s v="medium"/>
    <s v="large"/>
    <n v="202.62"/>
    <n v="151.96"/>
    <n v="38002"/>
    <n v="50.66"/>
  </r>
  <r>
    <x v="167"/>
    <x v="39"/>
    <x v="161"/>
    <x v="2"/>
    <s v="not available"/>
    <x v="0"/>
    <x v="2"/>
    <x v="0"/>
    <s v="high"/>
    <s v="medium"/>
    <n v="227.88"/>
    <n v="136.72999999999999"/>
    <n v="37838"/>
    <n v="91.15"/>
  </r>
  <r>
    <x v="168"/>
    <x v="82"/>
    <x v="162"/>
    <x v="135"/>
    <b v="0"/>
    <x v="0"/>
    <x v="3"/>
    <x v="1"/>
    <s v="medium"/>
    <s v="medium"/>
    <n v="1036.5899999999999"/>
    <n v="206.35"/>
    <n v="33364"/>
    <n v="830.24"/>
  </r>
  <r>
    <x v="169"/>
    <x v="32"/>
    <x v="163"/>
    <x v="25"/>
    <b v="1"/>
    <x v="0"/>
    <x v="1"/>
    <x v="1"/>
    <s v="medium"/>
    <s v="large"/>
    <n v="1894.19"/>
    <n v="598.76"/>
    <n v="33259"/>
    <n v="1295.43"/>
  </r>
  <r>
    <x v="170"/>
    <x v="82"/>
    <x v="164"/>
    <x v="136"/>
    <b v="0"/>
    <x v="0"/>
    <x v="3"/>
    <x v="1"/>
    <s v="medium"/>
    <s v="medium"/>
    <n v="1036.5899999999999"/>
    <n v="206.35"/>
    <n v="33364"/>
    <n v="830.24"/>
  </r>
  <r>
    <x v="171"/>
    <x v="75"/>
    <x v="165"/>
    <x v="58"/>
    <b v="0"/>
    <x v="0"/>
    <x v="5"/>
    <x v="3"/>
    <s v="medium"/>
    <s v="medium"/>
    <n v="1466.68"/>
    <n v="363.25"/>
    <n v="34586"/>
    <n v="1103.43"/>
  </r>
  <r>
    <x v="172"/>
    <x v="5"/>
    <x v="166"/>
    <x v="26"/>
    <b v="0"/>
    <x v="0"/>
    <x v="4"/>
    <x v="1"/>
    <s v="medium"/>
    <s v="medium"/>
    <n v="1538.99"/>
    <n v="829.65"/>
    <n v="42696"/>
    <n v="709.34"/>
  </r>
  <r>
    <x v="173"/>
    <x v="83"/>
    <x v="106"/>
    <x v="137"/>
    <b v="1"/>
    <x v="0"/>
    <x v="5"/>
    <x v="0"/>
    <s v="medium"/>
    <s v="medium"/>
    <n v="1228.07"/>
    <n v="400.91"/>
    <n v="37873"/>
    <n v="827.16"/>
  </r>
  <r>
    <x v="174"/>
    <x v="80"/>
    <x v="167"/>
    <x v="138"/>
    <b v="0"/>
    <x v="0"/>
    <x v="3"/>
    <x v="0"/>
    <s v="low"/>
    <s v="medium"/>
    <n v="363.01"/>
    <n v="290.41000000000003"/>
    <n v="38482"/>
    <n v="72.599999999999994"/>
  </r>
  <r>
    <x v="175"/>
    <x v="47"/>
    <x v="168"/>
    <x v="84"/>
    <b v="1"/>
    <x v="0"/>
    <x v="2"/>
    <x v="0"/>
    <s v="medium"/>
    <s v="medium"/>
    <n v="183.86"/>
    <n v="137.9"/>
    <n v="35707"/>
    <n v="45.96"/>
  </r>
  <r>
    <x v="176"/>
    <x v="55"/>
    <x v="169"/>
    <x v="139"/>
    <b v="0"/>
    <x v="0"/>
    <x v="0"/>
    <x v="0"/>
    <s v="medium"/>
    <s v="medium"/>
    <n v="478.16"/>
    <n v="298.72000000000003"/>
    <n v="34143"/>
    <n v="179.44"/>
  </r>
  <r>
    <x v="177"/>
    <x v="69"/>
    <x v="170"/>
    <x v="140"/>
    <b v="1"/>
    <x v="0"/>
    <x v="1"/>
    <x v="0"/>
    <s v="medium"/>
    <s v="small"/>
    <n v="1775.81"/>
    <n v="1580.47"/>
    <n v="40303"/>
    <n v="195.34"/>
  </r>
  <r>
    <x v="178"/>
    <x v="56"/>
    <x v="171"/>
    <x v="57"/>
    <b v="0"/>
    <x v="0"/>
    <x v="0"/>
    <x v="0"/>
    <s v="high"/>
    <s v="medium"/>
    <n v="1024.6600000000001"/>
    <n v="614.79999999999995"/>
    <n v="40670"/>
    <n v="409.86"/>
  </r>
  <r>
    <x v="179"/>
    <x v="13"/>
    <x v="172"/>
    <x v="30"/>
    <b v="0"/>
    <x v="0"/>
    <x v="3"/>
    <x v="0"/>
    <s v="high"/>
    <s v="small"/>
    <n v="1661.92"/>
    <n v="1479.11"/>
    <n v="41345"/>
    <n v="182.81"/>
  </r>
  <r>
    <x v="180"/>
    <x v="31"/>
    <x v="173"/>
    <x v="141"/>
    <b v="0"/>
    <x v="0"/>
    <x v="0"/>
    <x v="0"/>
    <s v="low"/>
    <s v="medium"/>
    <n v="1289.8499999999999"/>
    <n v="74.510000000000005"/>
    <n v="41064"/>
    <n v="1215.3399999999999"/>
  </r>
  <r>
    <x v="181"/>
    <x v="84"/>
    <x v="174"/>
    <x v="142"/>
    <b v="1"/>
    <x v="0"/>
    <x v="0"/>
    <x v="0"/>
    <s v="high"/>
    <s v="large"/>
    <n v="1842.92"/>
    <n v="1105.75"/>
    <n v="34996"/>
    <n v="737.17"/>
  </r>
  <r>
    <x v="182"/>
    <x v="23"/>
    <x v="175"/>
    <x v="143"/>
    <b v="0"/>
    <x v="0"/>
    <x v="5"/>
    <x v="0"/>
    <s v="low"/>
    <s v="medium"/>
    <n v="642.30999999999995"/>
    <n v="513.85"/>
    <n v="38193"/>
    <n v="128.46"/>
  </r>
  <r>
    <x v="183"/>
    <x v="56"/>
    <x v="176"/>
    <x v="144"/>
    <b v="1"/>
    <x v="0"/>
    <x v="0"/>
    <x v="0"/>
    <s v="high"/>
    <s v="medium"/>
    <n v="1024.6600000000001"/>
    <n v="614.79999999999995"/>
    <n v="35378"/>
    <n v="409.86"/>
  </r>
  <r>
    <x v="184"/>
    <x v="24"/>
    <x v="177"/>
    <x v="145"/>
    <b v="1"/>
    <x v="0"/>
    <x v="4"/>
    <x v="3"/>
    <s v="medium"/>
    <s v="large"/>
    <n v="1873.97"/>
    <n v="863.95"/>
    <n v="37873"/>
    <n v="1010.02"/>
  </r>
  <r>
    <x v="185"/>
    <x v="1"/>
    <x v="178"/>
    <x v="146"/>
    <b v="1"/>
    <x v="0"/>
    <x v="1"/>
    <x v="0"/>
    <s v="medium"/>
    <s v="large"/>
    <n v="2091.4699999999998"/>
    <n v="388.92"/>
    <n v="41167"/>
    <n v="1702.55"/>
  </r>
  <r>
    <x v="186"/>
    <x v="47"/>
    <x v="179"/>
    <x v="147"/>
    <b v="1"/>
    <x v="0"/>
    <x v="2"/>
    <x v="0"/>
    <s v="medium"/>
    <s v="medium"/>
    <n v="183.86"/>
    <n v="137.9"/>
    <n v="34143"/>
    <n v="45.96"/>
  </r>
  <r>
    <x v="187"/>
    <x v="2"/>
    <x v="180"/>
    <x v="50"/>
    <b v="1"/>
    <x v="0"/>
    <x v="2"/>
    <x v="0"/>
    <s v="low"/>
    <s v="medium"/>
    <n v="1793.43"/>
    <n v="248.82"/>
    <n v="40672"/>
    <n v="1544.61"/>
  </r>
  <r>
    <x v="188"/>
    <x v="85"/>
    <x v="181"/>
    <x v="148"/>
    <b v="1"/>
    <x v="0"/>
    <x v="3"/>
    <x v="1"/>
    <s v="high"/>
    <s v="large"/>
    <n v="774.53"/>
    <n v="464.72"/>
    <n v="39526"/>
    <n v="309.81"/>
  </r>
  <r>
    <x v="189"/>
    <x v="26"/>
    <x v="182"/>
    <x v="7"/>
    <b v="1"/>
    <x v="0"/>
    <x v="4"/>
    <x v="0"/>
    <s v="medium"/>
    <s v="medium"/>
    <n v="230.91"/>
    <n v="173.18"/>
    <n v="39031"/>
    <n v="57.73"/>
  </r>
  <r>
    <x v="190"/>
    <x v="9"/>
    <x v="183"/>
    <x v="149"/>
    <b v="1"/>
    <x v="0"/>
    <x v="5"/>
    <x v="0"/>
    <s v="medium"/>
    <s v="medium"/>
    <n v="1231.1500000000001"/>
    <n v="161.6"/>
    <n v="39880"/>
    <n v="1069.55"/>
  </r>
  <r>
    <x v="191"/>
    <x v="5"/>
    <x v="184"/>
    <x v="134"/>
    <b v="0"/>
    <x v="0"/>
    <x v="4"/>
    <x v="1"/>
    <s v="medium"/>
    <s v="medium"/>
    <n v="1538.99"/>
    <n v="829.65"/>
    <n v="40553"/>
    <n v="709.34"/>
  </r>
  <r>
    <x v="192"/>
    <x v="34"/>
    <x v="185"/>
    <x v="150"/>
    <b v="0"/>
    <x v="0"/>
    <x v="3"/>
    <x v="0"/>
    <s v="medium"/>
    <s v="small"/>
    <n v="586.45000000000005"/>
    <n v="521.94000000000005"/>
    <n v="33429"/>
    <n v="64.510000000000005"/>
  </r>
  <r>
    <x v="193"/>
    <x v="21"/>
    <x v="186"/>
    <x v="51"/>
    <b v="1"/>
    <x v="0"/>
    <x v="2"/>
    <x v="1"/>
    <s v="high"/>
    <s v="large"/>
    <n v="12.01"/>
    <n v="7.21"/>
    <n v="36334"/>
    <n v="4.8"/>
  </r>
  <r>
    <x v="194"/>
    <x v="58"/>
    <x v="187"/>
    <x v="79"/>
    <b v="1"/>
    <x v="0"/>
    <x v="0"/>
    <x v="0"/>
    <s v="medium"/>
    <s v="medium"/>
    <n v="441.49"/>
    <n v="84.99"/>
    <n v="34071"/>
    <n v="356.5"/>
  </r>
  <r>
    <x v="195"/>
    <x v="83"/>
    <x v="188"/>
    <x v="133"/>
    <b v="0"/>
    <x v="0"/>
    <x v="5"/>
    <x v="0"/>
    <s v="medium"/>
    <s v="medium"/>
    <n v="1762.96"/>
    <n v="950.52"/>
    <n v="41848"/>
    <n v="812.44"/>
  </r>
  <r>
    <x v="196"/>
    <x v="15"/>
    <x v="189"/>
    <x v="151"/>
    <b v="0"/>
    <x v="0"/>
    <x v="4"/>
    <x v="0"/>
    <s v="medium"/>
    <s v="small"/>
    <n v="1311.44"/>
    <n v="1167.18"/>
    <n v="33888"/>
    <n v="144.26"/>
  </r>
  <r>
    <x v="197"/>
    <x v="86"/>
    <x v="190"/>
    <x v="83"/>
    <b v="1"/>
    <x v="0"/>
    <x v="5"/>
    <x v="3"/>
    <s v="medium"/>
    <s v="large"/>
    <n v="1890.39"/>
    <n v="260.14"/>
    <n v="34143"/>
    <n v="1630.25"/>
  </r>
  <r>
    <x v="198"/>
    <x v="26"/>
    <x v="191"/>
    <x v="29"/>
    <b v="1"/>
    <x v="0"/>
    <x v="1"/>
    <x v="1"/>
    <s v="medium"/>
    <s v="medium"/>
    <n v="533.51"/>
    <n v="400.13"/>
    <n v="41064"/>
    <n v="133.38"/>
  </r>
  <r>
    <x v="199"/>
    <x v="87"/>
    <x v="192"/>
    <x v="12"/>
    <b v="1"/>
    <x v="0"/>
    <x v="3"/>
    <x v="2"/>
    <s v="low"/>
    <s v="small"/>
    <n v="688.63"/>
    <n v="612.88"/>
    <n v="39031"/>
    <n v="75.75"/>
  </r>
  <r>
    <x v="200"/>
    <x v="8"/>
    <x v="193"/>
    <x v="152"/>
    <b v="0"/>
    <x v="0"/>
    <x v="3"/>
    <x v="1"/>
    <s v="medium"/>
    <s v="medium"/>
    <n v="544.04999999999995"/>
    <n v="376.84"/>
    <n v="38647"/>
    <n v="167.21"/>
  </r>
  <r>
    <x v="201"/>
    <x v="34"/>
    <x v="194"/>
    <x v="62"/>
    <b v="1"/>
    <x v="0"/>
    <x v="3"/>
    <x v="0"/>
    <s v="medium"/>
    <s v="small"/>
    <n v="586.45000000000005"/>
    <n v="521.94000000000005"/>
    <n v="33429"/>
    <n v="64.510000000000005"/>
  </r>
  <r>
    <x v="202"/>
    <x v="48"/>
    <x v="17"/>
    <x v="153"/>
    <b v="1"/>
    <x v="0"/>
    <x v="2"/>
    <x v="0"/>
    <s v="medium"/>
    <s v="medium"/>
    <n v="912.52"/>
    <n v="141.4"/>
    <n v="42295"/>
    <n v="771.12"/>
  </r>
  <r>
    <x v="203"/>
    <x v="10"/>
    <x v="195"/>
    <x v="154"/>
    <b v="0"/>
    <x v="0"/>
    <x v="4"/>
    <x v="0"/>
    <s v="high"/>
    <s v="medium"/>
    <n v="1129.1300000000001"/>
    <n v="677.48"/>
    <n v="38573"/>
    <n v="451.65"/>
  </r>
  <r>
    <x v="204"/>
    <x v="41"/>
    <x v="196"/>
    <x v="155"/>
    <b v="0"/>
    <x v="0"/>
    <x v="4"/>
    <x v="0"/>
    <s v="medium"/>
    <s v="large"/>
    <n v="1635.3"/>
    <n v="993.66"/>
    <n v="41434"/>
    <n v="641.64"/>
  </r>
  <r>
    <x v="205"/>
    <x v="88"/>
    <x v="197"/>
    <x v="1"/>
    <b v="0"/>
    <x v="0"/>
    <x v="2"/>
    <x v="0"/>
    <s v="high"/>
    <s v="medium"/>
    <n v="2005.66"/>
    <n v="1203.4000000000001"/>
    <n v="41009"/>
    <n v="802.26"/>
  </r>
  <r>
    <x v="206"/>
    <x v="89"/>
    <x v="198"/>
    <x v="156"/>
    <b v="0"/>
    <x v="0"/>
    <x v="5"/>
    <x v="0"/>
    <s v="medium"/>
    <s v="small"/>
    <n v="1415.01"/>
    <n v="1259.3599999999999"/>
    <n v="37626"/>
    <n v="155.65"/>
  </r>
  <r>
    <x v="207"/>
    <x v="90"/>
    <x v="35"/>
    <x v="157"/>
    <b v="1"/>
    <x v="0"/>
    <x v="0"/>
    <x v="0"/>
    <s v="medium"/>
    <s v="medium"/>
    <n v="1483.2"/>
    <n v="99.59"/>
    <n v="33879"/>
    <n v="1383.61"/>
  </r>
  <r>
    <x v="208"/>
    <x v="91"/>
    <x v="199"/>
    <x v="45"/>
    <b v="1"/>
    <x v="0"/>
    <x v="2"/>
    <x v="0"/>
    <s v="high"/>
    <s v="medium"/>
    <n v="1458.17"/>
    <n v="874.9"/>
    <n v="38750"/>
    <n v="583.27"/>
  </r>
  <r>
    <x v="209"/>
    <x v="50"/>
    <x v="200"/>
    <x v="120"/>
    <b v="0"/>
    <x v="0"/>
    <x v="1"/>
    <x v="0"/>
    <s v="medium"/>
    <s v="large"/>
    <n v="1469.44"/>
    <n v="596.54999999999995"/>
    <n v="38647"/>
    <n v="872.89"/>
  </r>
  <r>
    <x v="210"/>
    <x v="18"/>
    <x v="201"/>
    <x v="158"/>
    <b v="0"/>
    <x v="0"/>
    <x v="3"/>
    <x v="0"/>
    <s v="high"/>
    <s v="medium"/>
    <n v="1148.6400000000001"/>
    <n v="689.18"/>
    <n v="42226"/>
    <n v="459.46"/>
  </r>
  <r>
    <x v="211"/>
    <x v="31"/>
    <x v="202"/>
    <x v="159"/>
    <b v="1"/>
    <x v="0"/>
    <x v="0"/>
    <x v="0"/>
    <s v="low"/>
    <s v="medium"/>
    <n v="1289.8499999999999"/>
    <n v="74.510000000000005"/>
    <n v="41009"/>
    <n v="1215.3399999999999"/>
  </r>
  <r>
    <x v="212"/>
    <x v="4"/>
    <x v="203"/>
    <x v="63"/>
    <b v="0"/>
    <x v="0"/>
    <x v="4"/>
    <x v="0"/>
    <s v="medium"/>
    <s v="large"/>
    <n v="1765.3"/>
    <n v="709.48"/>
    <n v="42226"/>
    <n v="1055.82"/>
  </r>
  <r>
    <x v="213"/>
    <x v="22"/>
    <x v="204"/>
    <x v="160"/>
    <b v="1"/>
    <x v="0"/>
    <x v="3"/>
    <x v="0"/>
    <s v="medium"/>
    <s v="medium"/>
    <n v="360.4"/>
    <n v="270.3"/>
    <n v="42710"/>
    <n v="90.1"/>
  </r>
  <r>
    <x v="214"/>
    <x v="67"/>
    <x v="205"/>
    <x v="161"/>
    <b v="0"/>
    <x v="0"/>
    <x v="4"/>
    <x v="3"/>
    <s v="medium"/>
    <s v="large"/>
    <n v="1873.97"/>
    <n v="863.95"/>
    <n v="38193"/>
    <n v="1010.02"/>
  </r>
  <r>
    <x v="215"/>
    <x v="91"/>
    <x v="206"/>
    <x v="6"/>
    <b v="0"/>
    <x v="0"/>
    <x v="1"/>
    <x v="1"/>
    <s v="medium"/>
    <s v="large"/>
    <n v="1894.19"/>
    <n v="598.76"/>
    <n v="37823"/>
    <n v="1295.43"/>
  </r>
  <r>
    <x v="216"/>
    <x v="0"/>
    <x v="70"/>
    <x v="162"/>
    <b v="0"/>
    <x v="0"/>
    <x v="4"/>
    <x v="1"/>
    <s v="low"/>
    <s v="small"/>
    <n v="590.26"/>
    <n v="525.33000000000004"/>
    <n v="40487"/>
    <n v="64.930000000000007"/>
  </r>
  <r>
    <x v="217"/>
    <x v="75"/>
    <x v="207"/>
    <x v="163"/>
    <b v="1"/>
    <x v="0"/>
    <x v="5"/>
    <x v="3"/>
    <s v="medium"/>
    <s v="medium"/>
    <n v="1466.68"/>
    <n v="363.25"/>
    <n v="41345"/>
    <n v="1103.43"/>
  </r>
  <r>
    <x v="218"/>
    <x v="12"/>
    <x v="208"/>
    <x v="39"/>
    <b v="0"/>
    <x v="0"/>
    <x v="4"/>
    <x v="0"/>
    <s v="medium"/>
    <s v="medium"/>
    <n v="1403.5"/>
    <n v="954.82"/>
    <n v="42688"/>
    <n v="448.68"/>
  </r>
  <r>
    <x v="219"/>
    <x v="92"/>
    <x v="209"/>
    <x v="59"/>
    <b v="1"/>
    <x v="0"/>
    <x v="0"/>
    <x v="1"/>
    <s v="medium"/>
    <s v="small"/>
    <n v="1703.52"/>
    <n v="1516.13"/>
    <n v="40649"/>
    <n v="187.39"/>
  </r>
  <r>
    <x v="220"/>
    <x v="0"/>
    <x v="210"/>
    <x v="164"/>
    <b v="0"/>
    <x v="0"/>
    <x v="4"/>
    <x v="1"/>
    <s v="low"/>
    <s v="small"/>
    <n v="590.26"/>
    <n v="525.33000000000004"/>
    <n v="40487"/>
    <n v="64.930000000000007"/>
  </r>
  <r>
    <x v="221"/>
    <x v="79"/>
    <x v="211"/>
    <x v="113"/>
    <b v="1"/>
    <x v="0"/>
    <x v="4"/>
    <x v="1"/>
    <s v="medium"/>
    <s v="medium"/>
    <n v="792.9"/>
    <n v="594.67999999999995"/>
    <n v="33879"/>
    <n v="198.22"/>
  </r>
  <r>
    <x v="222"/>
    <x v="16"/>
    <x v="212"/>
    <x v="137"/>
    <b v="1"/>
    <x v="0"/>
    <x v="5"/>
    <x v="0"/>
    <s v="medium"/>
    <s v="medium"/>
    <n v="1292.8399999999999"/>
    <n v="13.44"/>
    <n v="39915"/>
    <n v="1279.4000000000001"/>
  </r>
  <r>
    <x v="223"/>
    <x v="92"/>
    <x v="213"/>
    <x v="70"/>
    <b v="0"/>
    <x v="0"/>
    <x v="0"/>
    <x v="1"/>
    <s v="medium"/>
    <s v="small"/>
    <n v="1703.52"/>
    <n v="1516.13"/>
    <n v="34079"/>
    <n v="187.39"/>
  </r>
  <r>
    <x v="224"/>
    <x v="35"/>
    <x v="214"/>
    <x v="106"/>
    <b v="1"/>
    <x v="0"/>
    <x v="2"/>
    <x v="0"/>
    <s v="medium"/>
    <s v="medium"/>
    <n v="235.63"/>
    <n v="125.07"/>
    <n v="38482"/>
    <n v="110.56"/>
  </r>
  <r>
    <x v="225"/>
    <x v="93"/>
    <x v="102"/>
    <x v="81"/>
    <b v="1"/>
    <x v="0"/>
    <x v="0"/>
    <x v="0"/>
    <s v="medium"/>
    <s v="medium"/>
    <n v="1163.8900000000001"/>
    <n v="589.27"/>
    <n v="41345"/>
    <n v="574.62"/>
  </r>
  <r>
    <x v="226"/>
    <x v="21"/>
    <x v="215"/>
    <x v="165"/>
    <b v="1"/>
    <x v="0"/>
    <x v="1"/>
    <x v="2"/>
    <s v="low"/>
    <s v="medium"/>
    <n v="574.64"/>
    <n v="459.71"/>
    <n v="40784"/>
    <n v="114.93"/>
  </r>
  <r>
    <x v="227"/>
    <x v="35"/>
    <x v="216"/>
    <x v="26"/>
    <b v="1"/>
    <x v="0"/>
    <x v="2"/>
    <x v="0"/>
    <s v="medium"/>
    <s v="medium"/>
    <n v="235.63"/>
    <n v="125.07"/>
    <n v="41434"/>
    <n v="110.56"/>
  </r>
  <r>
    <x v="228"/>
    <x v="31"/>
    <x v="217"/>
    <x v="166"/>
    <b v="1"/>
    <x v="0"/>
    <x v="2"/>
    <x v="0"/>
    <s v="low"/>
    <s v="medium"/>
    <n v="1793.43"/>
    <n v="248.82"/>
    <n v="36361"/>
    <n v="1544.61"/>
  </r>
  <r>
    <x v="229"/>
    <x v="94"/>
    <x v="19"/>
    <x v="167"/>
    <b v="0"/>
    <x v="0"/>
    <x v="0"/>
    <x v="0"/>
    <s v="high"/>
    <s v="medium"/>
    <n v="748.17"/>
    <n v="448.9"/>
    <n v="36361"/>
    <n v="299.27"/>
  </r>
  <r>
    <x v="230"/>
    <x v="27"/>
    <x v="218"/>
    <x v="168"/>
    <b v="0"/>
    <x v="0"/>
    <x v="5"/>
    <x v="3"/>
    <s v="medium"/>
    <s v="large"/>
    <n v="1890.39"/>
    <n v="260.14"/>
    <n v="33259"/>
    <n v="1630.25"/>
  </r>
  <r>
    <x v="231"/>
    <x v="84"/>
    <x v="219"/>
    <x v="168"/>
    <b v="1"/>
    <x v="0"/>
    <x v="0"/>
    <x v="0"/>
    <s v="high"/>
    <s v="large"/>
    <n v="1842.92"/>
    <n v="1105.75"/>
    <n v="34996"/>
    <n v="737.17"/>
  </r>
  <r>
    <x v="232"/>
    <x v="37"/>
    <x v="220"/>
    <x v="169"/>
    <b v="0"/>
    <x v="0"/>
    <x v="3"/>
    <x v="1"/>
    <s v="medium"/>
    <s v="large"/>
    <n v="1240.31"/>
    <n v="795.1"/>
    <n v="40553"/>
    <n v="445.21"/>
  </r>
  <r>
    <x v="233"/>
    <x v="76"/>
    <x v="221"/>
    <x v="3"/>
    <b v="1"/>
    <x v="0"/>
    <x v="4"/>
    <x v="0"/>
    <s v="medium"/>
    <s v="small"/>
    <n v="1311.44"/>
    <n v="1167.18"/>
    <n v="37698"/>
    <n v="144.26"/>
  </r>
  <r>
    <x v="234"/>
    <x v="87"/>
    <x v="222"/>
    <x v="170"/>
    <b v="1"/>
    <x v="0"/>
    <x v="3"/>
    <x v="2"/>
    <s v="low"/>
    <s v="small"/>
    <n v="688.63"/>
    <n v="612.88"/>
    <n v="34244"/>
    <n v="75.75"/>
  </r>
  <r>
    <x v="235"/>
    <x v="9"/>
    <x v="223"/>
    <x v="171"/>
    <b v="0"/>
    <x v="0"/>
    <x v="5"/>
    <x v="0"/>
    <s v="medium"/>
    <s v="medium"/>
    <n v="1231.1500000000001"/>
    <n v="161.6"/>
    <n v="34586"/>
    <n v="1069.55"/>
  </r>
  <r>
    <x v="236"/>
    <x v="11"/>
    <x v="224"/>
    <x v="4"/>
    <b v="1"/>
    <x v="0"/>
    <x v="2"/>
    <x v="0"/>
    <s v="low"/>
    <s v="medium"/>
    <n v="71.16"/>
    <n v="56.93"/>
    <n v="42145"/>
    <n v="14.23"/>
  </r>
  <r>
    <x v="237"/>
    <x v="53"/>
    <x v="225"/>
    <x v="172"/>
    <b v="0"/>
    <x v="0"/>
    <x v="0"/>
    <x v="0"/>
    <s v="medium"/>
    <s v="large"/>
    <n v="1071.23"/>
    <n v="380.74"/>
    <n v="33552"/>
    <n v="690.49"/>
  </r>
  <r>
    <x v="238"/>
    <x v="35"/>
    <x v="226"/>
    <x v="95"/>
    <b v="1"/>
    <x v="0"/>
    <x v="2"/>
    <x v="0"/>
    <s v="medium"/>
    <s v="medium"/>
    <n v="235.63"/>
    <n v="125.07"/>
    <n v="37626"/>
    <n v="110.56"/>
  </r>
  <r>
    <x v="239"/>
    <x v="86"/>
    <x v="227"/>
    <x v="103"/>
    <b v="0"/>
    <x v="0"/>
    <x v="5"/>
    <x v="3"/>
    <s v="medium"/>
    <s v="large"/>
    <n v="1890.39"/>
    <n v="260.14"/>
    <n v="36146"/>
    <n v="1630.25"/>
  </r>
  <r>
    <x v="240"/>
    <x v="90"/>
    <x v="228"/>
    <x v="162"/>
    <b v="1"/>
    <x v="0"/>
    <x v="0"/>
    <x v="0"/>
    <s v="medium"/>
    <s v="medium"/>
    <n v="1483.2"/>
    <n v="99.59"/>
    <n v="36146"/>
    <n v="1383.61"/>
  </r>
  <r>
    <x v="241"/>
    <x v="90"/>
    <x v="229"/>
    <x v="119"/>
    <b v="1"/>
    <x v="0"/>
    <x v="5"/>
    <x v="0"/>
    <s v="medium"/>
    <s v="medium"/>
    <n v="1992.93"/>
    <n v="762.63"/>
    <n v="34115"/>
    <n v="1230.3"/>
  </r>
  <r>
    <x v="242"/>
    <x v="15"/>
    <x v="230"/>
    <x v="156"/>
    <b v="1"/>
    <x v="0"/>
    <x v="4"/>
    <x v="0"/>
    <s v="medium"/>
    <s v="small"/>
    <n v="1311.44"/>
    <n v="1167.18"/>
    <n v="40336"/>
    <n v="144.26"/>
  </r>
  <r>
    <x v="243"/>
    <x v="66"/>
    <x v="231"/>
    <x v="173"/>
    <b v="0"/>
    <x v="0"/>
    <x v="2"/>
    <x v="0"/>
    <s v="medium"/>
    <s v="medium"/>
    <n v="795.34"/>
    <n v="101.58"/>
    <n v="42172"/>
    <n v="693.76"/>
  </r>
  <r>
    <x v="244"/>
    <x v="7"/>
    <x v="232"/>
    <x v="174"/>
    <b v="1"/>
    <x v="0"/>
    <x v="3"/>
    <x v="0"/>
    <s v="low"/>
    <s v="medium"/>
    <n v="958.74"/>
    <n v="748.9"/>
    <n v="39880"/>
    <n v="209.84"/>
  </r>
  <r>
    <x v="245"/>
    <x v="86"/>
    <x v="233"/>
    <x v="175"/>
    <b v="0"/>
    <x v="0"/>
    <x v="5"/>
    <x v="3"/>
    <s v="medium"/>
    <s v="large"/>
    <n v="1890.39"/>
    <n v="260.14"/>
    <n v="34143"/>
    <n v="1630.25"/>
  </r>
  <r>
    <x v="246"/>
    <x v="11"/>
    <x v="234"/>
    <x v="176"/>
    <b v="1"/>
    <x v="0"/>
    <x v="2"/>
    <x v="0"/>
    <s v="low"/>
    <s v="medium"/>
    <n v="71.16"/>
    <n v="56.93"/>
    <n v="42172"/>
    <n v="14.23"/>
  </r>
  <r>
    <x v="247"/>
    <x v="95"/>
    <x v="235"/>
    <x v="177"/>
    <b v="0"/>
    <x v="1"/>
    <x v="5"/>
    <x v="0"/>
    <s v="medium"/>
    <s v="medium"/>
    <n v="1762.96"/>
    <n v="950.52"/>
    <n v="35470"/>
    <n v="812.44"/>
  </r>
  <r>
    <x v="248"/>
    <x v="90"/>
    <x v="236"/>
    <x v="25"/>
    <s v="not available"/>
    <x v="0"/>
    <x v="0"/>
    <x v="0"/>
    <s v="medium"/>
    <s v="medium"/>
    <n v="1483.2"/>
    <n v="99.59"/>
    <n v="42145"/>
    <n v="1383.61"/>
  </r>
  <r>
    <x v="249"/>
    <x v="4"/>
    <x v="237"/>
    <x v="178"/>
    <b v="0"/>
    <x v="0"/>
    <x v="4"/>
    <x v="0"/>
    <s v="medium"/>
    <s v="large"/>
    <n v="1765.3"/>
    <n v="709.48"/>
    <n v="41533"/>
    <n v="1055.82"/>
  </r>
  <r>
    <x v="250"/>
    <x v="0"/>
    <x v="238"/>
    <x v="179"/>
    <b v="0"/>
    <x v="0"/>
    <x v="4"/>
    <x v="1"/>
    <s v="low"/>
    <s v="small"/>
    <n v="590.26"/>
    <n v="525.33000000000004"/>
    <n v="40487"/>
    <n v="64.930000000000007"/>
  </r>
  <r>
    <x v="251"/>
    <x v="8"/>
    <x v="239"/>
    <x v="180"/>
    <b v="0"/>
    <x v="0"/>
    <x v="0"/>
    <x v="0"/>
    <s v="medium"/>
    <s v="large"/>
    <n v="1071.23"/>
    <n v="380.74"/>
    <n v="36334"/>
    <n v="690.49"/>
  </r>
  <r>
    <x v="252"/>
    <x v="8"/>
    <x v="240"/>
    <x v="75"/>
    <b v="1"/>
    <x v="1"/>
    <x v="3"/>
    <x v="1"/>
    <s v="medium"/>
    <s v="medium"/>
    <n v="544.04999999999995"/>
    <n v="376.84"/>
    <n v="38647"/>
    <n v="167.21"/>
  </r>
  <r>
    <x v="253"/>
    <x v="93"/>
    <x v="241"/>
    <x v="135"/>
    <b v="1"/>
    <x v="0"/>
    <x v="0"/>
    <x v="0"/>
    <s v="medium"/>
    <s v="medium"/>
    <n v="1577.53"/>
    <n v="826.51"/>
    <n v="40618"/>
    <n v="751.02"/>
  </r>
  <r>
    <x v="254"/>
    <x v="72"/>
    <x v="204"/>
    <x v="159"/>
    <b v="0"/>
    <x v="0"/>
    <x v="5"/>
    <x v="0"/>
    <s v="medium"/>
    <s v="medium"/>
    <n v="1807.45"/>
    <n v="778.69"/>
    <n v="42145"/>
    <n v="1028.76"/>
  </r>
  <r>
    <x v="255"/>
    <x v="59"/>
    <x v="242"/>
    <x v="181"/>
    <b v="1"/>
    <x v="0"/>
    <x v="1"/>
    <x v="1"/>
    <s v="medium"/>
    <s v="medium"/>
    <n v="533.51"/>
    <n v="400.13"/>
    <n v="41064"/>
    <n v="133.38"/>
  </r>
  <r>
    <x v="256"/>
    <x v="51"/>
    <x v="243"/>
    <x v="182"/>
    <b v="1"/>
    <x v="0"/>
    <x v="4"/>
    <x v="0"/>
    <s v="high"/>
    <s v="medium"/>
    <n v="1179"/>
    <n v="707.4"/>
    <n v="35667"/>
    <n v="471.6"/>
  </r>
  <r>
    <x v="257"/>
    <x v="54"/>
    <x v="232"/>
    <x v="183"/>
    <b v="0"/>
    <x v="0"/>
    <x v="4"/>
    <x v="0"/>
    <s v="medium"/>
    <s v="medium"/>
    <n v="230.91"/>
    <n v="173.18"/>
    <n v="40618"/>
    <n v="57.73"/>
  </r>
  <r>
    <x v="258"/>
    <x v="56"/>
    <x v="244"/>
    <x v="67"/>
    <b v="0"/>
    <x v="0"/>
    <x v="0"/>
    <x v="0"/>
    <s v="high"/>
    <s v="medium"/>
    <n v="1024.6600000000001"/>
    <n v="614.79999999999995"/>
    <n v="39880"/>
    <n v="409.86"/>
  </r>
  <r>
    <x v="259"/>
    <x v="23"/>
    <x v="245"/>
    <x v="109"/>
    <b v="0"/>
    <x v="0"/>
    <x v="0"/>
    <x v="0"/>
    <s v="medium"/>
    <s v="medium"/>
    <n v="100.35"/>
    <n v="75.260000000000005"/>
    <n v="36367"/>
    <n v="25.09"/>
  </r>
  <r>
    <x v="260"/>
    <x v="71"/>
    <x v="246"/>
    <x v="135"/>
    <b v="1"/>
    <x v="0"/>
    <x v="2"/>
    <x v="0"/>
    <s v="medium"/>
    <s v="medium"/>
    <n v="795.34"/>
    <n v="101.58"/>
    <n v="36668"/>
    <n v="693.76"/>
  </r>
  <r>
    <x v="261"/>
    <x v="46"/>
    <x v="247"/>
    <x v="184"/>
    <b v="0"/>
    <x v="0"/>
    <x v="0"/>
    <x v="0"/>
    <s v="medium"/>
    <s v="medium"/>
    <n v="1577.53"/>
    <n v="826.51"/>
    <n v="34170"/>
    <n v="751.02"/>
  </r>
  <r>
    <x v="262"/>
    <x v="69"/>
    <x v="248"/>
    <x v="185"/>
    <b v="0"/>
    <x v="0"/>
    <x v="1"/>
    <x v="0"/>
    <s v="medium"/>
    <s v="small"/>
    <n v="1775.81"/>
    <n v="1580.47"/>
    <n v="40303"/>
    <n v="195.34"/>
  </r>
  <r>
    <x v="263"/>
    <x v="29"/>
    <x v="249"/>
    <x v="71"/>
    <b v="1"/>
    <x v="0"/>
    <x v="5"/>
    <x v="0"/>
    <s v="medium"/>
    <s v="medium"/>
    <n v="1769.64"/>
    <n v="108.76"/>
    <n v="40672"/>
    <n v="1660.88"/>
  </r>
  <r>
    <x v="264"/>
    <x v="79"/>
    <x v="250"/>
    <x v="186"/>
    <b v="1"/>
    <x v="0"/>
    <x v="4"/>
    <x v="1"/>
    <s v="medium"/>
    <s v="medium"/>
    <n v="792.9"/>
    <n v="594.67999999999995"/>
    <n v="41922"/>
    <n v="198.22"/>
  </r>
  <r>
    <x v="265"/>
    <x v="96"/>
    <x v="251"/>
    <x v="187"/>
    <b v="0"/>
    <x v="0"/>
    <x v="2"/>
    <x v="0"/>
    <s v="medium"/>
    <s v="medium"/>
    <n v="1636.9"/>
    <n v="44.71"/>
    <n v="40410"/>
    <n v="1592.19"/>
  </r>
  <r>
    <x v="266"/>
    <x v="74"/>
    <x v="252"/>
    <x v="188"/>
    <b v="1"/>
    <x v="0"/>
    <x v="4"/>
    <x v="0"/>
    <s v="high"/>
    <s v="medium"/>
    <n v="1274.93"/>
    <n v="764.96"/>
    <n v="41345"/>
    <n v="509.97"/>
  </r>
  <r>
    <x v="267"/>
    <x v="0"/>
    <x v="253"/>
    <x v="77"/>
    <b v="0"/>
    <x v="0"/>
    <x v="0"/>
    <x v="0"/>
    <s v="medium"/>
    <s v="medium"/>
    <n v="71.489999999999995"/>
    <n v="53.62"/>
    <n v="38573"/>
    <n v="17.87"/>
  </r>
  <r>
    <x v="268"/>
    <x v="17"/>
    <x v="254"/>
    <x v="189"/>
    <b v="0"/>
    <x v="0"/>
    <x v="1"/>
    <x v="0"/>
    <s v="medium"/>
    <s v="medium"/>
    <n v="499.53"/>
    <n v="388.72"/>
    <n v="36334"/>
    <n v="110.81"/>
  </r>
  <r>
    <x v="269"/>
    <x v="26"/>
    <x v="255"/>
    <x v="190"/>
    <b v="1"/>
    <x v="0"/>
    <x v="1"/>
    <x v="0"/>
    <s v="high"/>
    <s v="medium"/>
    <n v="358.39"/>
    <n v="215.03"/>
    <n v="38002"/>
    <n v="143.36000000000001"/>
  </r>
  <r>
    <x v="270"/>
    <x v="34"/>
    <x v="256"/>
    <x v="191"/>
    <b v="0"/>
    <x v="0"/>
    <x v="0"/>
    <x v="0"/>
    <s v="medium"/>
    <s v="medium"/>
    <n v="1151.96"/>
    <n v="649.49"/>
    <n v="35470"/>
    <n v="502.47"/>
  </r>
  <r>
    <x v="271"/>
    <x v="39"/>
    <x v="257"/>
    <x v="192"/>
    <b v="1"/>
    <x v="0"/>
    <x v="2"/>
    <x v="0"/>
    <s v="high"/>
    <s v="medium"/>
    <n v="227.88"/>
    <n v="136.72999999999999"/>
    <n v="41701"/>
    <n v="91.15"/>
  </r>
  <r>
    <x v="272"/>
    <x v="30"/>
    <x v="258"/>
    <x v="193"/>
    <b v="1"/>
    <x v="0"/>
    <x v="5"/>
    <x v="0"/>
    <s v="low"/>
    <s v="medium"/>
    <n v="642.30999999999995"/>
    <n v="513.85"/>
    <n v="41922"/>
    <n v="128.46"/>
  </r>
  <r>
    <x v="273"/>
    <x v="61"/>
    <x v="259"/>
    <x v="194"/>
    <b v="0"/>
    <x v="0"/>
    <x v="0"/>
    <x v="0"/>
    <s v="medium"/>
    <s v="medium"/>
    <n v="575.27"/>
    <n v="431.45"/>
    <n v="34244"/>
    <n v="143.82"/>
  </r>
  <r>
    <x v="274"/>
    <x v="61"/>
    <x v="260"/>
    <x v="195"/>
    <b v="0"/>
    <x v="0"/>
    <x v="3"/>
    <x v="0"/>
    <s v="high"/>
    <s v="medium"/>
    <n v="1148.6400000000001"/>
    <n v="689.18"/>
    <n v="36145"/>
    <n v="459.46"/>
  </r>
  <r>
    <x v="275"/>
    <x v="78"/>
    <x v="261"/>
    <x v="196"/>
    <b v="0"/>
    <x v="0"/>
    <x v="2"/>
    <x v="1"/>
    <s v="medium"/>
    <s v="medium"/>
    <n v="742.54"/>
    <n v="667.4"/>
    <n v="33549"/>
    <n v="75.14"/>
  </r>
  <r>
    <x v="276"/>
    <x v="12"/>
    <x v="262"/>
    <x v="113"/>
    <b v="0"/>
    <x v="0"/>
    <x v="4"/>
    <x v="0"/>
    <s v="medium"/>
    <s v="medium"/>
    <n v="1403.5"/>
    <n v="954.82"/>
    <n v="42688"/>
    <n v="448.68"/>
  </r>
  <r>
    <x v="277"/>
    <x v="42"/>
    <x v="263"/>
    <x v="22"/>
    <b v="0"/>
    <x v="0"/>
    <x v="5"/>
    <x v="0"/>
    <s v="medium"/>
    <s v="medium"/>
    <n v="1065.03"/>
    <n v="230.09"/>
    <n v="42458"/>
    <n v="834.94"/>
  </r>
  <r>
    <x v="278"/>
    <x v="91"/>
    <x v="264"/>
    <x v="30"/>
    <b v="0"/>
    <x v="0"/>
    <x v="2"/>
    <x v="0"/>
    <s v="high"/>
    <s v="medium"/>
    <n v="1458.17"/>
    <n v="874.9"/>
    <n v="38750"/>
    <n v="583.27"/>
  </r>
  <r>
    <x v="279"/>
    <x v="24"/>
    <x v="265"/>
    <x v="197"/>
    <b v="0"/>
    <x v="0"/>
    <x v="4"/>
    <x v="0"/>
    <s v="medium"/>
    <s v="medium"/>
    <n v="1403.5"/>
    <n v="954.82"/>
    <n v="38258"/>
    <n v="448.68"/>
  </r>
  <r>
    <x v="280"/>
    <x v="13"/>
    <x v="266"/>
    <x v="198"/>
    <b v="0"/>
    <x v="0"/>
    <x v="3"/>
    <x v="0"/>
    <s v="high"/>
    <s v="small"/>
    <n v="1661.92"/>
    <n v="1479.11"/>
    <n v="34586"/>
    <n v="182.81"/>
  </r>
  <r>
    <x v="281"/>
    <x v="29"/>
    <x v="267"/>
    <x v="199"/>
    <b v="1"/>
    <x v="0"/>
    <x v="5"/>
    <x v="0"/>
    <s v="medium"/>
    <s v="medium"/>
    <n v="1769.64"/>
    <n v="108.76"/>
    <n v="41064"/>
    <n v="1660.88"/>
  </r>
  <r>
    <x v="282"/>
    <x v="95"/>
    <x v="243"/>
    <x v="90"/>
    <b v="1"/>
    <x v="0"/>
    <x v="5"/>
    <x v="0"/>
    <s v="medium"/>
    <s v="medium"/>
    <n v="1762.96"/>
    <n v="950.52"/>
    <n v="41848"/>
    <n v="812.44"/>
  </r>
  <r>
    <x v="283"/>
    <x v="47"/>
    <x v="268"/>
    <x v="200"/>
    <b v="1"/>
    <x v="0"/>
    <x v="2"/>
    <x v="0"/>
    <s v="medium"/>
    <s v="medium"/>
    <n v="183.86"/>
    <n v="137.9"/>
    <n v="34170"/>
    <n v="45.96"/>
  </r>
  <r>
    <x v="284"/>
    <x v="65"/>
    <x v="269"/>
    <x v="201"/>
    <b v="1"/>
    <x v="0"/>
    <x v="0"/>
    <x v="0"/>
    <s v="low"/>
    <s v="medium"/>
    <n v="1289.8499999999999"/>
    <n v="74.510000000000005"/>
    <n v="41064"/>
    <n v="1215.3399999999999"/>
  </r>
  <r>
    <x v="285"/>
    <x v="65"/>
    <x v="270"/>
    <x v="202"/>
    <b v="1"/>
    <x v="0"/>
    <x v="0"/>
    <x v="0"/>
    <s v="low"/>
    <s v="medium"/>
    <n v="945.04"/>
    <n v="507.58"/>
    <n v="38750"/>
    <n v="437.46"/>
  </r>
  <r>
    <x v="286"/>
    <x v="93"/>
    <x v="63"/>
    <x v="61"/>
    <b v="0"/>
    <x v="0"/>
    <x v="0"/>
    <x v="0"/>
    <s v="medium"/>
    <s v="medium"/>
    <n v="1163.8900000000001"/>
    <n v="589.27"/>
    <n v="34586"/>
    <n v="574.62"/>
  </r>
  <r>
    <x v="287"/>
    <x v="32"/>
    <x v="271"/>
    <x v="203"/>
    <b v="1"/>
    <x v="0"/>
    <x v="1"/>
    <x v="1"/>
    <s v="medium"/>
    <s v="large"/>
    <n v="1894.19"/>
    <n v="598.76"/>
    <n v="34170"/>
    <n v="1295.43"/>
  </r>
  <r>
    <x v="288"/>
    <x v="46"/>
    <x v="272"/>
    <x v="71"/>
    <b v="0"/>
    <x v="0"/>
    <x v="0"/>
    <x v="0"/>
    <s v="medium"/>
    <s v="medium"/>
    <n v="1577.53"/>
    <n v="826.51"/>
    <n v="40672"/>
    <n v="751.02"/>
  </r>
  <r>
    <x v="289"/>
    <x v="20"/>
    <x v="273"/>
    <x v="204"/>
    <b v="0"/>
    <x v="0"/>
    <x v="4"/>
    <x v="0"/>
    <s v="high"/>
    <s v="small"/>
    <n v="1977.36"/>
    <n v="1759.85"/>
    <n v="42172"/>
    <n v="217.51"/>
  </r>
  <r>
    <x v="290"/>
    <x v="26"/>
    <x v="274"/>
    <x v="143"/>
    <b v="0"/>
    <x v="0"/>
    <x v="2"/>
    <x v="0"/>
    <s v="high"/>
    <s v="medium"/>
    <n v="227.88"/>
    <n v="136.72999999999999"/>
    <n v="39298"/>
    <n v="91.15"/>
  </r>
  <r>
    <x v="291"/>
    <x v="14"/>
    <x v="275"/>
    <x v="205"/>
    <b v="1"/>
    <x v="0"/>
    <x v="3"/>
    <x v="0"/>
    <s v="medium"/>
    <s v="medium"/>
    <n v="1555.58"/>
    <n v="818.01"/>
    <n v="37873"/>
    <n v="737.57"/>
  </r>
  <r>
    <x v="292"/>
    <x v="74"/>
    <x v="276"/>
    <x v="206"/>
    <b v="1"/>
    <x v="0"/>
    <x v="4"/>
    <x v="0"/>
    <s v="high"/>
    <s v="medium"/>
    <n v="1274.93"/>
    <n v="764.96"/>
    <n v="39298"/>
    <n v="509.97"/>
  </r>
  <r>
    <x v="293"/>
    <x v="23"/>
    <x v="277"/>
    <x v="207"/>
    <b v="1"/>
    <x v="0"/>
    <x v="0"/>
    <x v="0"/>
    <s v="medium"/>
    <s v="medium"/>
    <n v="100.35"/>
    <n v="75.260000000000005"/>
    <n v="37874"/>
    <n v="25.09"/>
  </r>
  <r>
    <x v="294"/>
    <x v="61"/>
    <x v="278"/>
    <x v="91"/>
    <b v="1"/>
    <x v="0"/>
    <x v="0"/>
    <x v="0"/>
    <s v="medium"/>
    <s v="medium"/>
    <n v="575.27"/>
    <n v="431.45"/>
    <n v="41345"/>
    <n v="143.82"/>
  </r>
  <r>
    <x v="295"/>
    <x v="56"/>
    <x v="279"/>
    <x v="202"/>
    <b v="1"/>
    <x v="0"/>
    <x v="0"/>
    <x v="0"/>
    <s v="high"/>
    <s v="medium"/>
    <n v="1024.6600000000001"/>
    <n v="614.79999999999995"/>
    <n v="35378"/>
    <n v="409.86"/>
  </r>
  <r>
    <x v="296"/>
    <x v="93"/>
    <x v="280"/>
    <x v="208"/>
    <b v="0"/>
    <x v="0"/>
    <x v="0"/>
    <x v="0"/>
    <s v="medium"/>
    <s v="medium"/>
    <n v="1163.8900000000001"/>
    <n v="589.27"/>
    <n v="42560"/>
    <n v="574.62"/>
  </r>
  <r>
    <x v="297"/>
    <x v="45"/>
    <x v="281"/>
    <x v="115"/>
    <b v="1"/>
    <x v="0"/>
    <x v="4"/>
    <x v="0"/>
    <s v="high"/>
    <s v="medium"/>
    <n v="1129.1300000000001"/>
    <n v="677.48"/>
    <n v="38216"/>
    <n v="451.65"/>
  </r>
  <r>
    <x v="298"/>
    <x v="4"/>
    <x v="282"/>
    <x v="49"/>
    <s v="not available"/>
    <x v="0"/>
    <x v="4"/>
    <x v="0"/>
    <s v="medium"/>
    <s v="large"/>
    <n v="1765.3"/>
    <n v="709.48"/>
    <n v="35455"/>
    <n v="1055.82"/>
  </r>
  <r>
    <x v="299"/>
    <x v="68"/>
    <x v="16"/>
    <x v="41"/>
    <b v="1"/>
    <x v="0"/>
    <x v="2"/>
    <x v="1"/>
    <s v="medium"/>
    <s v="small"/>
    <n v="1810"/>
    <n v="1610.9"/>
    <n v="36498"/>
    <n v="199.1"/>
  </r>
  <r>
    <x v="300"/>
    <x v="95"/>
    <x v="283"/>
    <x v="209"/>
    <b v="0"/>
    <x v="0"/>
    <x v="5"/>
    <x v="0"/>
    <s v="medium"/>
    <s v="medium"/>
    <n v="1762.96"/>
    <n v="950.52"/>
    <n v="41848"/>
    <n v="812.44"/>
  </r>
  <r>
    <x v="301"/>
    <x v="9"/>
    <x v="284"/>
    <x v="210"/>
    <b v="0"/>
    <x v="0"/>
    <x v="5"/>
    <x v="0"/>
    <s v="medium"/>
    <s v="medium"/>
    <n v="1231.1500000000001"/>
    <n v="161.6"/>
    <n v="42560"/>
    <n v="1069.55"/>
  </r>
  <r>
    <x v="302"/>
    <x v="37"/>
    <x v="285"/>
    <x v="211"/>
    <b v="0"/>
    <x v="0"/>
    <x v="3"/>
    <x v="1"/>
    <s v="medium"/>
    <s v="large"/>
    <n v="1240.31"/>
    <n v="795.1"/>
    <n v="40553"/>
    <n v="445.21"/>
  </r>
  <r>
    <x v="303"/>
    <x v="5"/>
    <x v="286"/>
    <x v="212"/>
    <b v="0"/>
    <x v="0"/>
    <x v="2"/>
    <x v="0"/>
    <s v="high"/>
    <s v="medium"/>
    <n v="2005.66"/>
    <n v="1203.4000000000001"/>
    <n v="42295"/>
    <n v="802.26"/>
  </r>
  <r>
    <x v="304"/>
    <x v="12"/>
    <x v="287"/>
    <x v="213"/>
    <b v="0"/>
    <x v="0"/>
    <x v="4"/>
    <x v="0"/>
    <s v="medium"/>
    <s v="medium"/>
    <n v="1403.5"/>
    <n v="954.82"/>
    <n v="42688"/>
    <n v="448.68"/>
  </r>
  <r>
    <x v="305"/>
    <x v="76"/>
    <x v="288"/>
    <x v="175"/>
    <b v="0"/>
    <x v="0"/>
    <x v="1"/>
    <x v="1"/>
    <s v="low"/>
    <s v="medium"/>
    <n v="980.37"/>
    <n v="234.43"/>
    <n v="38258"/>
    <n v="745.94"/>
  </r>
  <r>
    <x v="306"/>
    <x v="96"/>
    <x v="289"/>
    <x v="50"/>
    <b v="0"/>
    <x v="0"/>
    <x v="2"/>
    <x v="0"/>
    <s v="medium"/>
    <s v="medium"/>
    <n v="1636.9"/>
    <n v="44.71"/>
    <n v="40410"/>
    <n v="1592.19"/>
  </r>
  <r>
    <x v="307"/>
    <x v="67"/>
    <x v="290"/>
    <x v="64"/>
    <b v="0"/>
    <x v="0"/>
    <x v="4"/>
    <x v="3"/>
    <s v="medium"/>
    <s v="large"/>
    <n v="1873.97"/>
    <n v="863.95"/>
    <n v="38193"/>
    <n v="1010.02"/>
  </r>
  <r>
    <x v="308"/>
    <x v="37"/>
    <x v="291"/>
    <x v="214"/>
    <b v="0"/>
    <x v="0"/>
    <x v="5"/>
    <x v="0"/>
    <s v="medium"/>
    <s v="medium"/>
    <n v="1769.64"/>
    <n v="108.76"/>
    <n v="40672"/>
    <n v="1660.88"/>
  </r>
  <r>
    <x v="309"/>
    <x v="24"/>
    <x v="292"/>
    <x v="103"/>
    <b v="0"/>
    <x v="0"/>
    <x v="4"/>
    <x v="0"/>
    <s v="medium"/>
    <s v="medium"/>
    <n v="1403.5"/>
    <n v="954.82"/>
    <n v="42688"/>
    <n v="448.68"/>
  </r>
  <r>
    <x v="310"/>
    <x v="34"/>
    <x v="293"/>
    <x v="188"/>
    <b v="0"/>
    <x v="0"/>
    <x v="0"/>
    <x v="0"/>
    <s v="medium"/>
    <s v="medium"/>
    <n v="1151.96"/>
    <n v="649.49"/>
    <n v="36498"/>
    <n v="502.47"/>
  </r>
  <r>
    <x v="311"/>
    <x v="39"/>
    <x v="294"/>
    <x v="33"/>
    <b v="1"/>
    <x v="0"/>
    <x v="2"/>
    <x v="0"/>
    <s v="high"/>
    <s v="medium"/>
    <n v="227.88"/>
    <n v="136.72999999999999"/>
    <n v="39298"/>
    <n v="91.15"/>
  </r>
  <r>
    <x v="312"/>
    <x v="91"/>
    <x v="295"/>
    <x v="56"/>
    <b v="1"/>
    <x v="0"/>
    <x v="1"/>
    <x v="1"/>
    <s v="medium"/>
    <s v="large"/>
    <n v="1894.19"/>
    <n v="598.76"/>
    <n v="37823"/>
    <n v="1295.43"/>
  </r>
  <r>
    <x v="313"/>
    <x v="55"/>
    <x v="296"/>
    <x v="215"/>
    <b v="0"/>
    <x v="0"/>
    <x v="0"/>
    <x v="0"/>
    <s v="medium"/>
    <s v="medium"/>
    <n v="478.16"/>
    <n v="298.72000000000003"/>
    <n v="42105"/>
    <n v="179.44"/>
  </r>
  <r>
    <x v="314"/>
    <x v="80"/>
    <x v="297"/>
    <x v="216"/>
    <b v="1"/>
    <x v="0"/>
    <x v="3"/>
    <x v="0"/>
    <s v="low"/>
    <s v="medium"/>
    <n v="363.01"/>
    <n v="290.41000000000003"/>
    <n v="36367"/>
    <n v="72.599999999999994"/>
  </r>
  <r>
    <x v="315"/>
    <x v="36"/>
    <x v="298"/>
    <x v="86"/>
    <b v="1"/>
    <x v="0"/>
    <x v="4"/>
    <x v="0"/>
    <s v="medium"/>
    <s v="medium"/>
    <n v="642.70000000000005"/>
    <n v="211.37"/>
    <n v="33888"/>
    <n v="431.33"/>
  </r>
  <r>
    <x v="316"/>
    <x v="72"/>
    <x v="299"/>
    <x v="20"/>
    <b v="1"/>
    <x v="0"/>
    <x v="5"/>
    <x v="0"/>
    <s v="medium"/>
    <s v="medium"/>
    <n v="1807.45"/>
    <n v="778.69"/>
    <n v="37499"/>
    <n v="1028.76"/>
  </r>
  <r>
    <x v="317"/>
    <x v="7"/>
    <x v="300"/>
    <x v="44"/>
    <b v="1"/>
    <x v="0"/>
    <x v="3"/>
    <x v="0"/>
    <s v="low"/>
    <s v="medium"/>
    <n v="958.74"/>
    <n v="748.9"/>
    <n v="38693"/>
    <n v="209.84"/>
  </r>
  <r>
    <x v="318"/>
    <x v="65"/>
    <x v="301"/>
    <x v="217"/>
    <b v="0"/>
    <x v="0"/>
    <x v="0"/>
    <x v="0"/>
    <s v="low"/>
    <s v="medium"/>
    <n v="945.04"/>
    <n v="507.58"/>
    <n v="39526"/>
    <n v="437.46"/>
  </r>
  <r>
    <x v="319"/>
    <x v="9"/>
    <x v="302"/>
    <x v="218"/>
    <b v="0"/>
    <x v="0"/>
    <x v="5"/>
    <x v="0"/>
    <s v="medium"/>
    <s v="medium"/>
    <n v="1231.1500000000001"/>
    <n v="161.6"/>
    <n v="38216"/>
    <n v="1069.55"/>
  </r>
  <r>
    <x v="320"/>
    <x v="8"/>
    <x v="303"/>
    <x v="144"/>
    <b v="1"/>
    <x v="0"/>
    <x v="3"/>
    <x v="1"/>
    <s v="medium"/>
    <s v="medium"/>
    <n v="544.04999999999995"/>
    <n v="376.84"/>
    <n v="38647"/>
    <n v="167.21"/>
  </r>
  <r>
    <x v="321"/>
    <x v="51"/>
    <x v="304"/>
    <x v="94"/>
    <b v="0"/>
    <x v="0"/>
    <x v="2"/>
    <x v="0"/>
    <s v="medium"/>
    <s v="medium"/>
    <n v="1636.9"/>
    <n v="44.71"/>
    <n v="40410"/>
    <n v="1592.19"/>
  </r>
  <r>
    <x v="322"/>
    <x v="55"/>
    <x v="305"/>
    <x v="54"/>
    <b v="1"/>
    <x v="0"/>
    <x v="0"/>
    <x v="0"/>
    <s v="medium"/>
    <s v="medium"/>
    <n v="478.16"/>
    <n v="298.72000000000003"/>
    <n v="33879"/>
    <n v="179.44"/>
  </r>
  <r>
    <x v="323"/>
    <x v="32"/>
    <x v="306"/>
    <x v="206"/>
    <b v="0"/>
    <x v="0"/>
    <x v="1"/>
    <x v="1"/>
    <s v="medium"/>
    <s v="large"/>
    <n v="1894.19"/>
    <n v="598.76"/>
    <n v="34143"/>
    <n v="1295.43"/>
  </r>
  <r>
    <x v="324"/>
    <x v="24"/>
    <x v="307"/>
    <x v="67"/>
    <b v="1"/>
    <x v="0"/>
    <x v="4"/>
    <x v="0"/>
    <s v="medium"/>
    <s v="medium"/>
    <n v="1403.5"/>
    <n v="954.82"/>
    <n v="42688"/>
    <n v="448.68"/>
  </r>
  <r>
    <x v="325"/>
    <x v="66"/>
    <x v="308"/>
    <x v="112"/>
    <b v="1"/>
    <x v="0"/>
    <x v="1"/>
    <x v="0"/>
    <s v="high"/>
    <s v="medium"/>
    <n v="358.39"/>
    <n v="215.03"/>
    <n v="33364"/>
    <n v="143.36000000000001"/>
  </r>
  <r>
    <x v="326"/>
    <x v="14"/>
    <x v="309"/>
    <x v="219"/>
    <b v="1"/>
    <x v="0"/>
    <x v="3"/>
    <x v="0"/>
    <s v="medium"/>
    <s v="medium"/>
    <n v="1555.58"/>
    <n v="818.01"/>
    <n v="37873"/>
    <n v="737.57"/>
  </r>
  <r>
    <x v="327"/>
    <x v="24"/>
    <x v="310"/>
    <x v="220"/>
    <b v="0"/>
    <x v="0"/>
    <x v="4"/>
    <x v="0"/>
    <s v="medium"/>
    <s v="medium"/>
    <n v="1403.5"/>
    <n v="954.82"/>
    <n v="41167"/>
    <n v="448.68"/>
  </r>
  <r>
    <x v="328"/>
    <x v="11"/>
    <x v="311"/>
    <x v="79"/>
    <b v="0"/>
    <x v="0"/>
    <x v="3"/>
    <x v="0"/>
    <s v="medium"/>
    <s v="small"/>
    <n v="586.45000000000005"/>
    <n v="521.94000000000005"/>
    <n v="33429"/>
    <n v="64.510000000000005"/>
  </r>
  <r>
    <x v="329"/>
    <x v="84"/>
    <x v="312"/>
    <x v="114"/>
    <b v="1"/>
    <x v="0"/>
    <x v="0"/>
    <x v="0"/>
    <s v="high"/>
    <s v="large"/>
    <n v="1842.92"/>
    <n v="1105.75"/>
    <n v="38859"/>
    <n v="737.17"/>
  </r>
  <r>
    <x v="330"/>
    <x v="48"/>
    <x v="313"/>
    <x v="72"/>
    <b v="1"/>
    <x v="0"/>
    <x v="2"/>
    <x v="1"/>
    <s v="medium"/>
    <s v="medium"/>
    <n v="1280.28"/>
    <n v="829.51"/>
    <n v="37220"/>
    <n v="450.77"/>
  </r>
  <r>
    <x v="331"/>
    <x v="35"/>
    <x v="314"/>
    <x v="85"/>
    <b v="0"/>
    <x v="0"/>
    <x v="3"/>
    <x v="1"/>
    <s v="high"/>
    <s v="large"/>
    <n v="774.53"/>
    <n v="464.72"/>
    <n v="36361"/>
    <n v="309.81"/>
  </r>
  <r>
    <x v="332"/>
    <x v="60"/>
    <x v="48"/>
    <x v="221"/>
    <b v="0"/>
    <x v="0"/>
    <x v="4"/>
    <x v="0"/>
    <s v="medium"/>
    <s v="large"/>
    <n v="569.55999999999995"/>
    <n v="528.42999999999995"/>
    <n v="37874"/>
    <n v="41.13"/>
  </r>
  <r>
    <x v="333"/>
    <x v="32"/>
    <x v="315"/>
    <x v="222"/>
    <b v="1"/>
    <x v="0"/>
    <x v="1"/>
    <x v="1"/>
    <s v="medium"/>
    <s v="large"/>
    <n v="1894.19"/>
    <n v="598.76"/>
    <n v="37823"/>
    <n v="1295.43"/>
  </r>
  <r>
    <x v="334"/>
    <x v="18"/>
    <x v="316"/>
    <x v="223"/>
    <s v="not available"/>
    <x v="0"/>
    <x v="3"/>
    <x v="0"/>
    <s v="high"/>
    <s v="medium"/>
    <n v="1148.6400000000001"/>
    <n v="689.18"/>
    <n v="41533"/>
    <n v="459.46"/>
  </r>
  <r>
    <x v="335"/>
    <x v="36"/>
    <x v="317"/>
    <x v="224"/>
    <b v="1"/>
    <x v="0"/>
    <x v="4"/>
    <x v="0"/>
    <s v="medium"/>
    <s v="medium"/>
    <n v="642.70000000000005"/>
    <n v="211.37"/>
    <n v="37698"/>
    <n v="431.33"/>
  </r>
  <r>
    <x v="336"/>
    <x v="72"/>
    <x v="318"/>
    <x v="103"/>
    <b v="1"/>
    <x v="0"/>
    <x v="5"/>
    <x v="0"/>
    <s v="medium"/>
    <s v="medium"/>
    <n v="1807.45"/>
    <n v="778.69"/>
    <n v="37499"/>
    <n v="1028.76"/>
  </r>
  <r>
    <x v="337"/>
    <x v="59"/>
    <x v="319"/>
    <x v="72"/>
    <b v="0"/>
    <x v="0"/>
    <x v="1"/>
    <x v="1"/>
    <s v="medium"/>
    <s v="medium"/>
    <n v="533.51"/>
    <n v="400.13"/>
    <n v="41064"/>
    <n v="133.38"/>
  </r>
  <r>
    <x v="338"/>
    <x v="24"/>
    <x v="320"/>
    <x v="187"/>
    <b v="0"/>
    <x v="0"/>
    <x v="4"/>
    <x v="0"/>
    <s v="medium"/>
    <s v="medium"/>
    <n v="1403.5"/>
    <n v="954.82"/>
    <n v="38573"/>
    <n v="448.68"/>
  </r>
  <r>
    <x v="339"/>
    <x v="70"/>
    <x v="321"/>
    <x v="207"/>
    <b v="0"/>
    <x v="0"/>
    <x v="0"/>
    <x v="1"/>
    <s v="medium"/>
    <s v="large"/>
    <n v="1777.8"/>
    <n v="820.78"/>
    <n v="40670"/>
    <n v="957.02"/>
  </r>
  <r>
    <x v="340"/>
    <x v="11"/>
    <x v="322"/>
    <x v="170"/>
    <s v="not available"/>
    <x v="0"/>
    <x v="3"/>
    <x v="0"/>
    <s v="medium"/>
    <s v="small"/>
    <n v="586.45000000000005"/>
    <n v="521.94000000000005"/>
    <n v="33429"/>
    <n v="64.510000000000005"/>
  </r>
  <r>
    <x v="341"/>
    <x v="76"/>
    <x v="323"/>
    <x v="225"/>
    <b v="0"/>
    <x v="0"/>
    <x v="4"/>
    <x v="0"/>
    <s v="medium"/>
    <s v="small"/>
    <n v="1311.44"/>
    <n v="1167.18"/>
    <n v="33888"/>
    <n v="144.26"/>
  </r>
  <r>
    <x v="342"/>
    <x v="52"/>
    <x v="182"/>
    <x v="100"/>
    <b v="0"/>
    <x v="0"/>
    <x v="4"/>
    <x v="1"/>
    <s v="medium"/>
    <s v="medium"/>
    <n v="792.9"/>
    <n v="594.67999999999995"/>
    <n v="33879"/>
    <n v="198.22"/>
  </r>
  <r>
    <x v="343"/>
    <x v="95"/>
    <x v="324"/>
    <x v="78"/>
    <b v="0"/>
    <x v="0"/>
    <x v="5"/>
    <x v="0"/>
    <s v="medium"/>
    <s v="medium"/>
    <n v="1762.96"/>
    <n v="950.52"/>
    <n v="41848"/>
    <n v="812.44"/>
  </r>
  <r>
    <x v="344"/>
    <x v="13"/>
    <x v="242"/>
    <x v="157"/>
    <b v="1"/>
    <x v="0"/>
    <x v="3"/>
    <x v="0"/>
    <s v="high"/>
    <s v="small"/>
    <n v="1661.92"/>
    <n v="1479.11"/>
    <n v="34586"/>
    <n v="182.81"/>
  </r>
  <r>
    <x v="345"/>
    <x v="91"/>
    <x v="325"/>
    <x v="219"/>
    <b v="0"/>
    <x v="0"/>
    <x v="2"/>
    <x v="0"/>
    <s v="high"/>
    <s v="medium"/>
    <n v="1458.17"/>
    <n v="874.9"/>
    <n v="38750"/>
    <n v="583.27"/>
  </r>
  <r>
    <x v="346"/>
    <x v="82"/>
    <x v="326"/>
    <x v="226"/>
    <b v="1"/>
    <x v="0"/>
    <x v="3"/>
    <x v="1"/>
    <s v="medium"/>
    <s v="medium"/>
    <n v="1036.5899999999999"/>
    <n v="206.35"/>
    <n v="33364"/>
    <n v="830.24"/>
  </r>
  <r>
    <x v="347"/>
    <x v="17"/>
    <x v="327"/>
    <x v="93"/>
    <b v="1"/>
    <x v="0"/>
    <x v="1"/>
    <x v="0"/>
    <s v="medium"/>
    <s v="medium"/>
    <n v="499.53"/>
    <n v="388.72"/>
    <n v="36334"/>
    <n v="110.81"/>
  </r>
  <r>
    <x v="348"/>
    <x v="89"/>
    <x v="20"/>
    <x v="181"/>
    <b v="0"/>
    <x v="0"/>
    <x v="0"/>
    <x v="0"/>
    <s v="medium"/>
    <s v="large"/>
    <n v="1061.56"/>
    <n v="733.58"/>
    <n v="34170"/>
    <n v="327.98"/>
  </r>
  <r>
    <x v="349"/>
    <x v="85"/>
    <x v="328"/>
    <x v="216"/>
    <b v="0"/>
    <x v="0"/>
    <x v="3"/>
    <x v="1"/>
    <s v="high"/>
    <s v="large"/>
    <n v="774.53"/>
    <n v="464.72"/>
    <n v="35052"/>
    <n v="309.81"/>
  </r>
  <r>
    <x v="350"/>
    <x v="61"/>
    <x v="329"/>
    <x v="213"/>
    <b v="1"/>
    <x v="0"/>
    <x v="3"/>
    <x v="0"/>
    <s v="high"/>
    <s v="medium"/>
    <n v="1148.6400000000001"/>
    <n v="689.18"/>
    <n v="42226"/>
    <n v="459.46"/>
  </r>
  <r>
    <x v="351"/>
    <x v="97"/>
    <x v="330"/>
    <x v="54"/>
    <b v="0"/>
    <x v="0"/>
    <x v="0"/>
    <x v="3"/>
    <s v="medium"/>
    <s v="large"/>
    <n v="2083.94"/>
    <n v="675.03"/>
    <n v="41533"/>
    <n v="1408.91"/>
  </r>
  <r>
    <x v="352"/>
    <x v="18"/>
    <x v="331"/>
    <x v="159"/>
    <b v="1"/>
    <x v="0"/>
    <x v="4"/>
    <x v="1"/>
    <s v="medium"/>
    <s v="medium"/>
    <n v="1538.99"/>
    <n v="829.65"/>
    <n v="34115"/>
    <n v="709.34"/>
  </r>
  <r>
    <x v="353"/>
    <x v="3"/>
    <x v="332"/>
    <x v="225"/>
    <b v="1"/>
    <x v="0"/>
    <x v="3"/>
    <x v="0"/>
    <s v="medium"/>
    <s v="medium"/>
    <n v="1198.46"/>
    <n v="381.1"/>
    <n v="36145"/>
    <n v="817.36"/>
  </r>
  <r>
    <x v="354"/>
    <x v="37"/>
    <x v="333"/>
    <x v="138"/>
    <b v="0"/>
    <x v="0"/>
    <x v="3"/>
    <x v="1"/>
    <s v="medium"/>
    <s v="large"/>
    <n v="1240.31"/>
    <n v="795.1"/>
    <n v="40553"/>
    <n v="445.21"/>
  </r>
  <r>
    <x v="355"/>
    <x v="39"/>
    <x v="334"/>
    <x v="36"/>
    <b v="1"/>
    <x v="0"/>
    <x v="2"/>
    <x v="0"/>
    <s v="high"/>
    <s v="medium"/>
    <n v="227.88"/>
    <n v="136.72999999999999"/>
    <n v="33549"/>
    <n v="91.15"/>
  </r>
  <r>
    <x v="356"/>
    <x v="75"/>
    <x v="182"/>
    <x v="227"/>
    <b v="1"/>
    <x v="0"/>
    <x v="0"/>
    <x v="0"/>
    <s v="medium"/>
    <s v="medium"/>
    <n v="1945.43"/>
    <n v="333.18"/>
    <n v="37499"/>
    <n v="1612.25"/>
  </r>
  <r>
    <x v="357"/>
    <x v="79"/>
    <x v="335"/>
    <x v="132"/>
    <b v="1"/>
    <x v="0"/>
    <x v="3"/>
    <x v="1"/>
    <s v="medium"/>
    <s v="large"/>
    <n v="1240.31"/>
    <n v="795.1"/>
    <n v="40553"/>
    <n v="445.21"/>
  </r>
  <r>
    <x v="358"/>
    <x v="7"/>
    <x v="336"/>
    <x v="139"/>
    <b v="0"/>
    <x v="0"/>
    <x v="5"/>
    <x v="0"/>
    <s v="medium"/>
    <s v="medium"/>
    <n v="1292.8399999999999"/>
    <n v="13.44"/>
    <n v="39915"/>
    <n v="1279.4000000000001"/>
  </r>
  <r>
    <x v="359"/>
    <x v="76"/>
    <x v="337"/>
    <x v="156"/>
    <b v="1"/>
    <x v="0"/>
    <x v="1"/>
    <x v="1"/>
    <s v="low"/>
    <s v="medium"/>
    <n v="980.37"/>
    <n v="234.43"/>
    <n v="41701"/>
    <n v="745.94"/>
  </r>
  <r>
    <x v="360"/>
    <x v="57"/>
    <x v="338"/>
    <x v="228"/>
    <b v="1"/>
    <x v="0"/>
    <x v="0"/>
    <x v="0"/>
    <s v="medium"/>
    <s v="medium"/>
    <n v="1945.43"/>
    <n v="333.18"/>
    <n v="37499"/>
    <n v="1612.25"/>
  </r>
  <r>
    <x v="361"/>
    <x v="36"/>
    <x v="339"/>
    <x v="229"/>
    <b v="0"/>
    <x v="0"/>
    <x v="4"/>
    <x v="0"/>
    <s v="medium"/>
    <s v="medium"/>
    <n v="642.70000000000005"/>
    <n v="211.37"/>
    <n v="37337"/>
    <n v="431.33"/>
  </r>
  <r>
    <x v="362"/>
    <x v="64"/>
    <x v="340"/>
    <x v="230"/>
    <b v="1"/>
    <x v="0"/>
    <x v="4"/>
    <x v="0"/>
    <s v="medium"/>
    <s v="large"/>
    <n v="1812.75"/>
    <n v="582.48"/>
    <n v="39427"/>
    <n v="1230.27"/>
  </r>
  <r>
    <x v="363"/>
    <x v="44"/>
    <x v="341"/>
    <x v="123"/>
    <b v="0"/>
    <x v="0"/>
    <x v="3"/>
    <x v="0"/>
    <s v="medium"/>
    <s v="small"/>
    <n v="1216.1400000000001"/>
    <n v="1082.3599999999999"/>
    <n v="42696"/>
    <n v="133.78"/>
  </r>
  <r>
    <x v="364"/>
    <x v="5"/>
    <x v="342"/>
    <x v="231"/>
    <b v="1"/>
    <x v="0"/>
    <x v="2"/>
    <x v="0"/>
    <s v="high"/>
    <s v="medium"/>
    <n v="2005.66"/>
    <n v="1203.4000000000001"/>
    <n v="41009"/>
    <n v="802.26"/>
  </r>
  <r>
    <x v="365"/>
    <x v="36"/>
    <x v="86"/>
    <x v="152"/>
    <b v="0"/>
    <x v="0"/>
    <x v="4"/>
    <x v="0"/>
    <s v="high"/>
    <s v="medium"/>
    <n v="1179"/>
    <n v="707.4"/>
    <n v="41434"/>
    <n v="471.6"/>
  </r>
  <r>
    <x v="366"/>
    <x v="4"/>
    <x v="343"/>
    <x v="232"/>
    <b v="1"/>
    <x v="0"/>
    <x v="4"/>
    <x v="0"/>
    <s v="medium"/>
    <s v="large"/>
    <n v="1765.3"/>
    <n v="709.48"/>
    <n v="38193"/>
    <n v="1055.82"/>
  </r>
  <r>
    <x v="367"/>
    <x v="29"/>
    <x v="344"/>
    <x v="233"/>
    <b v="0"/>
    <x v="0"/>
    <x v="5"/>
    <x v="0"/>
    <s v="medium"/>
    <s v="medium"/>
    <n v="1769.64"/>
    <n v="108.76"/>
    <n v="40672"/>
    <n v="1660.88"/>
  </r>
  <r>
    <x v="368"/>
    <x v="47"/>
    <x v="345"/>
    <x v="126"/>
    <b v="1"/>
    <x v="0"/>
    <x v="2"/>
    <x v="0"/>
    <s v="medium"/>
    <s v="medium"/>
    <n v="183.86"/>
    <n v="137.9"/>
    <n v="41047"/>
    <n v="45.96"/>
  </r>
  <r>
    <x v="369"/>
    <x v="24"/>
    <x v="346"/>
    <x v="234"/>
    <b v="0"/>
    <x v="0"/>
    <x v="4"/>
    <x v="0"/>
    <s v="medium"/>
    <s v="medium"/>
    <n v="1403.5"/>
    <n v="954.82"/>
    <n v="41167"/>
    <n v="448.68"/>
  </r>
  <r>
    <x v="370"/>
    <x v="7"/>
    <x v="347"/>
    <x v="214"/>
    <b v="0"/>
    <x v="0"/>
    <x v="3"/>
    <x v="0"/>
    <s v="low"/>
    <s v="medium"/>
    <n v="958.74"/>
    <n v="748.9"/>
    <n v="38693"/>
    <n v="209.84"/>
  </r>
  <r>
    <x v="371"/>
    <x v="56"/>
    <x v="348"/>
    <x v="142"/>
    <b v="1"/>
    <x v="0"/>
    <x v="5"/>
    <x v="3"/>
    <s v="medium"/>
    <s v="large"/>
    <n v="1362.99"/>
    <n v="57.74"/>
    <n v="34079"/>
    <n v="1305.25"/>
  </r>
  <r>
    <x v="372"/>
    <x v="26"/>
    <x v="349"/>
    <x v="52"/>
    <b v="0"/>
    <x v="0"/>
    <x v="0"/>
    <x v="0"/>
    <s v="medium"/>
    <s v="medium"/>
    <n v="478.16"/>
    <n v="298.72000000000003"/>
    <n v="41245"/>
    <n v="179.44"/>
  </r>
  <r>
    <x v="373"/>
    <x v="76"/>
    <x v="350"/>
    <x v="112"/>
    <b v="0"/>
    <x v="0"/>
    <x v="1"/>
    <x v="1"/>
    <s v="low"/>
    <s v="medium"/>
    <n v="980.37"/>
    <n v="234.43"/>
    <n v="38258"/>
    <n v="745.94"/>
  </r>
  <r>
    <x v="374"/>
    <x v="71"/>
    <x v="351"/>
    <x v="235"/>
    <b v="0"/>
    <x v="0"/>
    <x v="2"/>
    <x v="0"/>
    <s v="medium"/>
    <s v="medium"/>
    <n v="795.34"/>
    <n v="101.58"/>
    <n v="35470"/>
    <n v="693.76"/>
  </r>
  <r>
    <x v="375"/>
    <x v="69"/>
    <x v="352"/>
    <x v="236"/>
    <b v="0"/>
    <x v="0"/>
    <x v="1"/>
    <x v="0"/>
    <s v="medium"/>
    <s v="small"/>
    <n v="1775.81"/>
    <n v="1580.47"/>
    <n v="42404"/>
    <n v="195.34"/>
  </r>
  <r>
    <x v="376"/>
    <x v="1"/>
    <x v="353"/>
    <x v="33"/>
    <b v="1"/>
    <x v="0"/>
    <x v="1"/>
    <x v="0"/>
    <s v="medium"/>
    <s v="large"/>
    <n v="2091.4699999999998"/>
    <n v="388.92"/>
    <n v="41167"/>
    <n v="1702.55"/>
  </r>
  <r>
    <x v="377"/>
    <x v="28"/>
    <x v="354"/>
    <x v="53"/>
    <b v="1"/>
    <x v="0"/>
    <x v="0"/>
    <x v="0"/>
    <s v="high"/>
    <s v="large"/>
    <n v="1842.92"/>
    <n v="1105.75"/>
    <n v="34996"/>
    <n v="737.17"/>
  </r>
  <r>
    <x v="378"/>
    <x v="97"/>
    <x v="355"/>
    <x v="237"/>
    <b v="1"/>
    <x v="0"/>
    <x v="0"/>
    <x v="3"/>
    <s v="medium"/>
    <s v="large"/>
    <n v="2083.94"/>
    <n v="675.03"/>
    <n v="42218"/>
    <n v="1408.91"/>
  </r>
  <r>
    <x v="379"/>
    <x v="64"/>
    <x v="356"/>
    <x v="38"/>
    <b v="1"/>
    <x v="0"/>
    <x v="4"/>
    <x v="0"/>
    <s v="medium"/>
    <s v="large"/>
    <n v="1812.75"/>
    <n v="582.48"/>
    <n v="40672"/>
    <n v="1230.27"/>
  </r>
  <r>
    <x v="380"/>
    <x v="8"/>
    <x v="357"/>
    <x v="233"/>
    <b v="0"/>
    <x v="0"/>
    <x v="0"/>
    <x v="0"/>
    <s v="medium"/>
    <s v="large"/>
    <n v="1071.23"/>
    <n v="380.74"/>
    <n v="35160"/>
    <n v="690.49"/>
  </r>
  <r>
    <x v="381"/>
    <x v="91"/>
    <x v="358"/>
    <x v="40"/>
    <b v="0"/>
    <x v="0"/>
    <x v="1"/>
    <x v="1"/>
    <s v="medium"/>
    <s v="large"/>
    <n v="1894.19"/>
    <n v="598.76"/>
    <n v="34143"/>
    <n v="1295.43"/>
  </r>
  <r>
    <x v="382"/>
    <x v="93"/>
    <x v="359"/>
    <x v="4"/>
    <b v="0"/>
    <x v="0"/>
    <x v="0"/>
    <x v="0"/>
    <s v="medium"/>
    <s v="medium"/>
    <n v="1163.8900000000001"/>
    <n v="589.27"/>
    <n v="38693"/>
    <n v="574.62"/>
  </r>
  <r>
    <x v="383"/>
    <x v="82"/>
    <x v="360"/>
    <x v="238"/>
    <b v="1"/>
    <x v="0"/>
    <x v="3"/>
    <x v="1"/>
    <s v="medium"/>
    <s v="medium"/>
    <n v="1036.5899999999999"/>
    <n v="206.35"/>
    <n v="33364"/>
    <n v="830.24"/>
  </r>
  <r>
    <x v="384"/>
    <x v="12"/>
    <x v="299"/>
    <x v="230"/>
    <b v="1"/>
    <x v="0"/>
    <x v="1"/>
    <x v="0"/>
    <s v="low"/>
    <s v="medium"/>
    <n v="1057.51"/>
    <n v="154.4"/>
    <n v="40336"/>
    <n v="903.11"/>
  </r>
  <r>
    <x v="385"/>
    <x v="56"/>
    <x v="361"/>
    <x v="55"/>
    <b v="1"/>
    <x v="0"/>
    <x v="0"/>
    <x v="0"/>
    <s v="high"/>
    <s v="medium"/>
    <n v="1024.6600000000001"/>
    <n v="614.79999999999995"/>
    <n v="35378"/>
    <n v="409.86"/>
  </r>
  <r>
    <x v="386"/>
    <x v="14"/>
    <x v="362"/>
    <x v="211"/>
    <b v="0"/>
    <x v="0"/>
    <x v="3"/>
    <x v="0"/>
    <s v="medium"/>
    <s v="medium"/>
    <n v="1555.58"/>
    <n v="818.01"/>
    <n v="39298"/>
    <n v="737.57"/>
  </r>
  <r>
    <x v="387"/>
    <x v="35"/>
    <x v="363"/>
    <x v="239"/>
    <b v="0"/>
    <x v="0"/>
    <x v="3"/>
    <x v="1"/>
    <s v="high"/>
    <s v="large"/>
    <n v="774.53"/>
    <n v="464.72"/>
    <n v="35707"/>
    <n v="309.81"/>
  </r>
  <r>
    <x v="388"/>
    <x v="78"/>
    <x v="364"/>
    <x v="240"/>
    <b v="0"/>
    <x v="0"/>
    <x v="2"/>
    <x v="1"/>
    <s v="medium"/>
    <s v="medium"/>
    <n v="742.54"/>
    <n v="667.4"/>
    <n v="41701"/>
    <n v="75.14"/>
  </r>
  <r>
    <x v="389"/>
    <x v="48"/>
    <x v="365"/>
    <x v="9"/>
    <b v="1"/>
    <x v="0"/>
    <x v="2"/>
    <x v="0"/>
    <s v="medium"/>
    <s v="medium"/>
    <n v="912.52"/>
    <n v="141.4"/>
    <n v="42295"/>
    <n v="771.12"/>
  </r>
  <r>
    <x v="390"/>
    <x v="48"/>
    <x v="366"/>
    <x v="21"/>
    <b v="0"/>
    <x v="0"/>
    <x v="2"/>
    <x v="1"/>
    <s v="medium"/>
    <s v="medium"/>
    <n v="1280.28"/>
    <n v="829.51"/>
    <n v="35707"/>
    <n v="450.77"/>
  </r>
  <r>
    <x v="391"/>
    <x v="98"/>
    <x v="367"/>
    <x v="239"/>
    <b v="1"/>
    <x v="0"/>
    <x v="0"/>
    <x v="0"/>
    <s v="medium"/>
    <s v="medium"/>
    <n v="1151.96"/>
    <n v="649.49"/>
    <n v="36498"/>
    <n v="502.47"/>
  </r>
  <r>
    <x v="392"/>
    <x v="3"/>
    <x v="368"/>
    <x v="241"/>
    <b v="1"/>
    <x v="0"/>
    <x v="3"/>
    <x v="0"/>
    <s v="medium"/>
    <s v="medium"/>
    <n v="1198.46"/>
    <n v="381.1"/>
    <n v="36833"/>
    <n v="817.36"/>
  </r>
  <r>
    <x v="393"/>
    <x v="7"/>
    <x v="369"/>
    <x v="242"/>
    <b v="0"/>
    <x v="0"/>
    <x v="5"/>
    <x v="0"/>
    <s v="medium"/>
    <s v="medium"/>
    <n v="1292.8399999999999"/>
    <n v="13.44"/>
    <n v="39915"/>
    <n v="1279.4000000000001"/>
  </r>
  <r>
    <x v="394"/>
    <x v="39"/>
    <x v="370"/>
    <x v="243"/>
    <b v="1"/>
    <x v="0"/>
    <x v="2"/>
    <x v="0"/>
    <s v="high"/>
    <s v="medium"/>
    <n v="227.88"/>
    <n v="136.72999999999999"/>
    <n v="37838"/>
    <n v="91.15"/>
  </r>
  <r>
    <x v="395"/>
    <x v="97"/>
    <x v="371"/>
    <x v="56"/>
    <s v="not available"/>
    <x v="0"/>
    <x v="0"/>
    <x v="3"/>
    <s v="medium"/>
    <s v="large"/>
    <n v="2083.94"/>
    <n v="675.03"/>
    <n v="38206"/>
    <n v="1408.91"/>
  </r>
  <r>
    <x v="396"/>
    <x v="26"/>
    <x v="372"/>
    <x v="145"/>
    <b v="1"/>
    <x v="0"/>
    <x v="0"/>
    <x v="0"/>
    <s v="medium"/>
    <s v="medium"/>
    <n v="71.489999999999995"/>
    <n v="53.62"/>
    <n v="37659"/>
    <n v="17.87"/>
  </r>
  <r>
    <x v="397"/>
    <x v="18"/>
    <x v="373"/>
    <x v="154"/>
    <b v="0"/>
    <x v="0"/>
    <x v="4"/>
    <x v="1"/>
    <s v="medium"/>
    <s v="medium"/>
    <n v="1538.99"/>
    <n v="829.65"/>
    <n v="33455"/>
    <n v="709.34"/>
  </r>
  <r>
    <x v="398"/>
    <x v="3"/>
    <x v="374"/>
    <x v="244"/>
    <b v="0"/>
    <x v="0"/>
    <x v="3"/>
    <x v="0"/>
    <s v="medium"/>
    <s v="medium"/>
    <n v="1198.46"/>
    <n v="381.1"/>
    <n v="34079"/>
    <n v="817.36"/>
  </r>
  <r>
    <x v="399"/>
    <x v="28"/>
    <x v="375"/>
    <x v="245"/>
    <b v="0"/>
    <x v="0"/>
    <x v="1"/>
    <x v="0"/>
    <s v="medium"/>
    <s v="small"/>
    <n v="1386.84"/>
    <n v="1234.29"/>
    <n v="37838"/>
    <n v="152.55000000000001"/>
  </r>
  <r>
    <x v="400"/>
    <x v="8"/>
    <x v="376"/>
    <x v="246"/>
    <b v="1"/>
    <x v="0"/>
    <x v="3"/>
    <x v="1"/>
    <s v="medium"/>
    <s v="medium"/>
    <n v="544.04999999999995"/>
    <n v="376.84"/>
    <n v="39298"/>
    <n v="167.21"/>
  </r>
  <r>
    <x v="401"/>
    <x v="30"/>
    <x v="377"/>
    <x v="216"/>
    <b v="0"/>
    <x v="0"/>
    <x v="5"/>
    <x v="0"/>
    <s v="low"/>
    <s v="medium"/>
    <n v="642.30999999999995"/>
    <n v="513.85"/>
    <n v="41922"/>
    <n v="128.46"/>
  </r>
  <r>
    <x v="402"/>
    <x v="26"/>
    <x v="378"/>
    <x v="247"/>
    <b v="0"/>
    <x v="0"/>
    <x v="1"/>
    <x v="0"/>
    <s v="high"/>
    <s v="medium"/>
    <n v="358.39"/>
    <n v="215.03"/>
    <n v="38002"/>
    <n v="143.36000000000001"/>
  </r>
  <r>
    <x v="403"/>
    <x v="61"/>
    <x v="379"/>
    <x v="128"/>
    <b v="0"/>
    <x v="0"/>
    <x v="0"/>
    <x v="0"/>
    <s v="medium"/>
    <s v="medium"/>
    <n v="575.27"/>
    <n v="431.45"/>
    <n v="38339"/>
    <n v="143.82"/>
  </r>
  <r>
    <x v="404"/>
    <x v="87"/>
    <x v="129"/>
    <x v="39"/>
    <b v="0"/>
    <x v="0"/>
    <x v="3"/>
    <x v="2"/>
    <s v="low"/>
    <s v="small"/>
    <n v="688.63"/>
    <n v="612.88"/>
    <n v="40670"/>
    <n v="75.75"/>
  </r>
  <r>
    <x v="405"/>
    <x v="18"/>
    <x v="380"/>
    <x v="214"/>
    <b v="0"/>
    <x v="0"/>
    <x v="4"/>
    <x v="1"/>
    <s v="medium"/>
    <s v="medium"/>
    <n v="1538.99"/>
    <n v="829.65"/>
    <n v="40553"/>
    <n v="709.34"/>
  </r>
  <r>
    <x v="406"/>
    <x v="55"/>
    <x v="381"/>
    <x v="179"/>
    <b v="0"/>
    <x v="0"/>
    <x v="0"/>
    <x v="0"/>
    <s v="medium"/>
    <s v="medium"/>
    <n v="478.16"/>
    <n v="298.72000000000003"/>
    <n v="34143"/>
    <n v="179.44"/>
  </r>
  <r>
    <x v="407"/>
    <x v="69"/>
    <x v="382"/>
    <x v="248"/>
    <b v="1"/>
    <x v="0"/>
    <x v="1"/>
    <x v="0"/>
    <s v="medium"/>
    <s v="small"/>
    <n v="1775.81"/>
    <n v="1580.47"/>
    <n v="34115"/>
    <n v="195.34"/>
  </r>
  <r>
    <x v="408"/>
    <x v="43"/>
    <x v="383"/>
    <x v="155"/>
    <b v="0"/>
    <x v="0"/>
    <x v="4"/>
    <x v="0"/>
    <s v="high"/>
    <s v="small"/>
    <n v="1977.36"/>
    <n v="1759.85"/>
    <n v="41848"/>
    <n v="217.51"/>
  </r>
  <r>
    <x v="409"/>
    <x v="72"/>
    <x v="384"/>
    <x v="133"/>
    <b v="1"/>
    <x v="0"/>
    <x v="5"/>
    <x v="0"/>
    <s v="medium"/>
    <s v="medium"/>
    <n v="1807.45"/>
    <n v="778.69"/>
    <n v="34115"/>
    <n v="1028.76"/>
  </r>
  <r>
    <x v="410"/>
    <x v="30"/>
    <x v="385"/>
    <x v="4"/>
    <b v="1"/>
    <x v="0"/>
    <x v="5"/>
    <x v="0"/>
    <s v="low"/>
    <s v="medium"/>
    <n v="642.30999999999995"/>
    <n v="513.85"/>
    <n v="33429"/>
    <n v="128.46"/>
  </r>
  <r>
    <x v="411"/>
    <x v="56"/>
    <x v="386"/>
    <x v="249"/>
    <b v="1"/>
    <x v="0"/>
    <x v="0"/>
    <x v="0"/>
    <s v="high"/>
    <s v="medium"/>
    <n v="1024.6600000000001"/>
    <n v="614.79999999999995"/>
    <n v="42404"/>
    <n v="409.86"/>
  </r>
  <r>
    <x v="412"/>
    <x v="57"/>
    <x v="387"/>
    <x v="250"/>
    <b v="0"/>
    <x v="0"/>
    <x v="0"/>
    <x v="0"/>
    <s v="medium"/>
    <s v="medium"/>
    <n v="1945.43"/>
    <n v="333.18"/>
    <n v="37499"/>
    <n v="1612.25"/>
  </r>
  <r>
    <x v="413"/>
    <x v="64"/>
    <x v="388"/>
    <x v="251"/>
    <b v="1"/>
    <x v="0"/>
    <x v="4"/>
    <x v="0"/>
    <s v="medium"/>
    <s v="large"/>
    <n v="1812.75"/>
    <n v="582.48"/>
    <n v="40336"/>
    <n v="1230.27"/>
  </r>
  <r>
    <x v="414"/>
    <x v="85"/>
    <x v="389"/>
    <x v="218"/>
    <b v="0"/>
    <x v="0"/>
    <x v="5"/>
    <x v="0"/>
    <s v="medium"/>
    <s v="medium"/>
    <n v="1231.1500000000001"/>
    <n v="161.6"/>
    <n v="38216"/>
    <n v="1069.55"/>
  </r>
  <r>
    <x v="415"/>
    <x v="81"/>
    <x v="390"/>
    <x v="252"/>
    <b v="1"/>
    <x v="0"/>
    <x v="2"/>
    <x v="1"/>
    <s v="medium"/>
    <s v="medium"/>
    <n v="742.54"/>
    <n v="667.4"/>
    <n v="41701"/>
    <n v="75.14"/>
  </r>
  <r>
    <x v="416"/>
    <x v="78"/>
    <x v="391"/>
    <x v="194"/>
    <b v="0"/>
    <x v="0"/>
    <x v="3"/>
    <x v="0"/>
    <s v="medium"/>
    <s v="small"/>
    <n v="1216.1400000000001"/>
    <n v="1082.3599999999999"/>
    <n v="33455"/>
    <n v="133.78"/>
  </r>
  <r>
    <x v="417"/>
    <x v="74"/>
    <x v="35"/>
    <x v="253"/>
    <b v="0"/>
    <x v="0"/>
    <x v="4"/>
    <x v="0"/>
    <s v="high"/>
    <s v="medium"/>
    <n v="1274.93"/>
    <n v="764.96"/>
    <n v="35378"/>
    <n v="509.97"/>
  </r>
  <r>
    <x v="418"/>
    <x v="18"/>
    <x v="392"/>
    <x v="124"/>
    <b v="1"/>
    <x v="0"/>
    <x v="4"/>
    <x v="1"/>
    <s v="medium"/>
    <s v="medium"/>
    <n v="1538.99"/>
    <n v="829.65"/>
    <n v="42404"/>
    <n v="709.34"/>
  </r>
  <r>
    <x v="419"/>
    <x v="38"/>
    <x v="393"/>
    <x v="236"/>
    <b v="1"/>
    <x v="0"/>
    <x v="4"/>
    <x v="0"/>
    <s v="medium"/>
    <s v="large"/>
    <n v="1635.3"/>
    <n v="993.66"/>
    <n v="38002"/>
    <n v="641.64"/>
  </r>
  <r>
    <x v="420"/>
    <x v="44"/>
    <x v="394"/>
    <x v="254"/>
    <b v="0"/>
    <x v="0"/>
    <x v="0"/>
    <x v="1"/>
    <s v="medium"/>
    <s v="small"/>
    <n v="1703.52"/>
    <n v="1516.13"/>
    <n v="41701"/>
    <n v="187.39"/>
  </r>
  <r>
    <x v="421"/>
    <x v="64"/>
    <x v="395"/>
    <x v="255"/>
    <b v="1"/>
    <x v="0"/>
    <x v="4"/>
    <x v="0"/>
    <s v="medium"/>
    <s v="large"/>
    <n v="1812.75"/>
    <n v="582.48"/>
    <n v="40336"/>
    <n v="1230.27"/>
  </r>
  <r>
    <x v="422"/>
    <x v="62"/>
    <x v="396"/>
    <x v="143"/>
    <b v="0"/>
    <x v="0"/>
    <x v="1"/>
    <x v="0"/>
    <s v="high"/>
    <s v="medium"/>
    <n v="495.72"/>
    <n v="297.43"/>
    <n v="41922"/>
    <n v="198.29"/>
  </r>
  <r>
    <x v="423"/>
    <x v="55"/>
    <x v="397"/>
    <x v="164"/>
    <b v="1"/>
    <x v="0"/>
    <x v="0"/>
    <x v="0"/>
    <s v="medium"/>
    <s v="medium"/>
    <n v="478.16"/>
    <n v="298.72000000000003"/>
    <n v="36146"/>
    <n v="179.44"/>
  </r>
  <r>
    <x v="424"/>
    <x v="52"/>
    <x v="398"/>
    <x v="256"/>
    <b v="0"/>
    <x v="0"/>
    <x v="1"/>
    <x v="1"/>
    <s v="medium"/>
    <s v="medium"/>
    <n v="290.62"/>
    <n v="215.14"/>
    <n v="38339"/>
    <n v="75.48"/>
  </r>
  <r>
    <x v="425"/>
    <x v="53"/>
    <x v="399"/>
    <x v="93"/>
    <b v="0"/>
    <x v="0"/>
    <x v="0"/>
    <x v="0"/>
    <s v="medium"/>
    <s v="large"/>
    <n v="1071.23"/>
    <n v="380.74"/>
    <n v="35160"/>
    <n v="690.49"/>
  </r>
  <r>
    <x v="426"/>
    <x v="76"/>
    <x v="400"/>
    <x v="257"/>
    <b v="0"/>
    <x v="0"/>
    <x v="1"/>
    <x v="1"/>
    <s v="low"/>
    <s v="medium"/>
    <n v="980.37"/>
    <n v="234.43"/>
    <n v="38258"/>
    <n v="745.94"/>
  </r>
  <r>
    <x v="427"/>
    <x v="14"/>
    <x v="401"/>
    <x v="216"/>
    <b v="1"/>
    <x v="0"/>
    <x v="3"/>
    <x v="0"/>
    <s v="medium"/>
    <s v="medium"/>
    <n v="1555.58"/>
    <n v="818.01"/>
    <n v="37873"/>
    <n v="737.57"/>
  </r>
  <r>
    <x v="428"/>
    <x v="64"/>
    <x v="402"/>
    <x v="58"/>
    <b v="1"/>
    <x v="0"/>
    <x v="4"/>
    <x v="0"/>
    <s v="medium"/>
    <s v="large"/>
    <n v="1812.75"/>
    <n v="582.48"/>
    <n v="39427"/>
    <n v="1230.27"/>
  </r>
  <r>
    <x v="429"/>
    <x v="8"/>
    <x v="403"/>
    <x v="70"/>
    <b v="0"/>
    <x v="0"/>
    <x v="3"/>
    <x v="1"/>
    <s v="medium"/>
    <s v="medium"/>
    <n v="544.04999999999995"/>
    <n v="376.84"/>
    <n v="38647"/>
    <n v="167.21"/>
  </r>
  <r>
    <x v="430"/>
    <x v="45"/>
    <x v="404"/>
    <x v="258"/>
    <b v="1"/>
    <x v="0"/>
    <x v="0"/>
    <x v="0"/>
    <s v="medium"/>
    <s v="medium"/>
    <n v="1483.2"/>
    <n v="99.59"/>
    <n v="36146"/>
    <n v="1383.61"/>
  </r>
  <r>
    <x v="431"/>
    <x v="38"/>
    <x v="405"/>
    <x v="259"/>
    <b v="1"/>
    <x v="0"/>
    <x v="5"/>
    <x v="1"/>
    <s v="low"/>
    <s v="small"/>
    <n v="1172.78"/>
    <n v="1043.77"/>
    <n v="37539"/>
    <n v="129.01"/>
  </r>
  <r>
    <x v="432"/>
    <x v="93"/>
    <x v="406"/>
    <x v="187"/>
    <b v="1"/>
    <x v="0"/>
    <x v="0"/>
    <x v="0"/>
    <s v="medium"/>
    <s v="medium"/>
    <n v="1577.53"/>
    <n v="826.51"/>
    <n v="39526"/>
    <n v="751.02"/>
  </r>
  <r>
    <x v="433"/>
    <x v="30"/>
    <x v="407"/>
    <x v="247"/>
    <b v="0"/>
    <x v="0"/>
    <x v="5"/>
    <x v="0"/>
    <s v="low"/>
    <s v="medium"/>
    <n v="642.30999999999995"/>
    <n v="513.85"/>
    <n v="41922"/>
    <n v="128.46"/>
  </r>
  <r>
    <x v="434"/>
    <x v="15"/>
    <x v="408"/>
    <x v="260"/>
    <b v="1"/>
    <x v="0"/>
    <x v="4"/>
    <x v="0"/>
    <s v="medium"/>
    <s v="small"/>
    <n v="1311.44"/>
    <n v="1167.18"/>
    <n v="37698"/>
    <n v="144.26"/>
  </r>
  <r>
    <x v="435"/>
    <x v="16"/>
    <x v="409"/>
    <x v="226"/>
    <b v="1"/>
    <x v="0"/>
    <x v="5"/>
    <x v="0"/>
    <s v="medium"/>
    <s v="medium"/>
    <n v="1292.8399999999999"/>
    <n v="13.44"/>
    <n v="42295"/>
    <n v="1279.4000000000001"/>
  </r>
  <r>
    <x v="436"/>
    <x v="42"/>
    <x v="410"/>
    <x v="0"/>
    <b v="1"/>
    <x v="0"/>
    <x v="5"/>
    <x v="0"/>
    <s v="medium"/>
    <s v="medium"/>
    <n v="1065.03"/>
    <n v="230.09"/>
    <n v="36833"/>
    <n v="834.94"/>
  </r>
  <r>
    <x v="437"/>
    <x v="90"/>
    <x v="411"/>
    <x v="255"/>
    <b v="1"/>
    <x v="0"/>
    <x v="0"/>
    <x v="0"/>
    <s v="medium"/>
    <s v="medium"/>
    <n v="1483.2"/>
    <n v="99.59"/>
    <n v="38647"/>
    <n v="1383.61"/>
  </r>
  <r>
    <x v="438"/>
    <x v="99"/>
    <x v="412"/>
    <x v="188"/>
    <b v="0"/>
    <x v="0"/>
    <x v="2"/>
    <x v="1"/>
    <s v="medium"/>
    <s v="medium"/>
    <n v="1280.28"/>
    <n v="829.51"/>
    <n v="42295"/>
    <n v="450.77"/>
  </r>
  <r>
    <x v="439"/>
    <x v="15"/>
    <x v="413"/>
    <x v="13"/>
    <b v="0"/>
    <x v="0"/>
    <x v="4"/>
    <x v="0"/>
    <s v="medium"/>
    <s v="small"/>
    <n v="1311.44"/>
    <n v="1167.18"/>
    <n v="35560"/>
    <n v="144.26"/>
  </r>
  <r>
    <x v="440"/>
    <x v="72"/>
    <x v="414"/>
    <x v="177"/>
    <b v="1"/>
    <x v="0"/>
    <x v="5"/>
    <x v="0"/>
    <s v="medium"/>
    <s v="medium"/>
    <n v="1807.45"/>
    <n v="778.69"/>
    <n v="42145"/>
    <n v="1028.76"/>
  </r>
  <r>
    <x v="441"/>
    <x v="49"/>
    <x v="415"/>
    <x v="79"/>
    <b v="0"/>
    <x v="0"/>
    <x v="5"/>
    <x v="0"/>
    <s v="medium"/>
    <s v="small"/>
    <n v="175.89"/>
    <n v="131.91999999999999"/>
    <n v="39915"/>
    <n v="43.97"/>
  </r>
  <r>
    <x v="442"/>
    <x v="26"/>
    <x v="416"/>
    <x v="87"/>
    <b v="0"/>
    <x v="0"/>
    <x v="0"/>
    <x v="0"/>
    <s v="medium"/>
    <s v="medium"/>
    <n v="71.489999999999995"/>
    <n v="53.62"/>
    <n v="41245"/>
    <n v="17.87"/>
  </r>
  <r>
    <x v="443"/>
    <x v="45"/>
    <x v="417"/>
    <x v="110"/>
    <b v="1"/>
    <x v="0"/>
    <x v="4"/>
    <x v="0"/>
    <s v="high"/>
    <s v="medium"/>
    <n v="1129.1300000000001"/>
    <n v="677.48"/>
    <n v="38258"/>
    <n v="451.65"/>
  </r>
  <r>
    <x v="444"/>
    <x v="63"/>
    <x v="418"/>
    <x v="261"/>
    <b v="0"/>
    <x v="0"/>
    <x v="5"/>
    <x v="0"/>
    <s v="medium"/>
    <s v="medium"/>
    <n v="1992.93"/>
    <n v="762.63"/>
    <n v="34115"/>
    <n v="1230.3"/>
  </r>
  <r>
    <x v="445"/>
    <x v="10"/>
    <x v="419"/>
    <x v="98"/>
    <b v="0"/>
    <x v="0"/>
    <x v="1"/>
    <x v="2"/>
    <s v="low"/>
    <s v="medium"/>
    <n v="574.64"/>
    <n v="459.71"/>
    <n v="39298"/>
    <n v="114.93"/>
  </r>
  <r>
    <x v="446"/>
    <x v="73"/>
    <x v="420"/>
    <x v="237"/>
    <b v="1"/>
    <x v="0"/>
    <x v="3"/>
    <x v="1"/>
    <s v="medium"/>
    <s v="medium"/>
    <n v="543.39"/>
    <n v="407.54"/>
    <n v="42696"/>
    <n v="135.85"/>
  </r>
  <r>
    <x v="447"/>
    <x v="50"/>
    <x v="421"/>
    <x v="31"/>
    <b v="0"/>
    <x v="0"/>
    <x v="1"/>
    <x v="0"/>
    <s v="medium"/>
    <s v="large"/>
    <n v="1469.44"/>
    <n v="596.54999999999995"/>
    <n v="41047"/>
    <n v="872.89"/>
  </r>
  <r>
    <x v="448"/>
    <x v="78"/>
    <x v="422"/>
    <x v="262"/>
    <b v="0"/>
    <x v="0"/>
    <x v="2"/>
    <x v="1"/>
    <s v="medium"/>
    <s v="medium"/>
    <n v="742.54"/>
    <n v="667.4"/>
    <n v="34143"/>
    <n v="75.14"/>
  </r>
  <r>
    <x v="449"/>
    <x v="78"/>
    <x v="423"/>
    <x v="230"/>
    <b v="0"/>
    <x v="0"/>
    <x v="2"/>
    <x v="1"/>
    <s v="medium"/>
    <s v="medium"/>
    <n v="742.54"/>
    <n v="667.4"/>
    <n v="33549"/>
    <n v="75.14"/>
  </r>
  <r>
    <x v="450"/>
    <x v="70"/>
    <x v="424"/>
    <x v="126"/>
    <b v="1"/>
    <x v="0"/>
    <x v="0"/>
    <x v="1"/>
    <s v="medium"/>
    <s v="large"/>
    <n v="1777.8"/>
    <n v="820.78"/>
    <n v="42710"/>
    <n v="957.02"/>
  </r>
  <r>
    <x v="451"/>
    <x v="52"/>
    <x v="425"/>
    <x v="184"/>
    <b v="1"/>
    <x v="0"/>
    <x v="4"/>
    <x v="1"/>
    <s v="medium"/>
    <s v="medium"/>
    <n v="792.9"/>
    <n v="594.67999999999995"/>
    <n v="42105"/>
    <n v="198.22"/>
  </r>
  <r>
    <x v="452"/>
    <x v="82"/>
    <x v="426"/>
    <x v="15"/>
    <b v="0"/>
    <x v="0"/>
    <x v="3"/>
    <x v="1"/>
    <s v="medium"/>
    <s v="medium"/>
    <n v="1036.5899999999999"/>
    <n v="206.35"/>
    <n v="33364"/>
    <n v="830.24"/>
  </r>
  <r>
    <x v="453"/>
    <x v="76"/>
    <x v="427"/>
    <x v="115"/>
    <b v="0"/>
    <x v="0"/>
    <x v="4"/>
    <x v="0"/>
    <s v="medium"/>
    <s v="small"/>
    <n v="1311.44"/>
    <n v="1167.18"/>
    <n v="40336"/>
    <n v="144.26"/>
  </r>
  <r>
    <x v="454"/>
    <x v="88"/>
    <x v="428"/>
    <x v="263"/>
    <b v="1"/>
    <x v="0"/>
    <x v="2"/>
    <x v="0"/>
    <s v="high"/>
    <s v="medium"/>
    <n v="2005.66"/>
    <n v="1203.4000000000001"/>
    <n v="41009"/>
    <n v="802.26"/>
  </r>
  <r>
    <x v="455"/>
    <x v="53"/>
    <x v="429"/>
    <x v="200"/>
    <b v="0"/>
    <x v="0"/>
    <x v="0"/>
    <x v="0"/>
    <s v="medium"/>
    <s v="large"/>
    <n v="1071.23"/>
    <n v="380.74"/>
    <n v="35160"/>
    <n v="690.49"/>
  </r>
  <r>
    <x v="456"/>
    <x v="31"/>
    <x v="430"/>
    <x v="225"/>
    <b v="0"/>
    <x v="0"/>
    <x v="0"/>
    <x v="0"/>
    <s v="low"/>
    <s v="medium"/>
    <n v="1289.8499999999999"/>
    <n v="74.510000000000005"/>
    <n v="39427"/>
    <n v="1215.3399999999999"/>
  </r>
  <r>
    <x v="457"/>
    <x v="55"/>
    <x v="431"/>
    <x v="29"/>
    <b v="1"/>
    <x v="0"/>
    <x v="0"/>
    <x v="0"/>
    <s v="medium"/>
    <s v="medium"/>
    <n v="478.16"/>
    <n v="298.72000000000003"/>
    <n v="41047"/>
    <n v="179.44"/>
  </r>
  <r>
    <x v="458"/>
    <x v="38"/>
    <x v="228"/>
    <x v="264"/>
    <b v="1"/>
    <x v="0"/>
    <x v="5"/>
    <x v="1"/>
    <s v="low"/>
    <s v="small"/>
    <n v="1172.78"/>
    <n v="1043.77"/>
    <n v="37539"/>
    <n v="129.01"/>
  </r>
  <r>
    <x v="459"/>
    <x v="34"/>
    <x v="432"/>
    <x v="27"/>
    <b v="0"/>
    <x v="0"/>
    <x v="3"/>
    <x v="0"/>
    <s v="medium"/>
    <s v="small"/>
    <n v="586.45000000000005"/>
    <n v="521.94000000000005"/>
    <n v="38206"/>
    <n v="64.510000000000005"/>
  </r>
  <r>
    <x v="460"/>
    <x v="54"/>
    <x v="433"/>
    <x v="247"/>
    <b v="0"/>
    <x v="0"/>
    <x v="4"/>
    <x v="0"/>
    <s v="medium"/>
    <s v="medium"/>
    <n v="230.91"/>
    <n v="173.18"/>
    <n v="39031"/>
    <n v="57.73"/>
  </r>
  <r>
    <x v="461"/>
    <x v="93"/>
    <x v="434"/>
    <x v="234"/>
    <b v="1"/>
    <x v="0"/>
    <x v="0"/>
    <x v="0"/>
    <s v="medium"/>
    <s v="medium"/>
    <n v="1577.53"/>
    <n v="826.51"/>
    <n v="35560"/>
    <n v="751.02"/>
  </r>
  <r>
    <x v="462"/>
    <x v="89"/>
    <x v="435"/>
    <x v="238"/>
    <b v="0"/>
    <x v="0"/>
    <x v="0"/>
    <x v="0"/>
    <s v="medium"/>
    <s v="large"/>
    <n v="1061.56"/>
    <n v="733.58"/>
    <n v="34143"/>
    <n v="327.98"/>
  </r>
  <r>
    <x v="463"/>
    <x v="71"/>
    <x v="436"/>
    <x v="76"/>
    <b v="1"/>
    <x v="0"/>
    <x v="2"/>
    <x v="0"/>
    <s v="medium"/>
    <s v="medium"/>
    <n v="795.34"/>
    <n v="101.58"/>
    <n v="34170"/>
    <n v="693.76"/>
  </r>
  <r>
    <x v="464"/>
    <x v="9"/>
    <x v="437"/>
    <x v="94"/>
    <b v="0"/>
    <x v="0"/>
    <x v="5"/>
    <x v="0"/>
    <s v="medium"/>
    <s v="medium"/>
    <n v="1231.1500000000001"/>
    <n v="161.6"/>
    <n v="38216"/>
    <n v="1069.55"/>
  </r>
  <r>
    <x v="465"/>
    <x v="61"/>
    <x v="438"/>
    <x v="190"/>
    <b v="0"/>
    <x v="0"/>
    <x v="0"/>
    <x v="0"/>
    <s v="medium"/>
    <s v="medium"/>
    <n v="575.27"/>
    <n v="431.45"/>
    <n v="34165"/>
    <n v="143.82"/>
  </r>
  <r>
    <x v="466"/>
    <x v="61"/>
    <x v="439"/>
    <x v="69"/>
    <b v="1"/>
    <x v="0"/>
    <x v="0"/>
    <x v="0"/>
    <s v="medium"/>
    <s v="medium"/>
    <n v="575.27"/>
    <n v="431.45"/>
    <n v="36367"/>
    <n v="143.82"/>
  </r>
  <r>
    <x v="467"/>
    <x v="0"/>
    <x v="440"/>
    <x v="52"/>
    <b v="1"/>
    <x v="0"/>
    <x v="4"/>
    <x v="1"/>
    <s v="low"/>
    <s v="small"/>
    <n v="590.26"/>
    <n v="525.33000000000004"/>
    <n v="40487"/>
    <n v="64.930000000000007"/>
  </r>
  <r>
    <x v="468"/>
    <x v="5"/>
    <x v="441"/>
    <x v="121"/>
    <b v="0"/>
    <x v="0"/>
    <x v="2"/>
    <x v="0"/>
    <s v="high"/>
    <s v="medium"/>
    <n v="2005.66"/>
    <n v="1203.4000000000001"/>
    <n v="34170"/>
    <n v="802.26"/>
  </r>
  <r>
    <x v="469"/>
    <x v="61"/>
    <x v="442"/>
    <x v="73"/>
    <b v="1"/>
    <x v="0"/>
    <x v="0"/>
    <x v="0"/>
    <s v="medium"/>
    <s v="medium"/>
    <n v="575.27"/>
    <n v="431.45"/>
    <n v="41345"/>
    <n v="143.82"/>
  </r>
  <r>
    <x v="470"/>
    <x v="13"/>
    <x v="443"/>
    <x v="8"/>
    <b v="0"/>
    <x v="0"/>
    <x v="3"/>
    <x v="0"/>
    <s v="high"/>
    <s v="small"/>
    <n v="1661.92"/>
    <n v="1479.11"/>
    <n v="34586"/>
    <n v="182.81"/>
  </r>
  <r>
    <x v="471"/>
    <x v="53"/>
    <x v="444"/>
    <x v="122"/>
    <b v="1"/>
    <x v="0"/>
    <x v="5"/>
    <x v="3"/>
    <s v="medium"/>
    <s v="medium"/>
    <n v="1466.68"/>
    <n v="363.25"/>
    <n v="37838"/>
    <n v="1103.43"/>
  </r>
  <r>
    <x v="472"/>
    <x v="57"/>
    <x v="445"/>
    <x v="257"/>
    <s v="not available"/>
    <x v="0"/>
    <x v="0"/>
    <x v="0"/>
    <s v="medium"/>
    <s v="medium"/>
    <n v="1945.43"/>
    <n v="333.18"/>
    <n v="38859"/>
    <n v="1612.25"/>
  </r>
  <r>
    <x v="473"/>
    <x v="66"/>
    <x v="446"/>
    <x v="109"/>
    <b v="1"/>
    <x v="0"/>
    <x v="1"/>
    <x v="0"/>
    <s v="high"/>
    <s v="medium"/>
    <n v="358.39"/>
    <n v="215.03"/>
    <n v="38002"/>
    <n v="143.36000000000001"/>
  </r>
  <r>
    <x v="474"/>
    <x v="79"/>
    <x v="447"/>
    <x v="265"/>
    <b v="1"/>
    <x v="0"/>
    <x v="4"/>
    <x v="1"/>
    <s v="medium"/>
    <s v="medium"/>
    <n v="792.9"/>
    <n v="594.67999999999995"/>
    <n v="42105"/>
    <n v="198.22"/>
  </r>
  <r>
    <x v="475"/>
    <x v="99"/>
    <x v="448"/>
    <x v="247"/>
    <b v="1"/>
    <x v="0"/>
    <x v="2"/>
    <x v="1"/>
    <s v="medium"/>
    <s v="medium"/>
    <n v="1280.28"/>
    <n v="829.51"/>
    <n v="37220"/>
    <n v="450.77"/>
  </r>
  <r>
    <x v="476"/>
    <x v="13"/>
    <x v="449"/>
    <x v="28"/>
    <b v="1"/>
    <x v="0"/>
    <x v="3"/>
    <x v="0"/>
    <s v="high"/>
    <s v="small"/>
    <n v="1661.92"/>
    <n v="1479.11"/>
    <n v="34586"/>
    <n v="182.81"/>
  </r>
  <r>
    <x v="477"/>
    <x v="56"/>
    <x v="450"/>
    <x v="266"/>
    <b v="0"/>
    <x v="0"/>
    <x v="0"/>
    <x v="0"/>
    <s v="high"/>
    <s v="medium"/>
    <n v="1024.6600000000001"/>
    <n v="614.79999999999995"/>
    <n v="35160"/>
    <n v="409.86"/>
  </r>
  <r>
    <x v="478"/>
    <x v="89"/>
    <x v="116"/>
    <x v="55"/>
    <b v="1"/>
    <x v="0"/>
    <x v="0"/>
    <x v="0"/>
    <s v="medium"/>
    <s v="large"/>
    <n v="1061.56"/>
    <n v="733.58"/>
    <n v="34170"/>
    <n v="327.98"/>
  </r>
  <r>
    <x v="479"/>
    <x v="1"/>
    <x v="451"/>
    <x v="197"/>
    <b v="1"/>
    <x v="0"/>
    <x v="1"/>
    <x v="0"/>
    <s v="medium"/>
    <s v="large"/>
    <n v="2091.4699999999998"/>
    <n v="388.92"/>
    <n v="37823"/>
    <n v="1702.55"/>
  </r>
  <r>
    <x v="480"/>
    <x v="51"/>
    <x v="452"/>
    <x v="41"/>
    <b v="0"/>
    <x v="0"/>
    <x v="2"/>
    <x v="0"/>
    <s v="medium"/>
    <s v="medium"/>
    <n v="1636.9"/>
    <n v="44.71"/>
    <n v="37499"/>
    <n v="1592.19"/>
  </r>
  <r>
    <x v="481"/>
    <x v="5"/>
    <x v="453"/>
    <x v="145"/>
    <b v="1"/>
    <x v="0"/>
    <x v="4"/>
    <x v="1"/>
    <s v="medium"/>
    <s v="medium"/>
    <n v="1538.99"/>
    <n v="829.65"/>
    <n v="38339"/>
    <n v="709.34"/>
  </r>
  <r>
    <x v="482"/>
    <x v="17"/>
    <x v="454"/>
    <x v="55"/>
    <b v="1"/>
    <x v="0"/>
    <x v="1"/>
    <x v="0"/>
    <s v="medium"/>
    <s v="medium"/>
    <n v="499.53"/>
    <n v="388.72"/>
    <n v="34527"/>
    <n v="110.81"/>
  </r>
  <r>
    <x v="483"/>
    <x v="75"/>
    <x v="455"/>
    <x v="155"/>
    <b v="1"/>
    <x v="0"/>
    <x v="5"/>
    <x v="3"/>
    <s v="medium"/>
    <s v="medium"/>
    <n v="1466.68"/>
    <n v="363.25"/>
    <n v="34586"/>
    <n v="1103.43"/>
  </r>
  <r>
    <x v="484"/>
    <x v="18"/>
    <x v="456"/>
    <x v="188"/>
    <b v="0"/>
    <x v="0"/>
    <x v="3"/>
    <x v="0"/>
    <s v="high"/>
    <s v="medium"/>
    <n v="1148.6400000000001"/>
    <n v="689.18"/>
    <n v="42226"/>
    <n v="459.46"/>
  </r>
  <r>
    <x v="485"/>
    <x v="74"/>
    <x v="315"/>
    <x v="157"/>
    <b v="1"/>
    <x v="0"/>
    <x v="4"/>
    <x v="0"/>
    <s v="high"/>
    <s v="medium"/>
    <n v="1274.93"/>
    <n v="764.96"/>
    <n v="39298"/>
    <n v="509.97"/>
  </r>
  <r>
    <x v="486"/>
    <x v="36"/>
    <x v="457"/>
    <x v="251"/>
    <b v="1"/>
    <x v="0"/>
    <x v="4"/>
    <x v="0"/>
    <s v="medium"/>
    <s v="medium"/>
    <n v="642.70000000000005"/>
    <n v="211.37"/>
    <n v="34527"/>
    <n v="431.33"/>
  </r>
  <r>
    <x v="487"/>
    <x v="80"/>
    <x v="458"/>
    <x v="267"/>
    <b v="1"/>
    <x v="0"/>
    <x v="3"/>
    <x v="0"/>
    <s v="low"/>
    <s v="medium"/>
    <n v="363.01"/>
    <n v="290.41000000000003"/>
    <n v="38482"/>
    <n v="72.599999999999994"/>
  </r>
  <r>
    <x v="488"/>
    <x v="29"/>
    <x v="459"/>
    <x v="178"/>
    <b v="1"/>
    <x v="0"/>
    <x v="5"/>
    <x v="0"/>
    <s v="medium"/>
    <s v="medium"/>
    <n v="1769.64"/>
    <n v="108.76"/>
    <n v="38750"/>
    <n v="1660.88"/>
  </r>
  <r>
    <x v="489"/>
    <x v="27"/>
    <x v="460"/>
    <x v="136"/>
    <b v="1"/>
    <x v="0"/>
    <x v="5"/>
    <x v="3"/>
    <s v="medium"/>
    <s v="large"/>
    <n v="1890.39"/>
    <n v="260.14"/>
    <n v="42172"/>
    <n v="1630.25"/>
  </r>
  <r>
    <x v="490"/>
    <x v="53"/>
    <x v="447"/>
    <x v="268"/>
    <b v="1"/>
    <x v="0"/>
    <x v="0"/>
    <x v="0"/>
    <s v="medium"/>
    <s v="large"/>
    <n v="1071.23"/>
    <n v="380.74"/>
    <n v="33455"/>
    <n v="690.49"/>
  </r>
  <r>
    <x v="491"/>
    <x v="26"/>
    <x v="461"/>
    <x v="144"/>
    <b v="0"/>
    <x v="0"/>
    <x v="3"/>
    <x v="0"/>
    <s v="low"/>
    <s v="medium"/>
    <n v="363.01"/>
    <n v="290.41000000000003"/>
    <n v="38482"/>
    <n v="72.599999999999994"/>
  </r>
  <r>
    <x v="492"/>
    <x v="55"/>
    <x v="462"/>
    <x v="179"/>
    <b v="1"/>
    <x v="0"/>
    <x v="0"/>
    <x v="0"/>
    <s v="high"/>
    <s v="medium"/>
    <n v="1024.6600000000001"/>
    <n v="614.79999999999995"/>
    <n v="34244"/>
    <n v="409.86"/>
  </r>
  <r>
    <x v="493"/>
    <x v="22"/>
    <x v="410"/>
    <x v="269"/>
    <b v="0"/>
    <x v="0"/>
    <x v="3"/>
    <x v="0"/>
    <s v="medium"/>
    <s v="medium"/>
    <n v="360.4"/>
    <n v="270.3"/>
    <n v="42710"/>
    <n v="90.1"/>
  </r>
  <r>
    <x v="494"/>
    <x v="6"/>
    <x v="463"/>
    <x v="78"/>
    <b v="0"/>
    <x v="0"/>
    <x v="5"/>
    <x v="0"/>
    <s v="medium"/>
    <s v="medium"/>
    <n v="60.34"/>
    <n v="45.26"/>
    <n v="34165"/>
    <n v="15.08"/>
  </r>
  <r>
    <x v="495"/>
    <x v="14"/>
    <x v="464"/>
    <x v="133"/>
    <b v="1"/>
    <x v="0"/>
    <x v="3"/>
    <x v="0"/>
    <s v="medium"/>
    <s v="medium"/>
    <n v="1555.58"/>
    <n v="818.01"/>
    <n v="37873"/>
    <n v="737.57"/>
  </r>
  <r>
    <x v="496"/>
    <x v="44"/>
    <x v="30"/>
    <x v="84"/>
    <b v="1"/>
    <x v="0"/>
    <x v="3"/>
    <x v="0"/>
    <s v="medium"/>
    <s v="small"/>
    <n v="1216.1400000000001"/>
    <n v="1082.3599999999999"/>
    <n v="35052"/>
    <n v="133.78"/>
  </r>
  <r>
    <x v="497"/>
    <x v="37"/>
    <x v="465"/>
    <x v="270"/>
    <b v="1"/>
    <x v="0"/>
    <x v="3"/>
    <x v="1"/>
    <s v="medium"/>
    <s v="large"/>
    <n v="1240.31"/>
    <n v="795.1"/>
    <n v="41434"/>
    <n v="445.21"/>
  </r>
  <r>
    <x v="498"/>
    <x v="51"/>
    <x v="466"/>
    <x v="200"/>
    <b v="1"/>
    <x v="0"/>
    <x v="2"/>
    <x v="0"/>
    <s v="medium"/>
    <s v="medium"/>
    <n v="1636.9"/>
    <n v="44.71"/>
    <n v="40410"/>
    <n v="1592.19"/>
  </r>
  <r>
    <x v="499"/>
    <x v="10"/>
    <x v="467"/>
    <x v="70"/>
    <b v="0"/>
    <x v="0"/>
    <x v="1"/>
    <x v="2"/>
    <s v="low"/>
    <s v="medium"/>
    <n v="574.64"/>
    <n v="459.71"/>
    <n v="40784"/>
    <n v="114.93"/>
  </r>
  <r>
    <x v="500"/>
    <x v="33"/>
    <x v="468"/>
    <x v="225"/>
    <b v="0"/>
    <x v="0"/>
    <x v="4"/>
    <x v="1"/>
    <s v="low"/>
    <s v="small"/>
    <n v="590.26"/>
    <n v="525.33000000000004"/>
    <n v="40487"/>
    <n v="64.930000000000007"/>
  </r>
  <r>
    <x v="501"/>
    <x v="33"/>
    <x v="469"/>
    <x v="103"/>
    <b v="0"/>
    <x v="0"/>
    <x v="4"/>
    <x v="1"/>
    <s v="low"/>
    <s v="small"/>
    <n v="590.26"/>
    <n v="525.33000000000004"/>
    <n v="34996"/>
    <n v="64.930000000000007"/>
  </r>
  <r>
    <x v="502"/>
    <x v="84"/>
    <x v="470"/>
    <x v="111"/>
    <b v="1"/>
    <x v="0"/>
    <x v="0"/>
    <x v="0"/>
    <s v="high"/>
    <s v="large"/>
    <n v="1842.92"/>
    <n v="1105.75"/>
    <n v="34996"/>
    <n v="737.17"/>
  </r>
  <r>
    <x v="503"/>
    <x v="23"/>
    <x v="471"/>
    <x v="49"/>
    <b v="0"/>
    <x v="0"/>
    <x v="0"/>
    <x v="0"/>
    <s v="medium"/>
    <s v="medium"/>
    <n v="100.35"/>
    <n v="75.260000000000005"/>
    <n v="36367"/>
    <n v="25.09"/>
  </r>
  <r>
    <x v="504"/>
    <x v="56"/>
    <x v="362"/>
    <x v="271"/>
    <b v="0"/>
    <x v="0"/>
    <x v="0"/>
    <x v="0"/>
    <s v="high"/>
    <s v="medium"/>
    <n v="1024.6600000000001"/>
    <n v="614.79999999999995"/>
    <n v="40487"/>
    <n v="409.86"/>
  </r>
  <r>
    <x v="505"/>
    <x v="100"/>
    <x v="472"/>
    <x v="272"/>
    <b v="1"/>
    <x v="0"/>
    <x v="5"/>
    <x v="0"/>
    <s v="medium"/>
    <s v="medium"/>
    <n v="752.64"/>
    <n v="205.36"/>
    <n v="42218"/>
    <n v="547.28"/>
  </r>
  <r>
    <x v="506"/>
    <x v="70"/>
    <x v="398"/>
    <x v="273"/>
    <b v="1"/>
    <x v="0"/>
    <x v="0"/>
    <x v="1"/>
    <s v="medium"/>
    <s v="large"/>
    <n v="1777.8"/>
    <n v="820.78"/>
    <n v="33552"/>
    <n v="957.02"/>
  </r>
  <r>
    <x v="507"/>
    <x v="55"/>
    <x v="473"/>
    <x v="250"/>
    <b v="1"/>
    <x v="0"/>
    <x v="0"/>
    <x v="0"/>
    <s v="medium"/>
    <s v="medium"/>
    <n v="478.16"/>
    <n v="298.72000000000003"/>
    <n v="34143"/>
    <n v="179.44"/>
  </r>
  <r>
    <x v="508"/>
    <x v="26"/>
    <x v="474"/>
    <x v="160"/>
    <b v="0"/>
    <x v="0"/>
    <x v="1"/>
    <x v="1"/>
    <s v="medium"/>
    <s v="medium"/>
    <n v="533.51"/>
    <n v="400.13"/>
    <n v="41064"/>
    <n v="133.38"/>
  </r>
  <r>
    <x v="509"/>
    <x v="86"/>
    <x v="475"/>
    <x v="224"/>
    <b v="1"/>
    <x v="0"/>
    <x v="5"/>
    <x v="3"/>
    <s v="medium"/>
    <s v="large"/>
    <n v="1890.39"/>
    <n v="260.14"/>
    <n v="41047"/>
    <n v="1630.25"/>
  </r>
  <r>
    <x v="510"/>
    <x v="71"/>
    <x v="476"/>
    <x v="209"/>
    <b v="0"/>
    <x v="0"/>
    <x v="2"/>
    <x v="0"/>
    <s v="medium"/>
    <s v="medium"/>
    <n v="795.34"/>
    <n v="101.58"/>
    <n v="40779"/>
    <n v="693.76"/>
  </r>
  <r>
    <x v="511"/>
    <x v="98"/>
    <x v="116"/>
    <x v="230"/>
    <b v="0"/>
    <x v="0"/>
    <x v="0"/>
    <x v="0"/>
    <s v="medium"/>
    <s v="medium"/>
    <n v="1151.96"/>
    <n v="649.49"/>
    <n v="40672"/>
    <n v="502.47"/>
  </r>
  <r>
    <x v="512"/>
    <x v="37"/>
    <x v="477"/>
    <x v="116"/>
    <b v="1"/>
    <x v="0"/>
    <x v="5"/>
    <x v="0"/>
    <s v="medium"/>
    <s v="medium"/>
    <n v="1769.64"/>
    <n v="108.76"/>
    <n v="40672"/>
    <n v="1660.88"/>
  </r>
  <r>
    <x v="513"/>
    <x v="52"/>
    <x v="478"/>
    <x v="177"/>
    <b v="0"/>
    <x v="0"/>
    <x v="1"/>
    <x v="1"/>
    <s v="medium"/>
    <s v="medium"/>
    <n v="290.62"/>
    <n v="215.14"/>
    <n v="38339"/>
    <n v="75.48"/>
  </r>
  <r>
    <x v="514"/>
    <x v="37"/>
    <x v="479"/>
    <x v="274"/>
    <b v="1"/>
    <x v="0"/>
    <x v="3"/>
    <x v="1"/>
    <s v="medium"/>
    <s v="large"/>
    <n v="1240.31"/>
    <n v="795.1"/>
    <n v="42226"/>
    <n v="445.21"/>
  </r>
  <r>
    <x v="515"/>
    <x v="3"/>
    <x v="480"/>
    <x v="275"/>
    <b v="0"/>
    <x v="0"/>
    <x v="3"/>
    <x v="0"/>
    <s v="medium"/>
    <s v="medium"/>
    <n v="1198.46"/>
    <n v="381.1"/>
    <n v="36145"/>
    <n v="817.36"/>
  </r>
  <r>
    <x v="516"/>
    <x v="27"/>
    <x v="481"/>
    <x v="30"/>
    <b v="0"/>
    <x v="0"/>
    <x v="5"/>
    <x v="0"/>
    <s v="medium"/>
    <s v="small"/>
    <n v="1415.01"/>
    <n v="1259.3599999999999"/>
    <n v="38002"/>
    <n v="155.65"/>
  </r>
  <r>
    <x v="517"/>
    <x v="76"/>
    <x v="482"/>
    <x v="118"/>
    <b v="0"/>
    <x v="0"/>
    <x v="4"/>
    <x v="0"/>
    <s v="medium"/>
    <s v="small"/>
    <n v="1311.44"/>
    <n v="1167.18"/>
    <n v="33888"/>
    <n v="144.26"/>
  </r>
  <r>
    <x v="518"/>
    <x v="52"/>
    <x v="167"/>
    <x v="141"/>
    <b v="1"/>
    <x v="0"/>
    <x v="1"/>
    <x v="1"/>
    <s v="medium"/>
    <s v="medium"/>
    <n v="290.62"/>
    <n v="215.14"/>
    <n v="38339"/>
    <n v="75.48"/>
  </r>
  <r>
    <x v="519"/>
    <x v="25"/>
    <x v="483"/>
    <x v="176"/>
    <b v="1"/>
    <x v="0"/>
    <x v="2"/>
    <x v="0"/>
    <s v="medium"/>
    <s v="medium"/>
    <n v="1227.3399999999999"/>
    <n v="770.89"/>
    <n v="33364"/>
    <n v="456.45"/>
  </r>
  <r>
    <x v="520"/>
    <x v="2"/>
    <x v="484"/>
    <x v="74"/>
    <b v="0"/>
    <x v="0"/>
    <x v="2"/>
    <x v="0"/>
    <s v="low"/>
    <s v="medium"/>
    <n v="1793.43"/>
    <n v="248.82"/>
    <n v="40618"/>
    <n v="1544.61"/>
  </r>
  <r>
    <x v="521"/>
    <x v="69"/>
    <x v="485"/>
    <x v="276"/>
    <b v="1"/>
    <x v="0"/>
    <x v="1"/>
    <x v="0"/>
    <s v="medium"/>
    <s v="small"/>
    <n v="1775.81"/>
    <n v="1580.47"/>
    <n v="40303"/>
    <n v="195.34"/>
  </r>
  <r>
    <x v="522"/>
    <x v="28"/>
    <x v="486"/>
    <x v="187"/>
    <b v="1"/>
    <x v="0"/>
    <x v="1"/>
    <x v="0"/>
    <s v="medium"/>
    <s v="small"/>
    <n v="1386.84"/>
    <n v="1234.29"/>
    <n v="34165"/>
    <n v="152.55000000000001"/>
  </r>
  <r>
    <x v="523"/>
    <x v="68"/>
    <x v="487"/>
    <x v="197"/>
    <b v="1"/>
    <x v="0"/>
    <x v="2"/>
    <x v="1"/>
    <s v="medium"/>
    <s v="small"/>
    <n v="1810"/>
    <n v="1610.9"/>
    <n v="40672"/>
    <n v="199.1"/>
  </r>
  <r>
    <x v="524"/>
    <x v="39"/>
    <x v="488"/>
    <x v="196"/>
    <b v="1"/>
    <x v="0"/>
    <x v="2"/>
    <x v="0"/>
    <s v="high"/>
    <s v="medium"/>
    <n v="227.88"/>
    <n v="136.72999999999999"/>
    <n v="37838"/>
    <n v="91.15"/>
  </r>
  <r>
    <x v="525"/>
    <x v="55"/>
    <x v="489"/>
    <x v="261"/>
    <s v="not available"/>
    <x v="0"/>
    <x v="0"/>
    <x v="0"/>
    <s v="medium"/>
    <s v="medium"/>
    <n v="478.16"/>
    <n v="298.72000000000003"/>
    <n v="34143"/>
    <n v="179.44"/>
  </r>
  <r>
    <x v="526"/>
    <x v="6"/>
    <x v="490"/>
    <x v="46"/>
    <b v="1"/>
    <x v="0"/>
    <x v="5"/>
    <x v="0"/>
    <s v="medium"/>
    <s v="medium"/>
    <n v="60.34"/>
    <n v="45.26"/>
    <n v="34165"/>
    <n v="15.08"/>
  </r>
  <r>
    <x v="527"/>
    <x v="37"/>
    <x v="491"/>
    <x v="238"/>
    <b v="1"/>
    <x v="0"/>
    <x v="5"/>
    <x v="0"/>
    <s v="medium"/>
    <s v="medium"/>
    <n v="1769.64"/>
    <n v="108.76"/>
    <n v="39427"/>
    <n v="1660.88"/>
  </r>
  <r>
    <x v="528"/>
    <x v="86"/>
    <x v="492"/>
    <x v="52"/>
    <b v="0"/>
    <x v="0"/>
    <x v="5"/>
    <x v="3"/>
    <s v="medium"/>
    <s v="large"/>
    <n v="1890.39"/>
    <n v="260.14"/>
    <n v="33259"/>
    <n v="1630.25"/>
  </r>
  <r>
    <x v="529"/>
    <x v="28"/>
    <x v="493"/>
    <x v="22"/>
    <b v="0"/>
    <x v="0"/>
    <x v="1"/>
    <x v="0"/>
    <s v="medium"/>
    <s v="small"/>
    <n v="1386.84"/>
    <n v="1234.29"/>
    <n v="37838"/>
    <n v="152.55000000000001"/>
  </r>
  <r>
    <x v="530"/>
    <x v="94"/>
    <x v="494"/>
    <x v="204"/>
    <b v="1"/>
    <x v="0"/>
    <x v="2"/>
    <x v="0"/>
    <s v="medium"/>
    <s v="medium"/>
    <n v="1227.3399999999999"/>
    <n v="770.89"/>
    <n v="34556"/>
    <n v="456.45"/>
  </r>
  <r>
    <x v="531"/>
    <x v="65"/>
    <x v="495"/>
    <x v="178"/>
    <b v="1"/>
    <x v="0"/>
    <x v="0"/>
    <x v="0"/>
    <s v="low"/>
    <s v="medium"/>
    <n v="945.04"/>
    <n v="507.58"/>
    <n v="39526"/>
    <n v="437.46"/>
  </r>
  <r>
    <x v="532"/>
    <x v="45"/>
    <x v="496"/>
    <x v="277"/>
    <b v="1"/>
    <x v="0"/>
    <x v="4"/>
    <x v="0"/>
    <s v="high"/>
    <s v="medium"/>
    <n v="1129.1300000000001"/>
    <n v="677.48"/>
    <n v="36361"/>
    <n v="451.65"/>
  </r>
  <r>
    <x v="533"/>
    <x v="83"/>
    <x v="497"/>
    <x v="195"/>
    <b v="0"/>
    <x v="0"/>
    <x v="5"/>
    <x v="0"/>
    <s v="medium"/>
    <s v="medium"/>
    <n v="1762.96"/>
    <n v="950.52"/>
    <n v="35470"/>
    <n v="812.44"/>
  </r>
  <r>
    <x v="534"/>
    <x v="46"/>
    <x v="498"/>
    <x v="108"/>
    <b v="1"/>
    <x v="0"/>
    <x v="0"/>
    <x v="0"/>
    <s v="medium"/>
    <s v="medium"/>
    <n v="1577.53"/>
    <n v="826.51"/>
    <n v="40618"/>
    <n v="751.02"/>
  </r>
  <r>
    <x v="535"/>
    <x v="91"/>
    <x v="499"/>
    <x v="111"/>
    <b v="1"/>
    <x v="0"/>
    <x v="2"/>
    <x v="0"/>
    <s v="high"/>
    <s v="medium"/>
    <n v="1458.17"/>
    <n v="874.9"/>
    <n v="34071"/>
    <n v="583.27"/>
  </r>
  <r>
    <x v="536"/>
    <x v="50"/>
    <x v="486"/>
    <x v="138"/>
    <b v="1"/>
    <x v="0"/>
    <x v="2"/>
    <x v="3"/>
    <s v="low"/>
    <s v="medium"/>
    <n v="1073.07"/>
    <n v="933.84"/>
    <n v="35455"/>
    <n v="139.22999999999999"/>
  </r>
  <r>
    <x v="537"/>
    <x v="38"/>
    <x v="500"/>
    <x v="59"/>
    <b v="0"/>
    <x v="0"/>
    <x v="4"/>
    <x v="0"/>
    <s v="medium"/>
    <s v="large"/>
    <n v="1635.3"/>
    <n v="993.66"/>
    <n v="41434"/>
    <n v="641.64"/>
  </r>
  <r>
    <x v="538"/>
    <x v="58"/>
    <x v="501"/>
    <x v="178"/>
    <b v="0"/>
    <x v="0"/>
    <x v="1"/>
    <x v="1"/>
    <s v="low"/>
    <s v="medium"/>
    <n v="980.37"/>
    <n v="234.43"/>
    <n v="38258"/>
    <n v="745.94"/>
  </r>
  <r>
    <x v="539"/>
    <x v="26"/>
    <x v="502"/>
    <x v="191"/>
    <b v="1"/>
    <x v="0"/>
    <x v="4"/>
    <x v="0"/>
    <s v="medium"/>
    <s v="medium"/>
    <n v="230.91"/>
    <n v="173.18"/>
    <n v="39031"/>
    <n v="57.73"/>
  </r>
  <r>
    <x v="540"/>
    <x v="58"/>
    <x v="503"/>
    <x v="191"/>
    <b v="0"/>
    <x v="0"/>
    <x v="0"/>
    <x v="0"/>
    <s v="medium"/>
    <s v="medium"/>
    <n v="441.49"/>
    <n v="84.99"/>
    <n v="34071"/>
    <n v="356.5"/>
  </r>
  <r>
    <x v="541"/>
    <x v="57"/>
    <x v="504"/>
    <x v="278"/>
    <b v="1"/>
    <x v="0"/>
    <x v="0"/>
    <x v="0"/>
    <s v="medium"/>
    <s v="medium"/>
    <n v="1945.43"/>
    <n v="333.18"/>
    <n v="37499"/>
    <n v="1612.25"/>
  </r>
  <r>
    <x v="542"/>
    <x v="41"/>
    <x v="505"/>
    <x v="185"/>
    <b v="1"/>
    <x v="0"/>
    <x v="4"/>
    <x v="0"/>
    <s v="medium"/>
    <s v="large"/>
    <n v="1635.3"/>
    <n v="993.66"/>
    <n v="41434"/>
    <n v="641.64"/>
  </r>
  <r>
    <x v="543"/>
    <x v="19"/>
    <x v="506"/>
    <x v="279"/>
    <b v="1"/>
    <x v="0"/>
    <x v="5"/>
    <x v="3"/>
    <s v="medium"/>
    <s v="large"/>
    <n v="1362.99"/>
    <n v="57.74"/>
    <n v="34079"/>
    <n v="1305.25"/>
  </r>
  <r>
    <x v="544"/>
    <x v="24"/>
    <x v="507"/>
    <x v="188"/>
    <b v="0"/>
    <x v="0"/>
    <x v="4"/>
    <x v="0"/>
    <s v="medium"/>
    <s v="medium"/>
    <n v="1403.5"/>
    <n v="954.82"/>
    <n v="42688"/>
    <n v="448.68"/>
  </r>
  <r>
    <x v="545"/>
    <x v="37"/>
    <x v="508"/>
    <x v="29"/>
    <b v="0"/>
    <x v="0"/>
    <x v="3"/>
    <x v="1"/>
    <s v="medium"/>
    <s v="large"/>
    <n v="1240.31"/>
    <n v="795.1"/>
    <n v="40553"/>
    <n v="445.21"/>
  </r>
  <r>
    <x v="546"/>
    <x v="26"/>
    <x v="122"/>
    <x v="238"/>
    <b v="1"/>
    <x v="0"/>
    <x v="2"/>
    <x v="0"/>
    <s v="high"/>
    <s v="medium"/>
    <n v="227.88"/>
    <n v="136.72999999999999"/>
    <n v="37659"/>
    <n v="91.15"/>
  </r>
  <r>
    <x v="547"/>
    <x v="53"/>
    <x v="95"/>
    <x v="164"/>
    <b v="1"/>
    <x v="0"/>
    <x v="0"/>
    <x v="0"/>
    <s v="medium"/>
    <s v="large"/>
    <n v="1071.23"/>
    <n v="380.74"/>
    <n v="34244"/>
    <n v="690.49"/>
  </r>
  <r>
    <x v="548"/>
    <x v="38"/>
    <x v="509"/>
    <x v="135"/>
    <b v="0"/>
    <x v="0"/>
    <x v="5"/>
    <x v="1"/>
    <s v="low"/>
    <s v="small"/>
    <n v="1172.78"/>
    <n v="1043.77"/>
    <n v="37539"/>
    <n v="129.01"/>
  </r>
  <r>
    <x v="549"/>
    <x v="9"/>
    <x v="510"/>
    <x v="139"/>
    <b v="0"/>
    <x v="0"/>
    <x v="4"/>
    <x v="0"/>
    <s v="medium"/>
    <s v="large"/>
    <n v="1765.3"/>
    <n v="709.48"/>
    <n v="38193"/>
    <n v="1055.82"/>
  </r>
  <r>
    <x v="550"/>
    <x v="80"/>
    <x v="511"/>
    <x v="39"/>
    <b v="1"/>
    <x v="0"/>
    <x v="0"/>
    <x v="0"/>
    <s v="low"/>
    <s v="medium"/>
    <n v="945.04"/>
    <n v="507.58"/>
    <n v="35052"/>
    <n v="437.46"/>
  </r>
  <r>
    <x v="551"/>
    <x v="23"/>
    <x v="412"/>
    <x v="108"/>
    <b v="0"/>
    <x v="0"/>
    <x v="0"/>
    <x v="0"/>
    <s v="medium"/>
    <s v="medium"/>
    <n v="100.35"/>
    <n v="75.260000000000005"/>
    <n v="34556"/>
    <n v="25.09"/>
  </r>
  <r>
    <x v="552"/>
    <x v="16"/>
    <x v="512"/>
    <x v="280"/>
    <b v="1"/>
    <x v="0"/>
    <x v="5"/>
    <x v="0"/>
    <s v="medium"/>
    <s v="medium"/>
    <n v="1807.45"/>
    <n v="778.69"/>
    <n v="42145"/>
    <n v="1028.76"/>
  </r>
  <r>
    <x v="553"/>
    <x v="26"/>
    <x v="513"/>
    <x v="281"/>
    <b v="0"/>
    <x v="0"/>
    <x v="1"/>
    <x v="0"/>
    <s v="high"/>
    <s v="medium"/>
    <n v="495.72"/>
    <n v="297.43"/>
    <n v="42105"/>
    <n v="198.29"/>
  </r>
  <r>
    <x v="554"/>
    <x v="69"/>
    <x v="514"/>
    <x v="100"/>
    <s v="not available"/>
    <x v="0"/>
    <x v="1"/>
    <x v="0"/>
    <s v="medium"/>
    <s v="small"/>
    <n v="1775.81"/>
    <n v="1580.47"/>
    <n v="33455"/>
    <n v="195.34"/>
  </r>
  <r>
    <x v="555"/>
    <x v="76"/>
    <x v="515"/>
    <x v="24"/>
    <b v="0"/>
    <x v="0"/>
    <x v="4"/>
    <x v="0"/>
    <s v="medium"/>
    <s v="small"/>
    <n v="1311.44"/>
    <n v="1167.18"/>
    <n v="33888"/>
    <n v="144.26"/>
  </r>
  <r>
    <x v="556"/>
    <x v="72"/>
    <x v="516"/>
    <x v="116"/>
    <b v="0"/>
    <x v="0"/>
    <x v="5"/>
    <x v="0"/>
    <s v="medium"/>
    <s v="medium"/>
    <n v="1807.45"/>
    <n v="778.69"/>
    <n v="40410"/>
    <n v="1028.76"/>
  </r>
  <r>
    <x v="557"/>
    <x v="71"/>
    <x v="517"/>
    <x v="282"/>
    <b v="0"/>
    <x v="0"/>
    <x v="2"/>
    <x v="0"/>
    <s v="medium"/>
    <s v="medium"/>
    <n v="795.34"/>
    <n v="101.58"/>
    <n v="37823"/>
    <n v="693.76"/>
  </r>
  <r>
    <x v="558"/>
    <x v="81"/>
    <x v="518"/>
    <x v="203"/>
    <b v="0"/>
    <x v="0"/>
    <x v="0"/>
    <x v="0"/>
    <s v="medium"/>
    <s v="large"/>
    <n v="202.62"/>
    <n v="151.96"/>
    <n v="33364"/>
    <n v="50.66"/>
  </r>
  <r>
    <x v="559"/>
    <x v="58"/>
    <x v="519"/>
    <x v="209"/>
    <b v="1"/>
    <x v="0"/>
    <x v="0"/>
    <x v="0"/>
    <s v="medium"/>
    <s v="medium"/>
    <n v="441.49"/>
    <n v="84.99"/>
    <n v="41064"/>
    <n v="356.5"/>
  </r>
  <r>
    <x v="560"/>
    <x v="72"/>
    <x v="520"/>
    <x v="282"/>
    <b v="0"/>
    <x v="0"/>
    <x v="5"/>
    <x v="0"/>
    <s v="medium"/>
    <s v="medium"/>
    <n v="1807.45"/>
    <n v="778.69"/>
    <n v="33879"/>
    <n v="1028.76"/>
  </r>
  <r>
    <x v="561"/>
    <x v="80"/>
    <x v="521"/>
    <x v="38"/>
    <b v="0"/>
    <x v="0"/>
    <x v="3"/>
    <x v="0"/>
    <s v="low"/>
    <s v="medium"/>
    <n v="363.01"/>
    <n v="290.41000000000003"/>
    <n v="38482"/>
    <n v="72.599999999999994"/>
  </r>
  <r>
    <x v="562"/>
    <x v="9"/>
    <x v="522"/>
    <x v="283"/>
    <b v="0"/>
    <x v="0"/>
    <x v="5"/>
    <x v="0"/>
    <s v="medium"/>
    <s v="medium"/>
    <n v="1231.1500000000001"/>
    <n v="161.6"/>
    <n v="34586"/>
    <n v="1069.55"/>
  </r>
  <r>
    <x v="563"/>
    <x v="75"/>
    <x v="523"/>
    <x v="167"/>
    <b v="1"/>
    <x v="0"/>
    <x v="5"/>
    <x v="3"/>
    <s v="medium"/>
    <s v="medium"/>
    <n v="1466.68"/>
    <n v="363.25"/>
    <n v="38693"/>
    <n v="1103.43"/>
  </r>
  <r>
    <x v="564"/>
    <x v="30"/>
    <x v="524"/>
    <x v="39"/>
    <b v="0"/>
    <x v="0"/>
    <x v="5"/>
    <x v="1"/>
    <s v="low"/>
    <s v="small"/>
    <n v="1172.78"/>
    <n v="1043.77"/>
    <n v="37539"/>
    <n v="129.01"/>
  </r>
  <r>
    <x v="565"/>
    <x v="96"/>
    <x v="525"/>
    <x v="51"/>
    <b v="1"/>
    <x v="0"/>
    <x v="2"/>
    <x v="0"/>
    <s v="medium"/>
    <s v="medium"/>
    <n v="1636.9"/>
    <n v="44.71"/>
    <n v="40410"/>
    <n v="1592.19"/>
  </r>
  <r>
    <x v="566"/>
    <x v="0"/>
    <x v="526"/>
    <x v="33"/>
    <b v="0"/>
    <x v="0"/>
    <x v="0"/>
    <x v="0"/>
    <s v="medium"/>
    <s v="medium"/>
    <n v="71.489999999999995"/>
    <n v="53.62"/>
    <n v="38573"/>
    <n v="17.87"/>
  </r>
  <r>
    <x v="567"/>
    <x v="45"/>
    <x v="527"/>
    <x v="284"/>
    <b v="1"/>
    <x v="0"/>
    <x v="0"/>
    <x v="0"/>
    <s v="medium"/>
    <s v="medium"/>
    <n v="1483.2"/>
    <n v="99.59"/>
    <n v="38647"/>
    <n v="1383.61"/>
  </r>
  <r>
    <x v="568"/>
    <x v="19"/>
    <x v="528"/>
    <x v="182"/>
    <b v="0"/>
    <x v="0"/>
    <x v="5"/>
    <x v="3"/>
    <s v="medium"/>
    <s v="large"/>
    <n v="1362.99"/>
    <n v="57.74"/>
    <n v="36833"/>
    <n v="1305.25"/>
  </r>
  <r>
    <x v="569"/>
    <x v="19"/>
    <x v="529"/>
    <x v="188"/>
    <b v="1"/>
    <x v="0"/>
    <x v="5"/>
    <x v="3"/>
    <s v="medium"/>
    <s v="large"/>
    <n v="1362.99"/>
    <n v="57.74"/>
    <n v="42560"/>
    <n v="1305.25"/>
  </r>
  <r>
    <x v="570"/>
    <x v="61"/>
    <x v="530"/>
    <x v="185"/>
    <b v="1"/>
    <x v="0"/>
    <x v="3"/>
    <x v="0"/>
    <s v="high"/>
    <s v="medium"/>
    <n v="1148.6400000000001"/>
    <n v="689.18"/>
    <n v="42226"/>
    <n v="459.46"/>
  </r>
  <r>
    <x v="571"/>
    <x v="33"/>
    <x v="531"/>
    <x v="12"/>
    <b v="0"/>
    <x v="0"/>
    <x v="0"/>
    <x v="0"/>
    <s v="medium"/>
    <s v="medium"/>
    <n v="1163.8900000000001"/>
    <n v="589.27"/>
    <n v="37838"/>
    <n v="574.62"/>
  </r>
  <r>
    <x v="572"/>
    <x v="24"/>
    <x v="532"/>
    <x v="197"/>
    <s v="not available"/>
    <x v="0"/>
    <x v="4"/>
    <x v="0"/>
    <s v="medium"/>
    <s v="medium"/>
    <n v="1403.5"/>
    <n v="954.82"/>
    <n v="40649"/>
    <n v="448.68"/>
  </r>
  <r>
    <x v="573"/>
    <x v="90"/>
    <x v="88"/>
    <x v="27"/>
    <b v="1"/>
    <x v="0"/>
    <x v="0"/>
    <x v="0"/>
    <s v="medium"/>
    <s v="medium"/>
    <n v="1483.2"/>
    <n v="99.59"/>
    <n v="38647"/>
    <n v="1383.61"/>
  </r>
  <r>
    <x v="574"/>
    <x v="88"/>
    <x v="533"/>
    <x v="86"/>
    <b v="1"/>
    <x v="0"/>
    <x v="2"/>
    <x v="0"/>
    <s v="high"/>
    <s v="medium"/>
    <n v="2005.66"/>
    <n v="1203.4000000000001"/>
    <n v="39915"/>
    <n v="802.26"/>
  </r>
  <r>
    <x v="575"/>
    <x v="33"/>
    <x v="534"/>
    <x v="138"/>
    <b v="1"/>
    <x v="0"/>
    <x v="4"/>
    <x v="1"/>
    <s v="low"/>
    <s v="small"/>
    <n v="590.26"/>
    <n v="525.33000000000004"/>
    <n v="40487"/>
    <n v="64.930000000000007"/>
  </r>
  <r>
    <x v="576"/>
    <x v="99"/>
    <x v="535"/>
    <x v="285"/>
    <b v="0"/>
    <x v="0"/>
    <x v="2"/>
    <x v="1"/>
    <s v="medium"/>
    <s v="medium"/>
    <n v="1280.28"/>
    <n v="829.51"/>
    <n v="37220"/>
    <n v="450.77"/>
  </r>
  <r>
    <x v="577"/>
    <x v="78"/>
    <x v="536"/>
    <x v="232"/>
    <b v="1"/>
    <x v="0"/>
    <x v="2"/>
    <x v="1"/>
    <s v="medium"/>
    <s v="medium"/>
    <n v="742.54"/>
    <n v="667.4"/>
    <n v="33549"/>
    <n v="75.14"/>
  </r>
  <r>
    <x v="578"/>
    <x v="26"/>
    <x v="45"/>
    <x v="286"/>
    <b v="0"/>
    <x v="0"/>
    <x v="1"/>
    <x v="1"/>
    <s v="medium"/>
    <s v="medium"/>
    <n v="290.62"/>
    <n v="215.14"/>
    <n v="38339"/>
    <n v="75.48"/>
  </r>
  <r>
    <x v="579"/>
    <x v="98"/>
    <x v="537"/>
    <x v="229"/>
    <b v="1"/>
    <x v="1"/>
    <x v="0"/>
    <x v="0"/>
    <s v="medium"/>
    <s v="medium"/>
    <n v="1151.96"/>
    <n v="649.49"/>
    <n v="34071"/>
    <n v="502.47"/>
  </r>
  <r>
    <x v="580"/>
    <x v="47"/>
    <x v="538"/>
    <x v="159"/>
    <b v="0"/>
    <x v="0"/>
    <x v="2"/>
    <x v="0"/>
    <s v="medium"/>
    <s v="medium"/>
    <n v="183.86"/>
    <n v="137.9"/>
    <n v="42172"/>
    <n v="45.96"/>
  </r>
  <r>
    <x v="581"/>
    <x v="60"/>
    <x v="539"/>
    <x v="91"/>
    <b v="1"/>
    <x v="0"/>
    <x v="4"/>
    <x v="0"/>
    <s v="medium"/>
    <s v="large"/>
    <n v="569.55999999999995"/>
    <n v="528.42999999999995"/>
    <n v="37874"/>
    <n v="41.13"/>
  </r>
  <r>
    <x v="582"/>
    <x v="18"/>
    <x v="540"/>
    <x v="228"/>
    <b v="0"/>
    <x v="0"/>
    <x v="4"/>
    <x v="1"/>
    <s v="medium"/>
    <s v="medium"/>
    <n v="1538.99"/>
    <n v="829.65"/>
    <n v="37337"/>
    <n v="709.34"/>
  </r>
  <r>
    <x v="583"/>
    <x v="29"/>
    <x v="541"/>
    <x v="9"/>
    <b v="1"/>
    <x v="0"/>
    <x v="5"/>
    <x v="0"/>
    <s v="medium"/>
    <s v="medium"/>
    <n v="1769.64"/>
    <n v="108.76"/>
    <n v="40672"/>
    <n v="1660.88"/>
  </r>
  <r>
    <x v="584"/>
    <x v="76"/>
    <x v="542"/>
    <x v="287"/>
    <b v="0"/>
    <x v="0"/>
    <x v="1"/>
    <x v="1"/>
    <s v="low"/>
    <s v="medium"/>
    <n v="980.37"/>
    <n v="234.43"/>
    <n v="33429"/>
    <n v="745.94"/>
  </r>
  <r>
    <x v="585"/>
    <x v="26"/>
    <x v="543"/>
    <x v="288"/>
    <b v="1"/>
    <x v="0"/>
    <x v="4"/>
    <x v="0"/>
    <s v="medium"/>
    <s v="large"/>
    <n v="569.55999999999995"/>
    <n v="528.42999999999995"/>
    <n v="33364"/>
    <n v="41.13"/>
  </r>
  <r>
    <x v="586"/>
    <x v="51"/>
    <x v="544"/>
    <x v="68"/>
    <b v="0"/>
    <x v="0"/>
    <x v="4"/>
    <x v="0"/>
    <s v="high"/>
    <s v="medium"/>
    <n v="1179"/>
    <n v="707.4"/>
    <n v="35667"/>
    <n v="471.6"/>
  </r>
  <r>
    <x v="587"/>
    <x v="54"/>
    <x v="545"/>
    <x v="100"/>
    <b v="0"/>
    <x v="0"/>
    <x v="4"/>
    <x v="0"/>
    <s v="medium"/>
    <s v="medium"/>
    <n v="230.91"/>
    <n v="173.18"/>
    <n v="33888"/>
    <n v="57.73"/>
  </r>
  <r>
    <x v="588"/>
    <x v="69"/>
    <x v="546"/>
    <x v="158"/>
    <b v="1"/>
    <x v="0"/>
    <x v="1"/>
    <x v="0"/>
    <s v="medium"/>
    <s v="small"/>
    <n v="1775.81"/>
    <n v="1580.47"/>
    <n v="40303"/>
    <n v="195.34"/>
  </r>
  <r>
    <x v="589"/>
    <x v="0"/>
    <x v="547"/>
    <x v="289"/>
    <b v="0"/>
    <x v="0"/>
    <x v="4"/>
    <x v="1"/>
    <s v="low"/>
    <s v="small"/>
    <n v="590.26"/>
    <n v="525.33000000000004"/>
    <n v="40487"/>
    <n v="64.930000000000007"/>
  </r>
  <r>
    <x v="590"/>
    <x v="52"/>
    <x v="63"/>
    <x v="147"/>
    <b v="0"/>
    <x v="0"/>
    <x v="1"/>
    <x v="1"/>
    <s v="medium"/>
    <s v="medium"/>
    <n v="290.62"/>
    <n v="215.14"/>
    <n v="34079"/>
    <n v="75.48"/>
  </r>
  <r>
    <x v="591"/>
    <x v="35"/>
    <x v="548"/>
    <x v="290"/>
    <b v="0"/>
    <x v="0"/>
    <x v="3"/>
    <x v="1"/>
    <s v="high"/>
    <s v="large"/>
    <n v="774.53"/>
    <n v="464.72"/>
    <n v="37698"/>
    <n v="309.81"/>
  </r>
  <r>
    <x v="592"/>
    <x v="9"/>
    <x v="549"/>
    <x v="186"/>
    <b v="0"/>
    <x v="0"/>
    <x v="4"/>
    <x v="0"/>
    <s v="medium"/>
    <s v="large"/>
    <n v="1765.3"/>
    <n v="709.48"/>
    <n v="42218"/>
    <n v="1055.82"/>
  </r>
  <r>
    <x v="593"/>
    <x v="7"/>
    <x v="550"/>
    <x v="66"/>
    <b v="1"/>
    <x v="0"/>
    <x v="3"/>
    <x v="0"/>
    <s v="low"/>
    <s v="medium"/>
    <n v="958.74"/>
    <n v="748.9"/>
    <n v="38693"/>
    <n v="209.84"/>
  </r>
  <r>
    <x v="594"/>
    <x v="58"/>
    <x v="551"/>
    <x v="291"/>
    <b v="1"/>
    <x v="0"/>
    <x v="1"/>
    <x v="1"/>
    <s v="low"/>
    <s v="medium"/>
    <n v="980.37"/>
    <n v="234.43"/>
    <n v="38216"/>
    <n v="745.94"/>
  </r>
  <r>
    <x v="595"/>
    <x v="26"/>
    <x v="552"/>
    <x v="234"/>
    <b v="0"/>
    <x v="0"/>
    <x v="3"/>
    <x v="0"/>
    <s v="low"/>
    <s v="medium"/>
    <n v="363.01"/>
    <n v="290.41000000000003"/>
    <n v="38482"/>
    <n v="72.599999999999994"/>
  </r>
  <r>
    <x v="596"/>
    <x v="30"/>
    <x v="553"/>
    <x v="50"/>
    <b v="1"/>
    <x v="0"/>
    <x v="5"/>
    <x v="1"/>
    <s v="low"/>
    <s v="small"/>
    <n v="1172.78"/>
    <n v="1043.77"/>
    <n v="34556"/>
    <n v="129.01"/>
  </r>
  <r>
    <x v="597"/>
    <x v="19"/>
    <x v="554"/>
    <x v="292"/>
    <b v="1"/>
    <x v="0"/>
    <x v="5"/>
    <x v="3"/>
    <s v="medium"/>
    <s v="large"/>
    <n v="1362.99"/>
    <n v="57.74"/>
    <n v="37874"/>
    <n v="1305.25"/>
  </r>
  <r>
    <x v="598"/>
    <x v="99"/>
    <x v="555"/>
    <x v="293"/>
    <b v="1"/>
    <x v="0"/>
    <x v="0"/>
    <x v="1"/>
    <s v="medium"/>
    <s v="large"/>
    <n v="1777.8"/>
    <n v="820.78"/>
    <n v="40670"/>
    <n v="957.02"/>
  </r>
  <r>
    <x v="599"/>
    <x v="38"/>
    <x v="556"/>
    <x v="294"/>
    <b v="1"/>
    <x v="0"/>
    <x v="5"/>
    <x v="1"/>
    <s v="low"/>
    <s v="small"/>
    <n v="1172.78"/>
    <n v="1043.77"/>
    <n v="33364"/>
    <n v="129.01"/>
  </r>
  <r>
    <x v="600"/>
    <x v="26"/>
    <x v="557"/>
    <x v="195"/>
    <b v="0"/>
    <x v="0"/>
    <x v="2"/>
    <x v="0"/>
    <s v="high"/>
    <s v="medium"/>
    <n v="227.88"/>
    <n v="136.72999999999999"/>
    <n v="40649"/>
    <n v="91.15"/>
  </r>
  <r>
    <x v="601"/>
    <x v="62"/>
    <x v="558"/>
    <x v="179"/>
    <b v="0"/>
    <x v="0"/>
    <x v="1"/>
    <x v="0"/>
    <s v="high"/>
    <s v="medium"/>
    <n v="495.72"/>
    <n v="297.43"/>
    <n v="36367"/>
    <n v="198.29"/>
  </r>
  <r>
    <x v="602"/>
    <x v="95"/>
    <x v="559"/>
    <x v="295"/>
    <b v="1"/>
    <x v="0"/>
    <x v="5"/>
    <x v="0"/>
    <s v="medium"/>
    <s v="medium"/>
    <n v="1762.96"/>
    <n v="950.52"/>
    <n v="41848"/>
    <n v="812.44"/>
  </r>
  <r>
    <x v="603"/>
    <x v="72"/>
    <x v="560"/>
    <x v="246"/>
    <b v="0"/>
    <x v="0"/>
    <x v="5"/>
    <x v="0"/>
    <s v="medium"/>
    <s v="medium"/>
    <n v="1807.45"/>
    <n v="778.69"/>
    <n v="42145"/>
    <n v="1028.76"/>
  </r>
  <r>
    <x v="604"/>
    <x v="83"/>
    <x v="561"/>
    <x v="198"/>
    <b v="0"/>
    <x v="0"/>
    <x v="5"/>
    <x v="0"/>
    <s v="medium"/>
    <s v="medium"/>
    <n v="1228.07"/>
    <n v="400.91"/>
    <n v="36668"/>
    <n v="827.16"/>
  </r>
  <r>
    <x v="605"/>
    <x v="100"/>
    <x v="562"/>
    <x v="226"/>
    <b v="0"/>
    <x v="0"/>
    <x v="5"/>
    <x v="0"/>
    <s v="medium"/>
    <s v="medium"/>
    <n v="752.64"/>
    <n v="205.36"/>
    <n v="36833"/>
    <n v="547.28"/>
  </r>
  <r>
    <x v="606"/>
    <x v="100"/>
    <x v="61"/>
    <x v="36"/>
    <b v="1"/>
    <x v="0"/>
    <x v="5"/>
    <x v="0"/>
    <s v="medium"/>
    <s v="medium"/>
    <n v="1228.07"/>
    <n v="400.91"/>
    <n v="36668"/>
    <n v="827.16"/>
  </r>
  <r>
    <x v="607"/>
    <x v="0"/>
    <x v="563"/>
    <x v="296"/>
    <b v="0"/>
    <x v="0"/>
    <x v="0"/>
    <x v="0"/>
    <s v="medium"/>
    <s v="medium"/>
    <n v="71.489999999999995"/>
    <n v="53.62"/>
    <n v="41245"/>
    <n v="17.87"/>
  </r>
  <r>
    <x v="608"/>
    <x v="23"/>
    <x v="564"/>
    <x v="236"/>
    <b v="0"/>
    <x v="0"/>
    <x v="5"/>
    <x v="0"/>
    <s v="low"/>
    <s v="medium"/>
    <n v="642.30999999999995"/>
    <n v="513.85"/>
    <n v="40553"/>
    <n v="128.46"/>
  </r>
  <r>
    <x v="609"/>
    <x v="70"/>
    <x v="565"/>
    <x v="5"/>
    <b v="1"/>
    <x v="0"/>
    <x v="0"/>
    <x v="1"/>
    <s v="medium"/>
    <s v="large"/>
    <n v="1777.8"/>
    <n v="820.78"/>
    <n v="42696"/>
    <n v="957.02"/>
  </r>
  <r>
    <x v="610"/>
    <x v="34"/>
    <x v="566"/>
    <x v="258"/>
    <b v="1"/>
    <x v="0"/>
    <x v="3"/>
    <x v="0"/>
    <s v="medium"/>
    <s v="small"/>
    <n v="586.45000000000005"/>
    <n v="521.94000000000005"/>
    <n v="36145"/>
    <n v="64.510000000000005"/>
  </r>
  <r>
    <x v="611"/>
    <x v="78"/>
    <x v="567"/>
    <x v="297"/>
    <b v="1"/>
    <x v="0"/>
    <x v="2"/>
    <x v="1"/>
    <s v="medium"/>
    <s v="medium"/>
    <n v="742.54"/>
    <n v="667.4"/>
    <n v="33549"/>
    <n v="75.14"/>
  </r>
  <r>
    <x v="612"/>
    <x v="9"/>
    <x v="568"/>
    <x v="166"/>
    <b v="0"/>
    <x v="0"/>
    <x v="5"/>
    <x v="0"/>
    <s v="medium"/>
    <s v="medium"/>
    <n v="1231.1500000000001"/>
    <n v="161.6"/>
    <n v="35378"/>
    <n v="1069.55"/>
  </r>
  <r>
    <x v="613"/>
    <x v="14"/>
    <x v="569"/>
    <x v="241"/>
    <b v="1"/>
    <x v="0"/>
    <x v="0"/>
    <x v="3"/>
    <s v="medium"/>
    <s v="large"/>
    <n v="2083.94"/>
    <n v="675.03"/>
    <n v="40303"/>
    <n v="1408.91"/>
  </r>
  <r>
    <x v="614"/>
    <x v="9"/>
    <x v="570"/>
    <x v="106"/>
    <b v="0"/>
    <x v="0"/>
    <x v="4"/>
    <x v="0"/>
    <s v="medium"/>
    <s v="large"/>
    <n v="1765.3"/>
    <n v="709.48"/>
    <n v="38193"/>
    <n v="1055.82"/>
  </r>
  <r>
    <x v="615"/>
    <x v="19"/>
    <x v="571"/>
    <x v="149"/>
    <b v="0"/>
    <x v="0"/>
    <x v="4"/>
    <x v="0"/>
    <s v="medium"/>
    <s v="large"/>
    <n v="1812.75"/>
    <n v="582.48"/>
    <n v="40336"/>
    <n v="1230.27"/>
  </r>
  <r>
    <x v="616"/>
    <x v="55"/>
    <x v="572"/>
    <x v="95"/>
    <b v="0"/>
    <x v="0"/>
    <x v="0"/>
    <x v="0"/>
    <s v="medium"/>
    <s v="medium"/>
    <n v="478.16"/>
    <n v="298.72000000000003"/>
    <n v="41245"/>
    <n v="179.44"/>
  </r>
  <r>
    <x v="617"/>
    <x v="19"/>
    <x v="573"/>
    <x v="298"/>
    <b v="0"/>
    <x v="0"/>
    <x v="5"/>
    <x v="3"/>
    <s v="medium"/>
    <s v="large"/>
    <n v="1362.99"/>
    <n v="57.74"/>
    <n v="38482"/>
    <n v="1305.25"/>
  </r>
  <r>
    <x v="618"/>
    <x v="41"/>
    <x v="574"/>
    <x v="125"/>
    <b v="0"/>
    <x v="0"/>
    <x v="4"/>
    <x v="0"/>
    <s v="medium"/>
    <s v="large"/>
    <n v="1635.3"/>
    <n v="993.66"/>
    <n v="34556"/>
    <n v="641.64"/>
  </r>
  <r>
    <x v="619"/>
    <x v="26"/>
    <x v="575"/>
    <x v="166"/>
    <b v="0"/>
    <x v="0"/>
    <x v="3"/>
    <x v="1"/>
    <s v="medium"/>
    <s v="medium"/>
    <n v="543.39"/>
    <n v="407.54"/>
    <n v="42696"/>
    <n v="135.85"/>
  </r>
  <r>
    <x v="620"/>
    <x v="18"/>
    <x v="576"/>
    <x v="124"/>
    <b v="0"/>
    <x v="0"/>
    <x v="4"/>
    <x v="1"/>
    <s v="medium"/>
    <s v="medium"/>
    <n v="1538.99"/>
    <n v="829.65"/>
    <n v="42404"/>
    <n v="709.34"/>
  </r>
  <r>
    <x v="621"/>
    <x v="85"/>
    <x v="577"/>
    <x v="299"/>
    <b v="0"/>
    <x v="0"/>
    <x v="3"/>
    <x v="1"/>
    <s v="high"/>
    <s v="large"/>
    <n v="774.53"/>
    <n v="464.72"/>
    <n v="39526"/>
    <n v="309.81"/>
  </r>
  <r>
    <x v="622"/>
    <x v="80"/>
    <x v="331"/>
    <x v="206"/>
    <b v="0"/>
    <x v="0"/>
    <x v="0"/>
    <x v="0"/>
    <s v="low"/>
    <s v="medium"/>
    <n v="945.04"/>
    <n v="507.58"/>
    <n v="40672"/>
    <n v="437.46"/>
  </r>
  <r>
    <x v="623"/>
    <x v="1"/>
    <x v="578"/>
    <x v="245"/>
    <b v="1"/>
    <x v="0"/>
    <x v="1"/>
    <x v="0"/>
    <s v="medium"/>
    <s v="large"/>
    <n v="2091.4699999999998"/>
    <n v="388.92"/>
    <n v="41167"/>
    <n v="1702.55"/>
  </r>
  <r>
    <x v="624"/>
    <x v="82"/>
    <x v="579"/>
    <x v="170"/>
    <b v="0"/>
    <x v="0"/>
    <x v="3"/>
    <x v="1"/>
    <s v="medium"/>
    <s v="medium"/>
    <n v="1036.5899999999999"/>
    <n v="206.35"/>
    <n v="33364"/>
    <n v="830.24"/>
  </r>
  <r>
    <x v="625"/>
    <x v="27"/>
    <x v="580"/>
    <x v="15"/>
    <b v="1"/>
    <x v="0"/>
    <x v="5"/>
    <x v="3"/>
    <s v="medium"/>
    <s v="large"/>
    <n v="1890.39"/>
    <n v="260.14"/>
    <n v="33259"/>
    <n v="1630.25"/>
  </r>
  <r>
    <x v="626"/>
    <x v="1"/>
    <x v="581"/>
    <x v="202"/>
    <b v="0"/>
    <x v="0"/>
    <x v="1"/>
    <x v="0"/>
    <s v="medium"/>
    <s v="large"/>
    <n v="2091.4699999999998"/>
    <n v="388.92"/>
    <n v="41167"/>
    <n v="1702.55"/>
  </r>
  <r>
    <x v="627"/>
    <x v="55"/>
    <x v="582"/>
    <x v="13"/>
    <b v="1"/>
    <x v="0"/>
    <x v="0"/>
    <x v="0"/>
    <s v="medium"/>
    <s v="medium"/>
    <n v="478.16"/>
    <n v="298.72000000000003"/>
    <n v="33879"/>
    <n v="179.44"/>
  </r>
  <r>
    <x v="628"/>
    <x v="59"/>
    <x v="583"/>
    <x v="13"/>
    <b v="1"/>
    <x v="0"/>
    <x v="1"/>
    <x v="1"/>
    <s v="medium"/>
    <s v="medium"/>
    <n v="533.51"/>
    <n v="400.13"/>
    <n v="33259"/>
    <n v="133.38"/>
  </r>
  <r>
    <x v="629"/>
    <x v="97"/>
    <x v="584"/>
    <x v="263"/>
    <b v="0"/>
    <x v="0"/>
    <x v="0"/>
    <x v="3"/>
    <s v="medium"/>
    <s v="large"/>
    <n v="2083.94"/>
    <n v="675.03"/>
    <n v="38482"/>
    <n v="1408.91"/>
  </r>
  <r>
    <x v="630"/>
    <x v="77"/>
    <x v="585"/>
    <x v="3"/>
    <b v="1"/>
    <x v="0"/>
    <x v="0"/>
    <x v="1"/>
    <s v="medium"/>
    <s v="medium"/>
    <n v="416.98"/>
    <n v="312.74"/>
    <n v="35560"/>
    <n v="104.24"/>
  </r>
  <r>
    <x v="631"/>
    <x v="12"/>
    <x v="586"/>
    <x v="169"/>
    <b v="0"/>
    <x v="0"/>
    <x v="1"/>
    <x v="0"/>
    <s v="low"/>
    <s v="medium"/>
    <n v="1057.51"/>
    <n v="154.4"/>
    <n v="34527"/>
    <n v="903.11"/>
  </r>
  <r>
    <x v="632"/>
    <x v="38"/>
    <x v="446"/>
    <x v="300"/>
    <b v="0"/>
    <x v="0"/>
    <x v="5"/>
    <x v="1"/>
    <s v="low"/>
    <s v="small"/>
    <n v="1172.78"/>
    <n v="1043.77"/>
    <n v="37539"/>
    <n v="129.01"/>
  </r>
  <r>
    <x v="633"/>
    <x v="60"/>
    <x v="587"/>
    <x v="301"/>
    <b v="0"/>
    <x v="0"/>
    <x v="4"/>
    <x v="0"/>
    <s v="medium"/>
    <s v="large"/>
    <n v="569.55999999999995"/>
    <n v="528.42999999999995"/>
    <n v="39031"/>
    <n v="41.13"/>
  </r>
  <r>
    <x v="634"/>
    <x v="53"/>
    <x v="588"/>
    <x v="247"/>
    <b v="0"/>
    <x v="0"/>
    <x v="0"/>
    <x v="0"/>
    <s v="medium"/>
    <s v="large"/>
    <n v="1071.23"/>
    <n v="380.74"/>
    <n v="35160"/>
    <n v="690.49"/>
  </r>
  <r>
    <x v="635"/>
    <x v="60"/>
    <x v="589"/>
    <x v="29"/>
    <b v="0"/>
    <x v="0"/>
    <x v="4"/>
    <x v="0"/>
    <s v="medium"/>
    <s v="large"/>
    <n v="569.55999999999995"/>
    <n v="528.42999999999995"/>
    <n v="42458"/>
    <n v="41.13"/>
  </r>
  <r>
    <x v="636"/>
    <x v="42"/>
    <x v="92"/>
    <x v="274"/>
    <b v="0"/>
    <x v="0"/>
    <x v="5"/>
    <x v="0"/>
    <s v="medium"/>
    <s v="medium"/>
    <n v="1065.03"/>
    <n v="230.09"/>
    <n v="36833"/>
    <n v="834.94"/>
  </r>
  <r>
    <x v="637"/>
    <x v="94"/>
    <x v="590"/>
    <x v="29"/>
    <b v="0"/>
    <x v="0"/>
    <x v="0"/>
    <x v="0"/>
    <s v="high"/>
    <s v="medium"/>
    <n v="748.17"/>
    <n v="448.9"/>
    <n v="33552"/>
    <n v="299.27"/>
  </r>
  <r>
    <x v="638"/>
    <x v="26"/>
    <x v="591"/>
    <x v="110"/>
    <b v="0"/>
    <x v="0"/>
    <x v="2"/>
    <x v="0"/>
    <s v="low"/>
    <s v="medium"/>
    <n v="71.16"/>
    <n v="56.93"/>
    <n v="42172"/>
    <n v="14.23"/>
  </r>
  <r>
    <x v="639"/>
    <x v="81"/>
    <x v="592"/>
    <x v="33"/>
    <b v="0"/>
    <x v="0"/>
    <x v="0"/>
    <x v="0"/>
    <s v="medium"/>
    <s v="large"/>
    <n v="202.62"/>
    <n v="151.96"/>
    <n v="42458"/>
    <n v="50.66"/>
  </r>
  <r>
    <x v="640"/>
    <x v="25"/>
    <x v="593"/>
    <x v="74"/>
    <b v="0"/>
    <x v="0"/>
    <x v="2"/>
    <x v="0"/>
    <s v="medium"/>
    <s v="medium"/>
    <n v="1227.3399999999999"/>
    <n v="770.89"/>
    <n v="34556"/>
    <n v="456.45"/>
  </r>
  <r>
    <x v="641"/>
    <x v="1"/>
    <x v="594"/>
    <x v="239"/>
    <b v="0"/>
    <x v="0"/>
    <x v="1"/>
    <x v="0"/>
    <s v="medium"/>
    <s v="large"/>
    <n v="2091.4699999999998"/>
    <n v="388.92"/>
    <n v="36498"/>
    <n v="1702.55"/>
  </r>
  <r>
    <x v="642"/>
    <x v="16"/>
    <x v="595"/>
    <x v="105"/>
    <b v="1"/>
    <x v="0"/>
    <x v="5"/>
    <x v="0"/>
    <s v="medium"/>
    <s v="medium"/>
    <n v="1292.8399999999999"/>
    <n v="13.44"/>
    <n v="39915"/>
    <n v="1279.4000000000001"/>
  </r>
  <r>
    <x v="643"/>
    <x v="52"/>
    <x v="313"/>
    <x v="2"/>
    <b v="1"/>
    <x v="0"/>
    <x v="4"/>
    <x v="1"/>
    <s v="medium"/>
    <s v="medium"/>
    <n v="792.9"/>
    <n v="594.67999999999995"/>
    <n v="33879"/>
    <n v="198.22"/>
  </r>
  <r>
    <x v="644"/>
    <x v="71"/>
    <x v="596"/>
    <x v="221"/>
    <b v="0"/>
    <x v="0"/>
    <x v="2"/>
    <x v="0"/>
    <s v="medium"/>
    <s v="medium"/>
    <n v="795.34"/>
    <n v="101.58"/>
    <n v="35470"/>
    <n v="693.76"/>
  </r>
  <r>
    <x v="645"/>
    <x v="68"/>
    <x v="597"/>
    <x v="132"/>
    <b v="0"/>
    <x v="0"/>
    <x v="2"/>
    <x v="1"/>
    <s v="medium"/>
    <s v="small"/>
    <n v="1810"/>
    <n v="1610.9"/>
    <n v="35455"/>
    <n v="199.1"/>
  </r>
  <r>
    <x v="646"/>
    <x v="20"/>
    <x v="598"/>
    <x v="170"/>
    <b v="0"/>
    <x v="0"/>
    <x v="1"/>
    <x v="0"/>
    <s v="medium"/>
    <s v="large"/>
    <n v="1469.44"/>
    <n v="596.54999999999995"/>
    <n v="42710"/>
    <n v="872.89"/>
  </r>
  <r>
    <x v="647"/>
    <x v="45"/>
    <x v="599"/>
    <x v="302"/>
    <b v="1"/>
    <x v="0"/>
    <x v="4"/>
    <x v="0"/>
    <s v="high"/>
    <s v="medium"/>
    <n v="1129.1300000000001"/>
    <n v="677.48"/>
    <n v="38573"/>
    <n v="451.65"/>
  </r>
  <r>
    <x v="648"/>
    <x v="63"/>
    <x v="600"/>
    <x v="303"/>
    <b v="1"/>
    <x v="0"/>
    <x v="5"/>
    <x v="0"/>
    <s v="medium"/>
    <s v="medium"/>
    <n v="1992.93"/>
    <n v="762.63"/>
    <n v="34115"/>
    <n v="1230.3"/>
  </r>
  <r>
    <x v="649"/>
    <x v="47"/>
    <x v="601"/>
    <x v="47"/>
    <b v="0"/>
    <x v="0"/>
    <x v="2"/>
    <x v="0"/>
    <s v="medium"/>
    <s v="medium"/>
    <n v="183.86"/>
    <n v="137.9"/>
    <n v="35707"/>
    <n v="45.96"/>
  </r>
  <r>
    <x v="650"/>
    <x v="92"/>
    <x v="602"/>
    <x v="293"/>
    <b v="0"/>
    <x v="0"/>
    <x v="0"/>
    <x v="1"/>
    <s v="medium"/>
    <s v="small"/>
    <n v="1703.52"/>
    <n v="1516.13"/>
    <n v="38693"/>
    <n v="187.39"/>
  </r>
  <r>
    <x v="651"/>
    <x v="63"/>
    <x v="90"/>
    <x v="183"/>
    <b v="0"/>
    <x v="0"/>
    <x v="5"/>
    <x v="0"/>
    <s v="medium"/>
    <s v="medium"/>
    <n v="1992.93"/>
    <n v="762.63"/>
    <n v="42218"/>
    <n v="1230.3"/>
  </r>
  <r>
    <x v="652"/>
    <x v="6"/>
    <x v="603"/>
    <x v="85"/>
    <b v="1"/>
    <x v="0"/>
    <x v="5"/>
    <x v="0"/>
    <s v="medium"/>
    <s v="medium"/>
    <n v="60.34"/>
    <n v="45.26"/>
    <n v="34165"/>
    <n v="15.08"/>
  </r>
  <r>
    <x v="653"/>
    <x v="94"/>
    <x v="604"/>
    <x v="304"/>
    <b v="0"/>
    <x v="0"/>
    <x v="0"/>
    <x v="0"/>
    <s v="high"/>
    <s v="medium"/>
    <n v="748.17"/>
    <n v="448.9"/>
    <n v="33552"/>
    <n v="299.27"/>
  </r>
  <r>
    <x v="654"/>
    <x v="26"/>
    <x v="605"/>
    <x v="305"/>
    <b v="1"/>
    <x v="0"/>
    <x v="5"/>
    <x v="0"/>
    <s v="medium"/>
    <s v="medium"/>
    <n v="60.34"/>
    <n v="45.26"/>
    <n v="33552"/>
    <n v="15.08"/>
  </r>
  <r>
    <x v="655"/>
    <x v="51"/>
    <x v="606"/>
    <x v="58"/>
    <b v="0"/>
    <x v="0"/>
    <x v="2"/>
    <x v="0"/>
    <s v="medium"/>
    <s v="medium"/>
    <n v="1636.9"/>
    <n v="44.71"/>
    <n v="40410"/>
    <n v="1592.19"/>
  </r>
  <r>
    <x v="656"/>
    <x v="51"/>
    <x v="607"/>
    <x v="306"/>
    <b v="0"/>
    <x v="0"/>
    <x v="4"/>
    <x v="0"/>
    <s v="high"/>
    <s v="medium"/>
    <n v="1179"/>
    <n v="707.4"/>
    <n v="35667"/>
    <n v="471.6"/>
  </r>
  <r>
    <x v="657"/>
    <x v="77"/>
    <x v="608"/>
    <x v="180"/>
    <b v="0"/>
    <x v="0"/>
    <x v="0"/>
    <x v="1"/>
    <s v="medium"/>
    <s v="medium"/>
    <n v="416.98"/>
    <n v="312.74"/>
    <n v="36498"/>
    <n v="104.24"/>
  </r>
  <r>
    <x v="658"/>
    <x v="84"/>
    <x v="609"/>
    <x v="307"/>
    <b v="1"/>
    <x v="0"/>
    <x v="0"/>
    <x v="0"/>
    <s v="high"/>
    <s v="large"/>
    <n v="1842.92"/>
    <n v="1105.75"/>
    <n v="34996"/>
    <n v="737.17"/>
  </r>
  <r>
    <x v="659"/>
    <x v="82"/>
    <x v="610"/>
    <x v="69"/>
    <b v="1"/>
    <x v="0"/>
    <x v="3"/>
    <x v="1"/>
    <s v="medium"/>
    <s v="medium"/>
    <n v="1036.5899999999999"/>
    <n v="206.35"/>
    <n v="33364"/>
    <n v="830.24"/>
  </r>
  <r>
    <x v="660"/>
    <x v="12"/>
    <x v="79"/>
    <x v="20"/>
    <b v="1"/>
    <x v="0"/>
    <x v="4"/>
    <x v="0"/>
    <s v="medium"/>
    <s v="medium"/>
    <n v="1403.5"/>
    <n v="954.82"/>
    <n v="42688"/>
    <n v="448.68"/>
  </r>
  <r>
    <x v="661"/>
    <x v="55"/>
    <x v="611"/>
    <x v="288"/>
    <b v="1"/>
    <x v="0"/>
    <x v="0"/>
    <x v="0"/>
    <s v="medium"/>
    <s v="medium"/>
    <n v="478.16"/>
    <n v="298.72000000000003"/>
    <n v="40410"/>
    <n v="179.44"/>
  </r>
  <r>
    <x v="662"/>
    <x v="22"/>
    <x v="612"/>
    <x v="244"/>
    <b v="0"/>
    <x v="0"/>
    <x v="3"/>
    <x v="0"/>
    <s v="medium"/>
    <s v="medium"/>
    <n v="360.4"/>
    <n v="270.3"/>
    <n v="37873"/>
    <n v="90.1"/>
  </r>
  <r>
    <x v="663"/>
    <x v="79"/>
    <x v="603"/>
    <x v="236"/>
    <b v="0"/>
    <x v="0"/>
    <x v="4"/>
    <x v="1"/>
    <s v="medium"/>
    <s v="medium"/>
    <n v="792.9"/>
    <n v="594.67999999999995"/>
    <n v="33879"/>
    <n v="198.22"/>
  </r>
  <r>
    <x v="664"/>
    <x v="96"/>
    <x v="613"/>
    <x v="210"/>
    <b v="0"/>
    <x v="0"/>
    <x v="2"/>
    <x v="0"/>
    <s v="medium"/>
    <s v="medium"/>
    <n v="1636.9"/>
    <n v="44.71"/>
    <n v="36668"/>
    <n v="1592.19"/>
  </r>
  <r>
    <x v="665"/>
    <x v="10"/>
    <x v="614"/>
    <x v="174"/>
    <b v="0"/>
    <x v="0"/>
    <x v="4"/>
    <x v="0"/>
    <s v="high"/>
    <s v="medium"/>
    <n v="1129.1300000000001"/>
    <n v="677.48"/>
    <n v="37698"/>
    <n v="451.65"/>
  </r>
  <r>
    <x v="666"/>
    <x v="8"/>
    <x v="615"/>
    <x v="163"/>
    <b v="0"/>
    <x v="0"/>
    <x v="3"/>
    <x v="1"/>
    <s v="medium"/>
    <s v="medium"/>
    <n v="544.04999999999995"/>
    <n v="376.84"/>
    <n v="38647"/>
    <n v="167.21"/>
  </r>
  <r>
    <x v="667"/>
    <x v="36"/>
    <x v="325"/>
    <x v="308"/>
    <b v="1"/>
    <x v="0"/>
    <x v="4"/>
    <x v="0"/>
    <s v="medium"/>
    <s v="medium"/>
    <n v="642.70000000000005"/>
    <n v="211.37"/>
    <n v="37337"/>
    <n v="431.33"/>
  </r>
  <r>
    <x v="668"/>
    <x v="11"/>
    <x v="616"/>
    <x v="59"/>
    <b v="1"/>
    <x v="0"/>
    <x v="2"/>
    <x v="0"/>
    <s v="low"/>
    <s v="medium"/>
    <n v="71.16"/>
    <n v="56.93"/>
    <n v="34143"/>
    <n v="14.23"/>
  </r>
  <r>
    <x v="669"/>
    <x v="79"/>
    <x v="617"/>
    <x v="237"/>
    <b v="1"/>
    <x v="0"/>
    <x v="4"/>
    <x v="1"/>
    <s v="medium"/>
    <s v="medium"/>
    <n v="792.9"/>
    <n v="594.67999999999995"/>
    <n v="33879"/>
    <n v="198.22"/>
  </r>
  <r>
    <x v="670"/>
    <x v="26"/>
    <x v="618"/>
    <x v="142"/>
    <b v="1"/>
    <x v="0"/>
    <x v="2"/>
    <x v="0"/>
    <s v="medium"/>
    <s v="medium"/>
    <n v="183.86"/>
    <n v="137.9"/>
    <n v="35707"/>
    <n v="45.96"/>
  </r>
  <r>
    <x v="671"/>
    <x v="94"/>
    <x v="550"/>
    <x v="185"/>
    <b v="0"/>
    <x v="0"/>
    <x v="0"/>
    <x v="0"/>
    <s v="high"/>
    <s v="medium"/>
    <n v="748.17"/>
    <n v="448.9"/>
    <n v="33552"/>
    <n v="299.27"/>
  </r>
  <r>
    <x v="672"/>
    <x v="11"/>
    <x v="619"/>
    <x v="80"/>
    <b v="0"/>
    <x v="0"/>
    <x v="2"/>
    <x v="0"/>
    <s v="low"/>
    <s v="medium"/>
    <n v="71.16"/>
    <n v="56.93"/>
    <n v="42172"/>
    <n v="14.23"/>
  </r>
  <r>
    <x v="673"/>
    <x v="83"/>
    <x v="481"/>
    <x v="119"/>
    <b v="1"/>
    <x v="0"/>
    <x v="5"/>
    <x v="0"/>
    <s v="medium"/>
    <s v="medium"/>
    <n v="1228.07"/>
    <n v="400.91"/>
    <n v="38193"/>
    <n v="827.16"/>
  </r>
  <r>
    <x v="674"/>
    <x v="36"/>
    <x v="620"/>
    <x v="139"/>
    <b v="1"/>
    <x v="0"/>
    <x v="4"/>
    <x v="0"/>
    <s v="medium"/>
    <s v="medium"/>
    <n v="642.70000000000005"/>
    <n v="211.37"/>
    <n v="37337"/>
    <n v="431.33"/>
  </r>
  <r>
    <x v="675"/>
    <x v="67"/>
    <x v="621"/>
    <x v="260"/>
    <b v="1"/>
    <x v="0"/>
    <x v="4"/>
    <x v="3"/>
    <s v="medium"/>
    <s v="large"/>
    <n v="1873.97"/>
    <n v="863.95"/>
    <n v="38859"/>
    <n v="1010.02"/>
  </r>
  <r>
    <x v="676"/>
    <x v="85"/>
    <x v="622"/>
    <x v="87"/>
    <b v="0"/>
    <x v="0"/>
    <x v="3"/>
    <x v="1"/>
    <s v="high"/>
    <s v="large"/>
    <n v="774.53"/>
    <n v="464.72"/>
    <n v="37698"/>
    <n v="309.81"/>
  </r>
  <r>
    <x v="677"/>
    <x v="57"/>
    <x v="623"/>
    <x v="251"/>
    <b v="0"/>
    <x v="0"/>
    <x v="0"/>
    <x v="0"/>
    <s v="medium"/>
    <s v="medium"/>
    <n v="1945.43"/>
    <n v="333.18"/>
    <n v="37499"/>
    <n v="1612.25"/>
  </r>
  <r>
    <x v="678"/>
    <x v="25"/>
    <x v="624"/>
    <x v="285"/>
    <b v="0"/>
    <x v="0"/>
    <x v="2"/>
    <x v="0"/>
    <s v="medium"/>
    <s v="medium"/>
    <n v="1227.3399999999999"/>
    <n v="770.89"/>
    <n v="34556"/>
    <n v="456.45"/>
  </r>
  <r>
    <x v="679"/>
    <x v="85"/>
    <x v="98"/>
    <x v="33"/>
    <b v="0"/>
    <x v="0"/>
    <x v="5"/>
    <x v="0"/>
    <s v="medium"/>
    <s v="medium"/>
    <n v="1231.1500000000001"/>
    <n v="161.6"/>
    <n v="38216"/>
    <n v="1069.55"/>
  </r>
  <r>
    <x v="680"/>
    <x v="16"/>
    <x v="625"/>
    <x v="216"/>
    <b v="0"/>
    <x v="0"/>
    <x v="5"/>
    <x v="0"/>
    <s v="medium"/>
    <s v="medium"/>
    <n v="1292.8399999999999"/>
    <n v="13.44"/>
    <n v="42172"/>
    <n v="1279.4000000000001"/>
  </r>
  <r>
    <x v="681"/>
    <x v="33"/>
    <x v="626"/>
    <x v="60"/>
    <b v="0"/>
    <x v="0"/>
    <x v="4"/>
    <x v="1"/>
    <s v="low"/>
    <s v="small"/>
    <n v="590.26"/>
    <n v="525.33000000000004"/>
    <n v="40487"/>
    <n v="64.930000000000007"/>
  </r>
  <r>
    <x v="682"/>
    <x v="91"/>
    <x v="627"/>
    <x v="215"/>
    <b v="0"/>
    <x v="0"/>
    <x v="2"/>
    <x v="0"/>
    <s v="high"/>
    <s v="medium"/>
    <n v="1458.17"/>
    <n v="874.9"/>
    <n v="38750"/>
    <n v="583.27"/>
  </r>
  <r>
    <x v="683"/>
    <x v="3"/>
    <x v="628"/>
    <x v="212"/>
    <b v="1"/>
    <x v="0"/>
    <x v="3"/>
    <x v="0"/>
    <s v="high"/>
    <s v="small"/>
    <n v="1661.92"/>
    <n v="1479.11"/>
    <n v="40303"/>
    <n v="182.81"/>
  </r>
  <r>
    <x v="684"/>
    <x v="7"/>
    <x v="629"/>
    <x v="209"/>
    <b v="0"/>
    <x v="0"/>
    <x v="3"/>
    <x v="0"/>
    <s v="low"/>
    <s v="medium"/>
    <n v="958.74"/>
    <n v="748.9"/>
    <n v="34165"/>
    <n v="209.84"/>
  </r>
  <r>
    <x v="685"/>
    <x v="92"/>
    <x v="630"/>
    <x v="100"/>
    <b v="0"/>
    <x v="0"/>
    <x v="0"/>
    <x v="1"/>
    <s v="medium"/>
    <s v="small"/>
    <n v="1703.52"/>
    <n v="1516.13"/>
    <n v="40649"/>
    <n v="187.39"/>
  </r>
  <r>
    <x v="686"/>
    <x v="65"/>
    <x v="631"/>
    <x v="189"/>
    <b v="0"/>
    <x v="0"/>
    <x v="0"/>
    <x v="0"/>
    <s v="low"/>
    <s v="medium"/>
    <n v="945.04"/>
    <n v="507.58"/>
    <n v="35052"/>
    <n v="437.46"/>
  </r>
  <r>
    <x v="687"/>
    <x v="92"/>
    <x v="203"/>
    <x v="231"/>
    <b v="1"/>
    <x v="0"/>
    <x v="0"/>
    <x v="1"/>
    <s v="medium"/>
    <s v="small"/>
    <n v="1703.52"/>
    <n v="1516.13"/>
    <n v="33549"/>
    <n v="187.39"/>
  </r>
  <r>
    <x v="688"/>
    <x v="26"/>
    <x v="632"/>
    <x v="181"/>
    <b v="1"/>
    <x v="0"/>
    <x v="0"/>
    <x v="1"/>
    <s v="medium"/>
    <s v="medium"/>
    <n v="416.98"/>
    <n v="312.74"/>
    <n v="34165"/>
    <n v="104.24"/>
  </r>
  <r>
    <x v="689"/>
    <x v="4"/>
    <x v="129"/>
    <x v="262"/>
    <b v="0"/>
    <x v="0"/>
    <x v="4"/>
    <x v="0"/>
    <s v="medium"/>
    <s v="large"/>
    <n v="1765.3"/>
    <n v="709.48"/>
    <n v="33429"/>
    <n v="1055.82"/>
  </r>
  <r>
    <x v="690"/>
    <x v="20"/>
    <x v="633"/>
    <x v="182"/>
    <b v="0"/>
    <x v="0"/>
    <x v="1"/>
    <x v="0"/>
    <s v="medium"/>
    <s v="large"/>
    <n v="1469.44"/>
    <n v="596.54999999999995"/>
    <n v="40410"/>
    <n v="872.89"/>
  </r>
  <r>
    <x v="691"/>
    <x v="73"/>
    <x v="634"/>
    <x v="99"/>
    <b v="0"/>
    <x v="0"/>
    <x v="5"/>
    <x v="0"/>
    <s v="medium"/>
    <s v="medium"/>
    <n v="1065.03"/>
    <n v="230.09"/>
    <n v="36833"/>
    <n v="834.94"/>
  </r>
  <r>
    <x v="692"/>
    <x v="3"/>
    <x v="635"/>
    <x v="169"/>
    <b v="1"/>
    <x v="0"/>
    <x v="3"/>
    <x v="0"/>
    <s v="high"/>
    <s v="small"/>
    <n v="1661.92"/>
    <n v="1479.11"/>
    <n v="34586"/>
    <n v="182.81"/>
  </r>
  <r>
    <x v="693"/>
    <x v="43"/>
    <x v="636"/>
    <x v="186"/>
    <b v="0"/>
    <x v="0"/>
    <x v="4"/>
    <x v="0"/>
    <s v="high"/>
    <s v="small"/>
    <n v="1977.36"/>
    <n v="1759.85"/>
    <n v="40779"/>
    <n v="217.51"/>
  </r>
  <r>
    <x v="694"/>
    <x v="48"/>
    <x v="637"/>
    <x v="114"/>
    <b v="1"/>
    <x v="0"/>
    <x v="2"/>
    <x v="0"/>
    <s v="medium"/>
    <s v="medium"/>
    <n v="912.52"/>
    <n v="141.4"/>
    <n v="42295"/>
    <n v="771.12"/>
  </r>
  <r>
    <x v="695"/>
    <x v="88"/>
    <x v="638"/>
    <x v="202"/>
    <b v="0"/>
    <x v="0"/>
    <x v="2"/>
    <x v="0"/>
    <s v="high"/>
    <s v="medium"/>
    <n v="2005.66"/>
    <n v="1203.4000000000001"/>
    <n v="35707"/>
    <n v="802.26"/>
  </r>
  <r>
    <x v="696"/>
    <x v="16"/>
    <x v="350"/>
    <x v="11"/>
    <b v="1"/>
    <x v="0"/>
    <x v="5"/>
    <x v="0"/>
    <s v="medium"/>
    <s v="medium"/>
    <n v="1292.8399999999999"/>
    <n v="13.44"/>
    <n v="39915"/>
    <n v="1279.4000000000001"/>
  </r>
  <r>
    <x v="697"/>
    <x v="70"/>
    <x v="94"/>
    <x v="250"/>
    <b v="1"/>
    <x v="0"/>
    <x v="0"/>
    <x v="1"/>
    <s v="medium"/>
    <s v="large"/>
    <n v="1777.8"/>
    <n v="820.78"/>
    <n v="33455"/>
    <n v="957.02"/>
  </r>
  <r>
    <x v="698"/>
    <x v="26"/>
    <x v="639"/>
    <x v="215"/>
    <b v="0"/>
    <x v="0"/>
    <x v="1"/>
    <x v="1"/>
    <s v="medium"/>
    <s v="medium"/>
    <n v="533.51"/>
    <n v="400.13"/>
    <n v="35470"/>
    <n v="133.38"/>
  </r>
  <r>
    <x v="699"/>
    <x v="49"/>
    <x v="640"/>
    <x v="88"/>
    <b v="0"/>
    <x v="0"/>
    <x v="5"/>
    <x v="0"/>
    <s v="medium"/>
    <s v="small"/>
    <n v="175.89"/>
    <n v="131.91999999999999"/>
    <n v="42295"/>
    <n v="43.97"/>
  </r>
  <r>
    <x v="700"/>
    <x v="16"/>
    <x v="641"/>
    <x v="11"/>
    <b v="1"/>
    <x v="0"/>
    <x v="5"/>
    <x v="0"/>
    <s v="medium"/>
    <s v="medium"/>
    <n v="1292.8399999999999"/>
    <n v="13.44"/>
    <n v="39915"/>
    <n v="1279.4000000000001"/>
  </r>
  <r>
    <x v="701"/>
    <x v="35"/>
    <x v="642"/>
    <x v="277"/>
    <b v="0"/>
    <x v="0"/>
    <x v="3"/>
    <x v="1"/>
    <s v="high"/>
    <s v="large"/>
    <n v="774.53"/>
    <n v="464.72"/>
    <n v="36361"/>
    <n v="309.81"/>
  </r>
  <r>
    <x v="702"/>
    <x v="50"/>
    <x v="643"/>
    <x v="17"/>
    <b v="1"/>
    <x v="0"/>
    <x v="2"/>
    <x v="3"/>
    <s v="low"/>
    <s v="medium"/>
    <n v="1073.07"/>
    <n v="933.84"/>
    <n v="35455"/>
    <n v="139.22999999999999"/>
  </r>
  <r>
    <x v="703"/>
    <x v="77"/>
    <x v="644"/>
    <x v="146"/>
    <b v="0"/>
    <x v="0"/>
    <x v="3"/>
    <x v="0"/>
    <s v="low"/>
    <s v="medium"/>
    <n v="958.74"/>
    <n v="748.9"/>
    <n v="38693"/>
    <n v="209.84"/>
  </r>
  <r>
    <x v="704"/>
    <x v="10"/>
    <x v="645"/>
    <x v="152"/>
    <b v="0"/>
    <x v="0"/>
    <x v="1"/>
    <x v="2"/>
    <s v="low"/>
    <s v="medium"/>
    <n v="574.64"/>
    <n v="459.71"/>
    <n v="39298"/>
    <n v="114.93"/>
  </r>
  <r>
    <x v="705"/>
    <x v="12"/>
    <x v="646"/>
    <x v="154"/>
    <b v="1"/>
    <x v="0"/>
    <x v="1"/>
    <x v="0"/>
    <s v="low"/>
    <s v="medium"/>
    <n v="1057.51"/>
    <n v="154.4"/>
    <n v="34527"/>
    <n v="903.11"/>
  </r>
  <r>
    <x v="706"/>
    <x v="18"/>
    <x v="647"/>
    <x v="109"/>
    <b v="0"/>
    <x v="0"/>
    <x v="3"/>
    <x v="0"/>
    <s v="high"/>
    <s v="medium"/>
    <n v="1148.6400000000001"/>
    <n v="689.18"/>
    <n v="38859"/>
    <n v="459.46"/>
  </r>
  <r>
    <x v="707"/>
    <x v="40"/>
    <x v="648"/>
    <x v="309"/>
    <b v="1"/>
    <x v="0"/>
    <x v="1"/>
    <x v="1"/>
    <s v="low"/>
    <s v="small"/>
    <n v="1720.7"/>
    <n v="1531.42"/>
    <n v="37823"/>
    <n v="189.28"/>
  </r>
  <r>
    <x v="708"/>
    <x v="26"/>
    <x v="649"/>
    <x v="31"/>
    <b v="1"/>
    <x v="0"/>
    <x v="0"/>
    <x v="0"/>
    <s v="medium"/>
    <s v="medium"/>
    <n v="100.35"/>
    <n v="75.260000000000005"/>
    <n v="36367"/>
    <n v="25.09"/>
  </r>
  <r>
    <x v="709"/>
    <x v="72"/>
    <x v="232"/>
    <x v="21"/>
    <b v="0"/>
    <x v="0"/>
    <x v="5"/>
    <x v="0"/>
    <s v="medium"/>
    <s v="medium"/>
    <n v="1807.45"/>
    <n v="778.69"/>
    <n v="42710"/>
    <n v="1028.76"/>
  </r>
  <r>
    <x v="710"/>
    <x v="23"/>
    <x v="650"/>
    <x v="265"/>
    <b v="1"/>
    <x v="0"/>
    <x v="0"/>
    <x v="0"/>
    <s v="medium"/>
    <s v="medium"/>
    <n v="100.35"/>
    <n v="75.260000000000005"/>
    <n v="36367"/>
    <n v="25.09"/>
  </r>
  <r>
    <x v="711"/>
    <x v="10"/>
    <x v="651"/>
    <x v="61"/>
    <b v="0"/>
    <x v="0"/>
    <x v="1"/>
    <x v="2"/>
    <s v="low"/>
    <s v="medium"/>
    <n v="574.64"/>
    <n v="459.71"/>
    <n v="40784"/>
    <n v="114.93"/>
  </r>
  <r>
    <x v="712"/>
    <x v="93"/>
    <x v="535"/>
    <x v="136"/>
    <b v="0"/>
    <x v="0"/>
    <x v="0"/>
    <x v="0"/>
    <s v="medium"/>
    <s v="medium"/>
    <n v="1163.8900000000001"/>
    <n v="589.27"/>
    <n v="42560"/>
    <n v="574.62"/>
  </r>
  <r>
    <x v="713"/>
    <x v="60"/>
    <x v="652"/>
    <x v="178"/>
    <b v="0"/>
    <x v="0"/>
    <x v="2"/>
    <x v="3"/>
    <s v="low"/>
    <s v="medium"/>
    <n v="1073.07"/>
    <n v="933.84"/>
    <n v="42226"/>
    <n v="139.22999999999999"/>
  </r>
  <r>
    <x v="714"/>
    <x v="26"/>
    <x v="653"/>
    <x v="2"/>
    <b v="1"/>
    <x v="0"/>
    <x v="1"/>
    <x v="0"/>
    <s v="high"/>
    <s v="medium"/>
    <n v="495.72"/>
    <n v="297.43"/>
    <n v="38859"/>
    <n v="198.29"/>
  </r>
  <r>
    <x v="715"/>
    <x v="10"/>
    <x v="654"/>
    <x v="285"/>
    <b v="0"/>
    <x v="0"/>
    <x v="1"/>
    <x v="2"/>
    <s v="low"/>
    <s v="medium"/>
    <n v="574.64"/>
    <n v="459.71"/>
    <n v="40784"/>
    <n v="114.93"/>
  </r>
  <r>
    <x v="716"/>
    <x v="17"/>
    <x v="655"/>
    <x v="211"/>
    <b v="0"/>
    <x v="0"/>
    <x v="1"/>
    <x v="0"/>
    <s v="low"/>
    <s v="medium"/>
    <n v="1057.51"/>
    <n v="154.4"/>
    <n v="40336"/>
    <n v="903.11"/>
  </r>
  <r>
    <x v="717"/>
    <x v="21"/>
    <x v="656"/>
    <x v="271"/>
    <b v="0"/>
    <x v="0"/>
    <x v="2"/>
    <x v="1"/>
    <s v="high"/>
    <s v="large"/>
    <n v="12.01"/>
    <n v="7.21"/>
    <n v="39880"/>
    <n v="4.8"/>
  </r>
  <r>
    <x v="718"/>
    <x v="71"/>
    <x v="657"/>
    <x v="152"/>
    <b v="1"/>
    <x v="0"/>
    <x v="4"/>
    <x v="0"/>
    <s v="high"/>
    <s v="medium"/>
    <n v="1274.93"/>
    <n v="764.96"/>
    <n v="39298"/>
    <n v="509.97"/>
  </r>
  <r>
    <x v="719"/>
    <x v="73"/>
    <x v="508"/>
    <x v="212"/>
    <b v="1"/>
    <x v="0"/>
    <x v="3"/>
    <x v="1"/>
    <s v="medium"/>
    <s v="medium"/>
    <n v="543.39"/>
    <n v="407.54"/>
    <n v="42696"/>
    <n v="135.85"/>
  </r>
  <r>
    <x v="720"/>
    <x v="84"/>
    <x v="204"/>
    <x v="188"/>
    <b v="0"/>
    <x v="0"/>
    <x v="0"/>
    <x v="0"/>
    <s v="high"/>
    <s v="large"/>
    <n v="1842.92"/>
    <n v="1105.75"/>
    <n v="34996"/>
    <n v="737.17"/>
  </r>
  <r>
    <x v="721"/>
    <x v="41"/>
    <x v="658"/>
    <x v="310"/>
    <b v="0"/>
    <x v="0"/>
    <x v="4"/>
    <x v="0"/>
    <s v="medium"/>
    <s v="large"/>
    <n v="1635.3"/>
    <n v="993.66"/>
    <n v="41434"/>
    <n v="641.64"/>
  </r>
  <r>
    <x v="722"/>
    <x v="28"/>
    <x v="659"/>
    <x v="20"/>
    <b v="1"/>
    <x v="0"/>
    <x v="1"/>
    <x v="0"/>
    <s v="medium"/>
    <s v="small"/>
    <n v="1386.84"/>
    <n v="1234.29"/>
    <n v="37838"/>
    <n v="152.55000000000001"/>
  </r>
  <r>
    <x v="723"/>
    <x v="99"/>
    <x v="660"/>
    <x v="146"/>
    <b v="0"/>
    <x v="0"/>
    <x v="2"/>
    <x v="1"/>
    <s v="medium"/>
    <s v="medium"/>
    <n v="1280.28"/>
    <n v="829.51"/>
    <n v="35707"/>
    <n v="450.77"/>
  </r>
  <r>
    <x v="724"/>
    <x v="55"/>
    <x v="661"/>
    <x v="155"/>
    <b v="1"/>
    <x v="0"/>
    <x v="0"/>
    <x v="0"/>
    <s v="high"/>
    <s v="medium"/>
    <n v="1024.6600000000001"/>
    <n v="614.79999999999995"/>
    <n v="35378"/>
    <n v="409.86"/>
  </r>
  <r>
    <x v="725"/>
    <x v="26"/>
    <x v="662"/>
    <x v="52"/>
    <b v="0"/>
    <x v="0"/>
    <x v="1"/>
    <x v="1"/>
    <s v="medium"/>
    <s v="medium"/>
    <n v="533.51"/>
    <n v="400.13"/>
    <n v="41064"/>
    <n v="133.38"/>
  </r>
  <r>
    <x v="726"/>
    <x v="12"/>
    <x v="663"/>
    <x v="291"/>
    <b v="0"/>
    <x v="0"/>
    <x v="1"/>
    <x v="0"/>
    <s v="low"/>
    <s v="medium"/>
    <n v="1057.51"/>
    <n v="154.4"/>
    <n v="34527"/>
    <n v="903.11"/>
  </r>
  <r>
    <x v="727"/>
    <x v="49"/>
    <x v="664"/>
    <x v="293"/>
    <b v="1"/>
    <x v="0"/>
    <x v="5"/>
    <x v="0"/>
    <s v="medium"/>
    <s v="small"/>
    <n v="175.89"/>
    <n v="131.91999999999999"/>
    <n v="37668"/>
    <n v="43.97"/>
  </r>
  <r>
    <x v="728"/>
    <x v="83"/>
    <x v="665"/>
    <x v="190"/>
    <b v="1"/>
    <x v="0"/>
    <x v="5"/>
    <x v="0"/>
    <s v="medium"/>
    <s v="medium"/>
    <n v="1762.96"/>
    <n v="950.52"/>
    <n v="37823"/>
    <n v="812.44"/>
  </r>
  <r>
    <x v="729"/>
    <x v="36"/>
    <x v="666"/>
    <x v="311"/>
    <b v="1"/>
    <x v="0"/>
    <x v="4"/>
    <x v="0"/>
    <s v="medium"/>
    <s v="medium"/>
    <n v="642.70000000000005"/>
    <n v="211.37"/>
    <n v="34527"/>
    <n v="431.33"/>
  </r>
  <r>
    <x v="730"/>
    <x v="32"/>
    <x v="667"/>
    <x v="148"/>
    <b v="1"/>
    <x v="0"/>
    <x v="1"/>
    <x v="1"/>
    <s v="medium"/>
    <s v="large"/>
    <n v="1894.19"/>
    <n v="598.76"/>
    <n v="34143"/>
    <n v="1295.43"/>
  </r>
  <r>
    <x v="731"/>
    <x v="68"/>
    <x v="668"/>
    <x v="24"/>
    <b v="1"/>
    <x v="0"/>
    <x v="2"/>
    <x v="1"/>
    <s v="medium"/>
    <s v="small"/>
    <n v="1810"/>
    <n v="1610.9"/>
    <n v="39526"/>
    <n v="199.1"/>
  </r>
  <r>
    <x v="732"/>
    <x v="63"/>
    <x v="669"/>
    <x v="69"/>
    <b v="0"/>
    <x v="0"/>
    <x v="5"/>
    <x v="0"/>
    <s v="medium"/>
    <s v="medium"/>
    <n v="1992.93"/>
    <n v="762.63"/>
    <n v="33888"/>
    <n v="1230.3"/>
  </r>
  <r>
    <x v="733"/>
    <x v="2"/>
    <x v="670"/>
    <x v="126"/>
    <b v="0"/>
    <x v="0"/>
    <x v="2"/>
    <x v="0"/>
    <s v="low"/>
    <s v="medium"/>
    <n v="1793.43"/>
    <n v="248.82"/>
    <n v="36361"/>
    <n v="1544.61"/>
  </r>
  <r>
    <x v="734"/>
    <x v="1"/>
    <x v="671"/>
    <x v="312"/>
    <b v="1"/>
    <x v="0"/>
    <x v="1"/>
    <x v="0"/>
    <s v="medium"/>
    <s v="large"/>
    <n v="2091.4699999999998"/>
    <n v="388.92"/>
    <n v="41167"/>
    <n v="1702.55"/>
  </r>
  <r>
    <x v="735"/>
    <x v="47"/>
    <x v="672"/>
    <x v="237"/>
    <b v="1"/>
    <x v="0"/>
    <x v="3"/>
    <x v="2"/>
    <s v="low"/>
    <s v="small"/>
    <n v="688.63"/>
    <n v="612.88"/>
    <n v="34244"/>
    <n v="75.75"/>
  </r>
  <r>
    <x v="736"/>
    <x v="26"/>
    <x v="673"/>
    <x v="313"/>
    <b v="0"/>
    <x v="0"/>
    <x v="3"/>
    <x v="1"/>
    <s v="medium"/>
    <s v="medium"/>
    <n v="543.39"/>
    <n v="407.54"/>
    <n v="42696"/>
    <n v="135.85"/>
  </r>
  <r>
    <x v="737"/>
    <x v="44"/>
    <x v="674"/>
    <x v="281"/>
    <b v="1"/>
    <x v="0"/>
    <x v="3"/>
    <x v="0"/>
    <s v="medium"/>
    <s v="small"/>
    <n v="1216.1400000000001"/>
    <n v="1082.3599999999999"/>
    <n v="33455"/>
    <n v="133.78"/>
  </r>
  <r>
    <x v="738"/>
    <x v="4"/>
    <x v="675"/>
    <x v="31"/>
    <b v="1"/>
    <x v="0"/>
    <x v="4"/>
    <x v="0"/>
    <s v="medium"/>
    <s v="large"/>
    <n v="1765.3"/>
    <n v="709.48"/>
    <n v="38206"/>
    <n v="1055.82"/>
  </r>
  <r>
    <x v="739"/>
    <x v="79"/>
    <x v="676"/>
    <x v="249"/>
    <b v="0"/>
    <x v="0"/>
    <x v="4"/>
    <x v="1"/>
    <s v="medium"/>
    <s v="medium"/>
    <n v="792.9"/>
    <n v="594.67999999999995"/>
    <n v="33879"/>
    <n v="198.22"/>
  </r>
  <r>
    <x v="740"/>
    <x v="66"/>
    <x v="677"/>
    <x v="86"/>
    <b v="1"/>
    <x v="0"/>
    <x v="1"/>
    <x v="0"/>
    <s v="high"/>
    <s v="medium"/>
    <n v="358.39"/>
    <n v="215.03"/>
    <n v="38002"/>
    <n v="143.36000000000001"/>
  </r>
  <r>
    <x v="741"/>
    <x v="36"/>
    <x v="678"/>
    <x v="314"/>
    <b v="0"/>
    <x v="0"/>
    <x v="4"/>
    <x v="0"/>
    <s v="medium"/>
    <s v="medium"/>
    <n v="642.70000000000005"/>
    <n v="211.37"/>
    <n v="40336"/>
    <n v="431.33"/>
  </r>
  <r>
    <x v="742"/>
    <x v="50"/>
    <x v="679"/>
    <x v="179"/>
    <b v="1"/>
    <x v="0"/>
    <x v="1"/>
    <x v="0"/>
    <s v="medium"/>
    <s v="large"/>
    <n v="1469.44"/>
    <n v="596.54999999999995"/>
    <n v="41047"/>
    <n v="872.89"/>
  </r>
  <r>
    <x v="743"/>
    <x v="78"/>
    <x v="651"/>
    <x v="315"/>
    <b v="1"/>
    <x v="0"/>
    <x v="2"/>
    <x v="1"/>
    <s v="medium"/>
    <s v="medium"/>
    <n v="742.54"/>
    <n v="667.4"/>
    <n v="33549"/>
    <n v="75.14"/>
  </r>
  <r>
    <x v="744"/>
    <x v="67"/>
    <x v="680"/>
    <x v="183"/>
    <b v="0"/>
    <x v="0"/>
    <x v="4"/>
    <x v="3"/>
    <s v="medium"/>
    <s v="large"/>
    <n v="1873.97"/>
    <n v="863.95"/>
    <n v="33429"/>
    <n v="1010.02"/>
  </r>
  <r>
    <x v="745"/>
    <x v="28"/>
    <x v="681"/>
    <x v="48"/>
    <b v="0"/>
    <x v="0"/>
    <x v="1"/>
    <x v="0"/>
    <s v="medium"/>
    <s v="small"/>
    <n v="1386.84"/>
    <n v="1234.29"/>
    <n v="37838"/>
    <n v="152.55000000000001"/>
  </r>
  <r>
    <x v="746"/>
    <x v="89"/>
    <x v="317"/>
    <x v="316"/>
    <b v="1"/>
    <x v="0"/>
    <x v="0"/>
    <x v="0"/>
    <s v="medium"/>
    <s v="large"/>
    <n v="1061.56"/>
    <n v="733.58"/>
    <n v="40779"/>
    <n v="327.98"/>
  </r>
  <r>
    <x v="747"/>
    <x v="6"/>
    <x v="682"/>
    <x v="45"/>
    <b v="0"/>
    <x v="1"/>
    <x v="5"/>
    <x v="0"/>
    <s v="medium"/>
    <s v="medium"/>
    <n v="60.34"/>
    <n v="45.26"/>
    <n v="33552"/>
    <n v="15.08"/>
  </r>
  <r>
    <x v="748"/>
    <x v="100"/>
    <x v="683"/>
    <x v="111"/>
    <b v="0"/>
    <x v="0"/>
    <x v="5"/>
    <x v="0"/>
    <s v="medium"/>
    <s v="medium"/>
    <n v="752.64"/>
    <n v="205.36"/>
    <n v="42218"/>
    <n v="547.28"/>
  </r>
  <r>
    <x v="749"/>
    <x v="71"/>
    <x v="684"/>
    <x v="219"/>
    <b v="1"/>
    <x v="0"/>
    <x v="4"/>
    <x v="0"/>
    <s v="high"/>
    <s v="medium"/>
    <n v="1274.93"/>
    <n v="764.96"/>
    <n v="39298"/>
    <n v="509.97"/>
  </r>
  <r>
    <x v="750"/>
    <x v="43"/>
    <x v="610"/>
    <x v="264"/>
    <b v="1"/>
    <x v="0"/>
    <x v="4"/>
    <x v="0"/>
    <s v="high"/>
    <s v="small"/>
    <n v="1977.36"/>
    <n v="1759.85"/>
    <n v="40779"/>
    <n v="217.51"/>
  </r>
  <r>
    <x v="751"/>
    <x v="17"/>
    <x v="685"/>
    <x v="188"/>
    <b v="0"/>
    <x v="0"/>
    <x v="1"/>
    <x v="0"/>
    <s v="medium"/>
    <s v="medium"/>
    <n v="499.53"/>
    <n v="388.72"/>
    <n v="36334"/>
    <n v="110.81"/>
  </r>
  <r>
    <x v="752"/>
    <x v="41"/>
    <x v="686"/>
    <x v="313"/>
    <b v="1"/>
    <x v="0"/>
    <x v="4"/>
    <x v="0"/>
    <s v="medium"/>
    <s v="large"/>
    <n v="1635.3"/>
    <n v="993.66"/>
    <n v="41434"/>
    <n v="641.64"/>
  </r>
  <r>
    <x v="753"/>
    <x v="41"/>
    <x v="687"/>
    <x v="142"/>
    <b v="1"/>
    <x v="0"/>
    <x v="4"/>
    <x v="0"/>
    <s v="medium"/>
    <s v="large"/>
    <n v="1635.3"/>
    <n v="993.66"/>
    <n v="41434"/>
    <n v="641.64"/>
  </r>
  <r>
    <x v="754"/>
    <x v="92"/>
    <x v="688"/>
    <x v="149"/>
    <b v="1"/>
    <x v="0"/>
    <x v="0"/>
    <x v="1"/>
    <s v="medium"/>
    <s v="small"/>
    <n v="1703.52"/>
    <n v="1516.13"/>
    <n v="41701"/>
    <n v="187.39"/>
  </r>
  <r>
    <x v="755"/>
    <x v="45"/>
    <x v="689"/>
    <x v="119"/>
    <s v="not available"/>
    <x v="0"/>
    <x v="4"/>
    <x v="0"/>
    <s v="high"/>
    <s v="medium"/>
    <n v="1129.1300000000001"/>
    <n v="677.48"/>
    <n v="33549"/>
    <n v="451.65"/>
  </r>
  <r>
    <x v="756"/>
    <x v="39"/>
    <x v="690"/>
    <x v="241"/>
    <b v="0"/>
    <x v="0"/>
    <x v="0"/>
    <x v="0"/>
    <s v="high"/>
    <s v="medium"/>
    <n v="748.17"/>
    <n v="448.9"/>
    <n v="33552"/>
    <n v="299.27"/>
  </r>
  <r>
    <x v="757"/>
    <x v="29"/>
    <x v="691"/>
    <x v="251"/>
    <b v="0"/>
    <x v="0"/>
    <x v="5"/>
    <x v="0"/>
    <s v="medium"/>
    <s v="medium"/>
    <n v="1769.64"/>
    <n v="108.76"/>
    <n v="40672"/>
    <n v="1660.88"/>
  </r>
  <r>
    <x v="758"/>
    <x v="79"/>
    <x v="687"/>
    <x v="303"/>
    <b v="1"/>
    <x v="0"/>
    <x v="4"/>
    <x v="1"/>
    <s v="medium"/>
    <s v="medium"/>
    <n v="792.9"/>
    <n v="594.67999999999995"/>
    <n v="33879"/>
    <n v="198.22"/>
  </r>
  <r>
    <x v="759"/>
    <x v="67"/>
    <x v="692"/>
    <x v="317"/>
    <b v="0"/>
    <x v="0"/>
    <x v="4"/>
    <x v="3"/>
    <s v="medium"/>
    <s v="large"/>
    <n v="1873.97"/>
    <n v="863.95"/>
    <n v="38193"/>
    <n v="1010.02"/>
  </r>
  <r>
    <x v="760"/>
    <x v="42"/>
    <x v="693"/>
    <x v="180"/>
    <b v="0"/>
    <x v="0"/>
    <x v="5"/>
    <x v="0"/>
    <s v="medium"/>
    <s v="medium"/>
    <n v="1065.03"/>
    <n v="230.09"/>
    <n v="36833"/>
    <n v="834.94"/>
  </r>
  <r>
    <x v="761"/>
    <x v="54"/>
    <x v="649"/>
    <x v="18"/>
    <b v="1"/>
    <x v="0"/>
    <x v="5"/>
    <x v="0"/>
    <s v="medium"/>
    <s v="medium"/>
    <n v="752.64"/>
    <n v="205.36"/>
    <n v="42218"/>
    <n v="547.28"/>
  </r>
  <r>
    <x v="762"/>
    <x v="34"/>
    <x v="30"/>
    <x v="238"/>
    <b v="0"/>
    <x v="0"/>
    <x v="3"/>
    <x v="0"/>
    <s v="medium"/>
    <s v="small"/>
    <n v="586.45000000000005"/>
    <n v="521.94000000000005"/>
    <n v="34079"/>
    <n v="64.510000000000005"/>
  </r>
  <r>
    <x v="763"/>
    <x v="79"/>
    <x v="694"/>
    <x v="35"/>
    <b v="1"/>
    <x v="0"/>
    <x v="4"/>
    <x v="1"/>
    <s v="medium"/>
    <s v="medium"/>
    <n v="792.9"/>
    <n v="594.67999999999995"/>
    <n v="33879"/>
    <n v="198.22"/>
  </r>
  <r>
    <x v="764"/>
    <x v="45"/>
    <x v="695"/>
    <x v="13"/>
    <s v="not available"/>
    <x v="0"/>
    <x v="4"/>
    <x v="0"/>
    <s v="high"/>
    <s v="medium"/>
    <n v="1129.1300000000001"/>
    <n v="677.48"/>
    <n v="38258"/>
    <n v="451.65"/>
  </r>
  <r>
    <x v="765"/>
    <x v="60"/>
    <x v="696"/>
    <x v="165"/>
    <b v="0"/>
    <x v="0"/>
    <x v="2"/>
    <x v="3"/>
    <s v="low"/>
    <s v="medium"/>
    <n v="1073.07"/>
    <n v="933.84"/>
    <n v="41533"/>
    <n v="139.22999999999999"/>
  </r>
  <r>
    <x v="766"/>
    <x v="48"/>
    <x v="697"/>
    <x v="48"/>
    <b v="1"/>
    <x v="0"/>
    <x v="2"/>
    <x v="0"/>
    <s v="medium"/>
    <s v="medium"/>
    <n v="912.52"/>
    <n v="141.4"/>
    <n v="41047"/>
    <n v="771.12"/>
  </r>
  <r>
    <x v="767"/>
    <x v="64"/>
    <x v="698"/>
    <x v="259"/>
    <b v="0"/>
    <x v="0"/>
    <x v="4"/>
    <x v="0"/>
    <s v="medium"/>
    <s v="large"/>
    <n v="1812.75"/>
    <n v="582.48"/>
    <n v="36498"/>
    <n v="1230.27"/>
  </r>
  <r>
    <x v="768"/>
    <x v="9"/>
    <x v="699"/>
    <x v="318"/>
    <b v="0"/>
    <x v="0"/>
    <x v="5"/>
    <x v="0"/>
    <s v="medium"/>
    <s v="medium"/>
    <n v="1231.1500000000001"/>
    <n v="161.6"/>
    <n v="38216"/>
    <n v="1069.55"/>
  </r>
  <r>
    <x v="769"/>
    <x v="54"/>
    <x v="700"/>
    <x v="108"/>
    <b v="1"/>
    <x v="0"/>
    <x v="4"/>
    <x v="0"/>
    <s v="medium"/>
    <s v="medium"/>
    <n v="230.91"/>
    <n v="173.18"/>
    <n v="39031"/>
    <n v="57.73"/>
  </r>
  <r>
    <x v="770"/>
    <x v="20"/>
    <x v="701"/>
    <x v="286"/>
    <b v="0"/>
    <x v="0"/>
    <x v="1"/>
    <x v="0"/>
    <s v="medium"/>
    <s v="large"/>
    <n v="1469.44"/>
    <n v="596.54999999999995"/>
    <n v="40487"/>
    <n v="872.89"/>
  </r>
  <r>
    <x v="771"/>
    <x v="12"/>
    <x v="702"/>
    <x v="319"/>
    <b v="1"/>
    <x v="0"/>
    <x v="1"/>
    <x v="0"/>
    <s v="low"/>
    <s v="medium"/>
    <n v="1057.51"/>
    <n v="154.4"/>
    <n v="34527"/>
    <n v="903.11"/>
  </r>
  <r>
    <x v="772"/>
    <x v="80"/>
    <x v="241"/>
    <x v="320"/>
    <b v="0"/>
    <x v="0"/>
    <x v="0"/>
    <x v="0"/>
    <s v="low"/>
    <s v="medium"/>
    <n v="945.04"/>
    <n v="507.58"/>
    <n v="35052"/>
    <n v="437.46"/>
  </r>
  <r>
    <x v="773"/>
    <x v="0"/>
    <x v="703"/>
    <x v="181"/>
    <b v="1"/>
    <x v="0"/>
    <x v="0"/>
    <x v="0"/>
    <s v="medium"/>
    <s v="medium"/>
    <n v="71.489999999999995"/>
    <n v="53.62"/>
    <n v="41245"/>
    <n v="17.87"/>
  </r>
  <r>
    <x v="774"/>
    <x v="41"/>
    <x v="704"/>
    <x v="4"/>
    <b v="0"/>
    <x v="0"/>
    <x v="4"/>
    <x v="0"/>
    <s v="medium"/>
    <s v="large"/>
    <n v="1635.3"/>
    <n v="993.66"/>
    <n v="38002"/>
    <n v="641.64"/>
  </r>
  <r>
    <x v="775"/>
    <x v="79"/>
    <x v="705"/>
    <x v="257"/>
    <b v="0"/>
    <x v="0"/>
    <x v="4"/>
    <x v="1"/>
    <s v="medium"/>
    <s v="medium"/>
    <n v="792.9"/>
    <n v="594.67999999999995"/>
    <n v="33879"/>
    <n v="198.22"/>
  </r>
  <r>
    <x v="776"/>
    <x v="26"/>
    <x v="706"/>
    <x v="200"/>
    <b v="0"/>
    <x v="0"/>
    <x v="4"/>
    <x v="0"/>
    <s v="medium"/>
    <s v="large"/>
    <n v="569.55999999999995"/>
    <n v="528.42999999999995"/>
    <n v="37874"/>
    <n v="41.13"/>
  </r>
  <r>
    <x v="777"/>
    <x v="34"/>
    <x v="707"/>
    <x v="320"/>
    <b v="1"/>
    <x v="0"/>
    <x v="3"/>
    <x v="0"/>
    <s v="medium"/>
    <s v="small"/>
    <n v="586.45000000000005"/>
    <n v="521.94000000000005"/>
    <n v="41533"/>
    <n v="64.510000000000005"/>
  </r>
  <r>
    <x v="778"/>
    <x v="85"/>
    <x v="708"/>
    <x v="193"/>
    <b v="1"/>
    <x v="0"/>
    <x v="3"/>
    <x v="1"/>
    <s v="high"/>
    <s v="large"/>
    <n v="774.53"/>
    <n v="464.72"/>
    <n v="40336"/>
    <n v="309.81"/>
  </r>
  <r>
    <x v="779"/>
    <x v="26"/>
    <x v="709"/>
    <x v="91"/>
    <b v="1"/>
    <x v="0"/>
    <x v="2"/>
    <x v="0"/>
    <s v="medium"/>
    <s v="medium"/>
    <n v="235.63"/>
    <n v="125.07"/>
    <n v="35667"/>
    <n v="110.56"/>
  </r>
  <r>
    <x v="780"/>
    <x v="8"/>
    <x v="710"/>
    <x v="252"/>
    <b v="0"/>
    <x v="0"/>
    <x v="0"/>
    <x v="0"/>
    <s v="medium"/>
    <s v="large"/>
    <n v="1071.23"/>
    <n v="380.74"/>
    <n v="40670"/>
    <n v="690.49"/>
  </r>
  <r>
    <x v="781"/>
    <x v="19"/>
    <x v="599"/>
    <x v="233"/>
    <b v="0"/>
    <x v="0"/>
    <x v="5"/>
    <x v="3"/>
    <s v="medium"/>
    <s v="large"/>
    <n v="1362.99"/>
    <n v="57.74"/>
    <n v="34079"/>
    <n v="1305.25"/>
  </r>
  <r>
    <x v="782"/>
    <x v="79"/>
    <x v="711"/>
    <x v="62"/>
    <b v="1"/>
    <x v="0"/>
    <x v="3"/>
    <x v="1"/>
    <s v="medium"/>
    <s v="large"/>
    <n v="1240.31"/>
    <n v="795.1"/>
    <n v="42226"/>
    <n v="445.21"/>
  </r>
  <r>
    <x v="783"/>
    <x v="61"/>
    <x v="712"/>
    <x v="198"/>
    <b v="0"/>
    <x v="0"/>
    <x v="0"/>
    <x v="0"/>
    <s v="medium"/>
    <s v="medium"/>
    <n v="575.27"/>
    <n v="431.45"/>
    <n v="35667"/>
    <n v="143.82"/>
  </r>
  <r>
    <x v="784"/>
    <x v="20"/>
    <x v="713"/>
    <x v="311"/>
    <b v="0"/>
    <x v="0"/>
    <x v="4"/>
    <x v="0"/>
    <s v="high"/>
    <s v="small"/>
    <n v="1977.36"/>
    <n v="1759.85"/>
    <n v="42172"/>
    <n v="217.51"/>
  </r>
  <r>
    <x v="785"/>
    <x v="50"/>
    <x v="714"/>
    <x v="124"/>
    <b v="1"/>
    <x v="0"/>
    <x v="2"/>
    <x v="3"/>
    <s v="low"/>
    <s v="medium"/>
    <n v="1073.07"/>
    <n v="933.84"/>
    <n v="35455"/>
    <n v="139.22999999999999"/>
  </r>
  <r>
    <x v="786"/>
    <x v="1"/>
    <x v="715"/>
    <x v="74"/>
    <b v="1"/>
    <x v="0"/>
    <x v="1"/>
    <x v="0"/>
    <s v="medium"/>
    <s v="large"/>
    <n v="2091.4699999999998"/>
    <n v="388.92"/>
    <n v="39526"/>
    <n v="1702.55"/>
  </r>
  <r>
    <x v="787"/>
    <x v="84"/>
    <x v="716"/>
    <x v="202"/>
    <b v="1"/>
    <x v="0"/>
    <x v="0"/>
    <x v="0"/>
    <s v="high"/>
    <s v="large"/>
    <n v="1842.92"/>
    <n v="1105.75"/>
    <n v="34996"/>
    <n v="737.17"/>
  </r>
  <r>
    <x v="788"/>
    <x v="10"/>
    <x v="717"/>
    <x v="107"/>
    <b v="1"/>
    <x v="1"/>
    <x v="1"/>
    <x v="2"/>
    <s v="low"/>
    <s v="medium"/>
    <n v="574.64"/>
    <n v="459.71"/>
    <n v="40784"/>
    <n v="114.93"/>
  </r>
  <r>
    <x v="789"/>
    <x v="84"/>
    <x v="718"/>
    <x v="238"/>
    <b v="0"/>
    <x v="0"/>
    <x v="0"/>
    <x v="0"/>
    <s v="high"/>
    <s v="large"/>
    <n v="1842.92"/>
    <n v="1105.75"/>
    <n v="34996"/>
    <n v="737.17"/>
  </r>
  <r>
    <x v="790"/>
    <x v="94"/>
    <x v="719"/>
    <x v="321"/>
    <b v="0"/>
    <x v="0"/>
    <x v="0"/>
    <x v="0"/>
    <s v="high"/>
    <s v="medium"/>
    <n v="748.17"/>
    <n v="448.9"/>
    <n v="33552"/>
    <n v="299.27"/>
  </r>
  <r>
    <x v="791"/>
    <x v="1"/>
    <x v="720"/>
    <x v="322"/>
    <b v="1"/>
    <x v="0"/>
    <x v="1"/>
    <x v="0"/>
    <s v="medium"/>
    <s v="large"/>
    <n v="2091.4699999999998"/>
    <n v="388.92"/>
    <n v="40670"/>
    <n v="1702.55"/>
  </r>
  <r>
    <x v="792"/>
    <x v="1"/>
    <x v="721"/>
    <x v="96"/>
    <b v="1"/>
    <x v="0"/>
    <x v="1"/>
    <x v="0"/>
    <s v="medium"/>
    <s v="large"/>
    <n v="2091.4699999999998"/>
    <n v="388.92"/>
    <n v="40336"/>
    <n v="1702.55"/>
  </r>
  <r>
    <x v="793"/>
    <x v="51"/>
    <x v="722"/>
    <x v="232"/>
    <b v="0"/>
    <x v="0"/>
    <x v="2"/>
    <x v="0"/>
    <s v="medium"/>
    <s v="medium"/>
    <n v="1636.9"/>
    <n v="44.71"/>
    <n v="40410"/>
    <n v="1592.19"/>
  </r>
  <r>
    <x v="794"/>
    <x v="53"/>
    <x v="723"/>
    <x v="20"/>
    <b v="0"/>
    <x v="0"/>
    <x v="5"/>
    <x v="3"/>
    <s v="medium"/>
    <s v="medium"/>
    <n v="1466.68"/>
    <n v="363.25"/>
    <n v="38693"/>
    <n v="1103.43"/>
  </r>
  <r>
    <x v="795"/>
    <x v="65"/>
    <x v="280"/>
    <x v="183"/>
    <b v="0"/>
    <x v="0"/>
    <x v="0"/>
    <x v="0"/>
    <s v="low"/>
    <s v="medium"/>
    <n v="945.04"/>
    <n v="507.58"/>
    <n v="35052"/>
    <n v="437.46"/>
  </r>
  <r>
    <x v="796"/>
    <x v="8"/>
    <x v="724"/>
    <x v="157"/>
    <b v="0"/>
    <x v="0"/>
    <x v="3"/>
    <x v="1"/>
    <s v="medium"/>
    <s v="medium"/>
    <n v="544.04999999999995"/>
    <n v="376.84"/>
    <n v="38647"/>
    <n v="167.21"/>
  </r>
  <r>
    <x v="797"/>
    <x v="9"/>
    <x v="46"/>
    <x v="100"/>
    <b v="0"/>
    <x v="0"/>
    <x v="5"/>
    <x v="0"/>
    <s v="medium"/>
    <s v="medium"/>
    <n v="1231.1500000000001"/>
    <n v="161.6"/>
    <n v="38216"/>
    <n v="1069.55"/>
  </r>
  <r>
    <x v="798"/>
    <x v="85"/>
    <x v="652"/>
    <x v="173"/>
    <b v="0"/>
    <x v="0"/>
    <x v="5"/>
    <x v="0"/>
    <s v="medium"/>
    <s v="medium"/>
    <n v="1231.1500000000001"/>
    <n v="161.6"/>
    <n v="35378"/>
    <n v="1069.55"/>
  </r>
  <r>
    <x v="799"/>
    <x v="18"/>
    <x v="725"/>
    <x v="314"/>
    <b v="1"/>
    <x v="0"/>
    <x v="4"/>
    <x v="1"/>
    <s v="medium"/>
    <s v="medium"/>
    <n v="1538.99"/>
    <n v="829.65"/>
    <n v="40553"/>
    <n v="709.34"/>
  </r>
  <r>
    <x v="800"/>
    <x v="9"/>
    <x v="726"/>
    <x v="245"/>
    <b v="1"/>
    <x v="0"/>
    <x v="5"/>
    <x v="0"/>
    <s v="medium"/>
    <s v="medium"/>
    <n v="1231.1500000000001"/>
    <n v="161.6"/>
    <n v="38216"/>
    <n v="1069.55"/>
  </r>
  <r>
    <x v="801"/>
    <x v="25"/>
    <x v="727"/>
    <x v="227"/>
    <b v="0"/>
    <x v="0"/>
    <x v="2"/>
    <x v="0"/>
    <s v="medium"/>
    <s v="medium"/>
    <n v="1227.3399999999999"/>
    <n v="770.89"/>
    <n v="34556"/>
    <n v="456.45"/>
  </r>
  <r>
    <x v="802"/>
    <x v="77"/>
    <x v="728"/>
    <x v="90"/>
    <b v="0"/>
    <x v="0"/>
    <x v="0"/>
    <x v="1"/>
    <s v="medium"/>
    <s v="medium"/>
    <n v="416.98"/>
    <n v="312.74"/>
    <n v="35560"/>
    <n v="104.24"/>
  </r>
  <r>
    <x v="803"/>
    <x v="40"/>
    <x v="729"/>
    <x v="126"/>
    <b v="1"/>
    <x v="0"/>
    <x v="1"/>
    <x v="1"/>
    <s v="low"/>
    <s v="small"/>
    <n v="1720.7"/>
    <n v="1531.42"/>
    <n v="38991"/>
    <n v="189.28"/>
  </r>
  <r>
    <x v="804"/>
    <x v="21"/>
    <x v="730"/>
    <x v="127"/>
    <b v="1"/>
    <x v="0"/>
    <x v="2"/>
    <x v="1"/>
    <s v="high"/>
    <s v="large"/>
    <n v="12.01"/>
    <n v="7.21"/>
    <n v="39880"/>
    <n v="4.8"/>
  </r>
  <r>
    <x v="805"/>
    <x v="68"/>
    <x v="637"/>
    <x v="297"/>
    <b v="0"/>
    <x v="0"/>
    <x v="2"/>
    <x v="1"/>
    <s v="medium"/>
    <s v="small"/>
    <n v="1810"/>
    <n v="1610.9"/>
    <n v="39526"/>
    <n v="199.1"/>
  </r>
  <r>
    <x v="806"/>
    <x v="30"/>
    <x v="731"/>
    <x v="118"/>
    <b v="0"/>
    <x v="0"/>
    <x v="5"/>
    <x v="0"/>
    <s v="low"/>
    <s v="medium"/>
    <n v="642.30999999999995"/>
    <n v="513.85"/>
    <n v="33429"/>
    <n v="128.46"/>
  </r>
  <r>
    <x v="807"/>
    <x v="26"/>
    <x v="732"/>
    <x v="145"/>
    <b v="0"/>
    <x v="0"/>
    <x v="1"/>
    <x v="1"/>
    <s v="medium"/>
    <s v="medium"/>
    <n v="290.62"/>
    <n v="215.14"/>
    <n v="35667"/>
    <n v="75.48"/>
  </r>
  <r>
    <x v="808"/>
    <x v="6"/>
    <x v="733"/>
    <x v="274"/>
    <b v="1"/>
    <x v="0"/>
    <x v="5"/>
    <x v="0"/>
    <s v="medium"/>
    <s v="medium"/>
    <n v="60.34"/>
    <n v="45.26"/>
    <n v="42696"/>
    <n v="15.08"/>
  </r>
  <r>
    <x v="809"/>
    <x v="60"/>
    <x v="359"/>
    <x v="265"/>
    <b v="1"/>
    <x v="0"/>
    <x v="4"/>
    <x v="0"/>
    <s v="medium"/>
    <s v="large"/>
    <n v="569.55999999999995"/>
    <n v="528.42999999999995"/>
    <n v="37874"/>
    <n v="41.13"/>
  </r>
  <r>
    <x v="810"/>
    <x v="61"/>
    <x v="734"/>
    <x v="45"/>
    <b v="0"/>
    <x v="0"/>
    <x v="0"/>
    <x v="0"/>
    <s v="medium"/>
    <s v="medium"/>
    <n v="575.27"/>
    <n v="431.45"/>
    <n v="41345"/>
    <n v="143.82"/>
  </r>
  <r>
    <x v="811"/>
    <x v="66"/>
    <x v="665"/>
    <x v="159"/>
    <b v="0"/>
    <x v="0"/>
    <x v="2"/>
    <x v="0"/>
    <s v="medium"/>
    <s v="medium"/>
    <n v="795.34"/>
    <n v="101.58"/>
    <n v="37823"/>
    <n v="693.76"/>
  </r>
  <r>
    <x v="812"/>
    <x v="46"/>
    <x v="735"/>
    <x v="293"/>
    <b v="1"/>
    <x v="0"/>
    <x v="1"/>
    <x v="0"/>
    <s v="medium"/>
    <s v="large"/>
    <n v="2091.4699999999998"/>
    <n v="388.92"/>
    <n v="41167"/>
    <n v="1702.55"/>
  </r>
  <r>
    <x v="813"/>
    <x v="36"/>
    <x v="249"/>
    <x v="171"/>
    <b v="0"/>
    <x v="0"/>
    <x v="4"/>
    <x v="0"/>
    <s v="medium"/>
    <s v="medium"/>
    <n v="642.70000000000005"/>
    <n v="211.37"/>
    <n v="37337"/>
    <n v="431.33"/>
  </r>
  <r>
    <x v="814"/>
    <x v="0"/>
    <x v="736"/>
    <x v="231"/>
    <b v="1"/>
    <x v="0"/>
    <x v="0"/>
    <x v="0"/>
    <s v="medium"/>
    <s v="medium"/>
    <n v="71.489999999999995"/>
    <n v="53.62"/>
    <n v="37659"/>
    <n v="17.87"/>
  </r>
  <r>
    <x v="815"/>
    <x v="58"/>
    <x v="737"/>
    <x v="301"/>
    <b v="1"/>
    <x v="0"/>
    <x v="0"/>
    <x v="0"/>
    <s v="medium"/>
    <s v="medium"/>
    <n v="441.49"/>
    <n v="84.99"/>
    <n v="33879"/>
    <n v="356.5"/>
  </r>
  <r>
    <x v="816"/>
    <x v="88"/>
    <x v="738"/>
    <x v="45"/>
    <b v="0"/>
    <x v="0"/>
    <x v="2"/>
    <x v="0"/>
    <s v="high"/>
    <s v="medium"/>
    <n v="2005.66"/>
    <n v="1203.4000000000001"/>
    <n v="37220"/>
    <n v="802.26"/>
  </r>
  <r>
    <x v="817"/>
    <x v="67"/>
    <x v="739"/>
    <x v="44"/>
    <b v="0"/>
    <x v="0"/>
    <x v="4"/>
    <x v="3"/>
    <s v="medium"/>
    <s v="large"/>
    <n v="1873.97"/>
    <n v="863.95"/>
    <n v="38859"/>
    <n v="1010.02"/>
  </r>
  <r>
    <x v="818"/>
    <x v="94"/>
    <x v="740"/>
    <x v="66"/>
    <b v="1"/>
    <x v="0"/>
    <x v="0"/>
    <x v="0"/>
    <s v="high"/>
    <s v="medium"/>
    <n v="748.17"/>
    <n v="448.9"/>
    <n v="33552"/>
    <n v="299.27"/>
  </r>
  <r>
    <x v="819"/>
    <x v="0"/>
    <x v="741"/>
    <x v="323"/>
    <b v="0"/>
    <x v="0"/>
    <x v="4"/>
    <x v="1"/>
    <s v="low"/>
    <s v="small"/>
    <n v="590.26"/>
    <n v="525.33000000000004"/>
    <n v="36668"/>
    <n v="64.930000000000007"/>
  </r>
  <r>
    <x v="820"/>
    <x v="17"/>
    <x v="742"/>
    <x v="232"/>
    <b v="1"/>
    <x v="0"/>
    <x v="1"/>
    <x v="0"/>
    <s v="medium"/>
    <s v="medium"/>
    <n v="499.53"/>
    <n v="388.72"/>
    <n v="36334"/>
    <n v="110.81"/>
  </r>
  <r>
    <x v="821"/>
    <x v="65"/>
    <x v="743"/>
    <x v="324"/>
    <b v="0"/>
    <x v="0"/>
    <x v="0"/>
    <x v="0"/>
    <s v="low"/>
    <s v="medium"/>
    <n v="1289.8499999999999"/>
    <n v="74.510000000000005"/>
    <n v="39427"/>
    <n v="1215.3399999999999"/>
  </r>
  <r>
    <x v="822"/>
    <x v="24"/>
    <x v="744"/>
    <x v="319"/>
    <b v="0"/>
    <x v="0"/>
    <x v="4"/>
    <x v="0"/>
    <s v="medium"/>
    <s v="medium"/>
    <n v="1403.5"/>
    <n v="954.82"/>
    <n v="41245"/>
    <n v="448.68"/>
  </r>
  <r>
    <x v="823"/>
    <x v="18"/>
    <x v="745"/>
    <x v="144"/>
    <b v="1"/>
    <x v="0"/>
    <x v="3"/>
    <x v="0"/>
    <s v="high"/>
    <s v="medium"/>
    <n v="1148.6400000000001"/>
    <n v="689.18"/>
    <n v="42226"/>
    <n v="459.46"/>
  </r>
  <r>
    <x v="824"/>
    <x v="87"/>
    <x v="746"/>
    <x v="188"/>
    <b v="1"/>
    <x v="0"/>
    <x v="3"/>
    <x v="2"/>
    <s v="low"/>
    <s v="small"/>
    <n v="688.63"/>
    <n v="612.88"/>
    <n v="39031"/>
    <n v="75.75"/>
  </r>
  <r>
    <x v="825"/>
    <x v="13"/>
    <x v="747"/>
    <x v="130"/>
    <b v="0"/>
    <x v="0"/>
    <x v="3"/>
    <x v="0"/>
    <s v="high"/>
    <s v="small"/>
    <n v="1661.92"/>
    <n v="1479.11"/>
    <n v="34586"/>
    <n v="182.81"/>
  </r>
  <r>
    <x v="826"/>
    <x v="29"/>
    <x v="748"/>
    <x v="207"/>
    <b v="1"/>
    <x v="0"/>
    <x v="5"/>
    <x v="0"/>
    <s v="medium"/>
    <s v="medium"/>
    <n v="1769.64"/>
    <n v="108.76"/>
    <n v="40672"/>
    <n v="1660.88"/>
  </r>
  <r>
    <x v="827"/>
    <x v="3"/>
    <x v="749"/>
    <x v="302"/>
    <b v="0"/>
    <x v="0"/>
    <x v="3"/>
    <x v="0"/>
    <s v="medium"/>
    <s v="medium"/>
    <n v="1198.46"/>
    <n v="381.1"/>
    <n v="36145"/>
    <n v="817.36"/>
  </r>
  <r>
    <x v="828"/>
    <x v="61"/>
    <x v="181"/>
    <x v="325"/>
    <b v="0"/>
    <x v="0"/>
    <x v="0"/>
    <x v="0"/>
    <s v="medium"/>
    <s v="medium"/>
    <n v="575.27"/>
    <n v="431.45"/>
    <n v="34165"/>
    <n v="143.82"/>
  </r>
  <r>
    <x v="829"/>
    <x v="31"/>
    <x v="307"/>
    <x v="72"/>
    <b v="0"/>
    <x v="0"/>
    <x v="0"/>
    <x v="0"/>
    <s v="low"/>
    <s v="medium"/>
    <n v="1289.8499999999999"/>
    <n v="74.510000000000005"/>
    <n v="39427"/>
    <n v="1215.3399999999999"/>
  </r>
  <r>
    <x v="830"/>
    <x v="30"/>
    <x v="660"/>
    <x v="170"/>
    <b v="0"/>
    <x v="0"/>
    <x v="5"/>
    <x v="0"/>
    <s v="low"/>
    <s v="medium"/>
    <n v="642.30999999999995"/>
    <n v="513.85"/>
    <n v="37873"/>
    <n v="128.46"/>
  </r>
  <r>
    <x v="831"/>
    <x v="100"/>
    <x v="750"/>
    <x v="226"/>
    <b v="0"/>
    <x v="0"/>
    <x v="5"/>
    <x v="0"/>
    <s v="medium"/>
    <s v="medium"/>
    <n v="1228.07"/>
    <n v="400.91"/>
    <n v="36668"/>
    <n v="827.16"/>
  </r>
  <r>
    <x v="832"/>
    <x v="16"/>
    <x v="112"/>
    <x v="66"/>
    <b v="0"/>
    <x v="0"/>
    <x v="5"/>
    <x v="0"/>
    <s v="medium"/>
    <s v="medium"/>
    <n v="1292.8399999999999"/>
    <n v="13.44"/>
    <n v="42226"/>
    <n v="1279.4000000000001"/>
  </r>
  <r>
    <x v="833"/>
    <x v="94"/>
    <x v="751"/>
    <x v="326"/>
    <b v="1"/>
    <x v="0"/>
    <x v="0"/>
    <x v="0"/>
    <s v="high"/>
    <s v="medium"/>
    <n v="748.17"/>
    <n v="448.9"/>
    <n v="33552"/>
    <n v="299.27"/>
  </r>
  <r>
    <x v="834"/>
    <x v="58"/>
    <x v="752"/>
    <x v="280"/>
    <b v="1"/>
    <x v="0"/>
    <x v="0"/>
    <x v="0"/>
    <s v="medium"/>
    <s v="medium"/>
    <n v="441.49"/>
    <n v="84.99"/>
    <n v="37220"/>
    <n v="356.5"/>
  </r>
  <r>
    <x v="835"/>
    <x v="26"/>
    <x v="632"/>
    <x v="254"/>
    <b v="1"/>
    <x v="0"/>
    <x v="1"/>
    <x v="1"/>
    <s v="medium"/>
    <s v="medium"/>
    <n v="533.51"/>
    <n v="400.13"/>
    <n v="35707"/>
    <n v="133.38"/>
  </r>
  <r>
    <x v="836"/>
    <x v="53"/>
    <x v="11"/>
    <x v="301"/>
    <b v="1"/>
    <x v="0"/>
    <x v="0"/>
    <x v="0"/>
    <s v="medium"/>
    <s v="large"/>
    <n v="1071.23"/>
    <n v="380.74"/>
    <n v="42404"/>
    <n v="690.49"/>
  </r>
  <r>
    <x v="837"/>
    <x v="91"/>
    <x v="753"/>
    <x v="225"/>
    <s v="not available"/>
    <x v="0"/>
    <x v="2"/>
    <x v="0"/>
    <s v="high"/>
    <s v="medium"/>
    <n v="1458.17"/>
    <n v="874.9"/>
    <n v="36498"/>
    <n v="583.27"/>
  </r>
  <r>
    <x v="838"/>
    <x v="34"/>
    <x v="754"/>
    <x v="91"/>
    <b v="1"/>
    <x v="0"/>
    <x v="0"/>
    <x v="0"/>
    <s v="medium"/>
    <s v="medium"/>
    <n v="1151.96"/>
    <n v="649.49"/>
    <n v="36498"/>
    <n v="502.47"/>
  </r>
  <r>
    <x v="839"/>
    <x v="60"/>
    <x v="755"/>
    <x v="88"/>
    <b v="0"/>
    <x v="0"/>
    <x v="2"/>
    <x v="3"/>
    <s v="low"/>
    <s v="medium"/>
    <n v="1073.07"/>
    <n v="933.84"/>
    <n v="36145"/>
    <n v="139.22999999999999"/>
  </r>
  <r>
    <x v="840"/>
    <x v="16"/>
    <x v="197"/>
    <x v="32"/>
    <b v="0"/>
    <x v="0"/>
    <x v="5"/>
    <x v="0"/>
    <s v="medium"/>
    <s v="medium"/>
    <n v="1292.8399999999999"/>
    <n v="13.44"/>
    <n v="39915"/>
    <n v="1279.4000000000001"/>
  </r>
  <r>
    <x v="841"/>
    <x v="46"/>
    <x v="756"/>
    <x v="233"/>
    <b v="1"/>
    <x v="0"/>
    <x v="0"/>
    <x v="0"/>
    <s v="medium"/>
    <s v="medium"/>
    <n v="1577.53"/>
    <n v="826.51"/>
    <n v="39526"/>
    <n v="751.02"/>
  </r>
  <r>
    <x v="842"/>
    <x v="86"/>
    <x v="757"/>
    <x v="311"/>
    <b v="1"/>
    <x v="0"/>
    <x v="5"/>
    <x v="3"/>
    <s v="medium"/>
    <s v="large"/>
    <n v="1890.39"/>
    <n v="260.14"/>
    <n v="42145"/>
    <n v="1630.25"/>
  </r>
  <r>
    <x v="843"/>
    <x v="42"/>
    <x v="758"/>
    <x v="321"/>
    <b v="0"/>
    <x v="0"/>
    <x v="5"/>
    <x v="0"/>
    <s v="medium"/>
    <s v="medium"/>
    <n v="1065.03"/>
    <n v="230.09"/>
    <n v="37874"/>
    <n v="834.94"/>
  </r>
  <r>
    <x v="844"/>
    <x v="26"/>
    <x v="759"/>
    <x v="327"/>
    <b v="1"/>
    <x v="0"/>
    <x v="3"/>
    <x v="0"/>
    <s v="medium"/>
    <s v="medium"/>
    <n v="360.4"/>
    <n v="270.3"/>
    <n v="42710"/>
    <n v="90.1"/>
  </r>
  <r>
    <x v="845"/>
    <x v="45"/>
    <x v="760"/>
    <x v="110"/>
    <b v="0"/>
    <x v="0"/>
    <x v="0"/>
    <x v="0"/>
    <s v="medium"/>
    <s v="medium"/>
    <n v="1483.2"/>
    <n v="99.59"/>
    <n v="36146"/>
    <n v="1383.61"/>
  </r>
  <r>
    <x v="846"/>
    <x v="47"/>
    <x v="761"/>
    <x v="278"/>
    <b v="0"/>
    <x v="0"/>
    <x v="2"/>
    <x v="0"/>
    <s v="medium"/>
    <s v="medium"/>
    <n v="183.86"/>
    <n v="137.9"/>
    <n v="36146"/>
    <n v="45.96"/>
  </r>
  <r>
    <x v="847"/>
    <x v="36"/>
    <x v="762"/>
    <x v="115"/>
    <b v="0"/>
    <x v="0"/>
    <x v="4"/>
    <x v="0"/>
    <s v="medium"/>
    <s v="medium"/>
    <n v="642.70000000000005"/>
    <n v="211.37"/>
    <n v="37337"/>
    <n v="431.33"/>
  </r>
  <r>
    <x v="848"/>
    <x v="0"/>
    <x v="763"/>
    <x v="181"/>
    <b v="0"/>
    <x v="0"/>
    <x v="0"/>
    <x v="0"/>
    <s v="medium"/>
    <s v="medium"/>
    <n v="71.489999999999995"/>
    <n v="53.62"/>
    <n v="40784"/>
    <n v="17.87"/>
  </r>
  <r>
    <x v="849"/>
    <x v="26"/>
    <x v="764"/>
    <x v="257"/>
    <b v="0"/>
    <x v="0"/>
    <x v="1"/>
    <x v="0"/>
    <s v="high"/>
    <s v="medium"/>
    <n v="495.72"/>
    <n v="297.43"/>
    <n v="42710"/>
    <n v="198.29"/>
  </r>
  <r>
    <x v="850"/>
    <x v="36"/>
    <x v="765"/>
    <x v="13"/>
    <b v="1"/>
    <x v="0"/>
    <x v="4"/>
    <x v="0"/>
    <s v="medium"/>
    <s v="medium"/>
    <n v="642.70000000000005"/>
    <n v="211.37"/>
    <n v="37337"/>
    <n v="431.33"/>
  </r>
  <r>
    <x v="851"/>
    <x v="34"/>
    <x v="766"/>
    <x v="5"/>
    <b v="1"/>
    <x v="1"/>
    <x v="3"/>
    <x v="0"/>
    <s v="medium"/>
    <s v="small"/>
    <n v="586.45000000000005"/>
    <n v="521.94000000000005"/>
    <n v="33429"/>
    <n v="64.510000000000005"/>
  </r>
  <r>
    <x v="852"/>
    <x v="91"/>
    <x v="767"/>
    <x v="165"/>
    <b v="1"/>
    <x v="0"/>
    <x v="2"/>
    <x v="0"/>
    <s v="high"/>
    <s v="medium"/>
    <n v="1458.17"/>
    <n v="874.9"/>
    <n v="39526"/>
    <n v="583.27"/>
  </r>
  <r>
    <x v="853"/>
    <x v="4"/>
    <x v="768"/>
    <x v="281"/>
    <b v="0"/>
    <x v="0"/>
    <x v="4"/>
    <x v="0"/>
    <s v="medium"/>
    <s v="large"/>
    <n v="1765.3"/>
    <n v="709.48"/>
    <n v="38193"/>
    <n v="1055.82"/>
  </r>
  <r>
    <x v="854"/>
    <x v="13"/>
    <x v="769"/>
    <x v="127"/>
    <b v="1"/>
    <x v="0"/>
    <x v="3"/>
    <x v="0"/>
    <s v="high"/>
    <s v="small"/>
    <n v="1661.92"/>
    <n v="1479.11"/>
    <n v="34586"/>
    <n v="182.81"/>
  </r>
  <r>
    <x v="855"/>
    <x v="27"/>
    <x v="770"/>
    <x v="278"/>
    <b v="0"/>
    <x v="0"/>
    <x v="5"/>
    <x v="0"/>
    <s v="medium"/>
    <s v="small"/>
    <n v="1415.01"/>
    <n v="1259.3599999999999"/>
    <n v="37539"/>
    <n v="155.65"/>
  </r>
  <r>
    <x v="856"/>
    <x v="82"/>
    <x v="771"/>
    <x v="214"/>
    <b v="1"/>
    <x v="0"/>
    <x v="3"/>
    <x v="1"/>
    <s v="medium"/>
    <s v="medium"/>
    <n v="1036.5899999999999"/>
    <n v="206.35"/>
    <n v="33364"/>
    <n v="830.24"/>
  </r>
  <r>
    <x v="857"/>
    <x v="60"/>
    <x v="772"/>
    <x v="66"/>
    <b v="0"/>
    <x v="0"/>
    <x v="4"/>
    <x v="0"/>
    <s v="medium"/>
    <s v="large"/>
    <n v="569.55999999999995"/>
    <n v="528.42999999999995"/>
    <n v="37874"/>
    <n v="41.13"/>
  </r>
  <r>
    <x v="858"/>
    <x v="47"/>
    <x v="773"/>
    <x v="217"/>
    <b v="0"/>
    <x v="0"/>
    <x v="2"/>
    <x v="0"/>
    <s v="medium"/>
    <s v="medium"/>
    <n v="183.86"/>
    <n v="137.9"/>
    <n v="33259"/>
    <n v="45.96"/>
  </r>
  <r>
    <x v="859"/>
    <x v="51"/>
    <x v="774"/>
    <x v="162"/>
    <b v="0"/>
    <x v="0"/>
    <x v="4"/>
    <x v="0"/>
    <s v="high"/>
    <s v="medium"/>
    <n v="1179"/>
    <n v="707.4"/>
    <n v="35667"/>
    <n v="471.6"/>
  </r>
  <r>
    <x v="860"/>
    <x v="58"/>
    <x v="775"/>
    <x v="91"/>
    <b v="0"/>
    <x v="0"/>
    <x v="1"/>
    <x v="1"/>
    <s v="low"/>
    <s v="medium"/>
    <n v="980.37"/>
    <n v="234.43"/>
    <n v="38258"/>
    <n v="745.94"/>
  </r>
  <r>
    <x v="861"/>
    <x v="3"/>
    <x v="776"/>
    <x v="181"/>
    <b v="0"/>
    <x v="0"/>
    <x v="3"/>
    <x v="0"/>
    <s v="medium"/>
    <s v="medium"/>
    <n v="1198.46"/>
    <n v="381.1"/>
    <n v="36145"/>
    <n v="817.36"/>
  </r>
  <r>
    <x v="862"/>
    <x v="66"/>
    <x v="777"/>
    <x v="68"/>
    <b v="0"/>
    <x v="0"/>
    <x v="1"/>
    <x v="0"/>
    <s v="high"/>
    <s v="medium"/>
    <n v="358.39"/>
    <n v="215.03"/>
    <n v="38002"/>
    <n v="143.36000000000001"/>
  </r>
  <r>
    <x v="863"/>
    <x v="21"/>
    <x v="778"/>
    <x v="328"/>
    <b v="1"/>
    <x v="0"/>
    <x v="2"/>
    <x v="1"/>
    <s v="high"/>
    <s v="large"/>
    <n v="12.01"/>
    <n v="7.21"/>
    <n v="39880"/>
    <n v="4.8"/>
  </r>
  <r>
    <x v="864"/>
    <x v="46"/>
    <x v="779"/>
    <x v="135"/>
    <b v="0"/>
    <x v="0"/>
    <x v="0"/>
    <x v="0"/>
    <s v="medium"/>
    <s v="medium"/>
    <n v="1577.53"/>
    <n v="826.51"/>
    <n v="35560"/>
    <n v="751.02"/>
  </r>
  <r>
    <x v="865"/>
    <x v="96"/>
    <x v="780"/>
    <x v="145"/>
    <b v="0"/>
    <x v="0"/>
    <x v="2"/>
    <x v="0"/>
    <s v="medium"/>
    <s v="medium"/>
    <n v="1636.9"/>
    <n v="44.71"/>
    <n v="40410"/>
    <n v="1592.19"/>
  </r>
  <r>
    <x v="866"/>
    <x v="4"/>
    <x v="781"/>
    <x v="329"/>
    <b v="1"/>
    <x v="0"/>
    <x v="4"/>
    <x v="0"/>
    <s v="medium"/>
    <s v="large"/>
    <n v="1765.3"/>
    <n v="709.48"/>
    <n v="42226"/>
    <n v="1055.82"/>
  </r>
  <r>
    <x v="867"/>
    <x v="57"/>
    <x v="782"/>
    <x v="84"/>
    <b v="1"/>
    <x v="0"/>
    <x v="0"/>
    <x v="0"/>
    <s v="medium"/>
    <s v="medium"/>
    <n v="1945.43"/>
    <n v="333.18"/>
    <n v="40553"/>
    <n v="1612.25"/>
  </r>
  <r>
    <x v="868"/>
    <x v="35"/>
    <x v="521"/>
    <x v="64"/>
    <b v="1"/>
    <x v="0"/>
    <x v="2"/>
    <x v="0"/>
    <s v="medium"/>
    <s v="medium"/>
    <n v="235.63"/>
    <n v="125.07"/>
    <n v="38206"/>
    <n v="110.56"/>
  </r>
  <r>
    <x v="869"/>
    <x v="91"/>
    <x v="783"/>
    <x v="169"/>
    <b v="1"/>
    <x v="0"/>
    <x v="2"/>
    <x v="0"/>
    <s v="high"/>
    <s v="medium"/>
    <n v="1458.17"/>
    <n v="874.9"/>
    <n v="41848"/>
    <n v="583.27"/>
  </r>
  <r>
    <x v="870"/>
    <x v="76"/>
    <x v="784"/>
    <x v="162"/>
    <b v="1"/>
    <x v="0"/>
    <x v="1"/>
    <x v="1"/>
    <s v="low"/>
    <s v="medium"/>
    <n v="980.37"/>
    <n v="234.43"/>
    <n v="38693"/>
    <n v="745.94"/>
  </r>
  <r>
    <x v="871"/>
    <x v="24"/>
    <x v="785"/>
    <x v="309"/>
    <b v="1"/>
    <x v="0"/>
    <x v="4"/>
    <x v="3"/>
    <s v="medium"/>
    <s v="large"/>
    <n v="1873.97"/>
    <n v="863.95"/>
    <n v="42226"/>
    <n v="1010.02"/>
  </r>
  <r>
    <x v="872"/>
    <x v="1"/>
    <x v="647"/>
    <x v="313"/>
    <b v="1"/>
    <x v="1"/>
    <x v="1"/>
    <x v="0"/>
    <s v="medium"/>
    <s v="large"/>
    <n v="2091.4699999999998"/>
    <n v="388.92"/>
    <n v="33259"/>
    <n v="1702.55"/>
  </r>
  <r>
    <x v="873"/>
    <x v="58"/>
    <x v="786"/>
    <x v="140"/>
    <b v="1"/>
    <x v="0"/>
    <x v="1"/>
    <x v="1"/>
    <s v="low"/>
    <s v="medium"/>
    <n v="980.37"/>
    <n v="234.43"/>
    <n v="38258"/>
    <n v="745.94"/>
  </r>
  <r>
    <x v="874"/>
    <x v="98"/>
    <x v="787"/>
    <x v="202"/>
    <b v="0"/>
    <x v="0"/>
    <x v="0"/>
    <x v="0"/>
    <s v="medium"/>
    <s v="medium"/>
    <n v="1151.96"/>
    <n v="649.49"/>
    <n v="36498"/>
    <n v="502.47"/>
  </r>
  <r>
    <x v="875"/>
    <x v="33"/>
    <x v="788"/>
    <x v="248"/>
    <b v="1"/>
    <x v="0"/>
    <x v="4"/>
    <x v="1"/>
    <s v="low"/>
    <s v="small"/>
    <n v="590.26"/>
    <n v="525.33000000000004"/>
    <n v="40487"/>
    <n v="64.930000000000007"/>
  </r>
  <r>
    <x v="876"/>
    <x v="46"/>
    <x v="14"/>
    <x v="155"/>
    <b v="0"/>
    <x v="0"/>
    <x v="1"/>
    <x v="0"/>
    <s v="medium"/>
    <s v="large"/>
    <n v="2091.4699999999998"/>
    <n v="388.92"/>
    <n v="37659"/>
    <n v="1702.55"/>
  </r>
  <r>
    <x v="877"/>
    <x v="88"/>
    <x v="789"/>
    <x v="229"/>
    <b v="0"/>
    <x v="0"/>
    <x v="2"/>
    <x v="0"/>
    <s v="high"/>
    <s v="medium"/>
    <n v="2005.66"/>
    <n v="1203.4000000000001"/>
    <n v="37220"/>
    <n v="802.26"/>
  </r>
  <r>
    <x v="878"/>
    <x v="65"/>
    <x v="588"/>
    <x v="61"/>
    <b v="1"/>
    <x v="0"/>
    <x v="0"/>
    <x v="0"/>
    <s v="low"/>
    <s v="medium"/>
    <n v="945.04"/>
    <n v="507.58"/>
    <n v="35052"/>
    <n v="437.46"/>
  </r>
  <r>
    <x v="879"/>
    <x v="92"/>
    <x v="790"/>
    <x v="57"/>
    <b v="1"/>
    <x v="0"/>
    <x v="0"/>
    <x v="1"/>
    <s v="medium"/>
    <s v="small"/>
    <n v="1703.52"/>
    <n v="1516.13"/>
    <n v="40649"/>
    <n v="187.39"/>
  </r>
  <r>
    <x v="880"/>
    <x v="77"/>
    <x v="39"/>
    <x v="298"/>
    <b v="0"/>
    <x v="0"/>
    <x v="3"/>
    <x v="0"/>
    <s v="low"/>
    <s v="medium"/>
    <n v="958.74"/>
    <n v="748.9"/>
    <n v="38693"/>
    <n v="209.84"/>
  </r>
  <r>
    <x v="881"/>
    <x v="32"/>
    <x v="791"/>
    <x v="251"/>
    <b v="1"/>
    <x v="0"/>
    <x v="1"/>
    <x v="1"/>
    <s v="medium"/>
    <s v="large"/>
    <n v="1894.19"/>
    <n v="598.76"/>
    <n v="42295"/>
    <n v="1295.43"/>
  </r>
  <r>
    <x v="882"/>
    <x v="51"/>
    <x v="792"/>
    <x v="228"/>
    <b v="0"/>
    <x v="0"/>
    <x v="2"/>
    <x v="0"/>
    <s v="medium"/>
    <s v="medium"/>
    <n v="1636.9"/>
    <n v="44.71"/>
    <n v="38859"/>
    <n v="1592.19"/>
  </r>
  <r>
    <x v="883"/>
    <x v="82"/>
    <x v="335"/>
    <x v="290"/>
    <b v="1"/>
    <x v="0"/>
    <x v="1"/>
    <x v="0"/>
    <s v="medium"/>
    <s v="small"/>
    <n v="1386.84"/>
    <n v="1234.29"/>
    <n v="37838"/>
    <n v="152.55000000000001"/>
  </r>
  <r>
    <x v="884"/>
    <x v="91"/>
    <x v="793"/>
    <x v="155"/>
    <b v="1"/>
    <x v="0"/>
    <x v="2"/>
    <x v="0"/>
    <s v="high"/>
    <s v="medium"/>
    <n v="1458.17"/>
    <n v="874.9"/>
    <n v="38750"/>
    <n v="583.27"/>
  </r>
  <r>
    <x v="885"/>
    <x v="26"/>
    <x v="794"/>
    <x v="68"/>
    <b v="1"/>
    <x v="0"/>
    <x v="2"/>
    <x v="0"/>
    <s v="high"/>
    <s v="medium"/>
    <n v="227.88"/>
    <n v="136.72999999999999"/>
    <n v="38258"/>
    <n v="91.15"/>
  </r>
  <r>
    <x v="886"/>
    <x v="33"/>
    <x v="795"/>
    <x v="58"/>
    <b v="0"/>
    <x v="1"/>
    <x v="4"/>
    <x v="1"/>
    <s v="low"/>
    <s v="small"/>
    <n v="590.26"/>
    <n v="525.33000000000004"/>
    <n v="40487"/>
    <n v="64.930000000000007"/>
  </r>
  <r>
    <x v="887"/>
    <x v="39"/>
    <x v="796"/>
    <x v="21"/>
    <b v="1"/>
    <x v="0"/>
    <x v="2"/>
    <x v="0"/>
    <s v="high"/>
    <s v="medium"/>
    <n v="227.88"/>
    <n v="136.72999999999999"/>
    <n v="37659"/>
    <n v="91.15"/>
  </r>
  <r>
    <x v="888"/>
    <x v="64"/>
    <x v="797"/>
    <x v="288"/>
    <b v="0"/>
    <x v="0"/>
    <x v="4"/>
    <x v="0"/>
    <s v="medium"/>
    <s v="large"/>
    <n v="1812.75"/>
    <n v="582.48"/>
    <n v="38750"/>
    <n v="1230.27"/>
  </r>
  <r>
    <x v="889"/>
    <x v="71"/>
    <x v="798"/>
    <x v="211"/>
    <b v="0"/>
    <x v="0"/>
    <x v="2"/>
    <x v="0"/>
    <s v="medium"/>
    <s v="medium"/>
    <n v="795.34"/>
    <n v="101.58"/>
    <n v="35470"/>
    <n v="693.76"/>
  </r>
  <r>
    <x v="890"/>
    <x v="31"/>
    <x v="799"/>
    <x v="250"/>
    <b v="1"/>
    <x v="0"/>
    <x v="0"/>
    <x v="0"/>
    <s v="low"/>
    <s v="medium"/>
    <n v="1289.8499999999999"/>
    <n v="74.510000000000005"/>
    <n v="39427"/>
    <n v="1215.3399999999999"/>
  </r>
  <r>
    <x v="891"/>
    <x v="26"/>
    <x v="800"/>
    <x v="16"/>
    <b v="1"/>
    <x v="0"/>
    <x v="3"/>
    <x v="1"/>
    <s v="medium"/>
    <s v="medium"/>
    <n v="543.39"/>
    <n v="407.54"/>
    <n v="42696"/>
    <n v="135.85"/>
  </r>
  <r>
    <x v="892"/>
    <x v="38"/>
    <x v="801"/>
    <x v="130"/>
    <b v="1"/>
    <x v="0"/>
    <x v="5"/>
    <x v="1"/>
    <s v="low"/>
    <s v="small"/>
    <n v="1172.78"/>
    <n v="1043.77"/>
    <n v="37539"/>
    <n v="129.01"/>
  </r>
  <r>
    <x v="893"/>
    <x v="37"/>
    <x v="347"/>
    <x v="268"/>
    <b v="1"/>
    <x v="0"/>
    <x v="3"/>
    <x v="1"/>
    <s v="medium"/>
    <s v="large"/>
    <n v="1240.31"/>
    <n v="795.1"/>
    <n v="40553"/>
    <n v="445.21"/>
  </r>
  <r>
    <x v="894"/>
    <x v="89"/>
    <x v="802"/>
    <x v="52"/>
    <b v="0"/>
    <x v="0"/>
    <x v="0"/>
    <x v="0"/>
    <s v="medium"/>
    <s v="large"/>
    <n v="1061.56"/>
    <n v="733.58"/>
    <n v="34170"/>
    <n v="327.98"/>
  </r>
  <r>
    <x v="895"/>
    <x v="26"/>
    <x v="803"/>
    <x v="1"/>
    <b v="0"/>
    <x v="0"/>
    <x v="1"/>
    <x v="0"/>
    <s v="high"/>
    <s v="medium"/>
    <n v="358.39"/>
    <n v="215.03"/>
    <n v="33364"/>
    <n v="143.36000000000001"/>
  </r>
  <r>
    <x v="896"/>
    <x v="34"/>
    <x v="804"/>
    <x v="48"/>
    <b v="1"/>
    <x v="0"/>
    <x v="3"/>
    <x v="0"/>
    <s v="medium"/>
    <s v="small"/>
    <n v="586.45000000000005"/>
    <n v="521.94000000000005"/>
    <n v="33429"/>
    <n v="64.510000000000005"/>
  </r>
  <r>
    <x v="897"/>
    <x v="8"/>
    <x v="367"/>
    <x v="276"/>
    <b v="0"/>
    <x v="0"/>
    <x v="3"/>
    <x v="1"/>
    <s v="medium"/>
    <s v="medium"/>
    <n v="544.04999999999995"/>
    <n v="376.84"/>
    <n v="38647"/>
    <n v="167.21"/>
  </r>
  <r>
    <x v="898"/>
    <x v="0"/>
    <x v="805"/>
    <x v="239"/>
    <b v="0"/>
    <x v="0"/>
    <x v="4"/>
    <x v="1"/>
    <s v="low"/>
    <s v="small"/>
    <n v="590.26"/>
    <n v="525.33000000000004"/>
    <n v="33879"/>
    <n v="64.930000000000007"/>
  </r>
  <r>
    <x v="899"/>
    <x v="43"/>
    <x v="744"/>
    <x v="185"/>
    <b v="1"/>
    <x v="0"/>
    <x v="4"/>
    <x v="0"/>
    <s v="high"/>
    <s v="small"/>
    <n v="1977.36"/>
    <n v="1759.85"/>
    <n v="38647"/>
    <n v="217.51"/>
  </r>
  <r>
    <x v="900"/>
    <x v="10"/>
    <x v="806"/>
    <x v="2"/>
    <b v="1"/>
    <x v="0"/>
    <x v="1"/>
    <x v="2"/>
    <s v="low"/>
    <s v="medium"/>
    <n v="574.64"/>
    <n v="459.71"/>
    <n v="33549"/>
    <n v="114.93"/>
  </r>
  <r>
    <x v="901"/>
    <x v="42"/>
    <x v="469"/>
    <x v="315"/>
    <b v="0"/>
    <x v="0"/>
    <x v="5"/>
    <x v="0"/>
    <s v="medium"/>
    <s v="medium"/>
    <n v="1065.03"/>
    <n v="230.09"/>
    <n v="34556"/>
    <n v="834.94"/>
  </r>
  <r>
    <x v="902"/>
    <x v="17"/>
    <x v="807"/>
    <x v="213"/>
    <b v="0"/>
    <x v="0"/>
    <x v="1"/>
    <x v="0"/>
    <s v="medium"/>
    <s v="medium"/>
    <n v="499.53"/>
    <n v="388.72"/>
    <n v="37698"/>
    <n v="110.81"/>
  </r>
  <r>
    <x v="903"/>
    <x v="52"/>
    <x v="568"/>
    <x v="128"/>
    <b v="1"/>
    <x v="0"/>
    <x v="1"/>
    <x v="1"/>
    <s v="medium"/>
    <s v="medium"/>
    <n v="290.62"/>
    <n v="215.14"/>
    <n v="42218"/>
    <n v="75.48"/>
  </r>
  <r>
    <x v="904"/>
    <x v="65"/>
    <x v="808"/>
    <x v="248"/>
    <b v="1"/>
    <x v="0"/>
    <x v="0"/>
    <x v="0"/>
    <s v="low"/>
    <s v="medium"/>
    <n v="945.04"/>
    <n v="507.58"/>
    <n v="35560"/>
    <n v="437.46"/>
  </r>
  <r>
    <x v="905"/>
    <x v="19"/>
    <x v="809"/>
    <x v="330"/>
    <b v="1"/>
    <x v="0"/>
    <x v="5"/>
    <x v="3"/>
    <s v="medium"/>
    <s v="large"/>
    <n v="1362.99"/>
    <n v="57.74"/>
    <n v="34079"/>
    <n v="1305.25"/>
  </r>
  <r>
    <x v="906"/>
    <x v="42"/>
    <x v="445"/>
    <x v="88"/>
    <b v="1"/>
    <x v="0"/>
    <x v="5"/>
    <x v="0"/>
    <s v="medium"/>
    <s v="medium"/>
    <n v="1065.03"/>
    <n v="230.09"/>
    <n v="33364"/>
    <n v="834.94"/>
  </r>
  <r>
    <x v="907"/>
    <x v="100"/>
    <x v="810"/>
    <x v="316"/>
    <b v="1"/>
    <x v="0"/>
    <x v="5"/>
    <x v="0"/>
    <s v="medium"/>
    <s v="medium"/>
    <n v="752.64"/>
    <n v="205.36"/>
    <n v="37626"/>
    <n v="547.28"/>
  </r>
  <r>
    <x v="908"/>
    <x v="64"/>
    <x v="811"/>
    <x v="106"/>
    <s v="not available"/>
    <x v="0"/>
    <x v="4"/>
    <x v="0"/>
    <s v="medium"/>
    <s v="large"/>
    <n v="1812.75"/>
    <n v="582.48"/>
    <n v="40336"/>
    <n v="1230.27"/>
  </r>
  <r>
    <x v="909"/>
    <x v="30"/>
    <x v="812"/>
    <x v="242"/>
    <b v="1"/>
    <x v="0"/>
    <x v="5"/>
    <x v="0"/>
    <s v="low"/>
    <s v="medium"/>
    <n v="642.30999999999995"/>
    <n v="513.85"/>
    <n v="41922"/>
    <n v="128.46"/>
  </r>
  <r>
    <x v="910"/>
    <x v="71"/>
    <x v="813"/>
    <x v="220"/>
    <b v="1"/>
    <x v="0"/>
    <x v="2"/>
    <x v="0"/>
    <s v="medium"/>
    <s v="medium"/>
    <n v="795.34"/>
    <n v="101.58"/>
    <n v="35470"/>
    <n v="693.76"/>
  </r>
  <r>
    <x v="911"/>
    <x v="12"/>
    <x v="814"/>
    <x v="190"/>
    <s v="not available"/>
    <x v="0"/>
    <x v="4"/>
    <x v="0"/>
    <s v="medium"/>
    <s v="medium"/>
    <n v="1403.5"/>
    <n v="954.82"/>
    <n v="42688"/>
    <n v="448.68"/>
  </r>
  <r>
    <x v="912"/>
    <x v="35"/>
    <x v="815"/>
    <x v="140"/>
    <b v="0"/>
    <x v="0"/>
    <x v="3"/>
    <x v="1"/>
    <s v="high"/>
    <s v="large"/>
    <n v="774.53"/>
    <n v="464.72"/>
    <n v="38750"/>
    <n v="309.81"/>
  </r>
  <r>
    <x v="913"/>
    <x v="4"/>
    <x v="816"/>
    <x v="118"/>
    <b v="1"/>
    <x v="0"/>
    <x v="4"/>
    <x v="0"/>
    <s v="medium"/>
    <s v="large"/>
    <n v="1765.3"/>
    <n v="709.48"/>
    <n v="38193"/>
    <n v="1055.82"/>
  </r>
  <r>
    <x v="914"/>
    <x v="71"/>
    <x v="502"/>
    <x v="274"/>
    <b v="1"/>
    <x v="0"/>
    <x v="4"/>
    <x v="0"/>
    <s v="high"/>
    <s v="medium"/>
    <n v="1274.93"/>
    <n v="764.96"/>
    <n v="39298"/>
    <n v="509.97"/>
  </r>
  <r>
    <x v="915"/>
    <x v="78"/>
    <x v="817"/>
    <x v="294"/>
    <b v="0"/>
    <x v="0"/>
    <x v="2"/>
    <x v="1"/>
    <s v="medium"/>
    <s v="medium"/>
    <n v="742.54"/>
    <n v="667.4"/>
    <n v="33549"/>
    <n v="75.14"/>
  </r>
  <r>
    <x v="916"/>
    <x v="79"/>
    <x v="818"/>
    <x v="304"/>
    <b v="1"/>
    <x v="0"/>
    <x v="4"/>
    <x v="1"/>
    <s v="medium"/>
    <s v="medium"/>
    <n v="792.9"/>
    <n v="594.67999999999995"/>
    <n v="33879"/>
    <n v="198.22"/>
  </r>
  <r>
    <x v="917"/>
    <x v="0"/>
    <x v="819"/>
    <x v="331"/>
    <b v="1"/>
    <x v="0"/>
    <x v="0"/>
    <x v="0"/>
    <s v="medium"/>
    <s v="medium"/>
    <n v="71.489999999999995"/>
    <n v="53.62"/>
    <n v="41245"/>
    <n v="17.87"/>
  </r>
  <r>
    <x v="918"/>
    <x v="35"/>
    <x v="526"/>
    <x v="246"/>
    <b v="1"/>
    <x v="1"/>
    <x v="2"/>
    <x v="0"/>
    <s v="medium"/>
    <s v="medium"/>
    <n v="235.63"/>
    <n v="125.07"/>
    <n v="38482"/>
    <n v="110.56"/>
  </r>
  <r>
    <x v="919"/>
    <x v="87"/>
    <x v="820"/>
    <x v="247"/>
    <b v="1"/>
    <x v="0"/>
    <x v="3"/>
    <x v="2"/>
    <s v="low"/>
    <s v="small"/>
    <n v="688.63"/>
    <n v="612.88"/>
    <n v="36334"/>
    <n v="75.75"/>
  </r>
  <r>
    <x v="920"/>
    <x v="90"/>
    <x v="821"/>
    <x v="332"/>
    <b v="1"/>
    <x v="0"/>
    <x v="0"/>
    <x v="0"/>
    <s v="medium"/>
    <s v="medium"/>
    <n v="1483.2"/>
    <n v="99.59"/>
    <n v="36146"/>
    <n v="1383.61"/>
  </r>
  <r>
    <x v="921"/>
    <x v="50"/>
    <x v="822"/>
    <x v="287"/>
    <b v="1"/>
    <x v="0"/>
    <x v="2"/>
    <x v="3"/>
    <s v="low"/>
    <s v="medium"/>
    <n v="1073.07"/>
    <n v="933.84"/>
    <n v="35455"/>
    <n v="139.22999999999999"/>
  </r>
  <r>
    <x v="922"/>
    <x v="70"/>
    <x v="823"/>
    <x v="71"/>
    <b v="1"/>
    <x v="0"/>
    <x v="0"/>
    <x v="1"/>
    <s v="medium"/>
    <s v="large"/>
    <n v="1777.8"/>
    <n v="820.78"/>
    <n v="40670"/>
    <n v="957.02"/>
  </r>
  <r>
    <x v="923"/>
    <x v="26"/>
    <x v="824"/>
    <x v="103"/>
    <b v="0"/>
    <x v="0"/>
    <x v="5"/>
    <x v="0"/>
    <s v="medium"/>
    <s v="small"/>
    <n v="175.89"/>
    <n v="131.91999999999999"/>
    <n v="35470"/>
    <n v="43.97"/>
  </r>
  <r>
    <x v="924"/>
    <x v="45"/>
    <x v="825"/>
    <x v="90"/>
    <b v="0"/>
    <x v="0"/>
    <x v="4"/>
    <x v="0"/>
    <s v="high"/>
    <s v="medium"/>
    <n v="1129.1300000000001"/>
    <n v="677.48"/>
    <n v="35052"/>
    <n v="451.65"/>
  </r>
  <r>
    <x v="925"/>
    <x v="49"/>
    <x v="826"/>
    <x v="167"/>
    <b v="1"/>
    <x v="0"/>
    <x v="4"/>
    <x v="0"/>
    <s v="medium"/>
    <s v="medium"/>
    <n v="642.70000000000005"/>
    <n v="211.37"/>
    <n v="37337"/>
    <n v="431.33"/>
  </r>
  <r>
    <x v="926"/>
    <x v="14"/>
    <x v="827"/>
    <x v="10"/>
    <b v="1"/>
    <x v="0"/>
    <x v="3"/>
    <x v="0"/>
    <s v="medium"/>
    <s v="medium"/>
    <n v="1555.58"/>
    <n v="818.01"/>
    <n v="41345"/>
    <n v="737.57"/>
  </r>
  <r>
    <x v="927"/>
    <x v="4"/>
    <x v="828"/>
    <x v="127"/>
    <b v="1"/>
    <x v="0"/>
    <x v="4"/>
    <x v="0"/>
    <s v="medium"/>
    <s v="large"/>
    <n v="1765.3"/>
    <n v="709.48"/>
    <n v="38193"/>
    <n v="1055.82"/>
  </r>
  <r>
    <x v="928"/>
    <x v="4"/>
    <x v="829"/>
    <x v="107"/>
    <b v="0"/>
    <x v="0"/>
    <x v="4"/>
    <x v="0"/>
    <s v="medium"/>
    <s v="large"/>
    <n v="1765.3"/>
    <n v="709.48"/>
    <n v="38193"/>
    <n v="1055.82"/>
  </r>
  <r>
    <x v="929"/>
    <x v="0"/>
    <x v="830"/>
    <x v="283"/>
    <b v="0"/>
    <x v="0"/>
    <x v="0"/>
    <x v="0"/>
    <s v="medium"/>
    <s v="medium"/>
    <n v="71.489999999999995"/>
    <n v="53.62"/>
    <n v="41167"/>
    <n v="17.87"/>
  </r>
  <r>
    <x v="930"/>
    <x v="12"/>
    <x v="831"/>
    <x v="78"/>
    <b v="0"/>
    <x v="0"/>
    <x v="4"/>
    <x v="0"/>
    <s v="medium"/>
    <s v="medium"/>
    <n v="1403.5"/>
    <n v="954.82"/>
    <n v="40784"/>
    <n v="448.68"/>
  </r>
  <r>
    <x v="931"/>
    <x v="47"/>
    <x v="322"/>
    <x v="128"/>
    <b v="1"/>
    <x v="0"/>
    <x v="3"/>
    <x v="2"/>
    <s v="low"/>
    <s v="small"/>
    <n v="688.63"/>
    <n v="612.88"/>
    <n v="34244"/>
    <n v="75.75"/>
  </r>
  <r>
    <x v="932"/>
    <x v="8"/>
    <x v="832"/>
    <x v="328"/>
    <b v="1"/>
    <x v="0"/>
    <x v="3"/>
    <x v="1"/>
    <s v="medium"/>
    <s v="medium"/>
    <n v="544.04999999999995"/>
    <n v="376.84"/>
    <n v="38647"/>
    <n v="167.21"/>
  </r>
  <r>
    <x v="933"/>
    <x v="81"/>
    <x v="530"/>
    <x v="138"/>
    <b v="1"/>
    <x v="0"/>
    <x v="2"/>
    <x v="1"/>
    <s v="medium"/>
    <s v="medium"/>
    <n v="742.54"/>
    <n v="667.4"/>
    <n v="33549"/>
    <n v="75.14"/>
  </r>
  <r>
    <x v="934"/>
    <x v="99"/>
    <x v="833"/>
    <x v="157"/>
    <b v="0"/>
    <x v="0"/>
    <x v="0"/>
    <x v="1"/>
    <s v="medium"/>
    <s v="large"/>
    <n v="1777.8"/>
    <n v="820.78"/>
    <n v="34115"/>
    <n v="957.02"/>
  </r>
  <r>
    <x v="935"/>
    <x v="74"/>
    <x v="834"/>
    <x v="56"/>
    <b v="1"/>
    <x v="0"/>
    <x v="1"/>
    <x v="0"/>
    <s v="medium"/>
    <s v="small"/>
    <n v="1775.81"/>
    <n v="1580.47"/>
    <n v="40303"/>
    <n v="195.34"/>
  </r>
  <r>
    <x v="936"/>
    <x v="95"/>
    <x v="835"/>
    <x v="22"/>
    <b v="0"/>
    <x v="0"/>
    <x v="5"/>
    <x v="0"/>
    <s v="medium"/>
    <s v="medium"/>
    <n v="1762.96"/>
    <n v="950.52"/>
    <n v="41848"/>
    <n v="812.44"/>
  </r>
  <r>
    <x v="937"/>
    <x v="68"/>
    <x v="836"/>
    <x v="89"/>
    <b v="1"/>
    <x v="0"/>
    <x v="2"/>
    <x v="1"/>
    <s v="medium"/>
    <s v="small"/>
    <n v="1810"/>
    <n v="1610.9"/>
    <n v="39526"/>
    <n v="199.1"/>
  </r>
  <r>
    <x v="938"/>
    <x v="97"/>
    <x v="837"/>
    <x v="138"/>
    <b v="0"/>
    <x v="0"/>
    <x v="0"/>
    <x v="3"/>
    <s v="medium"/>
    <s v="large"/>
    <n v="2083.94"/>
    <n v="675.03"/>
    <n v="34079"/>
    <n v="1408.91"/>
  </r>
  <r>
    <x v="939"/>
    <x v="4"/>
    <x v="838"/>
    <x v="83"/>
    <b v="0"/>
    <x v="0"/>
    <x v="4"/>
    <x v="0"/>
    <s v="medium"/>
    <s v="large"/>
    <n v="1765.3"/>
    <n v="709.48"/>
    <n v="38193"/>
    <n v="1055.82"/>
  </r>
  <r>
    <x v="940"/>
    <x v="46"/>
    <x v="720"/>
    <x v="37"/>
    <b v="1"/>
    <x v="0"/>
    <x v="0"/>
    <x v="0"/>
    <s v="medium"/>
    <s v="medium"/>
    <n v="1577.53"/>
    <n v="826.51"/>
    <n v="37220"/>
    <n v="751.02"/>
  </r>
  <r>
    <x v="941"/>
    <x v="81"/>
    <x v="839"/>
    <x v="163"/>
    <b v="0"/>
    <x v="0"/>
    <x v="0"/>
    <x v="0"/>
    <s v="medium"/>
    <s v="large"/>
    <n v="202.62"/>
    <n v="151.96"/>
    <n v="42458"/>
    <n v="50.66"/>
  </r>
  <r>
    <x v="942"/>
    <x v="49"/>
    <x v="840"/>
    <x v="292"/>
    <b v="0"/>
    <x v="0"/>
    <x v="4"/>
    <x v="0"/>
    <s v="medium"/>
    <s v="medium"/>
    <n v="642.70000000000005"/>
    <n v="211.37"/>
    <n v="35052"/>
    <n v="431.33"/>
  </r>
  <r>
    <x v="943"/>
    <x v="53"/>
    <x v="841"/>
    <x v="2"/>
    <b v="0"/>
    <x v="0"/>
    <x v="0"/>
    <x v="0"/>
    <s v="medium"/>
    <s v="large"/>
    <n v="1071.23"/>
    <n v="380.74"/>
    <n v="35160"/>
    <n v="690.49"/>
  </r>
  <r>
    <x v="944"/>
    <x v="3"/>
    <x v="842"/>
    <x v="247"/>
    <b v="0"/>
    <x v="0"/>
    <x v="3"/>
    <x v="0"/>
    <s v="high"/>
    <s v="small"/>
    <n v="1661.92"/>
    <n v="1479.11"/>
    <n v="34586"/>
    <n v="182.81"/>
  </r>
  <r>
    <x v="945"/>
    <x v="26"/>
    <x v="843"/>
    <x v="146"/>
    <b v="0"/>
    <x v="0"/>
    <x v="1"/>
    <x v="1"/>
    <s v="medium"/>
    <s v="medium"/>
    <n v="290.62"/>
    <n v="215.14"/>
    <n v="38339"/>
    <n v="75.48"/>
  </r>
  <r>
    <x v="946"/>
    <x v="59"/>
    <x v="844"/>
    <x v="87"/>
    <b v="1"/>
    <x v="0"/>
    <x v="1"/>
    <x v="1"/>
    <s v="medium"/>
    <s v="medium"/>
    <n v="533.51"/>
    <n v="400.13"/>
    <n v="37220"/>
    <n v="133.38"/>
  </r>
  <r>
    <x v="947"/>
    <x v="64"/>
    <x v="845"/>
    <x v="225"/>
    <b v="1"/>
    <x v="0"/>
    <x v="4"/>
    <x v="0"/>
    <s v="medium"/>
    <s v="large"/>
    <n v="1812.75"/>
    <n v="582.48"/>
    <n v="40336"/>
    <n v="1230.27"/>
  </r>
  <r>
    <x v="948"/>
    <x v="30"/>
    <x v="846"/>
    <x v="236"/>
    <b v="0"/>
    <x v="0"/>
    <x v="5"/>
    <x v="1"/>
    <s v="low"/>
    <s v="small"/>
    <n v="1172.78"/>
    <n v="1043.77"/>
    <n v="37539"/>
    <n v="129.01"/>
  </r>
  <r>
    <x v="949"/>
    <x v="91"/>
    <x v="847"/>
    <x v="333"/>
    <b v="1"/>
    <x v="0"/>
    <x v="2"/>
    <x v="0"/>
    <s v="high"/>
    <s v="medium"/>
    <n v="1458.17"/>
    <n v="874.9"/>
    <n v="38750"/>
    <n v="583.27"/>
  </r>
  <r>
    <x v="950"/>
    <x v="9"/>
    <x v="547"/>
    <x v="228"/>
    <b v="0"/>
    <x v="0"/>
    <x v="4"/>
    <x v="0"/>
    <s v="medium"/>
    <s v="large"/>
    <n v="1765.3"/>
    <n v="709.48"/>
    <n v="38193"/>
    <n v="1055.82"/>
  </r>
  <r>
    <x v="951"/>
    <x v="7"/>
    <x v="848"/>
    <x v="212"/>
    <b v="1"/>
    <x v="0"/>
    <x v="3"/>
    <x v="0"/>
    <s v="low"/>
    <s v="medium"/>
    <n v="958.74"/>
    <n v="748.9"/>
    <n v="38693"/>
    <n v="209.84"/>
  </r>
  <r>
    <x v="952"/>
    <x v="78"/>
    <x v="849"/>
    <x v="55"/>
    <b v="0"/>
    <x v="0"/>
    <x v="2"/>
    <x v="1"/>
    <s v="medium"/>
    <s v="medium"/>
    <n v="742.54"/>
    <n v="667.4"/>
    <n v="33549"/>
    <n v="75.14"/>
  </r>
  <r>
    <x v="953"/>
    <x v="72"/>
    <x v="850"/>
    <x v="140"/>
    <b v="0"/>
    <x v="0"/>
    <x v="5"/>
    <x v="0"/>
    <s v="medium"/>
    <s v="medium"/>
    <n v="1807.45"/>
    <n v="778.69"/>
    <n v="42145"/>
    <n v="1028.76"/>
  </r>
  <r>
    <x v="954"/>
    <x v="91"/>
    <x v="851"/>
    <x v="235"/>
    <b v="1"/>
    <x v="0"/>
    <x v="2"/>
    <x v="0"/>
    <s v="high"/>
    <s v="medium"/>
    <n v="1458.17"/>
    <n v="874.9"/>
    <n v="38991"/>
    <n v="583.27"/>
  </r>
  <r>
    <x v="955"/>
    <x v="53"/>
    <x v="852"/>
    <x v="252"/>
    <b v="0"/>
    <x v="0"/>
    <x v="0"/>
    <x v="0"/>
    <s v="medium"/>
    <s v="large"/>
    <n v="1071.23"/>
    <n v="380.74"/>
    <n v="35160"/>
    <n v="690.49"/>
  </r>
  <r>
    <x v="956"/>
    <x v="99"/>
    <x v="798"/>
    <x v="223"/>
    <b v="1"/>
    <x v="0"/>
    <x v="2"/>
    <x v="1"/>
    <s v="medium"/>
    <s v="medium"/>
    <n v="1280.28"/>
    <n v="829.51"/>
    <n v="37220"/>
    <n v="450.77"/>
  </r>
  <r>
    <x v="957"/>
    <x v="32"/>
    <x v="853"/>
    <x v="300"/>
    <b v="1"/>
    <x v="0"/>
    <x v="1"/>
    <x v="1"/>
    <s v="medium"/>
    <s v="large"/>
    <n v="1894.19"/>
    <n v="598.76"/>
    <n v="37823"/>
    <n v="1295.43"/>
  </r>
  <r>
    <x v="958"/>
    <x v="49"/>
    <x v="854"/>
    <x v="27"/>
    <b v="0"/>
    <x v="0"/>
    <x v="4"/>
    <x v="0"/>
    <s v="medium"/>
    <s v="medium"/>
    <n v="642.70000000000005"/>
    <n v="211.37"/>
    <n v="37337"/>
    <n v="431.33"/>
  </r>
  <r>
    <x v="959"/>
    <x v="77"/>
    <x v="855"/>
    <x v="164"/>
    <b v="1"/>
    <x v="0"/>
    <x v="0"/>
    <x v="1"/>
    <s v="medium"/>
    <s v="medium"/>
    <n v="416.98"/>
    <n v="312.74"/>
    <n v="35560"/>
    <n v="104.24"/>
  </r>
  <r>
    <x v="960"/>
    <x v="58"/>
    <x v="856"/>
    <x v="185"/>
    <b v="1"/>
    <x v="0"/>
    <x v="0"/>
    <x v="0"/>
    <s v="medium"/>
    <s v="medium"/>
    <n v="441.49"/>
    <n v="84.99"/>
    <n v="34071"/>
    <n v="356.5"/>
  </r>
  <r>
    <x v="961"/>
    <x v="65"/>
    <x v="857"/>
    <x v="233"/>
    <b v="1"/>
    <x v="0"/>
    <x v="0"/>
    <x v="0"/>
    <s v="low"/>
    <s v="medium"/>
    <n v="945.04"/>
    <n v="507.58"/>
    <n v="36361"/>
    <n v="437.46"/>
  </r>
  <r>
    <x v="962"/>
    <x v="81"/>
    <x v="858"/>
    <x v="31"/>
    <b v="0"/>
    <x v="0"/>
    <x v="0"/>
    <x v="0"/>
    <s v="medium"/>
    <s v="large"/>
    <n v="202.62"/>
    <n v="151.96"/>
    <n v="42458"/>
    <n v="50.66"/>
  </r>
  <r>
    <x v="963"/>
    <x v="56"/>
    <x v="859"/>
    <x v="189"/>
    <b v="0"/>
    <x v="0"/>
    <x v="0"/>
    <x v="0"/>
    <s v="high"/>
    <s v="medium"/>
    <n v="1024.6600000000001"/>
    <n v="614.79999999999995"/>
    <n v="34165"/>
    <n v="409.86"/>
  </r>
  <r>
    <x v="964"/>
    <x v="87"/>
    <x v="860"/>
    <x v="93"/>
    <b v="0"/>
    <x v="0"/>
    <x v="3"/>
    <x v="2"/>
    <s v="low"/>
    <s v="small"/>
    <n v="688.63"/>
    <n v="612.88"/>
    <n v="34071"/>
    <n v="75.75"/>
  </r>
  <r>
    <x v="965"/>
    <x v="10"/>
    <x v="861"/>
    <x v="58"/>
    <b v="1"/>
    <x v="0"/>
    <x v="1"/>
    <x v="2"/>
    <s v="low"/>
    <s v="medium"/>
    <n v="574.64"/>
    <n v="459.71"/>
    <n v="37659"/>
    <n v="114.93"/>
  </r>
  <r>
    <x v="966"/>
    <x v="18"/>
    <x v="862"/>
    <x v="334"/>
    <b v="1"/>
    <x v="0"/>
    <x v="4"/>
    <x v="1"/>
    <s v="medium"/>
    <s v="medium"/>
    <n v="1538.99"/>
    <n v="829.65"/>
    <n v="42404"/>
    <n v="709.34"/>
  </r>
  <r>
    <x v="967"/>
    <x v="64"/>
    <x v="279"/>
    <x v="104"/>
    <b v="0"/>
    <x v="0"/>
    <x v="4"/>
    <x v="0"/>
    <s v="medium"/>
    <s v="large"/>
    <n v="1812.75"/>
    <n v="582.48"/>
    <n v="40336"/>
    <n v="1230.27"/>
  </r>
  <r>
    <x v="968"/>
    <x v="26"/>
    <x v="863"/>
    <x v="292"/>
    <b v="1"/>
    <x v="0"/>
    <x v="2"/>
    <x v="0"/>
    <s v="medium"/>
    <s v="medium"/>
    <n v="235.63"/>
    <n v="125.07"/>
    <n v="38482"/>
    <n v="110.56"/>
  </r>
  <r>
    <x v="969"/>
    <x v="90"/>
    <x v="864"/>
    <x v="24"/>
    <b v="0"/>
    <x v="0"/>
    <x v="0"/>
    <x v="0"/>
    <s v="medium"/>
    <s v="medium"/>
    <n v="1483.2"/>
    <n v="99.59"/>
    <n v="38216"/>
    <n v="1383.61"/>
  </r>
  <r>
    <x v="970"/>
    <x v="99"/>
    <x v="865"/>
    <x v="264"/>
    <b v="1"/>
    <x v="0"/>
    <x v="2"/>
    <x v="1"/>
    <s v="medium"/>
    <s v="medium"/>
    <n v="1280.28"/>
    <n v="829.51"/>
    <n v="37220"/>
    <n v="450.77"/>
  </r>
  <r>
    <x v="971"/>
    <x v="26"/>
    <x v="866"/>
    <x v="121"/>
    <b v="0"/>
    <x v="0"/>
    <x v="3"/>
    <x v="0"/>
    <s v="low"/>
    <s v="medium"/>
    <n v="363.01"/>
    <n v="290.41000000000003"/>
    <n v="38482"/>
    <n v="72.599999999999994"/>
  </r>
  <r>
    <x v="972"/>
    <x v="61"/>
    <x v="358"/>
    <x v="278"/>
    <b v="1"/>
    <x v="0"/>
    <x v="3"/>
    <x v="0"/>
    <s v="high"/>
    <s v="medium"/>
    <n v="1148.6400000000001"/>
    <n v="689.18"/>
    <n v="41533"/>
    <n v="459.46"/>
  </r>
  <r>
    <x v="973"/>
    <x v="47"/>
    <x v="867"/>
    <x v="159"/>
    <b v="1"/>
    <x v="0"/>
    <x v="2"/>
    <x v="0"/>
    <s v="medium"/>
    <s v="medium"/>
    <n v="183.86"/>
    <n v="137.9"/>
    <n v="42295"/>
    <n v="45.96"/>
  </r>
  <r>
    <x v="974"/>
    <x v="75"/>
    <x v="680"/>
    <x v="302"/>
    <b v="1"/>
    <x v="0"/>
    <x v="5"/>
    <x v="3"/>
    <s v="medium"/>
    <s v="medium"/>
    <n v="1466.68"/>
    <n v="363.25"/>
    <n v="35378"/>
    <n v="1103.43"/>
  </r>
  <r>
    <x v="975"/>
    <x v="1"/>
    <x v="868"/>
    <x v="120"/>
    <b v="0"/>
    <x v="0"/>
    <x v="1"/>
    <x v="0"/>
    <s v="medium"/>
    <s v="large"/>
    <n v="2091.4699999999998"/>
    <n v="388.92"/>
    <n v="38482"/>
    <n v="1702.55"/>
  </r>
  <r>
    <x v="976"/>
    <x v="53"/>
    <x v="720"/>
    <x v="335"/>
    <b v="0"/>
    <x v="0"/>
    <x v="0"/>
    <x v="0"/>
    <s v="medium"/>
    <s v="large"/>
    <n v="1071.23"/>
    <n v="380.74"/>
    <n v="33552"/>
    <n v="690.49"/>
  </r>
  <r>
    <x v="977"/>
    <x v="66"/>
    <x v="127"/>
    <x v="301"/>
    <b v="1"/>
    <x v="0"/>
    <x v="1"/>
    <x v="0"/>
    <s v="high"/>
    <s v="medium"/>
    <n v="358.39"/>
    <n v="215.03"/>
    <n v="38002"/>
    <n v="143.36000000000001"/>
  </r>
  <r>
    <x v="978"/>
    <x v="32"/>
    <x v="503"/>
    <x v="289"/>
    <b v="1"/>
    <x v="0"/>
    <x v="1"/>
    <x v="1"/>
    <s v="medium"/>
    <s v="large"/>
    <n v="1894.19"/>
    <n v="598.76"/>
    <n v="37823"/>
    <n v="1295.43"/>
  </r>
  <r>
    <x v="979"/>
    <x v="20"/>
    <x v="869"/>
    <x v="295"/>
    <b v="0"/>
    <x v="0"/>
    <x v="4"/>
    <x v="0"/>
    <s v="high"/>
    <s v="small"/>
    <n v="1977.36"/>
    <n v="1759.85"/>
    <n v="38647"/>
    <n v="217.51"/>
  </r>
  <r>
    <x v="980"/>
    <x v="2"/>
    <x v="870"/>
    <x v="50"/>
    <b v="1"/>
    <x v="0"/>
    <x v="2"/>
    <x v="0"/>
    <s v="low"/>
    <s v="medium"/>
    <n v="1793.43"/>
    <n v="248.82"/>
    <n v="39526"/>
    <n v="1544.61"/>
  </r>
  <r>
    <x v="981"/>
    <x v="44"/>
    <x v="871"/>
    <x v="336"/>
    <b v="1"/>
    <x v="0"/>
    <x v="0"/>
    <x v="1"/>
    <s v="medium"/>
    <s v="small"/>
    <n v="1703.52"/>
    <n v="1516.13"/>
    <n v="40649"/>
    <n v="187.39"/>
  </r>
  <r>
    <x v="982"/>
    <x v="20"/>
    <x v="872"/>
    <x v="337"/>
    <b v="1"/>
    <x v="0"/>
    <x v="1"/>
    <x v="0"/>
    <s v="medium"/>
    <s v="large"/>
    <n v="1469.44"/>
    <n v="596.54999999999995"/>
    <n v="41047"/>
    <n v="872.89"/>
  </r>
  <r>
    <x v="983"/>
    <x v="98"/>
    <x v="292"/>
    <x v="261"/>
    <b v="0"/>
    <x v="0"/>
    <x v="0"/>
    <x v="0"/>
    <s v="medium"/>
    <s v="medium"/>
    <n v="1151.96"/>
    <n v="649.49"/>
    <n v="36498"/>
    <n v="502.47"/>
  </r>
  <r>
    <x v="984"/>
    <x v="19"/>
    <x v="873"/>
    <x v="224"/>
    <b v="1"/>
    <x v="0"/>
    <x v="5"/>
    <x v="3"/>
    <s v="medium"/>
    <s v="large"/>
    <n v="1362.99"/>
    <n v="57.74"/>
    <n v="34079"/>
    <n v="1305.25"/>
  </r>
  <r>
    <x v="985"/>
    <x v="24"/>
    <x v="22"/>
    <x v="252"/>
    <b v="1"/>
    <x v="0"/>
    <x v="4"/>
    <x v="0"/>
    <s v="medium"/>
    <s v="medium"/>
    <n v="1403.5"/>
    <n v="954.82"/>
    <n v="36833"/>
    <n v="448.68"/>
  </r>
  <r>
    <x v="986"/>
    <x v="7"/>
    <x v="874"/>
    <x v="87"/>
    <b v="1"/>
    <x v="0"/>
    <x v="3"/>
    <x v="0"/>
    <s v="low"/>
    <s v="medium"/>
    <n v="958.74"/>
    <n v="748.9"/>
    <n v="38693"/>
    <n v="209.84"/>
  </r>
  <r>
    <x v="987"/>
    <x v="71"/>
    <x v="875"/>
    <x v="162"/>
    <b v="0"/>
    <x v="0"/>
    <x v="4"/>
    <x v="0"/>
    <s v="high"/>
    <s v="medium"/>
    <n v="1274.93"/>
    <n v="764.96"/>
    <n v="38216"/>
    <n v="509.97"/>
  </r>
  <r>
    <x v="988"/>
    <x v="1"/>
    <x v="876"/>
    <x v="222"/>
    <b v="0"/>
    <x v="0"/>
    <x v="1"/>
    <x v="0"/>
    <s v="medium"/>
    <s v="large"/>
    <n v="2091.4699999999998"/>
    <n v="388.92"/>
    <n v="38859"/>
    <n v="1702.55"/>
  </r>
  <r>
    <x v="989"/>
    <x v="43"/>
    <x v="877"/>
    <x v="106"/>
    <b v="1"/>
    <x v="0"/>
    <x v="4"/>
    <x v="0"/>
    <s v="high"/>
    <s v="small"/>
    <n v="1977.36"/>
    <n v="1759.85"/>
    <n v="40779"/>
    <n v="217.51"/>
  </r>
  <r>
    <x v="990"/>
    <x v="89"/>
    <x v="878"/>
    <x v="331"/>
    <b v="0"/>
    <x v="0"/>
    <x v="5"/>
    <x v="0"/>
    <s v="medium"/>
    <s v="small"/>
    <n v="1415.01"/>
    <n v="1259.3599999999999"/>
    <n v="33364"/>
    <n v="155.65"/>
  </r>
  <r>
    <x v="991"/>
    <x v="74"/>
    <x v="879"/>
    <x v="66"/>
    <b v="0"/>
    <x v="0"/>
    <x v="4"/>
    <x v="0"/>
    <s v="high"/>
    <s v="medium"/>
    <n v="1274.93"/>
    <n v="764.96"/>
    <n v="39298"/>
    <n v="509.97"/>
  </r>
  <r>
    <x v="992"/>
    <x v="83"/>
    <x v="880"/>
    <x v="209"/>
    <b v="1"/>
    <x v="0"/>
    <x v="5"/>
    <x v="0"/>
    <s v="medium"/>
    <s v="medium"/>
    <n v="1228.07"/>
    <n v="400.91"/>
    <n v="36668"/>
    <n v="827.16"/>
  </r>
  <r>
    <x v="993"/>
    <x v="14"/>
    <x v="369"/>
    <x v="238"/>
    <b v="1"/>
    <x v="0"/>
    <x v="0"/>
    <x v="3"/>
    <s v="medium"/>
    <s v="large"/>
    <n v="2083.94"/>
    <n v="675.03"/>
    <n v="41533"/>
    <n v="1408.91"/>
  </r>
  <r>
    <x v="994"/>
    <x v="15"/>
    <x v="881"/>
    <x v="36"/>
    <b v="1"/>
    <x v="0"/>
    <x v="4"/>
    <x v="0"/>
    <s v="medium"/>
    <s v="small"/>
    <n v="1311.44"/>
    <n v="1167.18"/>
    <n v="40618"/>
    <n v="144.26"/>
  </r>
  <r>
    <x v="995"/>
    <x v="99"/>
    <x v="882"/>
    <x v="158"/>
    <b v="0"/>
    <x v="0"/>
    <x v="0"/>
    <x v="1"/>
    <s v="medium"/>
    <s v="large"/>
    <n v="1777.8"/>
    <n v="820.78"/>
    <n v="33455"/>
    <n v="957.02"/>
  </r>
  <r>
    <x v="996"/>
    <x v="42"/>
    <x v="883"/>
    <x v="86"/>
    <b v="1"/>
    <x v="0"/>
    <x v="5"/>
    <x v="0"/>
    <s v="medium"/>
    <s v="medium"/>
    <n v="1065.03"/>
    <n v="230.09"/>
    <n v="39298"/>
    <n v="834.94"/>
  </r>
  <r>
    <x v="997"/>
    <x v="75"/>
    <x v="396"/>
    <x v="46"/>
    <b v="0"/>
    <x v="0"/>
    <x v="5"/>
    <x v="3"/>
    <s v="medium"/>
    <s v="medium"/>
    <n v="1466.68"/>
    <n v="363.25"/>
    <n v="38693"/>
    <n v="1103.43"/>
  </r>
  <r>
    <x v="998"/>
    <x v="70"/>
    <x v="884"/>
    <x v="152"/>
    <b v="0"/>
    <x v="0"/>
    <x v="0"/>
    <x v="1"/>
    <s v="medium"/>
    <s v="large"/>
    <n v="1777.8"/>
    <n v="820.78"/>
    <n v="42696"/>
    <n v="957.02"/>
  </r>
  <r>
    <x v="999"/>
    <x v="71"/>
    <x v="885"/>
    <x v="103"/>
    <b v="0"/>
    <x v="0"/>
    <x v="2"/>
    <x v="0"/>
    <s v="medium"/>
    <s v="medium"/>
    <n v="795.34"/>
    <n v="101.58"/>
    <n v="35470"/>
    <n v="693.76"/>
  </r>
  <r>
    <x v="1000"/>
    <x v="50"/>
    <x v="886"/>
    <x v="157"/>
    <b v="0"/>
    <x v="0"/>
    <x v="2"/>
    <x v="3"/>
    <s v="low"/>
    <s v="medium"/>
    <n v="1073.07"/>
    <n v="933.84"/>
    <n v="33429"/>
    <n v="139.22999999999999"/>
  </r>
  <r>
    <x v="1001"/>
    <x v="10"/>
    <x v="887"/>
    <x v="338"/>
    <b v="0"/>
    <x v="0"/>
    <x v="1"/>
    <x v="2"/>
    <s v="low"/>
    <s v="medium"/>
    <n v="574.64"/>
    <n v="459.71"/>
    <n v="40784"/>
    <n v="114.93"/>
  </r>
  <r>
    <x v="1002"/>
    <x v="52"/>
    <x v="775"/>
    <x v="79"/>
    <b v="1"/>
    <x v="0"/>
    <x v="4"/>
    <x v="1"/>
    <s v="medium"/>
    <s v="medium"/>
    <n v="792.9"/>
    <n v="594.67999999999995"/>
    <n v="42710"/>
    <n v="198.22"/>
  </r>
  <r>
    <x v="1003"/>
    <x v="3"/>
    <x v="888"/>
    <x v="107"/>
    <b v="1"/>
    <x v="0"/>
    <x v="3"/>
    <x v="0"/>
    <s v="medium"/>
    <s v="medium"/>
    <n v="1198.46"/>
    <n v="381.1"/>
    <n v="36833"/>
    <n v="817.36"/>
  </r>
  <r>
    <x v="1004"/>
    <x v="32"/>
    <x v="101"/>
    <x v="152"/>
    <b v="0"/>
    <x v="0"/>
    <x v="1"/>
    <x v="1"/>
    <s v="medium"/>
    <s v="large"/>
    <n v="1894.19"/>
    <n v="598.76"/>
    <n v="37823"/>
    <n v="1295.43"/>
  </r>
  <r>
    <x v="1005"/>
    <x v="20"/>
    <x v="848"/>
    <x v="269"/>
    <b v="1"/>
    <x v="0"/>
    <x v="1"/>
    <x v="0"/>
    <s v="medium"/>
    <s v="large"/>
    <n v="1469.44"/>
    <n v="596.54999999999995"/>
    <n v="41047"/>
    <n v="872.89"/>
  </r>
  <r>
    <x v="1006"/>
    <x v="96"/>
    <x v="118"/>
    <x v="74"/>
    <b v="1"/>
    <x v="0"/>
    <x v="2"/>
    <x v="0"/>
    <s v="medium"/>
    <s v="medium"/>
    <n v="1636.9"/>
    <n v="44.71"/>
    <n v="36668"/>
    <n v="1592.19"/>
  </r>
  <r>
    <x v="1007"/>
    <x v="12"/>
    <x v="889"/>
    <x v="335"/>
    <b v="1"/>
    <x v="0"/>
    <x v="1"/>
    <x v="0"/>
    <s v="low"/>
    <s v="medium"/>
    <n v="1057.51"/>
    <n v="154.4"/>
    <n v="39526"/>
    <n v="903.11"/>
  </r>
  <r>
    <x v="1008"/>
    <x v="77"/>
    <x v="890"/>
    <x v="329"/>
    <b v="0"/>
    <x v="0"/>
    <x v="3"/>
    <x v="0"/>
    <s v="low"/>
    <s v="medium"/>
    <n v="958.74"/>
    <n v="748.9"/>
    <n v="35160"/>
    <n v="209.84"/>
  </r>
  <r>
    <x v="1009"/>
    <x v="56"/>
    <x v="891"/>
    <x v="288"/>
    <b v="1"/>
    <x v="0"/>
    <x v="0"/>
    <x v="0"/>
    <s v="high"/>
    <s v="medium"/>
    <n v="1024.6600000000001"/>
    <n v="614.79999999999995"/>
    <n v="35378"/>
    <n v="409.86"/>
  </r>
  <r>
    <x v="1010"/>
    <x v="98"/>
    <x v="892"/>
    <x v="212"/>
    <b v="0"/>
    <x v="0"/>
    <x v="3"/>
    <x v="0"/>
    <s v="medium"/>
    <s v="medium"/>
    <n v="1555.58"/>
    <n v="818.01"/>
    <n v="38206"/>
    <n v="737.57"/>
  </r>
  <r>
    <x v="1011"/>
    <x v="3"/>
    <x v="893"/>
    <x v="108"/>
    <b v="0"/>
    <x v="0"/>
    <x v="3"/>
    <x v="0"/>
    <s v="medium"/>
    <s v="medium"/>
    <n v="1198.46"/>
    <n v="381.1"/>
    <n v="36145"/>
    <n v="817.36"/>
  </r>
  <r>
    <x v="1012"/>
    <x v="45"/>
    <x v="894"/>
    <x v="32"/>
    <b v="1"/>
    <x v="0"/>
    <x v="4"/>
    <x v="0"/>
    <s v="high"/>
    <s v="medium"/>
    <n v="1129.1300000000001"/>
    <n v="677.48"/>
    <n v="37698"/>
    <n v="451.65"/>
  </r>
  <r>
    <x v="1013"/>
    <x v="99"/>
    <x v="588"/>
    <x v="118"/>
    <b v="0"/>
    <x v="0"/>
    <x v="2"/>
    <x v="1"/>
    <s v="medium"/>
    <s v="medium"/>
    <n v="1280.28"/>
    <n v="829.51"/>
    <n v="37220"/>
    <n v="450.77"/>
  </r>
  <r>
    <x v="1014"/>
    <x v="29"/>
    <x v="895"/>
    <x v="291"/>
    <b v="1"/>
    <x v="0"/>
    <x v="5"/>
    <x v="0"/>
    <s v="medium"/>
    <s v="medium"/>
    <n v="1769.64"/>
    <n v="108.76"/>
    <n v="40672"/>
    <n v="1660.88"/>
  </r>
  <r>
    <x v="1015"/>
    <x v="87"/>
    <x v="896"/>
    <x v="287"/>
    <b v="1"/>
    <x v="0"/>
    <x v="3"/>
    <x v="0"/>
    <s v="medium"/>
    <s v="medium"/>
    <n v="1198.46"/>
    <n v="381.1"/>
    <n v="36833"/>
    <n v="817.36"/>
  </r>
  <r>
    <x v="1016"/>
    <x v="5"/>
    <x v="645"/>
    <x v="339"/>
    <b v="1"/>
    <x v="0"/>
    <x v="4"/>
    <x v="1"/>
    <s v="medium"/>
    <s v="medium"/>
    <n v="1538.99"/>
    <n v="829.65"/>
    <n v="36334"/>
    <n v="709.34"/>
  </r>
  <r>
    <x v="1017"/>
    <x v="58"/>
    <x v="509"/>
    <x v="131"/>
    <b v="0"/>
    <x v="0"/>
    <x v="0"/>
    <x v="0"/>
    <s v="medium"/>
    <s v="medium"/>
    <n v="441.49"/>
    <n v="84.99"/>
    <n v="34071"/>
    <n v="356.5"/>
  </r>
  <r>
    <x v="1018"/>
    <x v="95"/>
    <x v="897"/>
    <x v="281"/>
    <b v="1"/>
    <x v="0"/>
    <x v="5"/>
    <x v="0"/>
    <s v="medium"/>
    <s v="medium"/>
    <n v="1762.96"/>
    <n v="950.52"/>
    <n v="41848"/>
    <n v="812.44"/>
  </r>
  <r>
    <x v="1019"/>
    <x v="42"/>
    <x v="898"/>
    <x v="87"/>
    <b v="0"/>
    <x v="0"/>
    <x v="5"/>
    <x v="0"/>
    <s v="medium"/>
    <s v="medium"/>
    <n v="1065.03"/>
    <n v="230.09"/>
    <n v="38002"/>
    <n v="834.94"/>
  </r>
  <r>
    <x v="1020"/>
    <x v="50"/>
    <x v="899"/>
    <x v="84"/>
    <b v="0"/>
    <x v="0"/>
    <x v="1"/>
    <x v="0"/>
    <s v="medium"/>
    <s v="large"/>
    <n v="1469.44"/>
    <n v="596.54999999999995"/>
    <n v="41047"/>
    <n v="872.89"/>
  </r>
  <r>
    <x v="1021"/>
    <x v="56"/>
    <x v="900"/>
    <x v="35"/>
    <b v="0"/>
    <x v="0"/>
    <x v="0"/>
    <x v="0"/>
    <s v="high"/>
    <s v="medium"/>
    <n v="1024.6600000000001"/>
    <n v="614.79999999999995"/>
    <n v="35378"/>
    <n v="409.86"/>
  </r>
  <r>
    <x v="1022"/>
    <x v="59"/>
    <x v="901"/>
    <x v="178"/>
    <b v="0"/>
    <x v="0"/>
    <x v="1"/>
    <x v="1"/>
    <s v="medium"/>
    <s v="medium"/>
    <n v="533.51"/>
    <n v="400.13"/>
    <n v="35470"/>
    <n v="133.38"/>
  </r>
  <r>
    <x v="1023"/>
    <x v="9"/>
    <x v="902"/>
    <x v="110"/>
    <b v="0"/>
    <x v="0"/>
    <x v="5"/>
    <x v="0"/>
    <s v="medium"/>
    <s v="medium"/>
    <n v="1231.1500000000001"/>
    <n v="161.6"/>
    <n v="38216"/>
    <n v="1069.55"/>
  </r>
  <r>
    <x v="1024"/>
    <x v="74"/>
    <x v="581"/>
    <x v="131"/>
    <b v="1"/>
    <x v="0"/>
    <x v="4"/>
    <x v="0"/>
    <s v="high"/>
    <s v="medium"/>
    <n v="1274.93"/>
    <n v="764.96"/>
    <n v="39298"/>
    <n v="509.97"/>
  </r>
  <r>
    <x v="1025"/>
    <x v="59"/>
    <x v="903"/>
    <x v="179"/>
    <b v="0"/>
    <x v="0"/>
    <x v="1"/>
    <x v="1"/>
    <s v="medium"/>
    <s v="medium"/>
    <n v="533.51"/>
    <n v="400.13"/>
    <n v="35707"/>
    <n v="133.38"/>
  </r>
  <r>
    <x v="1026"/>
    <x v="13"/>
    <x v="351"/>
    <x v="41"/>
    <b v="0"/>
    <x v="0"/>
    <x v="3"/>
    <x v="0"/>
    <s v="high"/>
    <s v="small"/>
    <n v="1661.92"/>
    <n v="1479.11"/>
    <n v="34586"/>
    <n v="182.81"/>
  </r>
  <r>
    <x v="1027"/>
    <x v="26"/>
    <x v="904"/>
    <x v="141"/>
    <b v="0"/>
    <x v="0"/>
    <x v="0"/>
    <x v="0"/>
    <s v="medium"/>
    <s v="medium"/>
    <n v="71.489999999999995"/>
    <n v="53.62"/>
    <n v="41167"/>
    <n v="17.87"/>
  </r>
  <r>
    <x v="1028"/>
    <x v="76"/>
    <x v="69"/>
    <x v="124"/>
    <b v="0"/>
    <x v="0"/>
    <x v="1"/>
    <x v="1"/>
    <s v="low"/>
    <s v="medium"/>
    <n v="980.37"/>
    <n v="234.43"/>
    <n v="38258"/>
    <n v="745.94"/>
  </r>
  <r>
    <x v="1029"/>
    <x v="34"/>
    <x v="905"/>
    <x v="327"/>
    <b v="0"/>
    <x v="0"/>
    <x v="3"/>
    <x v="0"/>
    <s v="medium"/>
    <s v="small"/>
    <n v="586.45000000000005"/>
    <n v="521.94000000000005"/>
    <n v="33429"/>
    <n v="64.510000000000005"/>
  </r>
  <r>
    <x v="1030"/>
    <x v="3"/>
    <x v="16"/>
    <x v="3"/>
    <b v="1"/>
    <x v="0"/>
    <x v="3"/>
    <x v="0"/>
    <s v="medium"/>
    <s v="medium"/>
    <n v="1198.46"/>
    <n v="381.1"/>
    <n v="36833"/>
    <n v="817.36"/>
  </r>
  <r>
    <x v="1031"/>
    <x v="92"/>
    <x v="906"/>
    <x v="334"/>
    <b v="1"/>
    <x v="0"/>
    <x v="0"/>
    <x v="1"/>
    <s v="medium"/>
    <s v="small"/>
    <n v="1703.52"/>
    <n v="1516.13"/>
    <n v="40649"/>
    <n v="187.39"/>
  </r>
  <r>
    <x v="1032"/>
    <x v="46"/>
    <x v="794"/>
    <x v="39"/>
    <b v="1"/>
    <x v="0"/>
    <x v="1"/>
    <x v="0"/>
    <s v="medium"/>
    <s v="large"/>
    <n v="2091.4699999999998"/>
    <n v="388.92"/>
    <n v="39298"/>
    <n v="1702.55"/>
  </r>
  <r>
    <x v="1033"/>
    <x v="94"/>
    <x v="907"/>
    <x v="335"/>
    <b v="0"/>
    <x v="0"/>
    <x v="0"/>
    <x v="0"/>
    <s v="high"/>
    <s v="medium"/>
    <n v="748.17"/>
    <n v="448.9"/>
    <n v="37698"/>
    <n v="299.27"/>
  </r>
  <r>
    <x v="1034"/>
    <x v="56"/>
    <x v="908"/>
    <x v="161"/>
    <b v="0"/>
    <x v="0"/>
    <x v="0"/>
    <x v="0"/>
    <s v="high"/>
    <s v="medium"/>
    <n v="1024.6600000000001"/>
    <n v="614.79999999999995"/>
    <n v="40303"/>
    <n v="409.86"/>
  </r>
  <r>
    <x v="1035"/>
    <x v="78"/>
    <x v="508"/>
    <x v="226"/>
    <b v="0"/>
    <x v="0"/>
    <x v="2"/>
    <x v="1"/>
    <s v="medium"/>
    <s v="medium"/>
    <n v="742.54"/>
    <n v="667.4"/>
    <n v="33549"/>
    <n v="75.14"/>
  </r>
  <r>
    <x v="1036"/>
    <x v="16"/>
    <x v="59"/>
    <x v="75"/>
    <b v="1"/>
    <x v="0"/>
    <x v="5"/>
    <x v="0"/>
    <s v="medium"/>
    <s v="medium"/>
    <n v="1807.45"/>
    <n v="778.69"/>
    <n v="33879"/>
    <n v="1028.76"/>
  </r>
  <r>
    <x v="1037"/>
    <x v="7"/>
    <x v="909"/>
    <x v="160"/>
    <b v="0"/>
    <x v="0"/>
    <x v="3"/>
    <x v="0"/>
    <s v="low"/>
    <s v="medium"/>
    <n v="958.74"/>
    <n v="748.9"/>
    <n v="34244"/>
    <n v="209.84"/>
  </r>
  <r>
    <x v="1038"/>
    <x v="8"/>
    <x v="910"/>
    <x v="107"/>
    <b v="0"/>
    <x v="0"/>
    <x v="3"/>
    <x v="1"/>
    <s v="medium"/>
    <s v="medium"/>
    <n v="544.04999999999995"/>
    <n v="376.84"/>
    <n v="38647"/>
    <n v="167.21"/>
  </r>
  <r>
    <x v="1039"/>
    <x v="64"/>
    <x v="911"/>
    <x v="113"/>
    <b v="0"/>
    <x v="0"/>
    <x v="4"/>
    <x v="0"/>
    <s v="medium"/>
    <s v="large"/>
    <n v="1812.75"/>
    <n v="582.48"/>
    <n v="39526"/>
    <n v="1230.27"/>
  </r>
  <r>
    <x v="1040"/>
    <x v="21"/>
    <x v="912"/>
    <x v="126"/>
    <b v="1"/>
    <x v="0"/>
    <x v="2"/>
    <x v="1"/>
    <s v="high"/>
    <s v="large"/>
    <n v="12.01"/>
    <n v="7.21"/>
    <n v="36334"/>
    <n v="4.8"/>
  </r>
  <r>
    <x v="1041"/>
    <x v="81"/>
    <x v="913"/>
    <x v="210"/>
    <b v="1"/>
    <x v="0"/>
    <x v="2"/>
    <x v="1"/>
    <s v="medium"/>
    <s v="medium"/>
    <n v="742.54"/>
    <n v="667.4"/>
    <n v="33549"/>
    <n v="75.14"/>
  </r>
  <r>
    <x v="1042"/>
    <x v="39"/>
    <x v="375"/>
    <x v="141"/>
    <b v="0"/>
    <x v="0"/>
    <x v="2"/>
    <x v="0"/>
    <s v="high"/>
    <s v="medium"/>
    <n v="227.88"/>
    <n v="136.72999999999999"/>
    <n v="37659"/>
    <n v="91.15"/>
  </r>
  <r>
    <x v="1043"/>
    <x v="55"/>
    <x v="914"/>
    <x v="185"/>
    <b v="1"/>
    <x v="0"/>
    <x v="0"/>
    <x v="0"/>
    <s v="high"/>
    <s v="medium"/>
    <n v="1024.6600000000001"/>
    <n v="614.79999999999995"/>
    <n v="42404"/>
    <n v="409.86"/>
  </r>
  <r>
    <x v="1044"/>
    <x v="33"/>
    <x v="364"/>
    <x v="56"/>
    <b v="1"/>
    <x v="0"/>
    <x v="4"/>
    <x v="1"/>
    <s v="low"/>
    <s v="small"/>
    <n v="590.26"/>
    <n v="525.33000000000004"/>
    <n v="42710"/>
    <n v="64.930000000000007"/>
  </r>
  <r>
    <x v="1045"/>
    <x v="12"/>
    <x v="915"/>
    <x v="97"/>
    <b v="0"/>
    <x v="0"/>
    <x v="4"/>
    <x v="0"/>
    <s v="medium"/>
    <s v="medium"/>
    <n v="1403.5"/>
    <n v="954.82"/>
    <n v="42688"/>
    <n v="448.68"/>
  </r>
  <r>
    <x v="1046"/>
    <x v="37"/>
    <x v="916"/>
    <x v="103"/>
    <b v="1"/>
    <x v="0"/>
    <x v="3"/>
    <x v="1"/>
    <s v="medium"/>
    <s v="large"/>
    <n v="1240.31"/>
    <n v="795.1"/>
    <n v="33429"/>
    <n v="445.21"/>
  </r>
  <r>
    <x v="1047"/>
    <x v="91"/>
    <x v="392"/>
    <x v="26"/>
    <b v="1"/>
    <x v="0"/>
    <x v="1"/>
    <x v="1"/>
    <s v="medium"/>
    <s v="large"/>
    <n v="1894.19"/>
    <n v="598.76"/>
    <n v="37823"/>
    <n v="1295.43"/>
  </r>
  <r>
    <x v="1048"/>
    <x v="34"/>
    <x v="917"/>
    <x v="115"/>
    <b v="1"/>
    <x v="0"/>
    <x v="0"/>
    <x v="0"/>
    <s v="medium"/>
    <s v="medium"/>
    <n v="1151.96"/>
    <n v="649.49"/>
    <n v="38991"/>
    <n v="502.47"/>
  </r>
  <r>
    <x v="1049"/>
    <x v="96"/>
    <x v="88"/>
    <x v="188"/>
    <b v="0"/>
    <x v="0"/>
    <x v="2"/>
    <x v="0"/>
    <s v="medium"/>
    <s v="medium"/>
    <n v="1636.9"/>
    <n v="44.71"/>
    <n v="34996"/>
    <n v="1592.19"/>
  </r>
  <r>
    <x v="1050"/>
    <x v="38"/>
    <x v="918"/>
    <x v="182"/>
    <b v="1"/>
    <x v="0"/>
    <x v="5"/>
    <x v="1"/>
    <s v="low"/>
    <s v="small"/>
    <n v="1172.78"/>
    <n v="1043.77"/>
    <n v="37539"/>
    <n v="129.01"/>
  </r>
  <r>
    <x v="1051"/>
    <x v="34"/>
    <x v="919"/>
    <x v="126"/>
    <b v="0"/>
    <x v="0"/>
    <x v="0"/>
    <x v="0"/>
    <s v="medium"/>
    <s v="medium"/>
    <n v="1151.96"/>
    <n v="649.49"/>
    <n v="36498"/>
    <n v="502.47"/>
  </r>
  <r>
    <x v="1052"/>
    <x v="85"/>
    <x v="920"/>
    <x v="43"/>
    <b v="0"/>
    <x v="0"/>
    <x v="3"/>
    <x v="1"/>
    <s v="high"/>
    <s v="large"/>
    <n v="774.53"/>
    <n v="464.72"/>
    <n v="37698"/>
    <n v="309.81"/>
  </r>
  <r>
    <x v="1053"/>
    <x v="90"/>
    <x v="921"/>
    <x v="264"/>
    <s v="not available"/>
    <x v="0"/>
    <x v="0"/>
    <x v="0"/>
    <s v="medium"/>
    <s v="medium"/>
    <n v="1483.2"/>
    <n v="99.59"/>
    <n v="34996"/>
    <n v="1383.61"/>
  </r>
  <r>
    <x v="1054"/>
    <x v="25"/>
    <x v="922"/>
    <x v="317"/>
    <b v="1"/>
    <x v="0"/>
    <x v="1"/>
    <x v="1"/>
    <s v="low"/>
    <s v="small"/>
    <n v="1720.7"/>
    <n v="1531.42"/>
    <n v="35470"/>
    <n v="189.28"/>
  </r>
  <r>
    <x v="1055"/>
    <x v="48"/>
    <x v="330"/>
    <x v="59"/>
    <b v="1"/>
    <x v="0"/>
    <x v="2"/>
    <x v="0"/>
    <s v="medium"/>
    <s v="medium"/>
    <n v="912.52"/>
    <n v="141.4"/>
    <n v="42295"/>
    <n v="771.12"/>
  </r>
  <r>
    <x v="1056"/>
    <x v="46"/>
    <x v="923"/>
    <x v="287"/>
    <b v="1"/>
    <x v="0"/>
    <x v="0"/>
    <x v="0"/>
    <s v="medium"/>
    <s v="medium"/>
    <n v="1577.53"/>
    <n v="826.51"/>
    <n v="40618"/>
    <n v="751.02"/>
  </r>
  <r>
    <x v="1057"/>
    <x v="26"/>
    <x v="29"/>
    <x v="168"/>
    <b v="1"/>
    <x v="0"/>
    <x v="2"/>
    <x v="0"/>
    <s v="high"/>
    <s v="medium"/>
    <n v="227.88"/>
    <n v="136.72999999999999"/>
    <n v="37659"/>
    <n v="91.15"/>
  </r>
  <r>
    <x v="1058"/>
    <x v="89"/>
    <x v="332"/>
    <x v="90"/>
    <b v="1"/>
    <x v="0"/>
    <x v="0"/>
    <x v="0"/>
    <s v="medium"/>
    <s v="large"/>
    <n v="1061.56"/>
    <n v="733.58"/>
    <n v="34170"/>
    <n v="327.98"/>
  </r>
  <r>
    <x v="1059"/>
    <x v="21"/>
    <x v="924"/>
    <x v="71"/>
    <b v="0"/>
    <x v="0"/>
    <x v="1"/>
    <x v="2"/>
    <s v="low"/>
    <s v="medium"/>
    <n v="574.64"/>
    <n v="459.71"/>
    <n v="40784"/>
    <n v="114.93"/>
  </r>
  <r>
    <x v="1060"/>
    <x v="38"/>
    <x v="925"/>
    <x v="128"/>
    <b v="1"/>
    <x v="0"/>
    <x v="5"/>
    <x v="1"/>
    <s v="low"/>
    <s v="small"/>
    <n v="1172.78"/>
    <n v="1043.77"/>
    <n v="38002"/>
    <n v="129.01"/>
  </r>
  <r>
    <x v="1061"/>
    <x v="12"/>
    <x v="272"/>
    <x v="3"/>
    <b v="1"/>
    <x v="0"/>
    <x v="1"/>
    <x v="0"/>
    <s v="low"/>
    <s v="medium"/>
    <n v="1057.51"/>
    <n v="154.4"/>
    <n v="40618"/>
    <n v="903.11"/>
  </r>
  <r>
    <x v="1062"/>
    <x v="75"/>
    <x v="926"/>
    <x v="339"/>
    <b v="1"/>
    <x v="0"/>
    <x v="5"/>
    <x v="3"/>
    <s v="medium"/>
    <s v="medium"/>
    <n v="1466.68"/>
    <n v="363.25"/>
    <n v="39298"/>
    <n v="1103.43"/>
  </r>
  <r>
    <x v="1063"/>
    <x v="9"/>
    <x v="927"/>
    <x v="338"/>
    <b v="0"/>
    <x v="0"/>
    <x v="5"/>
    <x v="0"/>
    <s v="medium"/>
    <s v="medium"/>
    <n v="1231.1500000000001"/>
    <n v="161.6"/>
    <n v="38216"/>
    <n v="1069.55"/>
  </r>
  <r>
    <x v="1064"/>
    <x v="65"/>
    <x v="928"/>
    <x v="313"/>
    <s v="not available"/>
    <x v="0"/>
    <x v="0"/>
    <x v="0"/>
    <s v="low"/>
    <s v="medium"/>
    <n v="945.04"/>
    <n v="507.58"/>
    <n v="40784"/>
    <n v="437.46"/>
  </r>
  <r>
    <x v="1065"/>
    <x v="50"/>
    <x v="929"/>
    <x v="203"/>
    <b v="1"/>
    <x v="0"/>
    <x v="2"/>
    <x v="3"/>
    <s v="low"/>
    <s v="medium"/>
    <n v="1073.07"/>
    <n v="933.84"/>
    <n v="42226"/>
    <n v="139.22999999999999"/>
  </r>
  <r>
    <x v="1066"/>
    <x v="15"/>
    <x v="930"/>
    <x v="203"/>
    <b v="0"/>
    <x v="0"/>
    <x v="4"/>
    <x v="0"/>
    <s v="medium"/>
    <s v="small"/>
    <n v="1311.44"/>
    <n v="1167.18"/>
    <n v="35560"/>
    <n v="144.26"/>
  </r>
  <r>
    <x v="1067"/>
    <x v="74"/>
    <x v="931"/>
    <x v="108"/>
    <b v="0"/>
    <x v="0"/>
    <x v="1"/>
    <x v="0"/>
    <s v="medium"/>
    <s v="small"/>
    <n v="1775.81"/>
    <n v="1580.47"/>
    <n v="40303"/>
    <n v="195.34"/>
  </r>
  <r>
    <x v="1068"/>
    <x v="23"/>
    <x v="932"/>
    <x v="294"/>
    <b v="0"/>
    <x v="0"/>
    <x v="0"/>
    <x v="0"/>
    <s v="medium"/>
    <s v="medium"/>
    <n v="100.35"/>
    <n v="75.260000000000005"/>
    <n v="38002"/>
    <n v="25.09"/>
  </r>
  <r>
    <x v="1069"/>
    <x v="83"/>
    <x v="933"/>
    <x v="46"/>
    <b v="0"/>
    <x v="0"/>
    <x v="5"/>
    <x v="0"/>
    <s v="medium"/>
    <s v="medium"/>
    <n v="1762.96"/>
    <n v="950.52"/>
    <n v="37220"/>
    <n v="812.44"/>
  </r>
  <r>
    <x v="1070"/>
    <x v="50"/>
    <x v="934"/>
    <x v="248"/>
    <b v="0"/>
    <x v="0"/>
    <x v="2"/>
    <x v="3"/>
    <s v="low"/>
    <s v="medium"/>
    <n v="1073.07"/>
    <n v="933.84"/>
    <n v="36145"/>
    <n v="139.22999999999999"/>
  </r>
  <r>
    <x v="1071"/>
    <x v="26"/>
    <x v="935"/>
    <x v="194"/>
    <b v="1"/>
    <x v="0"/>
    <x v="4"/>
    <x v="0"/>
    <s v="medium"/>
    <s v="large"/>
    <n v="569.55999999999995"/>
    <n v="528.42999999999995"/>
    <n v="37874"/>
    <n v="41.13"/>
  </r>
  <r>
    <x v="1072"/>
    <x v="52"/>
    <x v="126"/>
    <x v="331"/>
    <b v="0"/>
    <x v="0"/>
    <x v="1"/>
    <x v="1"/>
    <s v="medium"/>
    <s v="medium"/>
    <n v="290.62"/>
    <n v="215.14"/>
    <n v="38339"/>
    <n v="75.48"/>
  </r>
  <r>
    <x v="1073"/>
    <x v="77"/>
    <x v="936"/>
    <x v="159"/>
    <b v="0"/>
    <x v="0"/>
    <x v="0"/>
    <x v="1"/>
    <s v="medium"/>
    <s v="medium"/>
    <n v="416.98"/>
    <n v="312.74"/>
    <n v="35560"/>
    <n v="104.24"/>
  </r>
  <r>
    <x v="1074"/>
    <x v="22"/>
    <x v="937"/>
    <x v="37"/>
    <b v="0"/>
    <x v="0"/>
    <x v="3"/>
    <x v="0"/>
    <s v="medium"/>
    <s v="medium"/>
    <n v="360.4"/>
    <n v="270.3"/>
    <n v="38193"/>
    <n v="90.1"/>
  </r>
  <r>
    <x v="1075"/>
    <x v="45"/>
    <x v="938"/>
    <x v="25"/>
    <b v="1"/>
    <x v="0"/>
    <x v="0"/>
    <x v="0"/>
    <s v="medium"/>
    <s v="medium"/>
    <n v="1483.2"/>
    <n v="99.59"/>
    <n v="36146"/>
    <n v="1383.61"/>
  </r>
  <r>
    <x v="1076"/>
    <x v="38"/>
    <x v="264"/>
    <x v="337"/>
    <b v="0"/>
    <x v="0"/>
    <x v="5"/>
    <x v="1"/>
    <s v="low"/>
    <s v="small"/>
    <n v="1172.78"/>
    <n v="1043.77"/>
    <n v="37539"/>
    <n v="129.01"/>
  </r>
  <r>
    <x v="1077"/>
    <x v="98"/>
    <x v="939"/>
    <x v="327"/>
    <b v="0"/>
    <x v="0"/>
    <x v="3"/>
    <x v="0"/>
    <s v="medium"/>
    <s v="medium"/>
    <n v="1555.58"/>
    <n v="818.01"/>
    <n v="41533"/>
    <n v="737.57"/>
  </r>
  <r>
    <x v="1078"/>
    <x v="78"/>
    <x v="940"/>
    <x v="94"/>
    <b v="1"/>
    <x v="0"/>
    <x v="2"/>
    <x v="1"/>
    <s v="medium"/>
    <s v="medium"/>
    <n v="742.54"/>
    <n v="667.4"/>
    <n v="33549"/>
    <n v="75.14"/>
  </r>
  <r>
    <x v="1079"/>
    <x v="76"/>
    <x v="114"/>
    <x v="64"/>
    <b v="1"/>
    <x v="0"/>
    <x v="1"/>
    <x v="1"/>
    <s v="low"/>
    <s v="medium"/>
    <n v="980.37"/>
    <n v="234.43"/>
    <n v="38693"/>
    <n v="745.94"/>
  </r>
  <r>
    <x v="1080"/>
    <x v="96"/>
    <x v="941"/>
    <x v="175"/>
    <b v="1"/>
    <x v="0"/>
    <x v="2"/>
    <x v="0"/>
    <s v="medium"/>
    <s v="medium"/>
    <n v="1636.9"/>
    <n v="44.71"/>
    <n v="40410"/>
    <n v="1592.19"/>
  </r>
  <r>
    <x v="1081"/>
    <x v="1"/>
    <x v="886"/>
    <x v="148"/>
    <b v="0"/>
    <x v="0"/>
    <x v="1"/>
    <x v="0"/>
    <s v="medium"/>
    <s v="large"/>
    <n v="2091.4699999999998"/>
    <n v="388.92"/>
    <n v="40784"/>
    <n v="1702.55"/>
  </r>
  <r>
    <x v="1082"/>
    <x v="29"/>
    <x v="942"/>
    <x v="253"/>
    <b v="1"/>
    <x v="0"/>
    <x v="5"/>
    <x v="0"/>
    <s v="medium"/>
    <s v="medium"/>
    <n v="1769.64"/>
    <n v="108.76"/>
    <n v="40672"/>
    <n v="1660.88"/>
  </r>
  <r>
    <x v="1083"/>
    <x v="28"/>
    <x v="889"/>
    <x v="176"/>
    <b v="0"/>
    <x v="0"/>
    <x v="1"/>
    <x v="0"/>
    <s v="medium"/>
    <s v="small"/>
    <n v="1386.84"/>
    <n v="1234.29"/>
    <n v="41345"/>
    <n v="152.55000000000001"/>
  </r>
  <r>
    <x v="1084"/>
    <x v="27"/>
    <x v="943"/>
    <x v="51"/>
    <b v="0"/>
    <x v="0"/>
    <x v="5"/>
    <x v="0"/>
    <s v="medium"/>
    <s v="small"/>
    <n v="1415.01"/>
    <n v="1259.3599999999999"/>
    <n v="37626"/>
    <n v="155.65"/>
  </r>
  <r>
    <x v="1085"/>
    <x v="84"/>
    <x v="299"/>
    <x v="19"/>
    <b v="0"/>
    <x v="0"/>
    <x v="0"/>
    <x v="0"/>
    <s v="high"/>
    <s v="large"/>
    <n v="1842.92"/>
    <n v="1105.75"/>
    <n v="37873"/>
    <n v="737.17"/>
  </r>
  <r>
    <x v="1086"/>
    <x v="54"/>
    <x v="944"/>
    <x v="340"/>
    <b v="0"/>
    <x v="0"/>
    <x v="4"/>
    <x v="0"/>
    <s v="medium"/>
    <s v="medium"/>
    <n v="230.91"/>
    <n v="173.18"/>
    <n v="35052"/>
    <n v="57.73"/>
  </r>
  <r>
    <x v="1087"/>
    <x v="17"/>
    <x v="945"/>
    <x v="324"/>
    <b v="1"/>
    <x v="0"/>
    <x v="1"/>
    <x v="0"/>
    <s v="low"/>
    <s v="medium"/>
    <n v="1057.51"/>
    <n v="154.4"/>
    <n v="34527"/>
    <n v="903.11"/>
  </r>
  <r>
    <x v="1088"/>
    <x v="85"/>
    <x v="946"/>
    <x v="184"/>
    <b v="1"/>
    <x v="0"/>
    <x v="3"/>
    <x v="1"/>
    <s v="high"/>
    <s v="large"/>
    <n v="774.53"/>
    <n v="464.72"/>
    <n v="37698"/>
    <n v="309.81"/>
  </r>
  <r>
    <x v="1089"/>
    <x v="17"/>
    <x v="947"/>
    <x v="215"/>
    <b v="0"/>
    <x v="0"/>
    <x v="1"/>
    <x v="0"/>
    <s v="medium"/>
    <s v="medium"/>
    <n v="499.53"/>
    <n v="388.72"/>
    <n v="33888"/>
    <n v="110.81"/>
  </r>
  <r>
    <x v="1090"/>
    <x v="49"/>
    <x v="948"/>
    <x v="90"/>
    <b v="0"/>
    <x v="0"/>
    <x v="4"/>
    <x v="0"/>
    <s v="medium"/>
    <s v="medium"/>
    <n v="642.70000000000005"/>
    <n v="211.37"/>
    <n v="34527"/>
    <n v="431.33"/>
  </r>
  <r>
    <x v="1091"/>
    <x v="100"/>
    <x v="949"/>
    <x v="28"/>
    <b v="0"/>
    <x v="0"/>
    <x v="5"/>
    <x v="0"/>
    <s v="medium"/>
    <s v="medium"/>
    <n v="752.64"/>
    <n v="205.36"/>
    <n v="36367"/>
    <n v="547.28"/>
  </r>
  <r>
    <x v="1092"/>
    <x v="21"/>
    <x v="950"/>
    <x v="31"/>
    <b v="1"/>
    <x v="0"/>
    <x v="2"/>
    <x v="1"/>
    <s v="high"/>
    <s v="large"/>
    <n v="12.01"/>
    <n v="7.21"/>
    <n v="39880"/>
    <n v="4.8"/>
  </r>
  <r>
    <x v="1093"/>
    <x v="56"/>
    <x v="951"/>
    <x v="98"/>
    <b v="0"/>
    <x v="0"/>
    <x v="5"/>
    <x v="3"/>
    <s v="medium"/>
    <s v="large"/>
    <n v="1362.99"/>
    <n v="57.74"/>
    <n v="34079"/>
    <n v="1305.25"/>
  </r>
  <r>
    <x v="1094"/>
    <x v="97"/>
    <x v="952"/>
    <x v="255"/>
    <b v="1"/>
    <x v="0"/>
    <x v="0"/>
    <x v="3"/>
    <s v="medium"/>
    <s v="large"/>
    <n v="2083.94"/>
    <n v="675.03"/>
    <n v="35667"/>
    <n v="1408.91"/>
  </r>
  <r>
    <x v="1095"/>
    <x v="24"/>
    <x v="953"/>
    <x v="97"/>
    <b v="1"/>
    <x v="0"/>
    <x v="4"/>
    <x v="0"/>
    <s v="medium"/>
    <s v="medium"/>
    <n v="1403.5"/>
    <n v="954.82"/>
    <n v="42688"/>
    <n v="448.68"/>
  </r>
  <r>
    <x v="1096"/>
    <x v="18"/>
    <x v="867"/>
    <x v="79"/>
    <b v="0"/>
    <x v="0"/>
    <x v="3"/>
    <x v="0"/>
    <s v="high"/>
    <s v="medium"/>
    <n v="1148.6400000000001"/>
    <n v="689.18"/>
    <n v="42218"/>
    <n v="459.46"/>
  </r>
  <r>
    <x v="1097"/>
    <x v="26"/>
    <x v="954"/>
    <x v="341"/>
    <b v="1"/>
    <x v="0"/>
    <x v="2"/>
    <x v="1"/>
    <s v="high"/>
    <s v="large"/>
    <n v="12.01"/>
    <n v="7.21"/>
    <n v="39880"/>
    <n v="4.8"/>
  </r>
  <r>
    <x v="1098"/>
    <x v="71"/>
    <x v="955"/>
    <x v="44"/>
    <b v="1"/>
    <x v="0"/>
    <x v="4"/>
    <x v="0"/>
    <s v="high"/>
    <s v="medium"/>
    <n v="1274.93"/>
    <n v="764.96"/>
    <n v="39298"/>
    <n v="509.97"/>
  </r>
  <r>
    <x v="1099"/>
    <x v="7"/>
    <x v="906"/>
    <x v="123"/>
    <b v="0"/>
    <x v="0"/>
    <x v="3"/>
    <x v="0"/>
    <s v="low"/>
    <s v="medium"/>
    <n v="958.74"/>
    <n v="748.9"/>
    <n v="38693"/>
    <n v="209.84"/>
  </r>
  <r>
    <x v="1100"/>
    <x v="48"/>
    <x v="956"/>
    <x v="271"/>
    <b v="0"/>
    <x v="0"/>
    <x v="2"/>
    <x v="0"/>
    <s v="medium"/>
    <s v="medium"/>
    <n v="912.52"/>
    <n v="141.4"/>
    <n v="36146"/>
    <n v="771.12"/>
  </r>
  <r>
    <x v="1101"/>
    <x v="53"/>
    <x v="772"/>
    <x v="281"/>
    <b v="0"/>
    <x v="0"/>
    <x v="0"/>
    <x v="0"/>
    <s v="medium"/>
    <s v="large"/>
    <n v="1071.23"/>
    <n v="380.74"/>
    <n v="40670"/>
    <n v="690.49"/>
  </r>
  <r>
    <x v="1102"/>
    <x v="50"/>
    <x v="957"/>
    <x v="248"/>
    <b v="1"/>
    <x v="0"/>
    <x v="2"/>
    <x v="3"/>
    <s v="low"/>
    <s v="medium"/>
    <n v="1073.07"/>
    <n v="933.84"/>
    <n v="41533"/>
    <n v="139.22999999999999"/>
  </r>
  <r>
    <x v="1103"/>
    <x v="58"/>
    <x v="958"/>
    <x v="342"/>
    <b v="1"/>
    <x v="0"/>
    <x v="0"/>
    <x v="0"/>
    <s v="medium"/>
    <s v="medium"/>
    <n v="441.49"/>
    <n v="84.99"/>
    <n v="34071"/>
    <n v="356.5"/>
  </r>
  <r>
    <x v="1104"/>
    <x v="83"/>
    <x v="959"/>
    <x v="108"/>
    <b v="0"/>
    <x v="0"/>
    <x v="5"/>
    <x v="0"/>
    <s v="medium"/>
    <s v="medium"/>
    <n v="1762.96"/>
    <n v="950.52"/>
    <n v="41848"/>
    <n v="812.44"/>
  </r>
  <r>
    <x v="1105"/>
    <x v="100"/>
    <x v="960"/>
    <x v="285"/>
    <b v="1"/>
    <x v="0"/>
    <x v="5"/>
    <x v="0"/>
    <s v="medium"/>
    <s v="medium"/>
    <n v="752.64"/>
    <n v="205.36"/>
    <n v="35667"/>
    <n v="547.28"/>
  </r>
  <r>
    <x v="1106"/>
    <x v="43"/>
    <x v="961"/>
    <x v="0"/>
    <b v="0"/>
    <x v="0"/>
    <x v="4"/>
    <x v="0"/>
    <s v="high"/>
    <s v="small"/>
    <n v="1977.36"/>
    <n v="1759.85"/>
    <n v="40779"/>
    <n v="217.51"/>
  </r>
  <r>
    <x v="1107"/>
    <x v="87"/>
    <x v="912"/>
    <x v="95"/>
    <b v="0"/>
    <x v="0"/>
    <x v="3"/>
    <x v="2"/>
    <s v="low"/>
    <s v="small"/>
    <n v="688.63"/>
    <n v="612.88"/>
    <n v="34244"/>
    <n v="75.75"/>
  </r>
  <r>
    <x v="1108"/>
    <x v="19"/>
    <x v="962"/>
    <x v="233"/>
    <b v="0"/>
    <x v="0"/>
    <x v="5"/>
    <x v="3"/>
    <s v="medium"/>
    <s v="large"/>
    <n v="1362.99"/>
    <n v="57.74"/>
    <n v="42458"/>
    <n v="1305.25"/>
  </r>
  <r>
    <x v="1109"/>
    <x v="28"/>
    <x v="963"/>
    <x v="104"/>
    <b v="0"/>
    <x v="0"/>
    <x v="1"/>
    <x v="0"/>
    <s v="medium"/>
    <s v="small"/>
    <n v="1386.84"/>
    <n v="1234.29"/>
    <n v="37838"/>
    <n v="152.55000000000001"/>
  </r>
  <r>
    <x v="1110"/>
    <x v="76"/>
    <x v="964"/>
    <x v="307"/>
    <b v="0"/>
    <x v="0"/>
    <x v="1"/>
    <x v="1"/>
    <s v="low"/>
    <s v="medium"/>
    <n v="980.37"/>
    <n v="234.43"/>
    <n v="39298"/>
    <n v="745.94"/>
  </r>
  <r>
    <x v="1111"/>
    <x v="10"/>
    <x v="965"/>
    <x v="25"/>
    <b v="0"/>
    <x v="0"/>
    <x v="1"/>
    <x v="2"/>
    <s v="low"/>
    <s v="medium"/>
    <n v="574.64"/>
    <n v="459.71"/>
    <n v="36145"/>
    <n v="114.93"/>
  </r>
  <r>
    <x v="1112"/>
    <x v="2"/>
    <x v="966"/>
    <x v="79"/>
    <b v="0"/>
    <x v="0"/>
    <x v="2"/>
    <x v="0"/>
    <s v="low"/>
    <s v="medium"/>
    <n v="1793.43"/>
    <n v="248.82"/>
    <n v="36361"/>
    <n v="1544.61"/>
  </r>
  <r>
    <x v="1113"/>
    <x v="17"/>
    <x v="967"/>
    <x v="294"/>
    <b v="1"/>
    <x v="0"/>
    <x v="1"/>
    <x v="0"/>
    <s v="low"/>
    <s v="medium"/>
    <n v="1057.51"/>
    <n v="154.4"/>
    <n v="34527"/>
    <n v="903.11"/>
  </r>
  <r>
    <x v="1114"/>
    <x v="26"/>
    <x v="713"/>
    <x v="14"/>
    <b v="0"/>
    <x v="0"/>
    <x v="0"/>
    <x v="0"/>
    <s v="medium"/>
    <s v="medium"/>
    <n v="71.489999999999995"/>
    <n v="53.62"/>
    <n v="41701"/>
    <n v="17.87"/>
  </r>
  <r>
    <x v="1115"/>
    <x v="5"/>
    <x v="968"/>
    <x v="290"/>
    <b v="0"/>
    <x v="0"/>
    <x v="4"/>
    <x v="1"/>
    <s v="medium"/>
    <s v="medium"/>
    <n v="1538.99"/>
    <n v="829.65"/>
    <n v="42404"/>
    <n v="709.34"/>
  </r>
  <r>
    <x v="1116"/>
    <x v="65"/>
    <x v="969"/>
    <x v="268"/>
    <b v="1"/>
    <x v="0"/>
    <x v="0"/>
    <x v="0"/>
    <s v="low"/>
    <s v="medium"/>
    <n v="1289.8499999999999"/>
    <n v="74.510000000000005"/>
    <n v="39427"/>
    <n v="1215.3399999999999"/>
  </r>
  <r>
    <x v="1117"/>
    <x v="77"/>
    <x v="970"/>
    <x v="210"/>
    <b v="1"/>
    <x v="0"/>
    <x v="0"/>
    <x v="1"/>
    <s v="medium"/>
    <s v="medium"/>
    <n v="416.98"/>
    <n v="312.74"/>
    <n v="36334"/>
    <n v="104.24"/>
  </r>
  <r>
    <x v="1118"/>
    <x v="26"/>
    <x v="971"/>
    <x v="117"/>
    <b v="0"/>
    <x v="0"/>
    <x v="0"/>
    <x v="1"/>
    <s v="medium"/>
    <s v="medium"/>
    <n v="416.98"/>
    <n v="312.74"/>
    <n v="41064"/>
    <n v="104.24"/>
  </r>
  <r>
    <x v="1119"/>
    <x v="63"/>
    <x v="972"/>
    <x v="82"/>
    <b v="1"/>
    <x v="0"/>
    <x v="5"/>
    <x v="0"/>
    <s v="medium"/>
    <s v="medium"/>
    <n v="1992.93"/>
    <n v="762.63"/>
    <n v="34115"/>
    <n v="1230.3"/>
  </r>
  <r>
    <x v="1120"/>
    <x v="29"/>
    <x v="973"/>
    <x v="85"/>
    <b v="0"/>
    <x v="0"/>
    <x v="5"/>
    <x v="0"/>
    <s v="medium"/>
    <s v="medium"/>
    <n v="1769.64"/>
    <n v="108.76"/>
    <n v="40672"/>
    <n v="1660.88"/>
  </r>
  <r>
    <x v="1121"/>
    <x v="26"/>
    <x v="974"/>
    <x v="343"/>
    <b v="1"/>
    <x v="0"/>
    <x v="3"/>
    <x v="1"/>
    <s v="medium"/>
    <s v="medium"/>
    <n v="543.39"/>
    <n v="407.54"/>
    <n v="34527"/>
    <n v="135.85"/>
  </r>
  <r>
    <x v="1122"/>
    <x v="26"/>
    <x v="975"/>
    <x v="302"/>
    <b v="0"/>
    <x v="0"/>
    <x v="2"/>
    <x v="0"/>
    <s v="medium"/>
    <s v="medium"/>
    <n v="183.86"/>
    <n v="137.9"/>
    <n v="35707"/>
    <n v="45.96"/>
  </r>
  <r>
    <x v="1123"/>
    <x v="7"/>
    <x v="976"/>
    <x v="74"/>
    <b v="0"/>
    <x v="0"/>
    <x v="3"/>
    <x v="0"/>
    <s v="low"/>
    <s v="medium"/>
    <n v="958.74"/>
    <n v="748.9"/>
    <n v="38693"/>
    <n v="209.84"/>
  </r>
  <r>
    <x v="1124"/>
    <x v="37"/>
    <x v="977"/>
    <x v="344"/>
    <b v="1"/>
    <x v="0"/>
    <x v="3"/>
    <x v="1"/>
    <s v="medium"/>
    <s v="large"/>
    <n v="1240.31"/>
    <n v="795.1"/>
    <n v="35455"/>
    <n v="445.21"/>
  </r>
  <r>
    <x v="1125"/>
    <x v="89"/>
    <x v="3"/>
    <x v="242"/>
    <b v="1"/>
    <x v="0"/>
    <x v="0"/>
    <x v="0"/>
    <s v="medium"/>
    <s v="large"/>
    <n v="1061.56"/>
    <n v="733.58"/>
    <n v="34170"/>
    <n v="327.98"/>
  </r>
  <r>
    <x v="1126"/>
    <x v="75"/>
    <x v="978"/>
    <x v="33"/>
    <b v="0"/>
    <x v="0"/>
    <x v="5"/>
    <x v="3"/>
    <s v="medium"/>
    <s v="medium"/>
    <n v="1466.68"/>
    <n v="363.25"/>
    <n v="34556"/>
    <n v="1103.43"/>
  </r>
  <r>
    <x v="1127"/>
    <x v="33"/>
    <x v="979"/>
    <x v="42"/>
    <b v="0"/>
    <x v="0"/>
    <x v="4"/>
    <x v="1"/>
    <s v="low"/>
    <s v="small"/>
    <n v="590.26"/>
    <n v="525.33000000000004"/>
    <n v="34996"/>
    <n v="64.930000000000007"/>
  </r>
  <r>
    <x v="1128"/>
    <x v="9"/>
    <x v="980"/>
    <x v="25"/>
    <b v="1"/>
    <x v="0"/>
    <x v="5"/>
    <x v="0"/>
    <s v="medium"/>
    <s v="medium"/>
    <n v="1231.1500000000001"/>
    <n v="161.6"/>
    <n v="38216"/>
    <n v="1069.55"/>
  </r>
  <r>
    <x v="1129"/>
    <x v="3"/>
    <x v="981"/>
    <x v="277"/>
    <b v="1"/>
    <x v="0"/>
    <x v="3"/>
    <x v="0"/>
    <s v="medium"/>
    <s v="medium"/>
    <n v="1198.46"/>
    <n v="381.1"/>
    <n v="38482"/>
    <n v="817.36"/>
  </r>
  <r>
    <x v="1130"/>
    <x v="11"/>
    <x v="982"/>
    <x v="305"/>
    <b v="0"/>
    <x v="0"/>
    <x v="3"/>
    <x v="0"/>
    <s v="medium"/>
    <s v="small"/>
    <n v="586.45000000000005"/>
    <n v="521.94000000000005"/>
    <n v="41533"/>
    <n v="64.510000000000005"/>
  </r>
  <r>
    <x v="1131"/>
    <x v="95"/>
    <x v="214"/>
    <x v="233"/>
    <b v="1"/>
    <x v="0"/>
    <x v="5"/>
    <x v="0"/>
    <s v="medium"/>
    <s v="medium"/>
    <n v="1762.96"/>
    <n v="950.52"/>
    <n v="37220"/>
    <n v="812.44"/>
  </r>
  <r>
    <x v="1132"/>
    <x v="58"/>
    <x v="983"/>
    <x v="167"/>
    <b v="1"/>
    <x v="0"/>
    <x v="1"/>
    <x v="1"/>
    <s v="low"/>
    <s v="medium"/>
    <n v="980.37"/>
    <n v="234.43"/>
    <n v="40649"/>
    <n v="745.94"/>
  </r>
  <r>
    <x v="1133"/>
    <x v="82"/>
    <x v="984"/>
    <x v="331"/>
    <b v="0"/>
    <x v="0"/>
    <x v="3"/>
    <x v="1"/>
    <s v="medium"/>
    <s v="medium"/>
    <n v="1036.5899999999999"/>
    <n v="206.35"/>
    <n v="33364"/>
    <n v="830.24"/>
  </r>
  <r>
    <x v="1134"/>
    <x v="26"/>
    <x v="985"/>
    <x v="134"/>
    <b v="0"/>
    <x v="0"/>
    <x v="2"/>
    <x v="1"/>
    <s v="high"/>
    <s v="large"/>
    <n v="12.01"/>
    <n v="7.21"/>
    <n v="39880"/>
    <n v="4.8"/>
  </r>
  <r>
    <x v="1135"/>
    <x v="45"/>
    <x v="986"/>
    <x v="275"/>
    <b v="1"/>
    <x v="0"/>
    <x v="4"/>
    <x v="0"/>
    <s v="high"/>
    <s v="medium"/>
    <n v="1129.1300000000001"/>
    <n v="677.48"/>
    <n v="40784"/>
    <n v="451.65"/>
  </r>
  <r>
    <x v="1136"/>
    <x v="5"/>
    <x v="987"/>
    <x v="23"/>
    <b v="1"/>
    <x v="0"/>
    <x v="4"/>
    <x v="1"/>
    <s v="medium"/>
    <s v="medium"/>
    <n v="1538.99"/>
    <n v="829.65"/>
    <n v="40553"/>
    <n v="709.34"/>
  </r>
  <r>
    <x v="1137"/>
    <x v="2"/>
    <x v="721"/>
    <x v="167"/>
    <b v="1"/>
    <x v="0"/>
    <x v="2"/>
    <x v="0"/>
    <s v="low"/>
    <s v="medium"/>
    <n v="1793.43"/>
    <n v="248.82"/>
    <n v="36146"/>
    <n v="1544.61"/>
  </r>
  <r>
    <x v="1138"/>
    <x v="85"/>
    <x v="988"/>
    <x v="345"/>
    <b v="1"/>
    <x v="0"/>
    <x v="5"/>
    <x v="0"/>
    <s v="medium"/>
    <s v="medium"/>
    <n v="1231.1500000000001"/>
    <n v="161.6"/>
    <n v="38216"/>
    <n v="1069.55"/>
  </r>
  <r>
    <x v="1139"/>
    <x v="24"/>
    <x v="763"/>
    <x v="54"/>
    <b v="0"/>
    <x v="0"/>
    <x v="4"/>
    <x v="0"/>
    <s v="medium"/>
    <s v="medium"/>
    <n v="1403.5"/>
    <n v="954.82"/>
    <n v="42688"/>
    <n v="448.68"/>
  </r>
  <r>
    <x v="1140"/>
    <x v="17"/>
    <x v="989"/>
    <x v="339"/>
    <b v="1"/>
    <x v="0"/>
    <x v="1"/>
    <x v="0"/>
    <s v="low"/>
    <s v="medium"/>
    <n v="1057.51"/>
    <n v="154.4"/>
    <n v="36361"/>
    <n v="903.11"/>
  </r>
  <r>
    <x v="1141"/>
    <x v="79"/>
    <x v="990"/>
    <x v="279"/>
    <b v="0"/>
    <x v="0"/>
    <x v="4"/>
    <x v="1"/>
    <s v="medium"/>
    <s v="medium"/>
    <n v="792.9"/>
    <n v="594.67999999999995"/>
    <n v="34996"/>
    <n v="198.22"/>
  </r>
  <r>
    <x v="1142"/>
    <x v="30"/>
    <x v="991"/>
    <x v="3"/>
    <b v="1"/>
    <x v="0"/>
    <x v="5"/>
    <x v="0"/>
    <s v="low"/>
    <s v="medium"/>
    <n v="642.30999999999995"/>
    <n v="513.85"/>
    <n v="41922"/>
    <n v="128.46"/>
  </r>
  <r>
    <x v="1143"/>
    <x v="91"/>
    <x v="992"/>
    <x v="23"/>
    <b v="1"/>
    <x v="0"/>
    <x v="2"/>
    <x v="0"/>
    <s v="high"/>
    <s v="medium"/>
    <n v="1458.17"/>
    <n v="874.9"/>
    <n v="36498"/>
    <n v="583.27"/>
  </r>
  <r>
    <x v="1144"/>
    <x v="14"/>
    <x v="993"/>
    <x v="66"/>
    <b v="0"/>
    <x v="0"/>
    <x v="3"/>
    <x v="0"/>
    <s v="medium"/>
    <s v="medium"/>
    <n v="1555.58"/>
    <n v="818.01"/>
    <n v="37873"/>
    <n v="737.57"/>
  </r>
  <r>
    <x v="1145"/>
    <x v="91"/>
    <x v="994"/>
    <x v="50"/>
    <b v="1"/>
    <x v="0"/>
    <x v="1"/>
    <x v="1"/>
    <s v="medium"/>
    <s v="large"/>
    <n v="1894.19"/>
    <n v="598.76"/>
    <n v="37823"/>
    <n v="1295.43"/>
  </r>
  <r>
    <x v="1146"/>
    <x v="13"/>
    <x v="995"/>
    <x v="66"/>
    <b v="1"/>
    <x v="0"/>
    <x v="3"/>
    <x v="0"/>
    <s v="high"/>
    <s v="small"/>
    <n v="1661.92"/>
    <n v="1479.11"/>
    <n v="34586"/>
    <n v="182.81"/>
  </r>
  <r>
    <x v="1147"/>
    <x v="81"/>
    <x v="996"/>
    <x v="113"/>
    <b v="1"/>
    <x v="0"/>
    <x v="0"/>
    <x v="0"/>
    <s v="medium"/>
    <s v="large"/>
    <n v="202.62"/>
    <n v="151.96"/>
    <n v="42458"/>
    <n v="50.66"/>
  </r>
  <r>
    <x v="1148"/>
    <x v="20"/>
    <x v="82"/>
    <x v="245"/>
    <b v="0"/>
    <x v="0"/>
    <x v="1"/>
    <x v="0"/>
    <s v="medium"/>
    <s v="large"/>
    <n v="1469.44"/>
    <n v="596.54999999999995"/>
    <n v="41047"/>
    <n v="872.89"/>
  </r>
  <r>
    <x v="1149"/>
    <x v="70"/>
    <x v="997"/>
    <x v="40"/>
    <b v="0"/>
    <x v="0"/>
    <x v="0"/>
    <x v="1"/>
    <s v="medium"/>
    <s v="large"/>
    <n v="1777.8"/>
    <n v="820.78"/>
    <n v="40670"/>
    <n v="957.02"/>
  </r>
  <r>
    <x v="1150"/>
    <x v="26"/>
    <x v="998"/>
    <x v="121"/>
    <b v="1"/>
    <x v="0"/>
    <x v="0"/>
    <x v="0"/>
    <s v="medium"/>
    <s v="medium"/>
    <n v="71.489999999999995"/>
    <n v="53.62"/>
    <n v="41245"/>
    <n v="17.87"/>
  </r>
  <r>
    <x v="1151"/>
    <x v="57"/>
    <x v="999"/>
    <x v="256"/>
    <s v="not available"/>
    <x v="0"/>
    <x v="0"/>
    <x v="0"/>
    <s v="medium"/>
    <s v="medium"/>
    <n v="1945.43"/>
    <n v="333.18"/>
    <n v="37499"/>
    <n v="1612.25"/>
  </r>
  <r>
    <x v="1152"/>
    <x v="68"/>
    <x v="1000"/>
    <x v="276"/>
    <b v="1"/>
    <x v="0"/>
    <x v="2"/>
    <x v="1"/>
    <s v="medium"/>
    <s v="small"/>
    <n v="1810"/>
    <n v="1610.9"/>
    <n v="34071"/>
    <n v="199.1"/>
  </r>
  <r>
    <x v="1153"/>
    <x v="86"/>
    <x v="1001"/>
    <x v="145"/>
    <b v="1"/>
    <x v="0"/>
    <x v="5"/>
    <x v="3"/>
    <s v="medium"/>
    <s v="large"/>
    <n v="1890.39"/>
    <n v="260.14"/>
    <n v="33259"/>
    <n v="1630.25"/>
  </r>
  <r>
    <x v="1154"/>
    <x v="100"/>
    <x v="1002"/>
    <x v="346"/>
    <b v="1"/>
    <x v="0"/>
    <x v="5"/>
    <x v="0"/>
    <s v="medium"/>
    <s v="medium"/>
    <n v="752.64"/>
    <n v="205.36"/>
    <n v="38482"/>
    <n v="547.28"/>
  </r>
  <r>
    <x v="1155"/>
    <x v="16"/>
    <x v="1003"/>
    <x v="268"/>
    <b v="1"/>
    <x v="0"/>
    <x v="5"/>
    <x v="0"/>
    <s v="medium"/>
    <s v="medium"/>
    <n v="1292.8399999999999"/>
    <n v="13.44"/>
    <n v="42226"/>
    <n v="1279.4000000000001"/>
  </r>
  <r>
    <x v="1156"/>
    <x v="3"/>
    <x v="1004"/>
    <x v="4"/>
    <b v="1"/>
    <x v="0"/>
    <x v="3"/>
    <x v="0"/>
    <s v="medium"/>
    <s v="medium"/>
    <n v="1198.46"/>
    <n v="381.1"/>
    <n v="37539"/>
    <n v="817.36"/>
  </r>
  <r>
    <x v="1157"/>
    <x v="78"/>
    <x v="1005"/>
    <x v="230"/>
    <b v="1"/>
    <x v="0"/>
    <x v="2"/>
    <x v="1"/>
    <s v="medium"/>
    <s v="medium"/>
    <n v="742.54"/>
    <n v="667.4"/>
    <n v="33549"/>
    <n v="75.14"/>
  </r>
  <r>
    <x v="1158"/>
    <x v="84"/>
    <x v="1006"/>
    <x v="196"/>
    <b v="1"/>
    <x v="0"/>
    <x v="0"/>
    <x v="0"/>
    <s v="high"/>
    <s v="large"/>
    <n v="1842.92"/>
    <n v="1105.75"/>
    <n v="34996"/>
    <n v="737.17"/>
  </r>
  <r>
    <x v="1159"/>
    <x v="46"/>
    <x v="323"/>
    <x v="79"/>
    <b v="1"/>
    <x v="0"/>
    <x v="1"/>
    <x v="0"/>
    <s v="medium"/>
    <s v="large"/>
    <n v="2091.4699999999998"/>
    <n v="388.92"/>
    <n v="41167"/>
    <n v="1702.55"/>
  </r>
  <r>
    <x v="1160"/>
    <x v="13"/>
    <x v="464"/>
    <x v="281"/>
    <b v="0"/>
    <x v="0"/>
    <x v="3"/>
    <x v="0"/>
    <s v="high"/>
    <s v="small"/>
    <n v="1661.92"/>
    <n v="1479.11"/>
    <n v="34586"/>
    <n v="182.81"/>
  </r>
  <r>
    <x v="1161"/>
    <x v="23"/>
    <x v="1007"/>
    <x v="342"/>
    <b v="1"/>
    <x v="0"/>
    <x v="5"/>
    <x v="0"/>
    <s v="low"/>
    <s v="medium"/>
    <n v="642.30999999999995"/>
    <n v="513.85"/>
    <n v="38193"/>
    <n v="128.46"/>
  </r>
  <r>
    <x v="1162"/>
    <x v="35"/>
    <x v="1008"/>
    <x v="243"/>
    <b v="1"/>
    <x v="0"/>
    <x v="2"/>
    <x v="0"/>
    <s v="medium"/>
    <s v="medium"/>
    <n v="235.63"/>
    <n v="125.07"/>
    <n v="38206"/>
    <n v="110.56"/>
  </r>
  <r>
    <x v="1163"/>
    <x v="26"/>
    <x v="1009"/>
    <x v="115"/>
    <b v="0"/>
    <x v="0"/>
    <x v="1"/>
    <x v="1"/>
    <s v="medium"/>
    <s v="medium"/>
    <n v="290.62"/>
    <n v="215.14"/>
    <n v="42218"/>
    <n v="75.48"/>
  </r>
  <r>
    <x v="1164"/>
    <x v="92"/>
    <x v="1010"/>
    <x v="288"/>
    <b v="0"/>
    <x v="0"/>
    <x v="0"/>
    <x v="1"/>
    <s v="medium"/>
    <s v="small"/>
    <n v="1703.52"/>
    <n v="1516.13"/>
    <n v="37838"/>
    <n v="187.39"/>
  </r>
  <r>
    <x v="1165"/>
    <x v="27"/>
    <x v="43"/>
    <x v="347"/>
    <b v="1"/>
    <x v="0"/>
    <x v="5"/>
    <x v="0"/>
    <s v="medium"/>
    <s v="small"/>
    <n v="1415.01"/>
    <n v="1259.3599999999999"/>
    <n v="38002"/>
    <n v="155.65"/>
  </r>
  <r>
    <x v="1166"/>
    <x v="97"/>
    <x v="1011"/>
    <x v="11"/>
    <b v="0"/>
    <x v="0"/>
    <x v="0"/>
    <x v="3"/>
    <s v="medium"/>
    <s v="large"/>
    <n v="2083.94"/>
    <n v="675.03"/>
    <n v="41533"/>
    <n v="1408.91"/>
  </r>
  <r>
    <x v="1167"/>
    <x v="27"/>
    <x v="1012"/>
    <x v="180"/>
    <b v="1"/>
    <x v="0"/>
    <x v="5"/>
    <x v="3"/>
    <s v="medium"/>
    <s v="large"/>
    <n v="1890.39"/>
    <n v="260.14"/>
    <n v="35160"/>
    <n v="1630.25"/>
  </r>
  <r>
    <x v="1168"/>
    <x v="7"/>
    <x v="1013"/>
    <x v="126"/>
    <b v="0"/>
    <x v="0"/>
    <x v="3"/>
    <x v="0"/>
    <s v="low"/>
    <s v="medium"/>
    <n v="958.74"/>
    <n v="748.9"/>
    <n v="38693"/>
    <n v="209.84"/>
  </r>
  <r>
    <x v="1169"/>
    <x v="22"/>
    <x v="198"/>
    <x v="19"/>
    <b v="1"/>
    <x v="0"/>
    <x v="2"/>
    <x v="0"/>
    <s v="medium"/>
    <s v="medium"/>
    <n v="912.52"/>
    <n v="141.4"/>
    <n v="42295"/>
    <n v="771.12"/>
  </r>
  <r>
    <x v="1170"/>
    <x v="16"/>
    <x v="1014"/>
    <x v="67"/>
    <b v="1"/>
    <x v="0"/>
    <x v="5"/>
    <x v="0"/>
    <s v="medium"/>
    <s v="medium"/>
    <n v="1292.8399999999999"/>
    <n v="13.44"/>
    <n v="37823"/>
    <n v="1279.4000000000001"/>
  </r>
  <r>
    <x v="1171"/>
    <x v="0"/>
    <x v="1015"/>
    <x v="336"/>
    <b v="0"/>
    <x v="0"/>
    <x v="0"/>
    <x v="0"/>
    <s v="medium"/>
    <s v="medium"/>
    <n v="71.489999999999995"/>
    <n v="53.62"/>
    <n v="41245"/>
    <n v="17.87"/>
  </r>
  <r>
    <x v="1172"/>
    <x v="59"/>
    <x v="329"/>
    <x v="259"/>
    <b v="0"/>
    <x v="0"/>
    <x v="0"/>
    <x v="0"/>
    <s v="medium"/>
    <s v="large"/>
    <n v="1061.56"/>
    <n v="733.58"/>
    <n v="34170"/>
    <n v="327.98"/>
  </r>
  <r>
    <x v="1173"/>
    <x v="46"/>
    <x v="1016"/>
    <x v="208"/>
    <b v="1"/>
    <x v="0"/>
    <x v="0"/>
    <x v="0"/>
    <s v="medium"/>
    <s v="medium"/>
    <n v="1577.53"/>
    <n v="826.51"/>
    <n v="40618"/>
    <n v="751.02"/>
  </r>
  <r>
    <x v="1174"/>
    <x v="98"/>
    <x v="1017"/>
    <x v="272"/>
    <b v="0"/>
    <x v="0"/>
    <x v="0"/>
    <x v="0"/>
    <s v="medium"/>
    <s v="medium"/>
    <n v="1151.96"/>
    <n v="649.49"/>
    <n v="36498"/>
    <n v="502.47"/>
  </r>
  <r>
    <x v="1175"/>
    <x v="12"/>
    <x v="1018"/>
    <x v="302"/>
    <b v="0"/>
    <x v="0"/>
    <x v="4"/>
    <x v="0"/>
    <s v="medium"/>
    <s v="medium"/>
    <n v="1403.5"/>
    <n v="954.82"/>
    <n v="42688"/>
    <n v="448.68"/>
  </r>
  <r>
    <x v="1176"/>
    <x v="4"/>
    <x v="493"/>
    <x v="79"/>
    <b v="1"/>
    <x v="0"/>
    <x v="4"/>
    <x v="0"/>
    <s v="medium"/>
    <s v="large"/>
    <n v="1765.3"/>
    <n v="709.48"/>
    <n v="38193"/>
    <n v="1055.82"/>
  </r>
  <r>
    <x v="1177"/>
    <x v="38"/>
    <x v="1019"/>
    <x v="84"/>
    <b v="0"/>
    <x v="0"/>
    <x v="5"/>
    <x v="1"/>
    <s v="low"/>
    <s v="small"/>
    <n v="1172.78"/>
    <n v="1043.77"/>
    <n v="37539"/>
    <n v="129.01"/>
  </r>
  <r>
    <x v="1178"/>
    <x v="96"/>
    <x v="1020"/>
    <x v="18"/>
    <b v="0"/>
    <x v="0"/>
    <x v="2"/>
    <x v="0"/>
    <s v="medium"/>
    <s v="medium"/>
    <n v="1636.9"/>
    <n v="44.71"/>
    <n v="33879"/>
    <n v="1592.19"/>
  </r>
  <r>
    <x v="1179"/>
    <x v="29"/>
    <x v="1021"/>
    <x v="191"/>
    <b v="1"/>
    <x v="0"/>
    <x v="5"/>
    <x v="0"/>
    <s v="medium"/>
    <s v="medium"/>
    <n v="1769.64"/>
    <n v="108.76"/>
    <n v="40672"/>
    <n v="1660.88"/>
  </r>
  <r>
    <x v="1180"/>
    <x v="10"/>
    <x v="718"/>
    <x v="123"/>
    <b v="0"/>
    <x v="0"/>
    <x v="1"/>
    <x v="2"/>
    <s v="low"/>
    <s v="medium"/>
    <n v="574.64"/>
    <n v="459.71"/>
    <n v="40784"/>
    <n v="114.93"/>
  </r>
  <r>
    <x v="1181"/>
    <x v="26"/>
    <x v="815"/>
    <x v="320"/>
    <b v="0"/>
    <x v="0"/>
    <x v="0"/>
    <x v="0"/>
    <s v="medium"/>
    <s v="medium"/>
    <n v="71.489999999999995"/>
    <n v="53.62"/>
    <n v="40784"/>
    <n v="17.87"/>
  </r>
  <r>
    <x v="1182"/>
    <x v="45"/>
    <x v="1022"/>
    <x v="240"/>
    <b v="1"/>
    <x v="0"/>
    <x v="4"/>
    <x v="0"/>
    <s v="high"/>
    <s v="medium"/>
    <n v="1129.1300000000001"/>
    <n v="677.48"/>
    <n v="38216"/>
    <n v="451.65"/>
  </r>
  <r>
    <x v="1183"/>
    <x v="32"/>
    <x v="1023"/>
    <x v="348"/>
    <b v="0"/>
    <x v="0"/>
    <x v="1"/>
    <x v="1"/>
    <s v="medium"/>
    <s v="large"/>
    <n v="1894.19"/>
    <n v="598.76"/>
    <n v="33259"/>
    <n v="1295.43"/>
  </r>
  <r>
    <x v="1184"/>
    <x v="84"/>
    <x v="774"/>
    <x v="325"/>
    <s v="not available"/>
    <x v="0"/>
    <x v="0"/>
    <x v="0"/>
    <s v="high"/>
    <s v="large"/>
    <n v="1842.92"/>
    <n v="1105.75"/>
    <n v="34996"/>
    <n v="737.17"/>
  </r>
  <r>
    <x v="1185"/>
    <x v="44"/>
    <x v="1024"/>
    <x v="258"/>
    <b v="0"/>
    <x v="0"/>
    <x v="0"/>
    <x v="1"/>
    <s v="medium"/>
    <s v="small"/>
    <n v="1703.52"/>
    <n v="1516.13"/>
    <n v="42560"/>
    <n v="187.39"/>
  </r>
  <r>
    <x v="1186"/>
    <x v="91"/>
    <x v="615"/>
    <x v="275"/>
    <b v="1"/>
    <x v="0"/>
    <x v="2"/>
    <x v="0"/>
    <s v="high"/>
    <s v="medium"/>
    <n v="1458.17"/>
    <n v="874.9"/>
    <n v="38750"/>
    <n v="583.27"/>
  </r>
  <r>
    <x v="1187"/>
    <x v="4"/>
    <x v="1025"/>
    <x v="187"/>
    <b v="0"/>
    <x v="0"/>
    <x v="4"/>
    <x v="0"/>
    <s v="medium"/>
    <s v="large"/>
    <n v="1765.3"/>
    <n v="709.48"/>
    <n v="38206"/>
    <n v="1055.82"/>
  </r>
  <r>
    <x v="1188"/>
    <x v="52"/>
    <x v="1026"/>
    <x v="340"/>
    <b v="0"/>
    <x v="0"/>
    <x v="1"/>
    <x v="1"/>
    <s v="medium"/>
    <s v="medium"/>
    <n v="290.62"/>
    <n v="215.14"/>
    <n v="42218"/>
    <n v="75.48"/>
  </r>
  <r>
    <x v="1189"/>
    <x v="75"/>
    <x v="1027"/>
    <x v="332"/>
    <b v="1"/>
    <x v="0"/>
    <x v="5"/>
    <x v="3"/>
    <s v="medium"/>
    <s v="medium"/>
    <n v="1466.68"/>
    <n v="363.25"/>
    <n v="41701"/>
    <n v="1103.43"/>
  </r>
  <r>
    <x v="1190"/>
    <x v="26"/>
    <x v="1028"/>
    <x v="314"/>
    <b v="1"/>
    <x v="0"/>
    <x v="2"/>
    <x v="0"/>
    <s v="low"/>
    <s v="medium"/>
    <n v="71.16"/>
    <n v="56.93"/>
    <n v="38647"/>
    <n v="14.23"/>
  </r>
  <r>
    <x v="1191"/>
    <x v="52"/>
    <x v="166"/>
    <x v="252"/>
    <s v="not available"/>
    <x v="0"/>
    <x v="1"/>
    <x v="1"/>
    <s v="medium"/>
    <s v="medium"/>
    <n v="290.62"/>
    <n v="215.14"/>
    <n v="38206"/>
    <n v="75.48"/>
  </r>
  <r>
    <x v="1192"/>
    <x v="62"/>
    <x v="1029"/>
    <x v="8"/>
    <b v="0"/>
    <x v="0"/>
    <x v="1"/>
    <x v="0"/>
    <s v="high"/>
    <s v="medium"/>
    <n v="495.72"/>
    <n v="297.43"/>
    <n v="36668"/>
    <n v="198.29"/>
  </r>
  <r>
    <x v="1193"/>
    <x v="24"/>
    <x v="625"/>
    <x v="79"/>
    <b v="0"/>
    <x v="0"/>
    <x v="4"/>
    <x v="0"/>
    <s v="medium"/>
    <s v="medium"/>
    <n v="1403.5"/>
    <n v="954.82"/>
    <n v="41245"/>
    <n v="448.68"/>
  </r>
  <r>
    <x v="1194"/>
    <x v="41"/>
    <x v="1030"/>
    <x v="295"/>
    <b v="0"/>
    <x v="0"/>
    <x v="4"/>
    <x v="0"/>
    <s v="medium"/>
    <s v="large"/>
    <n v="1635.3"/>
    <n v="993.66"/>
    <n v="41434"/>
    <n v="641.64"/>
  </r>
  <r>
    <x v="1195"/>
    <x v="29"/>
    <x v="1031"/>
    <x v="262"/>
    <b v="0"/>
    <x v="0"/>
    <x v="5"/>
    <x v="0"/>
    <s v="medium"/>
    <s v="medium"/>
    <n v="1769.64"/>
    <n v="108.76"/>
    <n v="40672"/>
    <n v="1660.88"/>
  </r>
  <r>
    <x v="1196"/>
    <x v="59"/>
    <x v="1032"/>
    <x v="34"/>
    <b v="0"/>
    <x v="0"/>
    <x v="0"/>
    <x v="0"/>
    <s v="medium"/>
    <s v="large"/>
    <n v="1061.56"/>
    <n v="733.58"/>
    <n v="34170"/>
    <n v="327.98"/>
  </r>
  <r>
    <x v="1197"/>
    <x v="40"/>
    <x v="1033"/>
    <x v="149"/>
    <b v="1"/>
    <x v="0"/>
    <x v="1"/>
    <x v="1"/>
    <s v="low"/>
    <s v="small"/>
    <n v="1720.7"/>
    <n v="1531.42"/>
    <n v="38991"/>
    <n v="189.28"/>
  </r>
  <r>
    <x v="1198"/>
    <x v="85"/>
    <x v="1034"/>
    <x v="322"/>
    <b v="1"/>
    <x v="0"/>
    <x v="3"/>
    <x v="1"/>
    <s v="high"/>
    <s v="large"/>
    <n v="774.53"/>
    <n v="464.72"/>
    <n v="37698"/>
    <n v="309.81"/>
  </r>
  <r>
    <x v="1199"/>
    <x v="60"/>
    <x v="775"/>
    <x v="325"/>
    <b v="0"/>
    <x v="0"/>
    <x v="2"/>
    <x v="3"/>
    <s v="low"/>
    <s v="medium"/>
    <n v="1073.07"/>
    <n v="933.84"/>
    <n v="38206"/>
    <n v="139.22999999999999"/>
  </r>
  <r>
    <x v="1200"/>
    <x v="78"/>
    <x v="659"/>
    <x v="213"/>
    <b v="0"/>
    <x v="0"/>
    <x v="2"/>
    <x v="1"/>
    <s v="medium"/>
    <s v="medium"/>
    <n v="742.54"/>
    <n v="667.4"/>
    <n v="33549"/>
    <n v="75.14"/>
  </r>
  <r>
    <x v="1201"/>
    <x v="37"/>
    <x v="1035"/>
    <x v="119"/>
    <b v="0"/>
    <x v="0"/>
    <x v="3"/>
    <x v="1"/>
    <s v="medium"/>
    <s v="large"/>
    <n v="1240.31"/>
    <n v="795.1"/>
    <n v="40553"/>
    <n v="445.21"/>
  </r>
  <r>
    <x v="1202"/>
    <x v="87"/>
    <x v="1036"/>
    <x v="46"/>
    <b v="1"/>
    <x v="0"/>
    <x v="3"/>
    <x v="0"/>
    <s v="medium"/>
    <s v="medium"/>
    <n v="1198.46"/>
    <n v="381.1"/>
    <n v="37626"/>
    <n v="817.36"/>
  </r>
  <r>
    <x v="1203"/>
    <x v="80"/>
    <x v="1037"/>
    <x v="153"/>
    <b v="0"/>
    <x v="0"/>
    <x v="3"/>
    <x v="0"/>
    <s v="low"/>
    <s v="medium"/>
    <n v="363.01"/>
    <n v="290.41000000000003"/>
    <n v="38482"/>
    <n v="72.599999999999994"/>
  </r>
  <r>
    <x v="1204"/>
    <x v="26"/>
    <x v="1038"/>
    <x v="20"/>
    <b v="0"/>
    <x v="0"/>
    <x v="2"/>
    <x v="0"/>
    <s v="medium"/>
    <s v="medium"/>
    <n v="183.86"/>
    <n v="137.9"/>
    <n v="42172"/>
    <n v="45.96"/>
  </r>
  <r>
    <x v="1205"/>
    <x v="39"/>
    <x v="1039"/>
    <x v="338"/>
    <b v="1"/>
    <x v="1"/>
    <x v="2"/>
    <x v="0"/>
    <s v="high"/>
    <s v="medium"/>
    <n v="227.88"/>
    <n v="136.72999999999999"/>
    <n v="37659"/>
    <n v="91.15"/>
  </r>
  <r>
    <x v="1206"/>
    <x v="11"/>
    <x v="1040"/>
    <x v="152"/>
    <b v="1"/>
    <x v="0"/>
    <x v="3"/>
    <x v="0"/>
    <s v="medium"/>
    <s v="small"/>
    <n v="586.45000000000005"/>
    <n v="521.94000000000005"/>
    <n v="36145"/>
    <n v="64.510000000000005"/>
  </r>
  <r>
    <x v="1207"/>
    <x v="13"/>
    <x v="1041"/>
    <x v="152"/>
    <b v="1"/>
    <x v="0"/>
    <x v="3"/>
    <x v="0"/>
    <s v="high"/>
    <s v="small"/>
    <n v="1661.92"/>
    <n v="1479.11"/>
    <n v="34586"/>
    <n v="182.81"/>
  </r>
  <r>
    <x v="1208"/>
    <x v="7"/>
    <x v="1042"/>
    <x v="221"/>
    <b v="0"/>
    <x v="0"/>
    <x v="5"/>
    <x v="0"/>
    <s v="medium"/>
    <s v="medium"/>
    <n v="1292.8399999999999"/>
    <n v="13.44"/>
    <n v="40779"/>
    <n v="1279.4000000000001"/>
  </r>
  <r>
    <x v="1209"/>
    <x v="51"/>
    <x v="1043"/>
    <x v="300"/>
    <b v="1"/>
    <x v="0"/>
    <x v="4"/>
    <x v="0"/>
    <s v="high"/>
    <s v="medium"/>
    <n v="1179"/>
    <n v="707.4"/>
    <n v="36145"/>
    <n v="471.6"/>
  </r>
  <r>
    <x v="1210"/>
    <x v="38"/>
    <x v="1044"/>
    <x v="134"/>
    <b v="0"/>
    <x v="0"/>
    <x v="5"/>
    <x v="1"/>
    <s v="low"/>
    <s v="small"/>
    <n v="1172.78"/>
    <n v="1043.77"/>
    <n v="34556"/>
    <n v="129.01"/>
  </r>
  <r>
    <x v="1211"/>
    <x v="47"/>
    <x v="644"/>
    <x v="53"/>
    <b v="1"/>
    <x v="0"/>
    <x v="3"/>
    <x v="2"/>
    <s v="low"/>
    <s v="small"/>
    <n v="688.63"/>
    <n v="612.88"/>
    <n v="34244"/>
    <n v="75.75"/>
  </r>
  <r>
    <x v="1212"/>
    <x v="42"/>
    <x v="1045"/>
    <x v="20"/>
    <b v="0"/>
    <x v="0"/>
    <x v="2"/>
    <x v="0"/>
    <s v="high"/>
    <s v="medium"/>
    <n v="1458.17"/>
    <n v="874.9"/>
    <n v="35560"/>
    <n v="583.27"/>
  </r>
  <r>
    <x v="1213"/>
    <x v="48"/>
    <x v="420"/>
    <x v="80"/>
    <b v="0"/>
    <x v="0"/>
    <x v="2"/>
    <x v="0"/>
    <s v="medium"/>
    <s v="medium"/>
    <n v="912.52"/>
    <n v="141.4"/>
    <n v="42295"/>
    <n v="771.12"/>
  </r>
  <r>
    <x v="1214"/>
    <x v="94"/>
    <x v="1046"/>
    <x v="45"/>
    <b v="0"/>
    <x v="0"/>
    <x v="0"/>
    <x v="0"/>
    <s v="high"/>
    <s v="medium"/>
    <n v="748.17"/>
    <n v="448.9"/>
    <n v="33552"/>
    <n v="299.27"/>
  </r>
  <r>
    <x v="1215"/>
    <x v="14"/>
    <x v="1047"/>
    <x v="316"/>
    <b v="1"/>
    <x v="0"/>
    <x v="3"/>
    <x v="0"/>
    <s v="medium"/>
    <s v="medium"/>
    <n v="1555.58"/>
    <n v="818.01"/>
    <n v="37873"/>
    <n v="737.57"/>
  </r>
  <r>
    <x v="1216"/>
    <x v="39"/>
    <x v="1048"/>
    <x v="0"/>
    <b v="0"/>
    <x v="0"/>
    <x v="0"/>
    <x v="0"/>
    <s v="high"/>
    <s v="medium"/>
    <n v="748.17"/>
    <n v="448.9"/>
    <n v="33552"/>
    <n v="299.27"/>
  </r>
  <r>
    <x v="1217"/>
    <x v="84"/>
    <x v="1049"/>
    <x v="142"/>
    <b v="0"/>
    <x v="0"/>
    <x v="0"/>
    <x v="0"/>
    <s v="high"/>
    <s v="large"/>
    <n v="1842.92"/>
    <n v="1105.75"/>
    <n v="34996"/>
    <n v="737.17"/>
  </r>
  <r>
    <x v="1218"/>
    <x v="71"/>
    <x v="853"/>
    <x v="339"/>
    <b v="0"/>
    <x v="0"/>
    <x v="2"/>
    <x v="0"/>
    <s v="medium"/>
    <s v="medium"/>
    <n v="795.34"/>
    <n v="101.58"/>
    <n v="35470"/>
    <n v="693.76"/>
  </r>
  <r>
    <x v="1219"/>
    <x v="67"/>
    <x v="1026"/>
    <x v="188"/>
    <b v="1"/>
    <x v="0"/>
    <x v="4"/>
    <x v="3"/>
    <s v="medium"/>
    <s v="large"/>
    <n v="1873.97"/>
    <n v="863.95"/>
    <n v="35455"/>
    <n v="1010.02"/>
  </r>
  <r>
    <x v="1220"/>
    <x v="38"/>
    <x v="1050"/>
    <x v="321"/>
    <b v="0"/>
    <x v="0"/>
    <x v="5"/>
    <x v="1"/>
    <s v="low"/>
    <s v="small"/>
    <n v="1172.78"/>
    <n v="1043.77"/>
    <n v="33364"/>
    <n v="129.01"/>
  </r>
  <r>
    <x v="1221"/>
    <x v="75"/>
    <x v="1051"/>
    <x v="228"/>
    <b v="1"/>
    <x v="0"/>
    <x v="5"/>
    <x v="3"/>
    <s v="medium"/>
    <s v="medium"/>
    <n v="1466.68"/>
    <n v="363.25"/>
    <n v="34556"/>
    <n v="1103.43"/>
  </r>
  <r>
    <x v="1222"/>
    <x v="60"/>
    <x v="150"/>
    <x v="197"/>
    <b v="1"/>
    <x v="0"/>
    <x v="2"/>
    <x v="3"/>
    <s v="low"/>
    <s v="medium"/>
    <n v="1073.07"/>
    <n v="933.84"/>
    <n v="42218"/>
    <n v="139.22999999999999"/>
  </r>
  <r>
    <x v="1223"/>
    <x v="39"/>
    <x v="1052"/>
    <x v="132"/>
    <b v="0"/>
    <x v="0"/>
    <x v="2"/>
    <x v="0"/>
    <s v="high"/>
    <s v="medium"/>
    <n v="227.88"/>
    <n v="136.72999999999999"/>
    <n v="42560"/>
    <n v="91.15"/>
  </r>
  <r>
    <x v="1224"/>
    <x v="1"/>
    <x v="1053"/>
    <x v="39"/>
    <b v="0"/>
    <x v="0"/>
    <x v="1"/>
    <x v="0"/>
    <s v="medium"/>
    <s v="large"/>
    <n v="2091.4699999999998"/>
    <n v="388.92"/>
    <n v="36498"/>
    <n v="1702.55"/>
  </r>
  <r>
    <x v="1225"/>
    <x v="61"/>
    <x v="1054"/>
    <x v="81"/>
    <b v="1"/>
    <x v="0"/>
    <x v="0"/>
    <x v="0"/>
    <s v="medium"/>
    <s v="medium"/>
    <n v="575.27"/>
    <n v="431.45"/>
    <n v="41345"/>
    <n v="143.82"/>
  </r>
  <r>
    <x v="1226"/>
    <x v="9"/>
    <x v="1055"/>
    <x v="176"/>
    <b v="0"/>
    <x v="0"/>
    <x v="4"/>
    <x v="0"/>
    <s v="medium"/>
    <s v="large"/>
    <n v="1765.3"/>
    <n v="709.48"/>
    <n v="38193"/>
    <n v="1055.82"/>
  </r>
  <r>
    <x v="1227"/>
    <x v="12"/>
    <x v="1056"/>
    <x v="178"/>
    <b v="1"/>
    <x v="0"/>
    <x v="4"/>
    <x v="0"/>
    <s v="medium"/>
    <s v="medium"/>
    <n v="1403.5"/>
    <n v="954.82"/>
    <n v="42688"/>
    <n v="448.68"/>
  </r>
  <r>
    <x v="1228"/>
    <x v="26"/>
    <x v="1057"/>
    <x v="242"/>
    <b v="1"/>
    <x v="0"/>
    <x v="4"/>
    <x v="0"/>
    <s v="medium"/>
    <s v="medium"/>
    <n v="230.91"/>
    <n v="173.18"/>
    <n v="33888"/>
    <n v="57.73"/>
  </r>
  <r>
    <x v="1229"/>
    <x v="57"/>
    <x v="610"/>
    <x v="30"/>
    <b v="0"/>
    <x v="0"/>
    <x v="0"/>
    <x v="0"/>
    <s v="medium"/>
    <s v="medium"/>
    <n v="1945.43"/>
    <n v="333.18"/>
    <n v="37499"/>
    <n v="1612.25"/>
  </r>
  <r>
    <x v="1230"/>
    <x v="39"/>
    <x v="1058"/>
    <x v="132"/>
    <b v="1"/>
    <x v="0"/>
    <x v="2"/>
    <x v="0"/>
    <s v="high"/>
    <s v="medium"/>
    <n v="227.88"/>
    <n v="136.72999999999999"/>
    <n v="37659"/>
    <n v="91.15"/>
  </r>
  <r>
    <x v="1231"/>
    <x v="91"/>
    <x v="531"/>
    <x v="131"/>
    <b v="1"/>
    <x v="0"/>
    <x v="1"/>
    <x v="1"/>
    <s v="medium"/>
    <s v="large"/>
    <n v="1894.19"/>
    <n v="598.76"/>
    <n v="34143"/>
    <n v="1295.43"/>
  </r>
  <r>
    <x v="1232"/>
    <x v="16"/>
    <x v="1059"/>
    <x v="16"/>
    <b v="1"/>
    <x v="0"/>
    <x v="5"/>
    <x v="0"/>
    <s v="medium"/>
    <s v="medium"/>
    <n v="1807.45"/>
    <n v="778.69"/>
    <n v="33552"/>
    <n v="1028.76"/>
  </r>
  <r>
    <x v="1233"/>
    <x v="79"/>
    <x v="1060"/>
    <x v="167"/>
    <b v="1"/>
    <x v="0"/>
    <x v="3"/>
    <x v="1"/>
    <s v="medium"/>
    <s v="large"/>
    <n v="1240.31"/>
    <n v="795.1"/>
    <n v="35455"/>
    <n v="445.21"/>
  </r>
  <r>
    <x v="1234"/>
    <x v="49"/>
    <x v="1061"/>
    <x v="85"/>
    <b v="1"/>
    <x v="0"/>
    <x v="5"/>
    <x v="0"/>
    <s v="medium"/>
    <s v="small"/>
    <n v="175.89"/>
    <n v="131.91999999999999"/>
    <n v="37668"/>
    <n v="43.97"/>
  </r>
  <r>
    <x v="1235"/>
    <x v="44"/>
    <x v="1062"/>
    <x v="204"/>
    <b v="0"/>
    <x v="0"/>
    <x v="3"/>
    <x v="0"/>
    <s v="medium"/>
    <s v="small"/>
    <n v="1216.1400000000001"/>
    <n v="1082.3599999999999"/>
    <n v="33455"/>
    <n v="133.78"/>
  </r>
  <r>
    <x v="1236"/>
    <x v="71"/>
    <x v="539"/>
    <x v="280"/>
    <b v="0"/>
    <x v="0"/>
    <x v="2"/>
    <x v="0"/>
    <s v="medium"/>
    <s v="medium"/>
    <n v="795.34"/>
    <n v="101.58"/>
    <n v="35470"/>
    <n v="693.76"/>
  </r>
  <r>
    <x v="1237"/>
    <x v="34"/>
    <x v="1063"/>
    <x v="91"/>
    <b v="0"/>
    <x v="0"/>
    <x v="3"/>
    <x v="0"/>
    <s v="medium"/>
    <s v="small"/>
    <n v="586.45000000000005"/>
    <n v="521.94000000000005"/>
    <n v="33429"/>
    <n v="64.510000000000005"/>
  </r>
  <r>
    <x v="1238"/>
    <x v="83"/>
    <x v="1064"/>
    <x v="264"/>
    <b v="1"/>
    <x v="0"/>
    <x v="5"/>
    <x v="0"/>
    <s v="medium"/>
    <s v="medium"/>
    <n v="1228.07"/>
    <n v="400.91"/>
    <n v="38859"/>
    <n v="827.16"/>
  </r>
  <r>
    <x v="1239"/>
    <x v="24"/>
    <x v="1065"/>
    <x v="106"/>
    <b v="0"/>
    <x v="0"/>
    <x v="4"/>
    <x v="0"/>
    <s v="medium"/>
    <s v="medium"/>
    <n v="1403.5"/>
    <n v="954.82"/>
    <n v="42688"/>
    <n v="448.68"/>
  </r>
  <r>
    <x v="1240"/>
    <x v="80"/>
    <x v="243"/>
    <x v="286"/>
    <b v="0"/>
    <x v="0"/>
    <x v="3"/>
    <x v="0"/>
    <s v="low"/>
    <s v="medium"/>
    <n v="363.01"/>
    <n v="290.41000000000003"/>
    <n v="38482"/>
    <n v="72.599999999999994"/>
  </r>
  <r>
    <x v="1241"/>
    <x v="50"/>
    <x v="1066"/>
    <x v="47"/>
    <b v="1"/>
    <x v="0"/>
    <x v="1"/>
    <x v="0"/>
    <s v="medium"/>
    <s v="large"/>
    <n v="1469.44"/>
    <n v="596.54999999999995"/>
    <n v="41047"/>
    <n v="872.89"/>
  </r>
  <r>
    <x v="1242"/>
    <x v="93"/>
    <x v="515"/>
    <x v="294"/>
    <b v="1"/>
    <x v="0"/>
    <x v="0"/>
    <x v="0"/>
    <s v="medium"/>
    <s v="medium"/>
    <n v="1577.53"/>
    <n v="826.51"/>
    <n v="40618"/>
    <n v="751.02"/>
  </r>
  <r>
    <x v="1243"/>
    <x v="48"/>
    <x v="1067"/>
    <x v="137"/>
    <b v="0"/>
    <x v="0"/>
    <x v="2"/>
    <x v="0"/>
    <s v="medium"/>
    <s v="medium"/>
    <n v="912.52"/>
    <n v="141.4"/>
    <n v="36146"/>
    <n v="771.12"/>
  </r>
  <r>
    <x v="1244"/>
    <x v="75"/>
    <x v="1068"/>
    <x v="81"/>
    <b v="0"/>
    <x v="0"/>
    <x v="0"/>
    <x v="0"/>
    <s v="medium"/>
    <s v="medium"/>
    <n v="1945.43"/>
    <n v="333.18"/>
    <n v="37499"/>
    <n v="1612.25"/>
  </r>
  <r>
    <x v="1245"/>
    <x v="50"/>
    <x v="270"/>
    <x v="146"/>
    <b v="0"/>
    <x v="0"/>
    <x v="2"/>
    <x v="3"/>
    <s v="low"/>
    <s v="medium"/>
    <n v="1073.07"/>
    <n v="933.84"/>
    <n v="38206"/>
    <n v="139.22999999999999"/>
  </r>
  <r>
    <x v="1246"/>
    <x v="99"/>
    <x v="1069"/>
    <x v="36"/>
    <b v="0"/>
    <x v="0"/>
    <x v="0"/>
    <x v="1"/>
    <s v="medium"/>
    <s v="large"/>
    <n v="1777.8"/>
    <n v="820.78"/>
    <n v="40670"/>
    <n v="957.02"/>
  </r>
  <r>
    <x v="1247"/>
    <x v="47"/>
    <x v="392"/>
    <x v="270"/>
    <b v="1"/>
    <x v="0"/>
    <x v="3"/>
    <x v="2"/>
    <s v="low"/>
    <s v="small"/>
    <n v="688.63"/>
    <n v="612.88"/>
    <n v="34244"/>
    <n v="75.75"/>
  </r>
  <r>
    <x v="1248"/>
    <x v="53"/>
    <x v="1070"/>
    <x v="221"/>
    <b v="0"/>
    <x v="0"/>
    <x v="0"/>
    <x v="0"/>
    <s v="medium"/>
    <s v="large"/>
    <n v="1071.23"/>
    <n v="380.74"/>
    <n v="35160"/>
    <n v="690.49"/>
  </r>
  <r>
    <x v="1249"/>
    <x v="13"/>
    <x v="1071"/>
    <x v="311"/>
    <b v="1"/>
    <x v="0"/>
    <x v="3"/>
    <x v="0"/>
    <s v="high"/>
    <s v="small"/>
    <n v="1661.92"/>
    <n v="1479.11"/>
    <n v="34586"/>
    <n v="182.81"/>
  </r>
  <r>
    <x v="1250"/>
    <x v="38"/>
    <x v="750"/>
    <x v="104"/>
    <b v="1"/>
    <x v="0"/>
    <x v="4"/>
    <x v="0"/>
    <s v="medium"/>
    <s v="large"/>
    <n v="1635.3"/>
    <n v="993.66"/>
    <n v="41434"/>
    <n v="641.64"/>
  </r>
  <r>
    <x v="1251"/>
    <x v="56"/>
    <x v="1072"/>
    <x v="46"/>
    <b v="0"/>
    <x v="0"/>
    <x v="0"/>
    <x v="0"/>
    <s v="high"/>
    <s v="medium"/>
    <n v="1024.6600000000001"/>
    <n v="614.79999999999995"/>
    <n v="40487"/>
    <n v="409.86"/>
  </r>
  <r>
    <x v="1252"/>
    <x v="26"/>
    <x v="1073"/>
    <x v="318"/>
    <b v="0"/>
    <x v="0"/>
    <x v="0"/>
    <x v="0"/>
    <s v="medium"/>
    <s v="medium"/>
    <n v="478.16"/>
    <n v="298.72000000000003"/>
    <n v="34143"/>
    <n v="179.44"/>
  </r>
  <r>
    <x v="1253"/>
    <x v="2"/>
    <x v="1074"/>
    <x v="5"/>
    <b v="1"/>
    <x v="0"/>
    <x v="2"/>
    <x v="0"/>
    <s v="low"/>
    <s v="medium"/>
    <n v="1793.43"/>
    <n v="248.82"/>
    <n v="36361"/>
    <n v="1544.61"/>
  </r>
  <r>
    <x v="1254"/>
    <x v="25"/>
    <x v="1075"/>
    <x v="336"/>
    <b v="0"/>
    <x v="0"/>
    <x v="1"/>
    <x v="1"/>
    <s v="low"/>
    <s v="small"/>
    <n v="1720.7"/>
    <n v="1531.42"/>
    <n v="37220"/>
    <n v="189.28"/>
  </r>
  <r>
    <x v="1255"/>
    <x v="59"/>
    <x v="566"/>
    <x v="63"/>
    <b v="0"/>
    <x v="0"/>
    <x v="1"/>
    <x v="1"/>
    <s v="medium"/>
    <s v="medium"/>
    <n v="533.51"/>
    <n v="400.13"/>
    <n v="33259"/>
    <n v="133.38"/>
  </r>
  <r>
    <x v="1256"/>
    <x v="46"/>
    <x v="1076"/>
    <x v="20"/>
    <b v="1"/>
    <x v="0"/>
    <x v="1"/>
    <x v="0"/>
    <s v="medium"/>
    <s v="large"/>
    <n v="2091.4699999999998"/>
    <n v="388.92"/>
    <n v="41848"/>
    <n v="1702.55"/>
  </r>
  <r>
    <x v="1257"/>
    <x v="61"/>
    <x v="1077"/>
    <x v="96"/>
    <b v="0"/>
    <x v="0"/>
    <x v="0"/>
    <x v="0"/>
    <s v="medium"/>
    <s v="medium"/>
    <n v="575.27"/>
    <n v="431.45"/>
    <n v="41345"/>
    <n v="143.82"/>
  </r>
  <r>
    <x v="1258"/>
    <x v="43"/>
    <x v="1078"/>
    <x v="167"/>
    <b v="1"/>
    <x v="0"/>
    <x v="4"/>
    <x v="0"/>
    <s v="high"/>
    <s v="small"/>
    <n v="1977.36"/>
    <n v="1759.85"/>
    <n v="40779"/>
    <n v="217.51"/>
  </r>
  <r>
    <x v="1259"/>
    <x v="50"/>
    <x v="1079"/>
    <x v="43"/>
    <b v="1"/>
    <x v="0"/>
    <x v="2"/>
    <x v="3"/>
    <s v="low"/>
    <s v="medium"/>
    <n v="1073.07"/>
    <n v="933.84"/>
    <n v="35455"/>
    <n v="139.22999999999999"/>
  </r>
  <r>
    <x v="1260"/>
    <x v="24"/>
    <x v="1080"/>
    <x v="94"/>
    <b v="1"/>
    <x v="0"/>
    <x v="4"/>
    <x v="0"/>
    <s v="medium"/>
    <s v="medium"/>
    <n v="1403.5"/>
    <n v="954.82"/>
    <n v="37659"/>
    <n v="448.68"/>
  </r>
  <r>
    <x v="1261"/>
    <x v="99"/>
    <x v="1081"/>
    <x v="318"/>
    <b v="0"/>
    <x v="0"/>
    <x v="0"/>
    <x v="1"/>
    <s v="medium"/>
    <s v="large"/>
    <n v="1777.8"/>
    <n v="820.78"/>
    <n v="39031"/>
    <n v="957.02"/>
  </r>
  <r>
    <x v="1262"/>
    <x v="26"/>
    <x v="1082"/>
    <x v="47"/>
    <b v="0"/>
    <x v="0"/>
    <x v="3"/>
    <x v="1"/>
    <s v="medium"/>
    <s v="medium"/>
    <n v="544.04999999999995"/>
    <n v="376.84"/>
    <n v="38647"/>
    <n v="167.21"/>
  </r>
  <r>
    <x v="1263"/>
    <x v="80"/>
    <x v="186"/>
    <x v="45"/>
    <b v="0"/>
    <x v="0"/>
    <x v="3"/>
    <x v="0"/>
    <s v="low"/>
    <s v="medium"/>
    <n v="363.01"/>
    <n v="290.41000000000003"/>
    <n v="36367"/>
    <n v="72.599999999999994"/>
  </r>
  <r>
    <x v="1264"/>
    <x v="42"/>
    <x v="1083"/>
    <x v="258"/>
    <b v="0"/>
    <x v="0"/>
    <x v="2"/>
    <x v="0"/>
    <s v="high"/>
    <s v="medium"/>
    <n v="1458.17"/>
    <n v="874.9"/>
    <n v="38750"/>
    <n v="583.27"/>
  </r>
  <r>
    <x v="1265"/>
    <x v="81"/>
    <x v="757"/>
    <x v="22"/>
    <b v="0"/>
    <x v="0"/>
    <x v="0"/>
    <x v="0"/>
    <s v="medium"/>
    <s v="large"/>
    <n v="202.62"/>
    <n v="151.96"/>
    <n v="42458"/>
    <n v="50.66"/>
  </r>
  <r>
    <x v="1266"/>
    <x v="28"/>
    <x v="795"/>
    <x v="206"/>
    <b v="0"/>
    <x v="0"/>
    <x v="1"/>
    <x v="0"/>
    <s v="medium"/>
    <s v="small"/>
    <n v="1386.84"/>
    <n v="1234.29"/>
    <n v="37838"/>
    <n v="152.55000000000001"/>
  </r>
  <r>
    <x v="1267"/>
    <x v="0"/>
    <x v="51"/>
    <x v="241"/>
    <b v="1"/>
    <x v="0"/>
    <x v="0"/>
    <x v="0"/>
    <s v="medium"/>
    <s v="medium"/>
    <n v="71.489999999999995"/>
    <n v="53.62"/>
    <n v="41167"/>
    <n v="17.87"/>
  </r>
  <r>
    <x v="1268"/>
    <x v="34"/>
    <x v="1084"/>
    <x v="64"/>
    <b v="1"/>
    <x v="0"/>
    <x v="0"/>
    <x v="0"/>
    <s v="medium"/>
    <s v="medium"/>
    <n v="1151.96"/>
    <n v="649.49"/>
    <n v="36498"/>
    <n v="502.47"/>
  </r>
  <r>
    <x v="1269"/>
    <x v="61"/>
    <x v="954"/>
    <x v="281"/>
    <b v="0"/>
    <x v="0"/>
    <x v="3"/>
    <x v="0"/>
    <s v="high"/>
    <s v="medium"/>
    <n v="1148.6400000000001"/>
    <n v="689.18"/>
    <n v="38482"/>
    <n v="459.46"/>
  </r>
  <r>
    <x v="1270"/>
    <x v="1"/>
    <x v="1085"/>
    <x v="345"/>
    <b v="0"/>
    <x v="0"/>
    <x v="1"/>
    <x v="0"/>
    <s v="medium"/>
    <s v="large"/>
    <n v="2091.4699999999998"/>
    <n v="388.92"/>
    <n v="40779"/>
    <n v="1702.55"/>
  </r>
  <r>
    <x v="1271"/>
    <x v="26"/>
    <x v="1086"/>
    <x v="330"/>
    <b v="1"/>
    <x v="0"/>
    <x v="0"/>
    <x v="0"/>
    <s v="medium"/>
    <s v="medium"/>
    <n v="478.16"/>
    <n v="298.72000000000003"/>
    <n v="41047"/>
    <n v="179.44"/>
  </r>
  <r>
    <x v="1272"/>
    <x v="81"/>
    <x v="1087"/>
    <x v="133"/>
    <b v="0"/>
    <x v="0"/>
    <x v="0"/>
    <x v="0"/>
    <s v="medium"/>
    <s v="large"/>
    <n v="202.62"/>
    <n v="151.96"/>
    <n v="42458"/>
    <n v="50.66"/>
  </r>
  <r>
    <x v="1273"/>
    <x v="46"/>
    <x v="1088"/>
    <x v="152"/>
    <b v="1"/>
    <x v="0"/>
    <x v="0"/>
    <x v="0"/>
    <s v="medium"/>
    <s v="medium"/>
    <n v="1577.53"/>
    <n v="826.51"/>
    <n v="40618"/>
    <n v="751.02"/>
  </r>
  <r>
    <x v="1274"/>
    <x v="86"/>
    <x v="1089"/>
    <x v="12"/>
    <b v="1"/>
    <x v="0"/>
    <x v="5"/>
    <x v="3"/>
    <s v="medium"/>
    <s v="large"/>
    <n v="1890.39"/>
    <n v="260.14"/>
    <n v="40779"/>
    <n v="1630.25"/>
  </r>
  <r>
    <x v="1275"/>
    <x v="74"/>
    <x v="1090"/>
    <x v="349"/>
    <b v="1"/>
    <x v="0"/>
    <x v="4"/>
    <x v="0"/>
    <s v="high"/>
    <s v="medium"/>
    <n v="1274.93"/>
    <n v="764.96"/>
    <n v="34244"/>
    <n v="509.97"/>
  </r>
  <r>
    <x v="1276"/>
    <x v="12"/>
    <x v="1091"/>
    <x v="27"/>
    <b v="1"/>
    <x v="0"/>
    <x v="1"/>
    <x v="0"/>
    <s v="low"/>
    <s v="medium"/>
    <n v="1057.51"/>
    <n v="154.4"/>
    <n v="34527"/>
    <n v="903.11"/>
  </r>
  <r>
    <x v="1277"/>
    <x v="49"/>
    <x v="1092"/>
    <x v="32"/>
    <b v="0"/>
    <x v="0"/>
    <x v="5"/>
    <x v="0"/>
    <s v="medium"/>
    <s v="small"/>
    <n v="175.89"/>
    <n v="131.91999999999999"/>
    <n v="42295"/>
    <n v="43.97"/>
  </r>
  <r>
    <x v="1278"/>
    <x v="60"/>
    <x v="812"/>
    <x v="107"/>
    <b v="0"/>
    <x v="0"/>
    <x v="4"/>
    <x v="0"/>
    <s v="medium"/>
    <s v="large"/>
    <n v="569.55999999999995"/>
    <n v="528.42999999999995"/>
    <n v="37874"/>
    <n v="41.13"/>
  </r>
  <r>
    <x v="1279"/>
    <x v="46"/>
    <x v="445"/>
    <x v="171"/>
    <b v="1"/>
    <x v="0"/>
    <x v="0"/>
    <x v="0"/>
    <s v="medium"/>
    <s v="medium"/>
    <n v="1577.53"/>
    <n v="826.51"/>
    <n v="39427"/>
    <n v="751.02"/>
  </r>
  <r>
    <x v="1280"/>
    <x v="31"/>
    <x v="675"/>
    <x v="278"/>
    <b v="1"/>
    <x v="0"/>
    <x v="0"/>
    <x v="0"/>
    <s v="low"/>
    <s v="medium"/>
    <n v="1289.8499999999999"/>
    <n v="74.510000000000005"/>
    <n v="41064"/>
    <n v="1215.3399999999999"/>
  </r>
  <r>
    <x v="1281"/>
    <x v="28"/>
    <x v="777"/>
    <x v="204"/>
    <b v="1"/>
    <x v="0"/>
    <x v="1"/>
    <x v="0"/>
    <s v="medium"/>
    <s v="small"/>
    <n v="1386.84"/>
    <n v="1234.29"/>
    <n v="40303"/>
    <n v="152.55000000000001"/>
  </r>
  <r>
    <x v="1282"/>
    <x v="8"/>
    <x v="1093"/>
    <x v="116"/>
    <b v="1"/>
    <x v="0"/>
    <x v="3"/>
    <x v="1"/>
    <s v="medium"/>
    <s v="medium"/>
    <n v="544.04999999999995"/>
    <n v="376.84"/>
    <n v="38647"/>
    <n v="167.21"/>
  </r>
  <r>
    <x v="1283"/>
    <x v="9"/>
    <x v="1094"/>
    <x v="163"/>
    <b v="0"/>
    <x v="0"/>
    <x v="5"/>
    <x v="0"/>
    <s v="medium"/>
    <s v="medium"/>
    <n v="1231.1500000000001"/>
    <n v="161.6"/>
    <n v="38216"/>
    <n v="1069.55"/>
  </r>
  <r>
    <x v="1284"/>
    <x v="42"/>
    <x v="1095"/>
    <x v="151"/>
    <b v="1"/>
    <x v="0"/>
    <x v="5"/>
    <x v="0"/>
    <s v="medium"/>
    <s v="medium"/>
    <n v="1065.03"/>
    <n v="230.09"/>
    <n v="36833"/>
    <n v="834.94"/>
  </r>
  <r>
    <x v="1285"/>
    <x v="26"/>
    <x v="1096"/>
    <x v="97"/>
    <b v="1"/>
    <x v="0"/>
    <x v="2"/>
    <x v="0"/>
    <s v="high"/>
    <s v="medium"/>
    <n v="227.88"/>
    <n v="136.72999999999999"/>
    <n v="38258"/>
    <n v="91.15"/>
  </r>
  <r>
    <x v="1286"/>
    <x v="98"/>
    <x v="1097"/>
    <x v="124"/>
    <b v="1"/>
    <x v="0"/>
    <x v="3"/>
    <x v="0"/>
    <s v="medium"/>
    <s v="medium"/>
    <n v="1555.58"/>
    <n v="818.01"/>
    <n v="37873"/>
    <n v="737.57"/>
  </r>
  <r>
    <x v="1287"/>
    <x v="42"/>
    <x v="1098"/>
    <x v="17"/>
    <b v="0"/>
    <x v="0"/>
    <x v="5"/>
    <x v="0"/>
    <s v="medium"/>
    <s v="medium"/>
    <n v="1065.03"/>
    <n v="230.09"/>
    <n v="38002"/>
    <n v="834.94"/>
  </r>
  <r>
    <x v="1288"/>
    <x v="62"/>
    <x v="1099"/>
    <x v="174"/>
    <b v="1"/>
    <x v="0"/>
    <x v="1"/>
    <x v="0"/>
    <s v="high"/>
    <s v="medium"/>
    <n v="495.72"/>
    <n v="297.43"/>
    <n v="42105"/>
    <n v="198.29"/>
  </r>
  <r>
    <x v="1289"/>
    <x v="67"/>
    <x v="1100"/>
    <x v="1"/>
    <b v="0"/>
    <x v="0"/>
    <x v="4"/>
    <x v="3"/>
    <s v="medium"/>
    <s v="large"/>
    <n v="1873.97"/>
    <n v="863.95"/>
    <n v="38859"/>
    <n v="1010.02"/>
  </r>
  <r>
    <x v="1290"/>
    <x v="100"/>
    <x v="749"/>
    <x v="92"/>
    <b v="1"/>
    <x v="0"/>
    <x v="5"/>
    <x v="0"/>
    <s v="medium"/>
    <s v="medium"/>
    <n v="752.64"/>
    <n v="205.36"/>
    <n v="42218"/>
    <n v="547.28"/>
  </r>
  <r>
    <x v="1291"/>
    <x v="5"/>
    <x v="1101"/>
    <x v="252"/>
    <b v="1"/>
    <x v="0"/>
    <x v="4"/>
    <x v="1"/>
    <s v="medium"/>
    <s v="medium"/>
    <n v="1538.99"/>
    <n v="829.65"/>
    <n v="42404"/>
    <n v="709.34"/>
  </r>
  <r>
    <x v="1292"/>
    <x v="16"/>
    <x v="792"/>
    <x v="300"/>
    <b v="0"/>
    <x v="0"/>
    <x v="5"/>
    <x v="0"/>
    <s v="medium"/>
    <s v="medium"/>
    <n v="1807.45"/>
    <n v="778.69"/>
    <n v="38647"/>
    <n v="1028.76"/>
  </r>
  <r>
    <x v="1293"/>
    <x v="8"/>
    <x v="55"/>
    <x v="332"/>
    <b v="0"/>
    <x v="0"/>
    <x v="3"/>
    <x v="1"/>
    <s v="medium"/>
    <s v="medium"/>
    <n v="544.04999999999995"/>
    <n v="376.84"/>
    <n v="38647"/>
    <n v="167.21"/>
  </r>
  <r>
    <x v="1294"/>
    <x v="78"/>
    <x v="1102"/>
    <x v="233"/>
    <b v="0"/>
    <x v="0"/>
    <x v="2"/>
    <x v="1"/>
    <s v="medium"/>
    <s v="medium"/>
    <n v="742.54"/>
    <n v="667.4"/>
    <n v="33549"/>
    <n v="75.14"/>
  </r>
  <r>
    <x v="1295"/>
    <x v="31"/>
    <x v="1103"/>
    <x v="202"/>
    <b v="0"/>
    <x v="0"/>
    <x v="2"/>
    <x v="0"/>
    <s v="low"/>
    <s v="medium"/>
    <n v="1793.43"/>
    <n v="248.82"/>
    <n v="36361"/>
    <n v="1544.61"/>
  </r>
  <r>
    <x v="1296"/>
    <x v="55"/>
    <x v="1104"/>
    <x v="272"/>
    <b v="1"/>
    <x v="0"/>
    <x v="0"/>
    <x v="0"/>
    <s v="medium"/>
    <s v="medium"/>
    <n v="478.16"/>
    <n v="298.72000000000003"/>
    <n v="40649"/>
    <n v="179.44"/>
  </r>
  <r>
    <x v="1297"/>
    <x v="26"/>
    <x v="1105"/>
    <x v="126"/>
    <b v="0"/>
    <x v="0"/>
    <x v="1"/>
    <x v="0"/>
    <s v="high"/>
    <s v="medium"/>
    <n v="358.39"/>
    <n v="215.03"/>
    <n v="33364"/>
    <n v="143.36000000000001"/>
  </r>
  <r>
    <x v="1298"/>
    <x v="30"/>
    <x v="1106"/>
    <x v="346"/>
    <b v="0"/>
    <x v="0"/>
    <x v="5"/>
    <x v="0"/>
    <s v="low"/>
    <s v="medium"/>
    <n v="642.30999999999995"/>
    <n v="513.85"/>
    <n v="41922"/>
    <n v="128.46"/>
  </r>
  <r>
    <x v="1299"/>
    <x v="89"/>
    <x v="884"/>
    <x v="185"/>
    <b v="1"/>
    <x v="0"/>
    <x v="0"/>
    <x v="0"/>
    <s v="medium"/>
    <s v="large"/>
    <n v="1061.56"/>
    <n v="733.58"/>
    <n v="40487"/>
    <n v="327.98"/>
  </r>
  <r>
    <x v="1300"/>
    <x v="1"/>
    <x v="1107"/>
    <x v="5"/>
    <b v="1"/>
    <x v="0"/>
    <x v="1"/>
    <x v="0"/>
    <s v="medium"/>
    <s v="large"/>
    <n v="2091.4699999999998"/>
    <n v="388.92"/>
    <n v="39298"/>
    <n v="1702.55"/>
  </r>
  <r>
    <x v="1301"/>
    <x v="67"/>
    <x v="1108"/>
    <x v="12"/>
    <b v="1"/>
    <x v="0"/>
    <x v="4"/>
    <x v="3"/>
    <s v="medium"/>
    <s v="large"/>
    <n v="1873.97"/>
    <n v="863.95"/>
    <n v="38859"/>
    <n v="1010.02"/>
  </r>
  <r>
    <x v="1302"/>
    <x v="20"/>
    <x v="1109"/>
    <x v="350"/>
    <b v="1"/>
    <x v="0"/>
    <x v="1"/>
    <x v="0"/>
    <s v="medium"/>
    <s v="large"/>
    <n v="1469.44"/>
    <n v="596.54999999999995"/>
    <n v="42145"/>
    <n v="872.89"/>
  </r>
  <r>
    <x v="1303"/>
    <x v="10"/>
    <x v="1110"/>
    <x v="304"/>
    <b v="0"/>
    <x v="0"/>
    <x v="1"/>
    <x v="2"/>
    <s v="low"/>
    <s v="medium"/>
    <n v="574.64"/>
    <n v="459.71"/>
    <n v="39298"/>
    <n v="114.93"/>
  </r>
  <r>
    <x v="1304"/>
    <x v="98"/>
    <x v="132"/>
    <x v="222"/>
    <b v="0"/>
    <x v="0"/>
    <x v="0"/>
    <x v="0"/>
    <s v="medium"/>
    <s v="medium"/>
    <n v="1151.96"/>
    <n v="649.49"/>
    <n v="34071"/>
    <n v="502.47"/>
  </r>
  <r>
    <x v="1305"/>
    <x v="20"/>
    <x v="1111"/>
    <x v="167"/>
    <b v="0"/>
    <x v="0"/>
    <x v="1"/>
    <x v="0"/>
    <s v="medium"/>
    <s v="large"/>
    <n v="1469.44"/>
    <n v="596.54999999999995"/>
    <n v="42105"/>
    <n v="872.89"/>
  </r>
  <r>
    <x v="1306"/>
    <x v="13"/>
    <x v="853"/>
    <x v="35"/>
    <b v="1"/>
    <x v="0"/>
    <x v="3"/>
    <x v="0"/>
    <s v="high"/>
    <s v="small"/>
    <n v="1661.92"/>
    <n v="1479.11"/>
    <n v="34586"/>
    <n v="182.81"/>
  </r>
  <r>
    <x v="1307"/>
    <x v="9"/>
    <x v="1112"/>
    <x v="151"/>
    <b v="1"/>
    <x v="0"/>
    <x v="5"/>
    <x v="0"/>
    <s v="medium"/>
    <s v="medium"/>
    <n v="1231.1500000000001"/>
    <n v="161.6"/>
    <n v="38216"/>
    <n v="1069.55"/>
  </r>
  <r>
    <x v="1308"/>
    <x v="81"/>
    <x v="1113"/>
    <x v="125"/>
    <b v="1"/>
    <x v="0"/>
    <x v="2"/>
    <x v="1"/>
    <s v="medium"/>
    <s v="medium"/>
    <n v="742.54"/>
    <n v="667.4"/>
    <n v="33549"/>
    <n v="75.14"/>
  </r>
  <r>
    <x v="1309"/>
    <x v="60"/>
    <x v="308"/>
    <x v="235"/>
    <b v="0"/>
    <x v="0"/>
    <x v="4"/>
    <x v="0"/>
    <s v="medium"/>
    <s v="large"/>
    <n v="569.55999999999995"/>
    <n v="528.42999999999995"/>
    <n v="34556"/>
    <n v="41.13"/>
  </r>
  <r>
    <x v="1310"/>
    <x v="53"/>
    <x v="654"/>
    <x v="112"/>
    <b v="0"/>
    <x v="0"/>
    <x v="0"/>
    <x v="0"/>
    <s v="medium"/>
    <s v="large"/>
    <n v="1071.23"/>
    <n v="380.74"/>
    <n v="35160"/>
    <n v="690.49"/>
  </r>
  <r>
    <x v="1311"/>
    <x v="1"/>
    <x v="31"/>
    <x v="302"/>
    <b v="0"/>
    <x v="0"/>
    <x v="1"/>
    <x v="0"/>
    <s v="medium"/>
    <s v="large"/>
    <n v="2091.4699999999998"/>
    <n v="388.92"/>
    <n v="38258"/>
    <n v="1702.55"/>
  </r>
  <r>
    <x v="1312"/>
    <x v="76"/>
    <x v="1114"/>
    <x v="57"/>
    <b v="1"/>
    <x v="0"/>
    <x v="1"/>
    <x v="1"/>
    <s v="low"/>
    <s v="medium"/>
    <n v="980.37"/>
    <n v="234.43"/>
    <n v="40649"/>
    <n v="745.94"/>
  </r>
  <r>
    <x v="1313"/>
    <x v="23"/>
    <x v="1115"/>
    <x v="102"/>
    <b v="0"/>
    <x v="0"/>
    <x v="0"/>
    <x v="0"/>
    <s v="medium"/>
    <s v="medium"/>
    <n v="100.35"/>
    <n v="75.260000000000005"/>
    <n v="34556"/>
    <n v="25.09"/>
  </r>
  <r>
    <x v="1314"/>
    <x v="99"/>
    <x v="790"/>
    <x v="267"/>
    <b v="1"/>
    <x v="0"/>
    <x v="2"/>
    <x v="1"/>
    <s v="medium"/>
    <s v="medium"/>
    <n v="1280.28"/>
    <n v="829.51"/>
    <n v="37220"/>
    <n v="450.77"/>
  </r>
  <r>
    <x v="1315"/>
    <x v="23"/>
    <x v="1116"/>
    <x v="345"/>
    <b v="0"/>
    <x v="0"/>
    <x v="0"/>
    <x v="0"/>
    <s v="medium"/>
    <s v="medium"/>
    <n v="100.35"/>
    <n v="75.260000000000005"/>
    <n v="41434"/>
    <n v="25.09"/>
  </r>
  <r>
    <x v="1316"/>
    <x v="25"/>
    <x v="80"/>
    <x v="31"/>
    <b v="0"/>
    <x v="0"/>
    <x v="2"/>
    <x v="0"/>
    <s v="medium"/>
    <s v="medium"/>
    <n v="1227.3399999999999"/>
    <n v="770.89"/>
    <n v="34556"/>
    <n v="456.45"/>
  </r>
  <r>
    <x v="1317"/>
    <x v="99"/>
    <x v="1117"/>
    <x v="74"/>
    <b v="1"/>
    <x v="0"/>
    <x v="2"/>
    <x v="1"/>
    <s v="medium"/>
    <s v="medium"/>
    <n v="1280.28"/>
    <n v="829.51"/>
    <n v="37220"/>
    <n v="450.77"/>
  </r>
  <r>
    <x v="1318"/>
    <x v="57"/>
    <x v="1118"/>
    <x v="73"/>
    <b v="1"/>
    <x v="0"/>
    <x v="0"/>
    <x v="0"/>
    <s v="medium"/>
    <s v="medium"/>
    <n v="1945.43"/>
    <n v="333.18"/>
    <n v="38193"/>
    <n v="1612.25"/>
  </r>
  <r>
    <x v="1319"/>
    <x v="80"/>
    <x v="1119"/>
    <x v="113"/>
    <b v="1"/>
    <x v="0"/>
    <x v="3"/>
    <x v="0"/>
    <s v="low"/>
    <s v="medium"/>
    <n v="363.01"/>
    <n v="290.41000000000003"/>
    <n v="37539"/>
    <n v="72.599999999999994"/>
  </r>
  <r>
    <x v="1320"/>
    <x v="54"/>
    <x v="1120"/>
    <x v="77"/>
    <b v="0"/>
    <x v="0"/>
    <x v="4"/>
    <x v="0"/>
    <s v="medium"/>
    <s v="medium"/>
    <n v="230.91"/>
    <n v="173.18"/>
    <n v="39031"/>
    <n v="57.73"/>
  </r>
  <r>
    <x v="1321"/>
    <x v="41"/>
    <x v="941"/>
    <x v="31"/>
    <b v="0"/>
    <x v="0"/>
    <x v="4"/>
    <x v="0"/>
    <s v="medium"/>
    <s v="large"/>
    <n v="1635.3"/>
    <n v="993.66"/>
    <n v="41434"/>
    <n v="641.64"/>
  </r>
  <r>
    <x v="1322"/>
    <x v="97"/>
    <x v="592"/>
    <x v="336"/>
    <b v="1"/>
    <x v="0"/>
    <x v="0"/>
    <x v="3"/>
    <s v="medium"/>
    <s v="large"/>
    <n v="2083.94"/>
    <n v="675.03"/>
    <n v="41533"/>
    <n v="1408.91"/>
  </r>
  <r>
    <x v="1323"/>
    <x v="26"/>
    <x v="440"/>
    <x v="109"/>
    <b v="1"/>
    <x v="0"/>
    <x v="0"/>
    <x v="0"/>
    <s v="medium"/>
    <s v="medium"/>
    <n v="71.489999999999995"/>
    <n v="53.62"/>
    <n v="41245"/>
    <n v="17.87"/>
  </r>
  <r>
    <x v="1324"/>
    <x v="61"/>
    <x v="1121"/>
    <x v="63"/>
    <b v="0"/>
    <x v="0"/>
    <x v="0"/>
    <x v="0"/>
    <s v="medium"/>
    <s v="medium"/>
    <n v="575.27"/>
    <n v="431.45"/>
    <n v="40670"/>
    <n v="143.82"/>
  </r>
  <r>
    <x v="1325"/>
    <x v="98"/>
    <x v="729"/>
    <x v="73"/>
    <b v="0"/>
    <x v="0"/>
    <x v="0"/>
    <x v="0"/>
    <s v="medium"/>
    <s v="medium"/>
    <n v="1151.96"/>
    <n v="649.49"/>
    <n v="41848"/>
    <n v="502.47"/>
  </r>
  <r>
    <x v="1326"/>
    <x v="71"/>
    <x v="1122"/>
    <x v="275"/>
    <b v="1"/>
    <x v="0"/>
    <x v="2"/>
    <x v="0"/>
    <s v="medium"/>
    <s v="medium"/>
    <n v="795.34"/>
    <n v="101.58"/>
    <n v="34170"/>
    <n v="693.76"/>
  </r>
  <r>
    <x v="1327"/>
    <x v="66"/>
    <x v="1123"/>
    <x v="226"/>
    <b v="0"/>
    <x v="0"/>
    <x v="1"/>
    <x v="0"/>
    <s v="high"/>
    <s v="medium"/>
    <n v="358.39"/>
    <n v="215.03"/>
    <n v="38002"/>
    <n v="143.36000000000001"/>
  </r>
  <r>
    <x v="1328"/>
    <x v="19"/>
    <x v="588"/>
    <x v="79"/>
    <b v="1"/>
    <x v="0"/>
    <x v="5"/>
    <x v="3"/>
    <s v="medium"/>
    <s v="large"/>
    <n v="1362.99"/>
    <n v="57.74"/>
    <n v="34079"/>
    <n v="1305.25"/>
  </r>
  <r>
    <x v="1329"/>
    <x v="80"/>
    <x v="1124"/>
    <x v="30"/>
    <b v="0"/>
    <x v="0"/>
    <x v="3"/>
    <x v="0"/>
    <s v="low"/>
    <s v="medium"/>
    <n v="363.01"/>
    <n v="290.41000000000003"/>
    <n v="38482"/>
    <n v="72.599999999999994"/>
  </r>
  <r>
    <x v="1330"/>
    <x v="64"/>
    <x v="1125"/>
    <x v="351"/>
    <b v="0"/>
    <x v="0"/>
    <x v="4"/>
    <x v="0"/>
    <s v="medium"/>
    <s v="large"/>
    <n v="1812.75"/>
    <n v="582.48"/>
    <n v="35560"/>
    <n v="1230.27"/>
  </r>
  <r>
    <x v="1331"/>
    <x v="3"/>
    <x v="1126"/>
    <x v="16"/>
    <b v="1"/>
    <x v="0"/>
    <x v="3"/>
    <x v="0"/>
    <s v="medium"/>
    <s v="medium"/>
    <n v="1198.46"/>
    <n v="381.1"/>
    <n v="36145"/>
    <n v="817.36"/>
  </r>
  <r>
    <x v="1332"/>
    <x v="55"/>
    <x v="288"/>
    <x v="266"/>
    <b v="1"/>
    <x v="0"/>
    <x v="0"/>
    <x v="0"/>
    <s v="medium"/>
    <s v="medium"/>
    <n v="478.16"/>
    <n v="298.72000000000003"/>
    <n v="42145"/>
    <n v="179.44"/>
  </r>
  <r>
    <x v="1333"/>
    <x v="34"/>
    <x v="1127"/>
    <x v="216"/>
    <b v="1"/>
    <x v="0"/>
    <x v="3"/>
    <x v="0"/>
    <s v="medium"/>
    <s v="small"/>
    <n v="586.45000000000005"/>
    <n v="521.94000000000005"/>
    <n v="38206"/>
    <n v="64.510000000000005"/>
  </r>
  <r>
    <x v="1334"/>
    <x v="30"/>
    <x v="1128"/>
    <x v="160"/>
    <b v="0"/>
    <x v="0"/>
    <x v="5"/>
    <x v="0"/>
    <s v="low"/>
    <s v="medium"/>
    <n v="642.30999999999995"/>
    <n v="513.85"/>
    <n v="41922"/>
    <n v="128.46"/>
  </r>
  <r>
    <x v="1335"/>
    <x v="76"/>
    <x v="854"/>
    <x v="101"/>
    <b v="1"/>
    <x v="0"/>
    <x v="4"/>
    <x v="0"/>
    <s v="medium"/>
    <s v="small"/>
    <n v="1311.44"/>
    <n v="1167.18"/>
    <n v="33888"/>
    <n v="144.26"/>
  </r>
  <r>
    <x v="1336"/>
    <x v="84"/>
    <x v="1129"/>
    <x v="4"/>
    <b v="1"/>
    <x v="0"/>
    <x v="0"/>
    <x v="0"/>
    <s v="high"/>
    <s v="large"/>
    <n v="1842.92"/>
    <n v="1105.75"/>
    <n v="34996"/>
    <n v="737.17"/>
  </r>
  <r>
    <x v="1337"/>
    <x v="91"/>
    <x v="1130"/>
    <x v="48"/>
    <b v="1"/>
    <x v="0"/>
    <x v="1"/>
    <x v="1"/>
    <s v="medium"/>
    <s v="large"/>
    <n v="1894.19"/>
    <n v="598.76"/>
    <n v="37823"/>
    <n v="1295.43"/>
  </r>
  <r>
    <x v="1338"/>
    <x v="46"/>
    <x v="1131"/>
    <x v="245"/>
    <b v="0"/>
    <x v="0"/>
    <x v="1"/>
    <x v="0"/>
    <s v="medium"/>
    <s v="large"/>
    <n v="2091.4699999999998"/>
    <n v="388.92"/>
    <n v="41167"/>
    <n v="1702.55"/>
  </r>
  <r>
    <x v="1339"/>
    <x v="35"/>
    <x v="1132"/>
    <x v="147"/>
    <b v="0"/>
    <x v="0"/>
    <x v="2"/>
    <x v="0"/>
    <s v="medium"/>
    <s v="medium"/>
    <n v="235.63"/>
    <n v="125.07"/>
    <n v="38206"/>
    <n v="110.56"/>
  </r>
  <r>
    <x v="1340"/>
    <x v="24"/>
    <x v="1133"/>
    <x v="303"/>
    <b v="1"/>
    <x v="0"/>
    <x v="4"/>
    <x v="0"/>
    <s v="medium"/>
    <s v="medium"/>
    <n v="1403.5"/>
    <n v="954.82"/>
    <n v="42688"/>
    <n v="448.68"/>
  </r>
  <r>
    <x v="1341"/>
    <x v="33"/>
    <x v="1134"/>
    <x v="82"/>
    <b v="0"/>
    <x v="0"/>
    <x v="0"/>
    <x v="0"/>
    <s v="medium"/>
    <s v="medium"/>
    <n v="1163.8900000000001"/>
    <n v="589.27"/>
    <n v="42295"/>
    <n v="574.62"/>
  </r>
  <r>
    <x v="1342"/>
    <x v="98"/>
    <x v="1135"/>
    <x v="213"/>
    <b v="1"/>
    <x v="0"/>
    <x v="0"/>
    <x v="0"/>
    <s v="medium"/>
    <s v="medium"/>
    <n v="1151.96"/>
    <n v="649.49"/>
    <n v="36498"/>
    <n v="502.47"/>
  </r>
  <r>
    <x v="1343"/>
    <x v="31"/>
    <x v="1136"/>
    <x v="130"/>
    <b v="1"/>
    <x v="0"/>
    <x v="0"/>
    <x v="0"/>
    <s v="low"/>
    <s v="medium"/>
    <n v="1289.8499999999999"/>
    <n v="74.510000000000005"/>
    <n v="37668"/>
    <n v="1215.3399999999999"/>
  </r>
  <r>
    <x v="1344"/>
    <x v="27"/>
    <x v="1137"/>
    <x v="32"/>
    <s v="not available"/>
    <x v="0"/>
    <x v="5"/>
    <x v="0"/>
    <s v="medium"/>
    <s v="small"/>
    <n v="1415.01"/>
    <n v="1259.3599999999999"/>
    <n v="37626"/>
    <n v="155.65"/>
  </r>
  <r>
    <x v="1345"/>
    <x v="45"/>
    <x v="1138"/>
    <x v="95"/>
    <b v="1"/>
    <x v="0"/>
    <x v="0"/>
    <x v="0"/>
    <s v="medium"/>
    <s v="medium"/>
    <n v="1483.2"/>
    <n v="99.59"/>
    <n v="36146"/>
    <n v="1383.61"/>
  </r>
  <r>
    <x v="1346"/>
    <x v="12"/>
    <x v="1139"/>
    <x v="79"/>
    <b v="0"/>
    <x v="0"/>
    <x v="1"/>
    <x v="0"/>
    <s v="low"/>
    <s v="medium"/>
    <n v="1057.51"/>
    <n v="154.4"/>
    <n v="34527"/>
    <n v="903.11"/>
  </r>
  <r>
    <x v="1347"/>
    <x v="39"/>
    <x v="855"/>
    <x v="27"/>
    <b v="0"/>
    <x v="0"/>
    <x v="2"/>
    <x v="0"/>
    <s v="high"/>
    <s v="medium"/>
    <n v="227.88"/>
    <n v="136.72999999999999"/>
    <n v="37659"/>
    <n v="91.15"/>
  </r>
  <r>
    <x v="1348"/>
    <x v="12"/>
    <x v="1140"/>
    <x v="95"/>
    <b v="1"/>
    <x v="0"/>
    <x v="1"/>
    <x v="0"/>
    <s v="low"/>
    <s v="medium"/>
    <n v="1057.51"/>
    <n v="154.4"/>
    <n v="35052"/>
    <n v="903.11"/>
  </r>
  <r>
    <x v="1349"/>
    <x v="1"/>
    <x v="1141"/>
    <x v="289"/>
    <b v="0"/>
    <x v="0"/>
    <x v="1"/>
    <x v="0"/>
    <s v="medium"/>
    <s v="large"/>
    <n v="2091.4699999999998"/>
    <n v="388.92"/>
    <n v="40670"/>
    <n v="1702.55"/>
  </r>
  <r>
    <x v="1350"/>
    <x v="3"/>
    <x v="1142"/>
    <x v="23"/>
    <b v="0"/>
    <x v="0"/>
    <x v="3"/>
    <x v="0"/>
    <s v="high"/>
    <s v="small"/>
    <n v="1661.92"/>
    <n v="1479.11"/>
    <n v="34586"/>
    <n v="182.81"/>
  </r>
  <r>
    <x v="1351"/>
    <x v="36"/>
    <x v="896"/>
    <x v="284"/>
    <s v="not available"/>
    <x v="0"/>
    <x v="4"/>
    <x v="0"/>
    <s v="high"/>
    <s v="medium"/>
    <n v="1179"/>
    <n v="707.4"/>
    <n v="38482"/>
    <n v="471.6"/>
  </r>
  <r>
    <x v="1352"/>
    <x v="46"/>
    <x v="98"/>
    <x v="307"/>
    <b v="1"/>
    <x v="0"/>
    <x v="1"/>
    <x v="0"/>
    <s v="medium"/>
    <s v="large"/>
    <n v="2091.4699999999998"/>
    <n v="388.92"/>
    <n v="41167"/>
    <n v="1702.55"/>
  </r>
  <r>
    <x v="1353"/>
    <x v="65"/>
    <x v="1143"/>
    <x v="340"/>
    <b v="1"/>
    <x v="0"/>
    <x v="0"/>
    <x v="0"/>
    <s v="low"/>
    <s v="medium"/>
    <n v="945.04"/>
    <n v="507.58"/>
    <n v="35052"/>
    <n v="437.46"/>
  </r>
  <r>
    <x v="1354"/>
    <x v="57"/>
    <x v="356"/>
    <x v="275"/>
    <b v="1"/>
    <x v="0"/>
    <x v="0"/>
    <x v="0"/>
    <s v="medium"/>
    <s v="medium"/>
    <n v="1945.43"/>
    <n v="333.18"/>
    <n v="41922"/>
    <n v="1612.25"/>
  </r>
  <r>
    <x v="1355"/>
    <x v="72"/>
    <x v="1144"/>
    <x v="101"/>
    <b v="1"/>
    <x v="0"/>
    <x v="5"/>
    <x v="0"/>
    <s v="medium"/>
    <s v="medium"/>
    <n v="1807.45"/>
    <n v="778.69"/>
    <n v="40487"/>
    <n v="1028.76"/>
  </r>
  <r>
    <x v="1356"/>
    <x v="93"/>
    <x v="1145"/>
    <x v="78"/>
    <b v="1"/>
    <x v="0"/>
    <x v="0"/>
    <x v="0"/>
    <s v="medium"/>
    <s v="medium"/>
    <n v="1163.8900000000001"/>
    <n v="589.27"/>
    <n v="42560"/>
    <n v="574.62"/>
  </r>
  <r>
    <x v="1357"/>
    <x v="10"/>
    <x v="201"/>
    <x v="36"/>
    <b v="0"/>
    <x v="0"/>
    <x v="1"/>
    <x v="2"/>
    <s v="low"/>
    <s v="medium"/>
    <n v="574.64"/>
    <n v="459.71"/>
    <n v="40784"/>
    <n v="114.93"/>
  </r>
  <r>
    <x v="1358"/>
    <x v="43"/>
    <x v="535"/>
    <x v="58"/>
    <b v="1"/>
    <x v="0"/>
    <x v="4"/>
    <x v="0"/>
    <s v="high"/>
    <s v="small"/>
    <n v="1977.36"/>
    <n v="1759.85"/>
    <n v="40779"/>
    <n v="217.51"/>
  </r>
  <r>
    <x v="1359"/>
    <x v="99"/>
    <x v="1146"/>
    <x v="109"/>
    <b v="1"/>
    <x v="0"/>
    <x v="2"/>
    <x v="1"/>
    <s v="medium"/>
    <s v="medium"/>
    <n v="1280.28"/>
    <n v="829.51"/>
    <n v="35455"/>
    <n v="450.77"/>
  </r>
  <r>
    <x v="1360"/>
    <x v="82"/>
    <x v="1147"/>
    <x v="172"/>
    <b v="1"/>
    <x v="0"/>
    <x v="3"/>
    <x v="1"/>
    <s v="medium"/>
    <s v="medium"/>
    <n v="1036.5899999999999"/>
    <n v="206.35"/>
    <n v="33364"/>
    <n v="830.24"/>
  </r>
  <r>
    <x v="1361"/>
    <x v="56"/>
    <x v="1128"/>
    <x v="218"/>
    <s v="not available"/>
    <x v="0"/>
    <x v="0"/>
    <x v="0"/>
    <s v="high"/>
    <s v="medium"/>
    <n v="1024.6600000000001"/>
    <n v="614.79999999999995"/>
    <n v="35378"/>
    <n v="409.86"/>
  </r>
  <r>
    <x v="1362"/>
    <x v="22"/>
    <x v="1148"/>
    <x v="211"/>
    <b v="0"/>
    <x v="0"/>
    <x v="2"/>
    <x v="0"/>
    <s v="medium"/>
    <s v="medium"/>
    <n v="912.52"/>
    <n v="141.4"/>
    <n v="34143"/>
    <n v="771.12"/>
  </r>
  <r>
    <x v="1363"/>
    <x v="15"/>
    <x v="1149"/>
    <x v="332"/>
    <b v="1"/>
    <x v="0"/>
    <x v="2"/>
    <x v="1"/>
    <s v="medium"/>
    <s v="small"/>
    <n v="1810"/>
    <n v="1610.9"/>
    <n v="39526"/>
    <n v="199.1"/>
  </r>
  <r>
    <x v="1364"/>
    <x v="90"/>
    <x v="1150"/>
    <x v="287"/>
    <b v="1"/>
    <x v="0"/>
    <x v="5"/>
    <x v="0"/>
    <s v="medium"/>
    <s v="medium"/>
    <n v="1992.93"/>
    <n v="762.63"/>
    <n v="33455"/>
    <n v="1230.3"/>
  </r>
  <r>
    <x v="1365"/>
    <x v="87"/>
    <x v="851"/>
    <x v="342"/>
    <b v="0"/>
    <x v="1"/>
    <x v="3"/>
    <x v="2"/>
    <s v="low"/>
    <s v="small"/>
    <n v="688.63"/>
    <n v="612.88"/>
    <n v="33552"/>
    <n v="75.75"/>
  </r>
  <r>
    <x v="1366"/>
    <x v="78"/>
    <x v="486"/>
    <x v="182"/>
    <b v="1"/>
    <x v="0"/>
    <x v="2"/>
    <x v="1"/>
    <s v="medium"/>
    <s v="medium"/>
    <n v="742.54"/>
    <n v="667.4"/>
    <n v="42560"/>
    <n v="75.14"/>
  </r>
  <r>
    <x v="1367"/>
    <x v="48"/>
    <x v="1151"/>
    <x v="115"/>
    <b v="1"/>
    <x v="0"/>
    <x v="2"/>
    <x v="1"/>
    <s v="medium"/>
    <s v="medium"/>
    <n v="1280.28"/>
    <n v="829.51"/>
    <n v="37220"/>
    <n v="450.77"/>
  </r>
  <r>
    <x v="1368"/>
    <x v="93"/>
    <x v="1152"/>
    <x v="283"/>
    <b v="1"/>
    <x v="0"/>
    <x v="0"/>
    <x v="0"/>
    <s v="medium"/>
    <s v="medium"/>
    <n v="1577.53"/>
    <n v="826.51"/>
    <n v="38750"/>
    <n v="751.02"/>
  </r>
  <r>
    <x v="1369"/>
    <x v="30"/>
    <x v="1153"/>
    <x v="17"/>
    <b v="0"/>
    <x v="0"/>
    <x v="5"/>
    <x v="0"/>
    <s v="low"/>
    <s v="medium"/>
    <n v="642.30999999999995"/>
    <n v="513.85"/>
    <n v="42226"/>
    <n v="128.46"/>
  </r>
  <r>
    <x v="1370"/>
    <x v="11"/>
    <x v="1154"/>
    <x v="64"/>
    <b v="0"/>
    <x v="0"/>
    <x v="2"/>
    <x v="0"/>
    <s v="low"/>
    <s v="medium"/>
    <n v="71.16"/>
    <n v="56.93"/>
    <n v="42172"/>
    <n v="14.23"/>
  </r>
  <r>
    <x v="1371"/>
    <x v="38"/>
    <x v="1155"/>
    <x v="335"/>
    <s v="not available"/>
    <x v="0"/>
    <x v="5"/>
    <x v="1"/>
    <s v="low"/>
    <s v="small"/>
    <n v="1172.78"/>
    <n v="1043.77"/>
    <n v="37539"/>
    <n v="129.01"/>
  </r>
  <r>
    <x v="1372"/>
    <x v="0"/>
    <x v="707"/>
    <x v="131"/>
    <b v="1"/>
    <x v="0"/>
    <x v="0"/>
    <x v="0"/>
    <s v="medium"/>
    <s v="medium"/>
    <n v="71.489999999999995"/>
    <n v="53.62"/>
    <n v="41167"/>
    <n v="17.87"/>
  </r>
  <r>
    <x v="1373"/>
    <x v="86"/>
    <x v="1156"/>
    <x v="85"/>
    <b v="1"/>
    <x v="0"/>
    <x v="5"/>
    <x v="3"/>
    <s v="medium"/>
    <s v="large"/>
    <n v="1890.39"/>
    <n v="260.14"/>
    <n v="33259"/>
    <n v="1630.25"/>
  </r>
  <r>
    <x v="1374"/>
    <x v="57"/>
    <x v="1157"/>
    <x v="269"/>
    <b v="0"/>
    <x v="0"/>
    <x v="0"/>
    <x v="0"/>
    <s v="medium"/>
    <s v="medium"/>
    <n v="1945.43"/>
    <n v="333.18"/>
    <n v="37499"/>
    <n v="1612.25"/>
  </r>
  <r>
    <x v="1375"/>
    <x v="30"/>
    <x v="919"/>
    <x v="11"/>
    <b v="1"/>
    <x v="0"/>
    <x v="5"/>
    <x v="1"/>
    <s v="low"/>
    <s v="small"/>
    <n v="1172.78"/>
    <n v="1043.77"/>
    <n v="37539"/>
    <n v="129.01"/>
  </r>
  <r>
    <x v="1376"/>
    <x v="50"/>
    <x v="1158"/>
    <x v="241"/>
    <b v="0"/>
    <x v="0"/>
    <x v="2"/>
    <x v="3"/>
    <s v="low"/>
    <s v="medium"/>
    <n v="1073.07"/>
    <n v="933.84"/>
    <n v="35455"/>
    <n v="139.22999999999999"/>
  </r>
  <r>
    <x v="1377"/>
    <x v="86"/>
    <x v="140"/>
    <x v="227"/>
    <b v="1"/>
    <x v="0"/>
    <x v="5"/>
    <x v="3"/>
    <s v="medium"/>
    <s v="large"/>
    <n v="1890.39"/>
    <n v="260.14"/>
    <n v="42145"/>
    <n v="1630.25"/>
  </r>
  <r>
    <x v="1378"/>
    <x v="41"/>
    <x v="1159"/>
    <x v="55"/>
    <b v="1"/>
    <x v="0"/>
    <x v="4"/>
    <x v="0"/>
    <s v="medium"/>
    <s v="large"/>
    <n v="1635.3"/>
    <n v="993.66"/>
    <n v="34556"/>
    <n v="641.64"/>
  </r>
  <r>
    <x v="1379"/>
    <x v="59"/>
    <x v="1160"/>
    <x v="82"/>
    <b v="1"/>
    <x v="0"/>
    <x v="1"/>
    <x v="1"/>
    <s v="medium"/>
    <s v="medium"/>
    <n v="533.51"/>
    <n v="400.13"/>
    <n v="35707"/>
    <n v="133.38"/>
  </r>
  <r>
    <x v="1380"/>
    <x v="44"/>
    <x v="990"/>
    <x v="193"/>
    <b v="0"/>
    <x v="0"/>
    <x v="3"/>
    <x v="0"/>
    <s v="medium"/>
    <s v="small"/>
    <n v="1216.1400000000001"/>
    <n v="1082.3599999999999"/>
    <n v="33888"/>
    <n v="133.78"/>
  </r>
  <r>
    <x v="1381"/>
    <x v="62"/>
    <x v="1161"/>
    <x v="64"/>
    <b v="0"/>
    <x v="0"/>
    <x v="1"/>
    <x v="0"/>
    <s v="high"/>
    <s v="medium"/>
    <n v="495.72"/>
    <n v="297.43"/>
    <n v="38193"/>
    <n v="198.29"/>
  </r>
  <r>
    <x v="1382"/>
    <x v="72"/>
    <x v="385"/>
    <x v="243"/>
    <b v="0"/>
    <x v="0"/>
    <x v="5"/>
    <x v="0"/>
    <s v="medium"/>
    <s v="medium"/>
    <n v="1807.45"/>
    <n v="778.69"/>
    <n v="38647"/>
    <n v="1028.76"/>
  </r>
  <r>
    <x v="1383"/>
    <x v="28"/>
    <x v="1015"/>
    <x v="307"/>
    <b v="1"/>
    <x v="0"/>
    <x v="1"/>
    <x v="0"/>
    <s v="medium"/>
    <s v="small"/>
    <n v="1386.84"/>
    <n v="1234.29"/>
    <n v="37838"/>
    <n v="152.55000000000001"/>
  </r>
  <r>
    <x v="1384"/>
    <x v="68"/>
    <x v="216"/>
    <x v="10"/>
    <b v="1"/>
    <x v="0"/>
    <x v="2"/>
    <x v="1"/>
    <s v="medium"/>
    <s v="small"/>
    <n v="1810"/>
    <n v="1610.9"/>
    <n v="37668"/>
    <n v="199.1"/>
  </r>
  <r>
    <x v="1385"/>
    <x v="54"/>
    <x v="938"/>
    <x v="12"/>
    <b v="1"/>
    <x v="0"/>
    <x v="5"/>
    <x v="0"/>
    <s v="medium"/>
    <s v="medium"/>
    <n v="752.64"/>
    <n v="205.36"/>
    <n v="36145"/>
    <n v="547.28"/>
  </r>
  <r>
    <x v="1386"/>
    <x v="35"/>
    <x v="1162"/>
    <x v="213"/>
    <b v="1"/>
    <x v="0"/>
    <x v="3"/>
    <x v="1"/>
    <s v="high"/>
    <s v="large"/>
    <n v="774.53"/>
    <n v="464.72"/>
    <n v="37698"/>
    <n v="309.81"/>
  </r>
  <r>
    <x v="1387"/>
    <x v="7"/>
    <x v="1163"/>
    <x v="271"/>
    <b v="1"/>
    <x v="0"/>
    <x v="3"/>
    <x v="0"/>
    <s v="low"/>
    <s v="medium"/>
    <n v="958.74"/>
    <n v="748.9"/>
    <n v="35378"/>
    <n v="209.84"/>
  </r>
  <r>
    <x v="1388"/>
    <x v="91"/>
    <x v="612"/>
    <x v="264"/>
    <b v="0"/>
    <x v="0"/>
    <x v="2"/>
    <x v="0"/>
    <s v="high"/>
    <s v="medium"/>
    <n v="1458.17"/>
    <n v="874.9"/>
    <n v="40672"/>
    <n v="583.27"/>
  </r>
  <r>
    <x v="1389"/>
    <x v="21"/>
    <x v="1164"/>
    <x v="310"/>
    <b v="0"/>
    <x v="0"/>
    <x v="2"/>
    <x v="1"/>
    <s v="high"/>
    <s v="large"/>
    <n v="12.01"/>
    <n v="7.21"/>
    <n v="39880"/>
    <n v="4.8"/>
  </r>
  <r>
    <x v="1390"/>
    <x v="25"/>
    <x v="1165"/>
    <x v="323"/>
    <b v="0"/>
    <x v="0"/>
    <x v="1"/>
    <x v="1"/>
    <s v="low"/>
    <s v="small"/>
    <n v="1720.7"/>
    <n v="1531.42"/>
    <n v="38991"/>
    <n v="189.28"/>
  </r>
  <r>
    <x v="1391"/>
    <x v="23"/>
    <x v="705"/>
    <x v="94"/>
    <b v="1"/>
    <x v="0"/>
    <x v="0"/>
    <x v="0"/>
    <s v="medium"/>
    <s v="medium"/>
    <n v="100.35"/>
    <n v="75.260000000000005"/>
    <n v="36367"/>
    <n v="25.09"/>
  </r>
  <r>
    <x v="1392"/>
    <x v="26"/>
    <x v="1166"/>
    <x v="116"/>
    <b v="1"/>
    <x v="0"/>
    <x v="2"/>
    <x v="0"/>
    <s v="medium"/>
    <s v="medium"/>
    <n v="183.86"/>
    <n v="137.9"/>
    <n v="34170"/>
    <n v="45.96"/>
  </r>
  <r>
    <x v="1393"/>
    <x v="55"/>
    <x v="1167"/>
    <x v="207"/>
    <b v="0"/>
    <x v="0"/>
    <x v="0"/>
    <x v="0"/>
    <s v="medium"/>
    <s v="medium"/>
    <n v="478.16"/>
    <n v="298.72000000000003"/>
    <n v="33879"/>
    <n v="179.44"/>
  </r>
  <r>
    <x v="1394"/>
    <x v="1"/>
    <x v="1168"/>
    <x v="289"/>
    <b v="0"/>
    <x v="0"/>
    <x v="1"/>
    <x v="0"/>
    <s v="medium"/>
    <s v="large"/>
    <n v="2091.4699999999998"/>
    <n v="388.92"/>
    <n v="37220"/>
    <n v="1702.55"/>
  </r>
  <r>
    <x v="1395"/>
    <x v="49"/>
    <x v="7"/>
    <x v="317"/>
    <b v="1"/>
    <x v="0"/>
    <x v="4"/>
    <x v="0"/>
    <s v="medium"/>
    <s v="medium"/>
    <n v="642.70000000000005"/>
    <n v="211.37"/>
    <n v="37337"/>
    <n v="431.33"/>
  </r>
  <r>
    <x v="1396"/>
    <x v="76"/>
    <x v="1169"/>
    <x v="221"/>
    <b v="1"/>
    <x v="0"/>
    <x v="1"/>
    <x v="1"/>
    <s v="low"/>
    <s v="medium"/>
    <n v="980.37"/>
    <n v="234.43"/>
    <n v="37838"/>
    <n v="745.94"/>
  </r>
  <r>
    <x v="1397"/>
    <x v="100"/>
    <x v="442"/>
    <x v="201"/>
    <b v="1"/>
    <x v="0"/>
    <x v="5"/>
    <x v="0"/>
    <s v="medium"/>
    <s v="medium"/>
    <n v="752.64"/>
    <n v="205.36"/>
    <n v="42218"/>
    <n v="547.28"/>
  </r>
  <r>
    <x v="1398"/>
    <x v="95"/>
    <x v="1170"/>
    <x v="197"/>
    <b v="1"/>
    <x v="0"/>
    <x v="5"/>
    <x v="0"/>
    <s v="medium"/>
    <s v="medium"/>
    <n v="1762.96"/>
    <n v="950.52"/>
    <n v="41848"/>
    <n v="812.44"/>
  </r>
  <r>
    <x v="1399"/>
    <x v="42"/>
    <x v="258"/>
    <x v="7"/>
    <b v="0"/>
    <x v="0"/>
    <x v="5"/>
    <x v="0"/>
    <s v="medium"/>
    <s v="medium"/>
    <n v="1065.03"/>
    <n v="230.09"/>
    <n v="34556"/>
    <n v="834.94"/>
  </r>
  <r>
    <x v="1400"/>
    <x v="14"/>
    <x v="1171"/>
    <x v="130"/>
    <b v="0"/>
    <x v="0"/>
    <x v="3"/>
    <x v="0"/>
    <s v="medium"/>
    <s v="medium"/>
    <n v="1555.58"/>
    <n v="818.01"/>
    <n v="39298"/>
    <n v="737.57"/>
  </r>
  <r>
    <x v="1401"/>
    <x v="86"/>
    <x v="1172"/>
    <x v="29"/>
    <b v="1"/>
    <x v="0"/>
    <x v="5"/>
    <x v="3"/>
    <s v="medium"/>
    <s v="large"/>
    <n v="1890.39"/>
    <n v="260.14"/>
    <n v="42172"/>
    <n v="1630.25"/>
  </r>
  <r>
    <x v="1402"/>
    <x v="14"/>
    <x v="1173"/>
    <x v="226"/>
    <b v="0"/>
    <x v="0"/>
    <x v="3"/>
    <x v="0"/>
    <s v="medium"/>
    <s v="medium"/>
    <n v="1555.58"/>
    <n v="818.01"/>
    <n v="37873"/>
    <n v="737.57"/>
  </r>
  <r>
    <x v="1403"/>
    <x v="36"/>
    <x v="57"/>
    <x v="37"/>
    <b v="1"/>
    <x v="0"/>
    <x v="4"/>
    <x v="0"/>
    <s v="high"/>
    <s v="medium"/>
    <n v="1179"/>
    <n v="707.4"/>
    <n v="35667"/>
    <n v="471.6"/>
  </r>
  <r>
    <x v="1404"/>
    <x v="31"/>
    <x v="1174"/>
    <x v="113"/>
    <b v="1"/>
    <x v="0"/>
    <x v="2"/>
    <x v="0"/>
    <s v="low"/>
    <s v="medium"/>
    <n v="1793.43"/>
    <n v="248.82"/>
    <n v="36361"/>
    <n v="1544.61"/>
  </r>
  <r>
    <x v="1405"/>
    <x v="86"/>
    <x v="1175"/>
    <x v="192"/>
    <b v="1"/>
    <x v="0"/>
    <x v="5"/>
    <x v="3"/>
    <s v="medium"/>
    <s v="large"/>
    <n v="1890.39"/>
    <n v="260.14"/>
    <n v="34143"/>
    <n v="1630.25"/>
  </r>
  <r>
    <x v="1406"/>
    <x v="92"/>
    <x v="1176"/>
    <x v="288"/>
    <b v="1"/>
    <x v="0"/>
    <x v="0"/>
    <x v="1"/>
    <s v="medium"/>
    <s v="small"/>
    <n v="1703.52"/>
    <n v="1516.13"/>
    <n v="38693"/>
    <n v="187.39"/>
  </r>
  <r>
    <x v="1407"/>
    <x v="6"/>
    <x v="1177"/>
    <x v="22"/>
    <b v="0"/>
    <x v="0"/>
    <x v="5"/>
    <x v="0"/>
    <s v="medium"/>
    <s v="medium"/>
    <n v="60.34"/>
    <n v="45.26"/>
    <n v="34165"/>
    <n v="15.08"/>
  </r>
  <r>
    <x v="1408"/>
    <x v="97"/>
    <x v="1178"/>
    <x v="61"/>
    <b v="0"/>
    <x v="0"/>
    <x v="0"/>
    <x v="3"/>
    <s v="medium"/>
    <s v="large"/>
    <n v="2083.94"/>
    <n v="675.03"/>
    <n v="36367"/>
    <n v="1408.91"/>
  </r>
  <r>
    <x v="1409"/>
    <x v="26"/>
    <x v="1179"/>
    <x v="155"/>
    <b v="0"/>
    <x v="0"/>
    <x v="2"/>
    <x v="0"/>
    <s v="medium"/>
    <s v="medium"/>
    <n v="235.63"/>
    <n v="125.07"/>
    <n v="38206"/>
    <n v="110.56"/>
  </r>
  <r>
    <x v="1410"/>
    <x v="78"/>
    <x v="1180"/>
    <x v="198"/>
    <b v="1"/>
    <x v="1"/>
    <x v="2"/>
    <x v="1"/>
    <s v="medium"/>
    <s v="medium"/>
    <n v="742.54"/>
    <n v="667.4"/>
    <n v="41701"/>
    <n v="75.14"/>
  </r>
  <r>
    <x v="1411"/>
    <x v="1"/>
    <x v="1181"/>
    <x v="83"/>
    <b v="1"/>
    <x v="0"/>
    <x v="1"/>
    <x v="0"/>
    <s v="medium"/>
    <s v="large"/>
    <n v="2091.4699999999998"/>
    <n v="388.92"/>
    <n v="37659"/>
    <n v="1702.55"/>
  </r>
  <r>
    <x v="1412"/>
    <x v="4"/>
    <x v="1182"/>
    <x v="111"/>
    <b v="0"/>
    <x v="0"/>
    <x v="4"/>
    <x v="0"/>
    <s v="medium"/>
    <s v="large"/>
    <n v="1765.3"/>
    <n v="709.48"/>
    <n v="33429"/>
    <n v="1055.82"/>
  </r>
  <r>
    <x v="1413"/>
    <x v="76"/>
    <x v="1183"/>
    <x v="114"/>
    <b v="1"/>
    <x v="0"/>
    <x v="4"/>
    <x v="0"/>
    <s v="medium"/>
    <s v="small"/>
    <n v="1311.44"/>
    <n v="1167.18"/>
    <n v="35052"/>
    <n v="144.26"/>
  </r>
  <r>
    <x v="1414"/>
    <x v="14"/>
    <x v="1184"/>
    <x v="327"/>
    <b v="0"/>
    <x v="0"/>
    <x v="3"/>
    <x v="0"/>
    <s v="medium"/>
    <s v="medium"/>
    <n v="1555.58"/>
    <n v="818.01"/>
    <n v="37873"/>
    <n v="737.57"/>
  </r>
  <r>
    <x v="1415"/>
    <x v="27"/>
    <x v="1185"/>
    <x v="225"/>
    <b v="0"/>
    <x v="0"/>
    <x v="5"/>
    <x v="0"/>
    <s v="medium"/>
    <s v="small"/>
    <n v="1415.01"/>
    <n v="1259.3599999999999"/>
    <n v="36145"/>
    <n v="155.65"/>
  </r>
  <r>
    <x v="1416"/>
    <x v="18"/>
    <x v="1186"/>
    <x v="73"/>
    <b v="0"/>
    <x v="0"/>
    <x v="3"/>
    <x v="0"/>
    <s v="high"/>
    <s v="medium"/>
    <n v="1148.6400000000001"/>
    <n v="689.18"/>
    <n v="36145"/>
    <n v="459.46"/>
  </r>
  <r>
    <x v="1417"/>
    <x v="71"/>
    <x v="784"/>
    <x v="59"/>
    <b v="1"/>
    <x v="0"/>
    <x v="2"/>
    <x v="0"/>
    <s v="medium"/>
    <s v="medium"/>
    <n v="795.34"/>
    <n v="101.58"/>
    <n v="35470"/>
    <n v="693.76"/>
  </r>
  <r>
    <x v="1418"/>
    <x v="42"/>
    <x v="1002"/>
    <x v="155"/>
    <b v="0"/>
    <x v="0"/>
    <x v="5"/>
    <x v="0"/>
    <s v="medium"/>
    <s v="medium"/>
    <n v="1065.03"/>
    <n v="230.09"/>
    <n v="41434"/>
    <n v="834.94"/>
  </r>
  <r>
    <x v="1419"/>
    <x v="77"/>
    <x v="351"/>
    <x v="231"/>
    <b v="0"/>
    <x v="0"/>
    <x v="0"/>
    <x v="1"/>
    <s v="medium"/>
    <s v="medium"/>
    <n v="416.98"/>
    <n v="312.74"/>
    <n v="35560"/>
    <n v="104.24"/>
  </r>
  <r>
    <x v="1420"/>
    <x v="85"/>
    <x v="479"/>
    <x v="55"/>
    <b v="0"/>
    <x v="0"/>
    <x v="3"/>
    <x v="1"/>
    <s v="high"/>
    <s v="large"/>
    <n v="774.53"/>
    <n v="464.72"/>
    <n v="36361"/>
    <n v="309.81"/>
  </r>
  <r>
    <x v="1421"/>
    <x v="12"/>
    <x v="212"/>
    <x v="323"/>
    <b v="0"/>
    <x v="0"/>
    <x v="1"/>
    <x v="0"/>
    <s v="low"/>
    <s v="medium"/>
    <n v="1057.51"/>
    <n v="154.4"/>
    <n v="34527"/>
    <n v="903.11"/>
  </r>
  <r>
    <x v="1422"/>
    <x v="72"/>
    <x v="64"/>
    <x v="78"/>
    <b v="0"/>
    <x v="0"/>
    <x v="5"/>
    <x v="0"/>
    <s v="medium"/>
    <s v="medium"/>
    <n v="1807.45"/>
    <n v="778.69"/>
    <n v="33879"/>
    <n v="1028.76"/>
  </r>
  <r>
    <x v="1423"/>
    <x v="14"/>
    <x v="1187"/>
    <x v="263"/>
    <b v="1"/>
    <x v="0"/>
    <x v="3"/>
    <x v="0"/>
    <s v="medium"/>
    <s v="medium"/>
    <n v="1555.58"/>
    <n v="818.01"/>
    <n v="39298"/>
    <n v="737.57"/>
  </r>
  <r>
    <x v="1424"/>
    <x v="53"/>
    <x v="939"/>
    <x v="291"/>
    <b v="0"/>
    <x v="0"/>
    <x v="5"/>
    <x v="3"/>
    <s v="medium"/>
    <s v="medium"/>
    <n v="1466.68"/>
    <n v="363.25"/>
    <n v="41701"/>
    <n v="1103.43"/>
  </r>
  <r>
    <x v="1425"/>
    <x v="94"/>
    <x v="1188"/>
    <x v="299"/>
    <b v="1"/>
    <x v="0"/>
    <x v="0"/>
    <x v="0"/>
    <s v="high"/>
    <s v="medium"/>
    <n v="748.17"/>
    <n v="448.9"/>
    <n v="42105"/>
    <n v="299.27"/>
  </r>
  <r>
    <x v="1426"/>
    <x v="71"/>
    <x v="1189"/>
    <x v="242"/>
    <b v="0"/>
    <x v="0"/>
    <x v="2"/>
    <x v="0"/>
    <s v="medium"/>
    <s v="medium"/>
    <n v="795.34"/>
    <n v="101.58"/>
    <n v="39915"/>
    <n v="693.76"/>
  </r>
  <r>
    <x v="1427"/>
    <x v="46"/>
    <x v="258"/>
    <x v="285"/>
    <b v="0"/>
    <x v="0"/>
    <x v="0"/>
    <x v="0"/>
    <s v="medium"/>
    <s v="medium"/>
    <n v="1577.53"/>
    <n v="826.51"/>
    <n v="39526"/>
    <n v="751.02"/>
  </r>
  <r>
    <x v="1428"/>
    <x v="95"/>
    <x v="1190"/>
    <x v="278"/>
    <b v="1"/>
    <x v="0"/>
    <x v="5"/>
    <x v="0"/>
    <s v="medium"/>
    <s v="medium"/>
    <n v="1762.96"/>
    <n v="950.52"/>
    <n v="42688"/>
    <n v="812.44"/>
  </r>
  <r>
    <x v="1429"/>
    <x v="63"/>
    <x v="1191"/>
    <x v="97"/>
    <b v="1"/>
    <x v="0"/>
    <x v="5"/>
    <x v="0"/>
    <s v="medium"/>
    <s v="medium"/>
    <n v="1992.93"/>
    <n v="762.63"/>
    <n v="34115"/>
    <n v="1230.3"/>
  </r>
  <r>
    <x v="1430"/>
    <x v="98"/>
    <x v="1192"/>
    <x v="64"/>
    <b v="1"/>
    <x v="0"/>
    <x v="0"/>
    <x v="0"/>
    <s v="medium"/>
    <s v="medium"/>
    <n v="1151.96"/>
    <n v="649.49"/>
    <n v="36498"/>
    <n v="502.47"/>
  </r>
  <r>
    <x v="1431"/>
    <x v="10"/>
    <x v="1193"/>
    <x v="328"/>
    <b v="1"/>
    <x v="0"/>
    <x v="1"/>
    <x v="2"/>
    <s v="low"/>
    <s v="medium"/>
    <n v="574.64"/>
    <n v="459.71"/>
    <n v="40784"/>
    <n v="114.93"/>
  </r>
  <r>
    <x v="1432"/>
    <x v="45"/>
    <x v="860"/>
    <x v="193"/>
    <b v="1"/>
    <x v="0"/>
    <x v="4"/>
    <x v="0"/>
    <s v="high"/>
    <s v="medium"/>
    <n v="1129.1300000000001"/>
    <n v="677.48"/>
    <n v="37698"/>
    <n v="451.65"/>
  </r>
  <r>
    <x v="1433"/>
    <x v="97"/>
    <x v="1194"/>
    <x v="20"/>
    <b v="1"/>
    <x v="0"/>
    <x v="0"/>
    <x v="3"/>
    <s v="medium"/>
    <s v="large"/>
    <n v="2083.94"/>
    <n v="675.03"/>
    <n v="36367"/>
    <n v="1408.91"/>
  </r>
  <r>
    <x v="1434"/>
    <x v="36"/>
    <x v="1195"/>
    <x v="54"/>
    <b v="0"/>
    <x v="0"/>
    <x v="4"/>
    <x v="0"/>
    <s v="medium"/>
    <s v="medium"/>
    <n v="642.70000000000005"/>
    <n v="211.37"/>
    <n v="37337"/>
    <n v="431.33"/>
  </r>
  <r>
    <x v="1435"/>
    <x v="16"/>
    <x v="1196"/>
    <x v="216"/>
    <b v="0"/>
    <x v="0"/>
    <x v="5"/>
    <x v="0"/>
    <s v="medium"/>
    <s v="medium"/>
    <n v="1807.45"/>
    <n v="778.69"/>
    <n v="42145"/>
    <n v="1028.76"/>
  </r>
  <r>
    <x v="1436"/>
    <x v="24"/>
    <x v="1197"/>
    <x v="227"/>
    <b v="1"/>
    <x v="0"/>
    <x v="4"/>
    <x v="0"/>
    <s v="medium"/>
    <s v="medium"/>
    <n v="1403.5"/>
    <n v="954.82"/>
    <n v="42688"/>
    <n v="448.68"/>
  </r>
  <r>
    <x v="1437"/>
    <x v="75"/>
    <x v="1198"/>
    <x v="285"/>
    <b v="0"/>
    <x v="0"/>
    <x v="0"/>
    <x v="0"/>
    <s v="medium"/>
    <s v="medium"/>
    <n v="1945.43"/>
    <n v="333.18"/>
    <n v="37499"/>
    <n v="1612.25"/>
  </r>
  <r>
    <x v="1438"/>
    <x v="24"/>
    <x v="1199"/>
    <x v="66"/>
    <b v="1"/>
    <x v="0"/>
    <x v="4"/>
    <x v="0"/>
    <s v="medium"/>
    <s v="medium"/>
    <n v="1403.5"/>
    <n v="954.82"/>
    <n v="35667"/>
    <n v="448.68"/>
  </r>
  <r>
    <x v="1439"/>
    <x v="59"/>
    <x v="1200"/>
    <x v="334"/>
    <b v="0"/>
    <x v="0"/>
    <x v="1"/>
    <x v="1"/>
    <s v="medium"/>
    <s v="medium"/>
    <n v="533.51"/>
    <n v="400.13"/>
    <n v="41064"/>
    <n v="133.38"/>
  </r>
  <r>
    <x v="1440"/>
    <x v="29"/>
    <x v="1201"/>
    <x v="320"/>
    <b v="1"/>
    <x v="0"/>
    <x v="5"/>
    <x v="0"/>
    <s v="medium"/>
    <s v="medium"/>
    <n v="1769.64"/>
    <n v="108.76"/>
    <n v="37668"/>
    <n v="1660.88"/>
  </r>
  <r>
    <x v="1441"/>
    <x v="38"/>
    <x v="1202"/>
    <x v="62"/>
    <b v="1"/>
    <x v="0"/>
    <x v="5"/>
    <x v="1"/>
    <s v="low"/>
    <s v="small"/>
    <n v="1172.78"/>
    <n v="1043.77"/>
    <n v="37539"/>
    <n v="129.01"/>
  </r>
  <r>
    <x v="1442"/>
    <x v="19"/>
    <x v="67"/>
    <x v="97"/>
    <b v="1"/>
    <x v="0"/>
    <x v="4"/>
    <x v="0"/>
    <s v="medium"/>
    <s v="large"/>
    <n v="1812.75"/>
    <n v="582.48"/>
    <n v="40336"/>
    <n v="1230.27"/>
  </r>
  <r>
    <x v="1443"/>
    <x v="24"/>
    <x v="1203"/>
    <x v="212"/>
    <b v="1"/>
    <x v="0"/>
    <x v="4"/>
    <x v="0"/>
    <s v="medium"/>
    <s v="medium"/>
    <n v="1403.5"/>
    <n v="954.82"/>
    <n v="38573"/>
    <n v="448.68"/>
  </r>
  <r>
    <x v="1444"/>
    <x v="65"/>
    <x v="1204"/>
    <x v="350"/>
    <b v="0"/>
    <x v="0"/>
    <x v="0"/>
    <x v="0"/>
    <s v="low"/>
    <s v="medium"/>
    <n v="945.04"/>
    <n v="507.58"/>
    <n v="35560"/>
    <n v="437.46"/>
  </r>
  <r>
    <x v="1445"/>
    <x v="72"/>
    <x v="1205"/>
    <x v="98"/>
    <b v="0"/>
    <x v="0"/>
    <x v="5"/>
    <x v="0"/>
    <s v="medium"/>
    <s v="medium"/>
    <n v="1807.45"/>
    <n v="778.69"/>
    <n v="42145"/>
    <n v="1028.76"/>
  </r>
  <r>
    <x v="1446"/>
    <x v="78"/>
    <x v="286"/>
    <x v="19"/>
    <b v="1"/>
    <x v="0"/>
    <x v="3"/>
    <x v="0"/>
    <s v="medium"/>
    <s v="small"/>
    <n v="1216.1400000000001"/>
    <n v="1082.3599999999999"/>
    <n v="33888"/>
    <n v="133.78"/>
  </r>
  <r>
    <x v="1447"/>
    <x v="24"/>
    <x v="191"/>
    <x v="40"/>
    <b v="0"/>
    <x v="0"/>
    <x v="4"/>
    <x v="3"/>
    <s v="medium"/>
    <s v="large"/>
    <n v="1873.97"/>
    <n v="863.95"/>
    <n v="38859"/>
    <n v="1010.02"/>
  </r>
  <r>
    <x v="1448"/>
    <x v="68"/>
    <x v="1206"/>
    <x v="40"/>
    <b v="0"/>
    <x v="0"/>
    <x v="2"/>
    <x v="1"/>
    <s v="medium"/>
    <s v="small"/>
    <n v="1810"/>
    <n v="1610.9"/>
    <n v="34071"/>
    <n v="199.1"/>
  </r>
  <r>
    <x v="1449"/>
    <x v="76"/>
    <x v="1207"/>
    <x v="182"/>
    <b v="0"/>
    <x v="0"/>
    <x v="4"/>
    <x v="0"/>
    <s v="medium"/>
    <s v="small"/>
    <n v="1311.44"/>
    <n v="1167.18"/>
    <n v="35052"/>
    <n v="144.26"/>
  </r>
  <r>
    <x v="1450"/>
    <x v="22"/>
    <x v="470"/>
    <x v="88"/>
    <b v="0"/>
    <x v="0"/>
    <x v="3"/>
    <x v="0"/>
    <s v="medium"/>
    <s v="medium"/>
    <n v="360.4"/>
    <n v="270.3"/>
    <n v="42710"/>
    <n v="90.1"/>
  </r>
  <r>
    <x v="1451"/>
    <x v="15"/>
    <x v="1208"/>
    <x v="318"/>
    <b v="1"/>
    <x v="0"/>
    <x v="2"/>
    <x v="1"/>
    <s v="medium"/>
    <s v="small"/>
    <n v="1810"/>
    <n v="1610.9"/>
    <n v="39526"/>
    <n v="199.1"/>
  </r>
  <r>
    <x v="1452"/>
    <x v="53"/>
    <x v="1205"/>
    <x v="352"/>
    <b v="1"/>
    <x v="0"/>
    <x v="0"/>
    <x v="0"/>
    <s v="medium"/>
    <s v="large"/>
    <n v="1071.23"/>
    <n v="380.74"/>
    <n v="35160"/>
    <n v="690.49"/>
  </r>
  <r>
    <x v="1453"/>
    <x v="67"/>
    <x v="181"/>
    <x v="298"/>
    <b v="1"/>
    <x v="0"/>
    <x v="4"/>
    <x v="3"/>
    <s v="medium"/>
    <s v="large"/>
    <n v="1873.97"/>
    <n v="863.95"/>
    <n v="41922"/>
    <n v="1010.02"/>
  </r>
  <r>
    <x v="1454"/>
    <x v="76"/>
    <x v="1209"/>
    <x v="129"/>
    <b v="0"/>
    <x v="0"/>
    <x v="4"/>
    <x v="0"/>
    <s v="medium"/>
    <s v="small"/>
    <n v="1311.44"/>
    <n v="1167.18"/>
    <n v="40618"/>
    <n v="144.26"/>
  </r>
  <r>
    <x v="1455"/>
    <x v="79"/>
    <x v="1210"/>
    <x v="338"/>
    <b v="0"/>
    <x v="0"/>
    <x v="3"/>
    <x v="1"/>
    <s v="medium"/>
    <s v="large"/>
    <n v="1240.31"/>
    <n v="795.1"/>
    <n v="42226"/>
    <n v="445.21"/>
  </r>
  <r>
    <x v="1456"/>
    <x v="19"/>
    <x v="1211"/>
    <x v="187"/>
    <b v="0"/>
    <x v="0"/>
    <x v="4"/>
    <x v="0"/>
    <s v="medium"/>
    <s v="large"/>
    <n v="1812.75"/>
    <n v="582.48"/>
    <n v="38750"/>
    <n v="1230.27"/>
  </r>
  <r>
    <x v="1457"/>
    <x v="24"/>
    <x v="789"/>
    <x v="306"/>
    <b v="1"/>
    <x v="0"/>
    <x v="4"/>
    <x v="0"/>
    <s v="medium"/>
    <s v="medium"/>
    <n v="1403.5"/>
    <n v="954.82"/>
    <n v="41245"/>
    <n v="448.68"/>
  </r>
  <r>
    <x v="1458"/>
    <x v="42"/>
    <x v="1212"/>
    <x v="317"/>
    <b v="0"/>
    <x v="0"/>
    <x v="5"/>
    <x v="0"/>
    <s v="medium"/>
    <s v="medium"/>
    <n v="1065.03"/>
    <n v="230.09"/>
    <n v="42458"/>
    <n v="834.94"/>
  </r>
  <r>
    <x v="1459"/>
    <x v="32"/>
    <x v="1213"/>
    <x v="285"/>
    <b v="0"/>
    <x v="0"/>
    <x v="1"/>
    <x v="1"/>
    <s v="medium"/>
    <s v="large"/>
    <n v="1894.19"/>
    <n v="598.76"/>
    <n v="37823"/>
    <n v="1295.43"/>
  </r>
  <r>
    <x v="1460"/>
    <x v="26"/>
    <x v="1214"/>
    <x v="333"/>
    <b v="0"/>
    <x v="0"/>
    <x v="1"/>
    <x v="1"/>
    <s v="medium"/>
    <s v="medium"/>
    <n v="533.51"/>
    <n v="400.13"/>
    <n v="35470"/>
    <n v="133.38"/>
  </r>
  <r>
    <x v="1461"/>
    <x v="17"/>
    <x v="1215"/>
    <x v="241"/>
    <b v="1"/>
    <x v="0"/>
    <x v="1"/>
    <x v="0"/>
    <s v="medium"/>
    <s v="medium"/>
    <n v="499.53"/>
    <n v="388.72"/>
    <n v="36334"/>
    <n v="110.81"/>
  </r>
  <r>
    <x v="1462"/>
    <x v="69"/>
    <x v="729"/>
    <x v="101"/>
    <b v="1"/>
    <x v="0"/>
    <x v="1"/>
    <x v="0"/>
    <s v="medium"/>
    <s v="small"/>
    <n v="1775.81"/>
    <n v="1580.47"/>
    <n v="40670"/>
    <n v="195.34"/>
  </r>
  <r>
    <x v="1463"/>
    <x v="77"/>
    <x v="974"/>
    <x v="222"/>
    <b v="0"/>
    <x v="0"/>
    <x v="3"/>
    <x v="0"/>
    <s v="low"/>
    <s v="medium"/>
    <n v="958.74"/>
    <n v="748.9"/>
    <n v="35160"/>
    <n v="209.84"/>
  </r>
  <r>
    <x v="1464"/>
    <x v="9"/>
    <x v="945"/>
    <x v="47"/>
    <b v="1"/>
    <x v="1"/>
    <x v="4"/>
    <x v="0"/>
    <s v="medium"/>
    <s v="large"/>
    <n v="1765.3"/>
    <n v="709.48"/>
    <n v="38193"/>
    <n v="1055.82"/>
  </r>
  <r>
    <x v="1465"/>
    <x v="54"/>
    <x v="1216"/>
    <x v="270"/>
    <b v="0"/>
    <x v="0"/>
    <x v="4"/>
    <x v="0"/>
    <s v="medium"/>
    <s v="medium"/>
    <n v="230.91"/>
    <n v="173.18"/>
    <n v="40618"/>
    <n v="57.73"/>
  </r>
  <r>
    <x v="1466"/>
    <x v="93"/>
    <x v="1217"/>
    <x v="350"/>
    <b v="0"/>
    <x v="0"/>
    <x v="0"/>
    <x v="0"/>
    <s v="medium"/>
    <s v="medium"/>
    <n v="1163.8900000000001"/>
    <n v="589.27"/>
    <n v="38693"/>
    <n v="574.62"/>
  </r>
  <r>
    <x v="1467"/>
    <x v="94"/>
    <x v="835"/>
    <x v="158"/>
    <b v="1"/>
    <x v="0"/>
    <x v="0"/>
    <x v="0"/>
    <s v="high"/>
    <s v="medium"/>
    <n v="748.17"/>
    <n v="448.9"/>
    <n v="33552"/>
    <n v="299.27"/>
  </r>
  <r>
    <x v="1468"/>
    <x v="86"/>
    <x v="1218"/>
    <x v="254"/>
    <b v="1"/>
    <x v="0"/>
    <x v="5"/>
    <x v="3"/>
    <s v="medium"/>
    <s v="large"/>
    <n v="1890.39"/>
    <n v="260.14"/>
    <n v="34586"/>
    <n v="1630.25"/>
  </r>
  <r>
    <x v="1469"/>
    <x v="5"/>
    <x v="940"/>
    <x v="204"/>
    <b v="1"/>
    <x v="0"/>
    <x v="4"/>
    <x v="1"/>
    <s v="medium"/>
    <s v="medium"/>
    <n v="1538.99"/>
    <n v="829.65"/>
    <n v="42404"/>
    <n v="709.34"/>
  </r>
  <r>
    <x v="1470"/>
    <x v="54"/>
    <x v="1219"/>
    <x v="272"/>
    <b v="1"/>
    <x v="0"/>
    <x v="4"/>
    <x v="0"/>
    <s v="medium"/>
    <s v="medium"/>
    <n v="230.91"/>
    <n v="173.18"/>
    <n v="39031"/>
    <n v="57.73"/>
  </r>
  <r>
    <x v="1471"/>
    <x v="86"/>
    <x v="203"/>
    <x v="280"/>
    <b v="0"/>
    <x v="0"/>
    <x v="5"/>
    <x v="3"/>
    <s v="medium"/>
    <s v="large"/>
    <n v="1890.39"/>
    <n v="260.14"/>
    <n v="40779"/>
    <n v="1630.25"/>
  </r>
  <r>
    <x v="1472"/>
    <x v="25"/>
    <x v="409"/>
    <x v="128"/>
    <b v="1"/>
    <x v="0"/>
    <x v="2"/>
    <x v="0"/>
    <s v="medium"/>
    <s v="medium"/>
    <n v="1227.3399999999999"/>
    <n v="770.89"/>
    <n v="33364"/>
    <n v="456.45"/>
  </r>
  <r>
    <x v="1473"/>
    <x v="65"/>
    <x v="116"/>
    <x v="299"/>
    <b v="0"/>
    <x v="0"/>
    <x v="0"/>
    <x v="0"/>
    <s v="low"/>
    <s v="medium"/>
    <n v="945.04"/>
    <n v="507.58"/>
    <n v="38750"/>
    <n v="437.46"/>
  </r>
  <r>
    <x v="1474"/>
    <x v="90"/>
    <x v="1220"/>
    <x v="327"/>
    <b v="0"/>
    <x v="0"/>
    <x v="0"/>
    <x v="0"/>
    <s v="medium"/>
    <s v="medium"/>
    <n v="1483.2"/>
    <n v="99.59"/>
    <n v="42105"/>
    <n v="1383.61"/>
  </r>
  <r>
    <x v="1475"/>
    <x v="79"/>
    <x v="1221"/>
    <x v="109"/>
    <b v="1"/>
    <x v="0"/>
    <x v="4"/>
    <x v="1"/>
    <s v="medium"/>
    <s v="medium"/>
    <n v="792.9"/>
    <n v="594.67999999999995"/>
    <n v="33879"/>
    <n v="198.22"/>
  </r>
  <r>
    <x v="1476"/>
    <x v="70"/>
    <x v="1100"/>
    <x v="317"/>
    <b v="1"/>
    <x v="0"/>
    <x v="0"/>
    <x v="1"/>
    <s v="medium"/>
    <s v="large"/>
    <n v="1777.8"/>
    <n v="820.78"/>
    <n v="40670"/>
    <n v="957.02"/>
  </r>
  <r>
    <x v="1477"/>
    <x v="24"/>
    <x v="515"/>
    <x v="216"/>
    <b v="1"/>
    <x v="0"/>
    <x v="4"/>
    <x v="3"/>
    <s v="medium"/>
    <s v="large"/>
    <n v="1873.97"/>
    <n v="863.95"/>
    <n v="38859"/>
    <n v="1010.02"/>
  </r>
  <r>
    <x v="1478"/>
    <x v="97"/>
    <x v="839"/>
    <x v="82"/>
    <b v="1"/>
    <x v="0"/>
    <x v="0"/>
    <x v="3"/>
    <s v="medium"/>
    <s v="large"/>
    <n v="2083.94"/>
    <n v="675.03"/>
    <n v="41533"/>
    <n v="1408.91"/>
  </r>
  <r>
    <x v="1479"/>
    <x v="71"/>
    <x v="1222"/>
    <x v="320"/>
    <b v="1"/>
    <x v="0"/>
    <x v="2"/>
    <x v="0"/>
    <s v="medium"/>
    <s v="medium"/>
    <n v="795.34"/>
    <n v="101.58"/>
    <n v="40779"/>
    <n v="693.76"/>
  </r>
  <r>
    <x v="1480"/>
    <x v="14"/>
    <x v="1223"/>
    <x v="56"/>
    <b v="1"/>
    <x v="0"/>
    <x v="3"/>
    <x v="0"/>
    <s v="medium"/>
    <s v="medium"/>
    <n v="1555.58"/>
    <n v="818.01"/>
    <n v="37873"/>
    <n v="737.57"/>
  </r>
  <r>
    <x v="1481"/>
    <x v="26"/>
    <x v="1224"/>
    <x v="183"/>
    <b v="0"/>
    <x v="0"/>
    <x v="2"/>
    <x v="0"/>
    <s v="medium"/>
    <s v="medium"/>
    <n v="183.86"/>
    <n v="137.9"/>
    <n v="33259"/>
    <n v="45.96"/>
  </r>
  <r>
    <x v="1482"/>
    <x v="20"/>
    <x v="1225"/>
    <x v="216"/>
    <b v="1"/>
    <x v="0"/>
    <x v="1"/>
    <x v="0"/>
    <s v="medium"/>
    <s v="large"/>
    <n v="1469.44"/>
    <n v="596.54999999999995"/>
    <n v="41047"/>
    <n v="872.89"/>
  </r>
  <r>
    <x v="1483"/>
    <x v="8"/>
    <x v="1226"/>
    <x v="132"/>
    <b v="0"/>
    <x v="0"/>
    <x v="3"/>
    <x v="1"/>
    <s v="medium"/>
    <s v="medium"/>
    <n v="544.04999999999995"/>
    <n v="376.84"/>
    <n v="38647"/>
    <n v="167.21"/>
  </r>
  <r>
    <x v="1484"/>
    <x v="35"/>
    <x v="476"/>
    <x v="232"/>
    <b v="1"/>
    <x v="0"/>
    <x v="2"/>
    <x v="0"/>
    <s v="medium"/>
    <s v="medium"/>
    <n v="235.63"/>
    <n v="125.07"/>
    <n v="36833"/>
    <n v="110.56"/>
  </r>
  <r>
    <x v="1485"/>
    <x v="42"/>
    <x v="707"/>
    <x v="237"/>
    <b v="1"/>
    <x v="0"/>
    <x v="5"/>
    <x v="0"/>
    <s v="medium"/>
    <s v="medium"/>
    <n v="1065.03"/>
    <n v="230.09"/>
    <n v="37874"/>
    <n v="834.94"/>
  </r>
  <r>
    <x v="1486"/>
    <x v="88"/>
    <x v="712"/>
    <x v="22"/>
    <b v="1"/>
    <x v="0"/>
    <x v="2"/>
    <x v="0"/>
    <s v="high"/>
    <s v="medium"/>
    <n v="2005.66"/>
    <n v="1203.4000000000001"/>
    <n v="34071"/>
    <n v="802.26"/>
  </r>
  <r>
    <x v="1487"/>
    <x v="71"/>
    <x v="1227"/>
    <x v="150"/>
    <b v="1"/>
    <x v="0"/>
    <x v="4"/>
    <x v="0"/>
    <s v="high"/>
    <s v="medium"/>
    <n v="1274.93"/>
    <n v="764.96"/>
    <n v="39880"/>
    <n v="509.97"/>
  </r>
  <r>
    <x v="1488"/>
    <x v="58"/>
    <x v="1228"/>
    <x v="90"/>
    <b v="0"/>
    <x v="0"/>
    <x v="1"/>
    <x v="1"/>
    <s v="low"/>
    <s v="medium"/>
    <n v="980.37"/>
    <n v="234.43"/>
    <n v="38258"/>
    <n v="745.94"/>
  </r>
  <r>
    <x v="1489"/>
    <x v="9"/>
    <x v="1229"/>
    <x v="277"/>
    <b v="1"/>
    <x v="0"/>
    <x v="5"/>
    <x v="0"/>
    <s v="medium"/>
    <s v="medium"/>
    <n v="1231.1500000000001"/>
    <n v="161.6"/>
    <n v="38216"/>
    <n v="1069.55"/>
  </r>
  <r>
    <x v="1490"/>
    <x v="99"/>
    <x v="1230"/>
    <x v="146"/>
    <b v="0"/>
    <x v="0"/>
    <x v="0"/>
    <x v="1"/>
    <s v="medium"/>
    <s v="large"/>
    <n v="1777.8"/>
    <n v="820.78"/>
    <n v="42696"/>
    <n v="957.02"/>
  </r>
  <r>
    <x v="1491"/>
    <x v="84"/>
    <x v="1231"/>
    <x v="255"/>
    <b v="1"/>
    <x v="0"/>
    <x v="0"/>
    <x v="0"/>
    <s v="high"/>
    <s v="large"/>
    <n v="1842.92"/>
    <n v="1105.75"/>
    <n v="40553"/>
    <n v="737.17"/>
  </r>
  <r>
    <x v="1492"/>
    <x v="85"/>
    <x v="651"/>
    <x v="210"/>
    <b v="0"/>
    <x v="0"/>
    <x v="3"/>
    <x v="1"/>
    <s v="high"/>
    <s v="large"/>
    <n v="774.53"/>
    <n v="464.72"/>
    <n v="37698"/>
    <n v="309.81"/>
  </r>
  <r>
    <x v="1493"/>
    <x v="52"/>
    <x v="1232"/>
    <x v="48"/>
    <b v="1"/>
    <x v="0"/>
    <x v="1"/>
    <x v="1"/>
    <s v="medium"/>
    <s v="medium"/>
    <n v="290.62"/>
    <n v="215.14"/>
    <n v="37626"/>
    <n v="75.48"/>
  </r>
  <r>
    <x v="1494"/>
    <x v="81"/>
    <x v="1233"/>
    <x v="109"/>
    <b v="0"/>
    <x v="0"/>
    <x v="2"/>
    <x v="1"/>
    <s v="medium"/>
    <s v="medium"/>
    <n v="742.54"/>
    <n v="667.4"/>
    <n v="42560"/>
    <n v="75.14"/>
  </r>
  <r>
    <x v="1495"/>
    <x v="37"/>
    <x v="1234"/>
    <x v="243"/>
    <b v="1"/>
    <x v="0"/>
    <x v="3"/>
    <x v="1"/>
    <s v="medium"/>
    <s v="large"/>
    <n v="1240.31"/>
    <n v="795.1"/>
    <n v="36833"/>
    <n v="445.21"/>
  </r>
  <r>
    <x v="1496"/>
    <x v="1"/>
    <x v="1163"/>
    <x v="192"/>
    <b v="1"/>
    <x v="0"/>
    <x v="1"/>
    <x v="0"/>
    <s v="medium"/>
    <s v="large"/>
    <n v="2091.4699999999998"/>
    <n v="388.92"/>
    <n v="38258"/>
    <n v="1702.55"/>
  </r>
  <r>
    <x v="1497"/>
    <x v="18"/>
    <x v="1235"/>
    <x v="219"/>
    <b v="1"/>
    <x v="0"/>
    <x v="4"/>
    <x v="1"/>
    <s v="medium"/>
    <s v="medium"/>
    <n v="1538.99"/>
    <n v="829.65"/>
    <n v="36334"/>
    <n v="709.34"/>
  </r>
  <r>
    <x v="1498"/>
    <x v="14"/>
    <x v="1236"/>
    <x v="190"/>
    <b v="0"/>
    <x v="0"/>
    <x v="3"/>
    <x v="0"/>
    <s v="medium"/>
    <s v="medium"/>
    <n v="1555.58"/>
    <n v="818.01"/>
    <n v="42226"/>
    <n v="737.57"/>
  </r>
  <r>
    <x v="1499"/>
    <x v="85"/>
    <x v="549"/>
    <x v="263"/>
    <b v="0"/>
    <x v="0"/>
    <x v="5"/>
    <x v="0"/>
    <s v="medium"/>
    <s v="medium"/>
    <n v="1231.1500000000001"/>
    <n v="161.6"/>
    <n v="35378"/>
    <n v="1069.55"/>
  </r>
  <r>
    <x v="1500"/>
    <x v="85"/>
    <x v="1237"/>
    <x v="280"/>
    <b v="1"/>
    <x v="0"/>
    <x v="3"/>
    <x v="1"/>
    <s v="high"/>
    <s v="large"/>
    <n v="774.53"/>
    <n v="464.72"/>
    <n v="37698"/>
    <n v="309.81"/>
  </r>
  <r>
    <x v="1501"/>
    <x v="95"/>
    <x v="791"/>
    <x v="171"/>
    <b v="1"/>
    <x v="0"/>
    <x v="5"/>
    <x v="0"/>
    <s v="medium"/>
    <s v="medium"/>
    <n v="1762.96"/>
    <n v="950.52"/>
    <n v="41009"/>
    <n v="812.44"/>
  </r>
  <r>
    <x v="1502"/>
    <x v="76"/>
    <x v="1238"/>
    <x v="231"/>
    <b v="1"/>
    <x v="0"/>
    <x v="1"/>
    <x v="1"/>
    <s v="low"/>
    <s v="medium"/>
    <n v="980.37"/>
    <n v="234.43"/>
    <n v="40649"/>
    <n v="745.94"/>
  </r>
  <r>
    <x v="1503"/>
    <x v="85"/>
    <x v="483"/>
    <x v="292"/>
    <b v="0"/>
    <x v="0"/>
    <x v="3"/>
    <x v="1"/>
    <s v="high"/>
    <s v="large"/>
    <n v="774.53"/>
    <n v="464.72"/>
    <n v="41009"/>
    <n v="309.81"/>
  </r>
  <r>
    <x v="1504"/>
    <x v="46"/>
    <x v="1239"/>
    <x v="194"/>
    <b v="1"/>
    <x v="0"/>
    <x v="0"/>
    <x v="0"/>
    <s v="medium"/>
    <s v="medium"/>
    <n v="1577.53"/>
    <n v="826.51"/>
    <n v="40618"/>
    <n v="751.02"/>
  </r>
  <r>
    <x v="1505"/>
    <x v="47"/>
    <x v="205"/>
    <x v="251"/>
    <b v="0"/>
    <x v="0"/>
    <x v="2"/>
    <x v="0"/>
    <s v="medium"/>
    <s v="medium"/>
    <n v="183.86"/>
    <n v="137.9"/>
    <n v="34170"/>
    <n v="45.96"/>
  </r>
  <r>
    <x v="1506"/>
    <x v="59"/>
    <x v="1240"/>
    <x v="76"/>
    <b v="1"/>
    <x v="0"/>
    <x v="1"/>
    <x v="1"/>
    <s v="medium"/>
    <s v="medium"/>
    <n v="533.51"/>
    <n v="400.13"/>
    <n v="35707"/>
    <n v="133.38"/>
  </r>
  <r>
    <x v="1507"/>
    <x v="64"/>
    <x v="1241"/>
    <x v="178"/>
    <b v="0"/>
    <x v="0"/>
    <x v="4"/>
    <x v="0"/>
    <s v="medium"/>
    <s v="large"/>
    <n v="1812.75"/>
    <n v="582.48"/>
    <n v="34071"/>
    <n v="1230.27"/>
  </r>
  <r>
    <x v="1508"/>
    <x v="19"/>
    <x v="1242"/>
    <x v="127"/>
    <b v="0"/>
    <x v="0"/>
    <x v="4"/>
    <x v="0"/>
    <s v="medium"/>
    <s v="large"/>
    <n v="1812.75"/>
    <n v="582.48"/>
    <n v="40618"/>
    <n v="1230.27"/>
  </r>
  <r>
    <x v="1509"/>
    <x v="26"/>
    <x v="1243"/>
    <x v="107"/>
    <b v="1"/>
    <x v="0"/>
    <x v="3"/>
    <x v="0"/>
    <s v="medium"/>
    <s v="medium"/>
    <n v="360.4"/>
    <n v="270.3"/>
    <n v="42710"/>
    <n v="90.1"/>
  </r>
  <r>
    <x v="1510"/>
    <x v="26"/>
    <x v="1244"/>
    <x v="59"/>
    <b v="1"/>
    <x v="0"/>
    <x v="1"/>
    <x v="1"/>
    <s v="medium"/>
    <s v="medium"/>
    <n v="290.62"/>
    <n v="215.14"/>
    <n v="38339"/>
    <n v="75.48"/>
  </r>
  <r>
    <x v="1511"/>
    <x v="65"/>
    <x v="491"/>
    <x v="194"/>
    <b v="0"/>
    <x v="0"/>
    <x v="0"/>
    <x v="0"/>
    <s v="low"/>
    <s v="medium"/>
    <n v="1289.8499999999999"/>
    <n v="74.510000000000005"/>
    <n v="41064"/>
    <n v="1215.3399999999999"/>
  </r>
  <r>
    <x v="1512"/>
    <x v="80"/>
    <x v="1245"/>
    <x v="259"/>
    <b v="0"/>
    <x v="0"/>
    <x v="3"/>
    <x v="0"/>
    <s v="low"/>
    <s v="medium"/>
    <n v="363.01"/>
    <n v="290.41000000000003"/>
    <n v="37874"/>
    <n v="72.599999999999994"/>
  </r>
  <r>
    <x v="1513"/>
    <x v="54"/>
    <x v="620"/>
    <x v="154"/>
    <s v="not available"/>
    <x v="0"/>
    <x v="4"/>
    <x v="0"/>
    <s v="medium"/>
    <s v="medium"/>
    <n v="230.91"/>
    <n v="173.18"/>
    <n v="39031"/>
    <n v="57.73"/>
  </r>
  <r>
    <x v="1514"/>
    <x v="55"/>
    <x v="1246"/>
    <x v="157"/>
    <b v="0"/>
    <x v="0"/>
    <x v="0"/>
    <x v="0"/>
    <s v="high"/>
    <s v="medium"/>
    <n v="1024.6600000000001"/>
    <n v="614.79999999999995"/>
    <n v="34244"/>
    <n v="409.86"/>
  </r>
  <r>
    <x v="1515"/>
    <x v="67"/>
    <x v="1247"/>
    <x v="271"/>
    <b v="0"/>
    <x v="0"/>
    <x v="4"/>
    <x v="3"/>
    <s v="medium"/>
    <s v="large"/>
    <n v="1873.97"/>
    <n v="863.95"/>
    <n v="33429"/>
    <n v="1010.02"/>
  </r>
  <r>
    <x v="1516"/>
    <x v="16"/>
    <x v="1248"/>
    <x v="349"/>
    <b v="1"/>
    <x v="0"/>
    <x v="5"/>
    <x v="0"/>
    <s v="medium"/>
    <s v="medium"/>
    <n v="1807.45"/>
    <n v="778.69"/>
    <n v="40410"/>
    <n v="1028.76"/>
  </r>
  <r>
    <x v="1517"/>
    <x v="51"/>
    <x v="1249"/>
    <x v="83"/>
    <b v="0"/>
    <x v="0"/>
    <x v="4"/>
    <x v="0"/>
    <s v="high"/>
    <s v="medium"/>
    <n v="1179"/>
    <n v="707.4"/>
    <n v="35667"/>
    <n v="471.6"/>
  </r>
  <r>
    <x v="1518"/>
    <x v="89"/>
    <x v="181"/>
    <x v="140"/>
    <b v="1"/>
    <x v="0"/>
    <x v="0"/>
    <x v="0"/>
    <s v="medium"/>
    <s v="large"/>
    <n v="1061.56"/>
    <n v="733.58"/>
    <n v="40779"/>
    <n v="327.98"/>
  </r>
  <r>
    <x v="1519"/>
    <x v="96"/>
    <x v="677"/>
    <x v="212"/>
    <b v="1"/>
    <x v="0"/>
    <x v="2"/>
    <x v="0"/>
    <s v="medium"/>
    <s v="medium"/>
    <n v="1636.9"/>
    <n v="44.71"/>
    <n v="40410"/>
    <n v="1592.19"/>
  </r>
  <r>
    <x v="1520"/>
    <x v="32"/>
    <x v="1250"/>
    <x v="265"/>
    <b v="0"/>
    <x v="0"/>
    <x v="1"/>
    <x v="1"/>
    <s v="medium"/>
    <s v="large"/>
    <n v="1894.19"/>
    <n v="598.76"/>
    <n v="37823"/>
    <n v="1295.43"/>
  </r>
  <r>
    <x v="1521"/>
    <x v="44"/>
    <x v="1251"/>
    <x v="325"/>
    <b v="0"/>
    <x v="0"/>
    <x v="3"/>
    <x v="0"/>
    <s v="medium"/>
    <s v="small"/>
    <n v="1216.1400000000001"/>
    <n v="1082.3599999999999"/>
    <n v="40303"/>
    <n v="133.78"/>
  </r>
  <r>
    <x v="1522"/>
    <x v="51"/>
    <x v="1252"/>
    <x v="185"/>
    <b v="0"/>
    <x v="0"/>
    <x v="4"/>
    <x v="0"/>
    <s v="high"/>
    <s v="medium"/>
    <n v="1179"/>
    <n v="707.4"/>
    <n v="35667"/>
    <n v="471.6"/>
  </r>
  <r>
    <x v="1523"/>
    <x v="12"/>
    <x v="1253"/>
    <x v="190"/>
    <b v="1"/>
    <x v="0"/>
    <x v="1"/>
    <x v="0"/>
    <s v="low"/>
    <s v="medium"/>
    <n v="1057.51"/>
    <n v="154.4"/>
    <n v="40618"/>
    <n v="903.11"/>
  </r>
  <r>
    <x v="1524"/>
    <x v="12"/>
    <x v="1254"/>
    <x v="12"/>
    <b v="0"/>
    <x v="0"/>
    <x v="1"/>
    <x v="0"/>
    <s v="low"/>
    <s v="medium"/>
    <n v="1057.51"/>
    <n v="154.4"/>
    <n v="34527"/>
    <n v="903.11"/>
  </r>
  <r>
    <x v="1525"/>
    <x v="26"/>
    <x v="1255"/>
    <x v="136"/>
    <b v="1"/>
    <x v="0"/>
    <x v="4"/>
    <x v="0"/>
    <s v="medium"/>
    <s v="large"/>
    <n v="569.55999999999995"/>
    <n v="528.42999999999995"/>
    <n v="38002"/>
    <n v="41.13"/>
  </r>
  <r>
    <x v="1526"/>
    <x v="45"/>
    <x v="325"/>
    <x v="346"/>
    <b v="0"/>
    <x v="0"/>
    <x v="4"/>
    <x v="0"/>
    <s v="high"/>
    <s v="medium"/>
    <n v="1129.1300000000001"/>
    <n v="677.48"/>
    <n v="38573"/>
    <n v="451.65"/>
  </r>
  <r>
    <x v="1527"/>
    <x v="88"/>
    <x v="1256"/>
    <x v="239"/>
    <b v="0"/>
    <x v="0"/>
    <x v="2"/>
    <x v="0"/>
    <s v="high"/>
    <s v="medium"/>
    <n v="2005.66"/>
    <n v="1203.4000000000001"/>
    <n v="40672"/>
    <n v="802.26"/>
  </r>
  <r>
    <x v="1528"/>
    <x v="0"/>
    <x v="1257"/>
    <x v="250"/>
    <b v="1"/>
    <x v="0"/>
    <x v="0"/>
    <x v="0"/>
    <s v="medium"/>
    <s v="medium"/>
    <n v="71.489999999999995"/>
    <n v="53.62"/>
    <n v="41245"/>
    <n v="17.87"/>
  </r>
  <r>
    <x v="1529"/>
    <x v="8"/>
    <x v="684"/>
    <x v="23"/>
    <b v="0"/>
    <x v="0"/>
    <x v="0"/>
    <x v="0"/>
    <s v="medium"/>
    <s v="large"/>
    <n v="1071.23"/>
    <n v="380.74"/>
    <n v="35160"/>
    <n v="690.49"/>
  </r>
  <r>
    <x v="1530"/>
    <x v="48"/>
    <x v="1258"/>
    <x v="143"/>
    <b v="1"/>
    <x v="0"/>
    <x v="2"/>
    <x v="1"/>
    <s v="medium"/>
    <s v="medium"/>
    <n v="1280.28"/>
    <n v="829.51"/>
    <n v="37220"/>
    <n v="450.77"/>
  </r>
  <r>
    <x v="1531"/>
    <x v="22"/>
    <x v="1259"/>
    <x v="2"/>
    <b v="0"/>
    <x v="0"/>
    <x v="3"/>
    <x v="0"/>
    <s v="medium"/>
    <s v="medium"/>
    <n v="360.4"/>
    <n v="270.3"/>
    <n v="38193"/>
    <n v="90.1"/>
  </r>
  <r>
    <x v="1532"/>
    <x v="50"/>
    <x v="619"/>
    <x v="109"/>
    <b v="1"/>
    <x v="0"/>
    <x v="2"/>
    <x v="3"/>
    <s v="low"/>
    <s v="medium"/>
    <n v="1073.07"/>
    <n v="933.84"/>
    <n v="35455"/>
    <n v="139.22999999999999"/>
  </r>
  <r>
    <x v="1533"/>
    <x v="14"/>
    <x v="1260"/>
    <x v="293"/>
    <b v="0"/>
    <x v="0"/>
    <x v="3"/>
    <x v="0"/>
    <s v="medium"/>
    <s v="medium"/>
    <n v="1555.58"/>
    <n v="818.01"/>
    <n v="35667"/>
    <n v="737.57"/>
  </r>
  <r>
    <x v="1534"/>
    <x v="87"/>
    <x v="1261"/>
    <x v="243"/>
    <b v="1"/>
    <x v="0"/>
    <x v="3"/>
    <x v="0"/>
    <s v="medium"/>
    <s v="medium"/>
    <n v="1198.46"/>
    <n v="381.1"/>
    <n v="38482"/>
    <n v="817.36"/>
  </r>
  <r>
    <x v="1535"/>
    <x v="62"/>
    <x v="1262"/>
    <x v="98"/>
    <b v="1"/>
    <x v="0"/>
    <x v="1"/>
    <x v="0"/>
    <s v="high"/>
    <s v="medium"/>
    <n v="495.72"/>
    <n v="297.43"/>
    <n v="42105"/>
    <n v="198.29"/>
  </r>
  <r>
    <x v="1536"/>
    <x v="20"/>
    <x v="1140"/>
    <x v="48"/>
    <b v="0"/>
    <x v="0"/>
    <x v="1"/>
    <x v="0"/>
    <s v="medium"/>
    <s v="large"/>
    <n v="1469.44"/>
    <n v="596.54999999999995"/>
    <n v="35455"/>
    <n v="872.89"/>
  </r>
  <r>
    <x v="1537"/>
    <x v="67"/>
    <x v="1263"/>
    <x v="28"/>
    <b v="1"/>
    <x v="0"/>
    <x v="4"/>
    <x v="3"/>
    <s v="medium"/>
    <s v="large"/>
    <n v="1873.97"/>
    <n v="863.95"/>
    <n v="38859"/>
    <n v="1010.02"/>
  </r>
  <r>
    <x v="1538"/>
    <x v="26"/>
    <x v="1264"/>
    <x v="246"/>
    <b v="0"/>
    <x v="0"/>
    <x v="2"/>
    <x v="0"/>
    <s v="medium"/>
    <s v="medium"/>
    <n v="183.86"/>
    <n v="137.9"/>
    <n v="33259"/>
    <n v="45.96"/>
  </r>
  <r>
    <x v="1539"/>
    <x v="92"/>
    <x v="365"/>
    <x v="298"/>
    <b v="1"/>
    <x v="0"/>
    <x v="0"/>
    <x v="1"/>
    <s v="medium"/>
    <s v="small"/>
    <n v="1703.52"/>
    <n v="1516.13"/>
    <n v="40649"/>
    <n v="187.39"/>
  </r>
  <r>
    <x v="1540"/>
    <x v="21"/>
    <x v="1265"/>
    <x v="247"/>
    <b v="0"/>
    <x v="0"/>
    <x v="1"/>
    <x v="2"/>
    <s v="low"/>
    <s v="medium"/>
    <n v="574.64"/>
    <n v="459.71"/>
    <n v="40784"/>
    <n v="114.93"/>
  </r>
  <r>
    <x v="1541"/>
    <x v="94"/>
    <x v="1266"/>
    <x v="158"/>
    <b v="1"/>
    <x v="0"/>
    <x v="0"/>
    <x v="0"/>
    <s v="high"/>
    <s v="medium"/>
    <n v="748.17"/>
    <n v="448.9"/>
    <n v="40618"/>
    <n v="299.27"/>
  </r>
  <r>
    <x v="1542"/>
    <x v="55"/>
    <x v="1267"/>
    <x v="302"/>
    <s v="not available"/>
    <x v="0"/>
    <x v="0"/>
    <x v="0"/>
    <s v="high"/>
    <s v="medium"/>
    <n v="1024.6600000000001"/>
    <n v="614.79999999999995"/>
    <n v="35378"/>
    <n v="409.86"/>
  </r>
  <r>
    <x v="1543"/>
    <x v="16"/>
    <x v="4"/>
    <x v="231"/>
    <b v="1"/>
    <x v="0"/>
    <x v="5"/>
    <x v="0"/>
    <s v="medium"/>
    <s v="medium"/>
    <n v="1292.8399999999999"/>
    <n v="13.44"/>
    <n v="37823"/>
    <n v="1279.4000000000001"/>
  </r>
  <r>
    <x v="1544"/>
    <x v="98"/>
    <x v="1268"/>
    <x v="54"/>
    <b v="1"/>
    <x v="0"/>
    <x v="3"/>
    <x v="0"/>
    <s v="medium"/>
    <s v="medium"/>
    <n v="1555.58"/>
    <n v="818.01"/>
    <n v="37873"/>
    <n v="737.57"/>
  </r>
  <r>
    <x v="1545"/>
    <x v="57"/>
    <x v="1269"/>
    <x v="223"/>
    <s v="not available"/>
    <x v="0"/>
    <x v="0"/>
    <x v="0"/>
    <s v="medium"/>
    <s v="medium"/>
    <n v="1945.43"/>
    <n v="333.18"/>
    <n v="37499"/>
    <n v="1612.25"/>
  </r>
  <r>
    <x v="1546"/>
    <x v="75"/>
    <x v="1270"/>
    <x v="231"/>
    <b v="1"/>
    <x v="0"/>
    <x v="0"/>
    <x v="0"/>
    <s v="medium"/>
    <s v="medium"/>
    <n v="1945.43"/>
    <n v="333.18"/>
    <n v="37499"/>
    <n v="1612.25"/>
  </r>
  <r>
    <x v="1547"/>
    <x v="97"/>
    <x v="4"/>
    <x v="353"/>
    <b v="0"/>
    <x v="0"/>
    <x v="0"/>
    <x v="3"/>
    <s v="medium"/>
    <s v="large"/>
    <n v="2083.94"/>
    <n v="675.03"/>
    <n v="38339"/>
    <n v="1408.91"/>
  </r>
  <r>
    <x v="1548"/>
    <x v="71"/>
    <x v="456"/>
    <x v="318"/>
    <b v="1"/>
    <x v="0"/>
    <x v="2"/>
    <x v="0"/>
    <s v="medium"/>
    <s v="medium"/>
    <n v="795.34"/>
    <n v="101.58"/>
    <n v="35470"/>
    <n v="693.76"/>
  </r>
  <r>
    <x v="1549"/>
    <x v="44"/>
    <x v="1271"/>
    <x v="243"/>
    <b v="1"/>
    <x v="0"/>
    <x v="3"/>
    <x v="0"/>
    <s v="medium"/>
    <s v="small"/>
    <n v="1216.1400000000001"/>
    <n v="1082.3599999999999"/>
    <n v="33888"/>
    <n v="133.78"/>
  </r>
  <r>
    <x v="1550"/>
    <x v="31"/>
    <x v="1272"/>
    <x v="183"/>
    <b v="1"/>
    <x v="0"/>
    <x v="0"/>
    <x v="0"/>
    <s v="low"/>
    <s v="medium"/>
    <n v="1289.8499999999999"/>
    <n v="74.510000000000005"/>
    <n v="37220"/>
    <n v="1215.3399999999999"/>
  </r>
  <r>
    <x v="1551"/>
    <x v="41"/>
    <x v="1273"/>
    <x v="354"/>
    <b v="1"/>
    <x v="0"/>
    <x v="4"/>
    <x v="0"/>
    <s v="medium"/>
    <s v="large"/>
    <n v="1635.3"/>
    <n v="993.66"/>
    <n v="37539"/>
    <n v="641.64"/>
  </r>
  <r>
    <x v="1552"/>
    <x v="26"/>
    <x v="1274"/>
    <x v="213"/>
    <b v="1"/>
    <x v="0"/>
    <x v="2"/>
    <x v="0"/>
    <s v="high"/>
    <s v="medium"/>
    <n v="227.88"/>
    <n v="136.72999999999999"/>
    <n v="37659"/>
    <n v="91.15"/>
  </r>
  <r>
    <x v="1553"/>
    <x v="83"/>
    <x v="1275"/>
    <x v="205"/>
    <b v="0"/>
    <x v="0"/>
    <x v="5"/>
    <x v="0"/>
    <s v="medium"/>
    <s v="medium"/>
    <n v="1762.96"/>
    <n v="950.52"/>
    <n v="41848"/>
    <n v="812.44"/>
  </r>
  <r>
    <x v="1554"/>
    <x v="31"/>
    <x v="1276"/>
    <x v="229"/>
    <b v="1"/>
    <x v="0"/>
    <x v="2"/>
    <x v="0"/>
    <s v="low"/>
    <s v="medium"/>
    <n v="1793.43"/>
    <n v="248.82"/>
    <n v="36361"/>
    <n v="1544.61"/>
  </r>
  <r>
    <x v="1555"/>
    <x v="87"/>
    <x v="1277"/>
    <x v="4"/>
    <b v="0"/>
    <x v="0"/>
    <x v="3"/>
    <x v="2"/>
    <s v="low"/>
    <s v="small"/>
    <n v="688.63"/>
    <n v="612.88"/>
    <n v="36334"/>
    <n v="75.75"/>
  </r>
  <r>
    <x v="1556"/>
    <x v="82"/>
    <x v="1278"/>
    <x v="135"/>
    <b v="1"/>
    <x v="0"/>
    <x v="1"/>
    <x v="0"/>
    <s v="medium"/>
    <s v="small"/>
    <n v="1386.84"/>
    <n v="1234.29"/>
    <n v="40303"/>
    <n v="152.55000000000001"/>
  </r>
  <r>
    <x v="1557"/>
    <x v="26"/>
    <x v="1279"/>
    <x v="41"/>
    <b v="0"/>
    <x v="0"/>
    <x v="4"/>
    <x v="0"/>
    <s v="medium"/>
    <s v="medium"/>
    <n v="230.91"/>
    <n v="173.18"/>
    <n v="33888"/>
    <n v="57.73"/>
  </r>
  <r>
    <x v="1558"/>
    <x v="1"/>
    <x v="964"/>
    <x v="48"/>
    <b v="1"/>
    <x v="0"/>
    <x v="1"/>
    <x v="0"/>
    <s v="medium"/>
    <s v="large"/>
    <n v="2091.4699999999998"/>
    <n v="388.92"/>
    <n v="38258"/>
    <n v="1702.55"/>
  </r>
  <r>
    <x v="1559"/>
    <x v="42"/>
    <x v="916"/>
    <x v="25"/>
    <b v="1"/>
    <x v="0"/>
    <x v="5"/>
    <x v="0"/>
    <s v="medium"/>
    <s v="medium"/>
    <n v="1065.03"/>
    <n v="230.09"/>
    <n v="37539"/>
    <n v="834.94"/>
  </r>
  <r>
    <x v="1560"/>
    <x v="9"/>
    <x v="1280"/>
    <x v="148"/>
    <b v="1"/>
    <x v="0"/>
    <x v="5"/>
    <x v="0"/>
    <s v="medium"/>
    <s v="medium"/>
    <n v="1231.1500000000001"/>
    <n v="161.6"/>
    <n v="40303"/>
    <n v="1069.55"/>
  </r>
  <r>
    <x v="1561"/>
    <x v="35"/>
    <x v="1281"/>
    <x v="161"/>
    <b v="1"/>
    <x v="0"/>
    <x v="3"/>
    <x v="1"/>
    <s v="high"/>
    <s v="large"/>
    <n v="774.53"/>
    <n v="464.72"/>
    <n v="35560"/>
    <n v="309.81"/>
  </r>
  <r>
    <x v="1562"/>
    <x v="26"/>
    <x v="1282"/>
    <x v="332"/>
    <b v="1"/>
    <x v="0"/>
    <x v="2"/>
    <x v="1"/>
    <s v="high"/>
    <s v="large"/>
    <n v="12.01"/>
    <n v="7.21"/>
    <n v="39880"/>
    <n v="4.8"/>
  </r>
  <r>
    <x v="1563"/>
    <x v="12"/>
    <x v="1283"/>
    <x v="80"/>
    <b v="0"/>
    <x v="0"/>
    <x v="4"/>
    <x v="0"/>
    <s v="medium"/>
    <s v="medium"/>
    <n v="1403.5"/>
    <n v="954.82"/>
    <n v="42688"/>
    <n v="448.68"/>
  </r>
  <r>
    <x v="1564"/>
    <x v="26"/>
    <x v="98"/>
    <x v="152"/>
    <b v="1"/>
    <x v="0"/>
    <x v="3"/>
    <x v="0"/>
    <s v="medium"/>
    <s v="medium"/>
    <n v="360.4"/>
    <n v="270.3"/>
    <n v="42710"/>
    <n v="90.1"/>
  </r>
  <r>
    <x v="1565"/>
    <x v="26"/>
    <x v="1284"/>
    <x v="154"/>
    <b v="1"/>
    <x v="0"/>
    <x v="0"/>
    <x v="1"/>
    <s v="medium"/>
    <s v="medium"/>
    <n v="416.98"/>
    <n v="312.74"/>
    <n v="35560"/>
    <n v="104.24"/>
  </r>
  <r>
    <x v="1566"/>
    <x v="42"/>
    <x v="1285"/>
    <x v="298"/>
    <b v="1"/>
    <x v="0"/>
    <x v="5"/>
    <x v="0"/>
    <s v="medium"/>
    <s v="medium"/>
    <n v="1065.03"/>
    <n v="230.09"/>
    <n v="36833"/>
    <n v="834.94"/>
  </r>
  <r>
    <x v="1567"/>
    <x v="17"/>
    <x v="1286"/>
    <x v="242"/>
    <b v="0"/>
    <x v="0"/>
    <x v="1"/>
    <x v="0"/>
    <s v="medium"/>
    <s v="medium"/>
    <n v="499.53"/>
    <n v="388.72"/>
    <n v="37337"/>
    <n v="110.81"/>
  </r>
  <r>
    <x v="1568"/>
    <x v="27"/>
    <x v="1287"/>
    <x v="192"/>
    <b v="1"/>
    <x v="0"/>
    <x v="5"/>
    <x v="0"/>
    <s v="medium"/>
    <s v="small"/>
    <n v="1415.01"/>
    <n v="1259.3599999999999"/>
    <n v="37626"/>
    <n v="155.65"/>
  </r>
  <r>
    <x v="1569"/>
    <x v="37"/>
    <x v="1288"/>
    <x v="133"/>
    <b v="0"/>
    <x v="0"/>
    <x v="3"/>
    <x v="1"/>
    <s v="medium"/>
    <s v="large"/>
    <n v="1240.31"/>
    <n v="795.1"/>
    <n v="40553"/>
    <n v="445.21"/>
  </r>
  <r>
    <x v="1570"/>
    <x v="74"/>
    <x v="1289"/>
    <x v="127"/>
    <b v="1"/>
    <x v="0"/>
    <x v="4"/>
    <x v="0"/>
    <s v="high"/>
    <s v="medium"/>
    <n v="1274.93"/>
    <n v="764.96"/>
    <n v="39298"/>
    <n v="509.97"/>
  </r>
  <r>
    <x v="1571"/>
    <x v="89"/>
    <x v="1290"/>
    <x v="168"/>
    <b v="1"/>
    <x v="0"/>
    <x v="5"/>
    <x v="0"/>
    <s v="medium"/>
    <s v="small"/>
    <n v="1415.01"/>
    <n v="1259.3599999999999"/>
    <n v="37626"/>
    <n v="155.65"/>
  </r>
  <r>
    <x v="1572"/>
    <x v="32"/>
    <x v="1291"/>
    <x v="60"/>
    <b v="1"/>
    <x v="0"/>
    <x v="1"/>
    <x v="1"/>
    <s v="medium"/>
    <s v="large"/>
    <n v="1894.19"/>
    <n v="598.76"/>
    <n v="34586"/>
    <n v="1295.43"/>
  </r>
  <r>
    <x v="1573"/>
    <x v="26"/>
    <x v="1292"/>
    <x v="226"/>
    <b v="1"/>
    <x v="0"/>
    <x v="4"/>
    <x v="0"/>
    <s v="medium"/>
    <s v="large"/>
    <n v="569.55999999999995"/>
    <n v="528.42999999999995"/>
    <n v="37874"/>
    <n v="41.13"/>
  </r>
  <r>
    <x v="1574"/>
    <x v="91"/>
    <x v="1293"/>
    <x v="318"/>
    <b v="1"/>
    <x v="0"/>
    <x v="2"/>
    <x v="0"/>
    <s v="high"/>
    <s v="medium"/>
    <n v="1458.17"/>
    <n v="874.9"/>
    <n v="38750"/>
    <n v="583.27"/>
  </r>
  <r>
    <x v="1575"/>
    <x v="61"/>
    <x v="1294"/>
    <x v="211"/>
    <b v="1"/>
    <x v="0"/>
    <x v="0"/>
    <x v="0"/>
    <s v="medium"/>
    <s v="medium"/>
    <n v="575.27"/>
    <n v="431.45"/>
    <n v="34244"/>
    <n v="143.82"/>
  </r>
  <r>
    <x v="1576"/>
    <x v="96"/>
    <x v="93"/>
    <x v="280"/>
    <b v="1"/>
    <x v="0"/>
    <x v="2"/>
    <x v="0"/>
    <s v="medium"/>
    <s v="medium"/>
    <n v="1636.9"/>
    <n v="44.71"/>
    <n v="42710"/>
    <n v="1592.19"/>
  </r>
  <r>
    <x v="1577"/>
    <x v="65"/>
    <x v="255"/>
    <x v="172"/>
    <b v="0"/>
    <x v="0"/>
    <x v="0"/>
    <x v="0"/>
    <s v="low"/>
    <s v="medium"/>
    <n v="1289.8499999999999"/>
    <n v="74.510000000000005"/>
    <n v="39427"/>
    <n v="1215.3399999999999"/>
  </r>
  <r>
    <x v="1578"/>
    <x v="2"/>
    <x v="82"/>
    <x v="313"/>
    <b v="1"/>
    <x v="0"/>
    <x v="2"/>
    <x v="0"/>
    <s v="low"/>
    <s v="medium"/>
    <n v="1793.43"/>
    <n v="248.82"/>
    <n v="36361"/>
    <n v="1544.61"/>
  </r>
  <r>
    <x v="1579"/>
    <x v="21"/>
    <x v="1295"/>
    <x v="25"/>
    <b v="0"/>
    <x v="0"/>
    <x v="1"/>
    <x v="2"/>
    <s v="low"/>
    <s v="medium"/>
    <n v="574.64"/>
    <n v="459.71"/>
    <n v="38258"/>
    <n v="114.93"/>
  </r>
  <r>
    <x v="1580"/>
    <x v="6"/>
    <x v="1296"/>
    <x v="43"/>
    <b v="1"/>
    <x v="0"/>
    <x v="0"/>
    <x v="0"/>
    <s v="medium"/>
    <s v="medium"/>
    <n v="575.27"/>
    <n v="431.45"/>
    <n v="41345"/>
    <n v="143.82"/>
  </r>
  <r>
    <x v="1581"/>
    <x v="37"/>
    <x v="1183"/>
    <x v="121"/>
    <b v="0"/>
    <x v="0"/>
    <x v="5"/>
    <x v="0"/>
    <s v="medium"/>
    <s v="medium"/>
    <n v="1769.64"/>
    <n v="108.76"/>
    <n v="40672"/>
    <n v="1660.88"/>
  </r>
  <r>
    <x v="1582"/>
    <x v="29"/>
    <x v="832"/>
    <x v="18"/>
    <b v="0"/>
    <x v="0"/>
    <x v="5"/>
    <x v="0"/>
    <s v="medium"/>
    <s v="medium"/>
    <n v="1769.64"/>
    <n v="108.76"/>
    <n v="40672"/>
    <n v="1660.88"/>
  </r>
  <r>
    <x v="1583"/>
    <x v="66"/>
    <x v="402"/>
    <x v="195"/>
    <b v="1"/>
    <x v="0"/>
    <x v="1"/>
    <x v="0"/>
    <s v="high"/>
    <s v="medium"/>
    <n v="358.39"/>
    <n v="215.03"/>
    <n v="34556"/>
    <n v="143.36000000000001"/>
  </r>
  <r>
    <x v="1584"/>
    <x v="45"/>
    <x v="352"/>
    <x v="109"/>
    <b v="1"/>
    <x v="0"/>
    <x v="4"/>
    <x v="0"/>
    <s v="high"/>
    <s v="medium"/>
    <n v="1129.1300000000001"/>
    <n v="677.48"/>
    <n v="40784"/>
    <n v="451.65"/>
  </r>
  <r>
    <x v="1585"/>
    <x v="55"/>
    <x v="1297"/>
    <x v="222"/>
    <b v="1"/>
    <x v="0"/>
    <x v="0"/>
    <x v="0"/>
    <s v="medium"/>
    <s v="medium"/>
    <n v="478.16"/>
    <n v="298.72000000000003"/>
    <n v="42145"/>
    <n v="179.44"/>
  </r>
  <r>
    <x v="1586"/>
    <x v="49"/>
    <x v="1298"/>
    <x v="154"/>
    <b v="0"/>
    <x v="0"/>
    <x v="5"/>
    <x v="0"/>
    <s v="medium"/>
    <s v="small"/>
    <n v="175.89"/>
    <n v="131.91999999999999"/>
    <n v="41009"/>
    <n v="43.97"/>
  </r>
  <r>
    <x v="1587"/>
    <x v="3"/>
    <x v="799"/>
    <x v="146"/>
    <b v="1"/>
    <x v="0"/>
    <x v="3"/>
    <x v="0"/>
    <s v="medium"/>
    <s v="medium"/>
    <n v="1198.46"/>
    <n v="381.1"/>
    <n v="36145"/>
    <n v="817.36"/>
  </r>
  <r>
    <x v="1588"/>
    <x v="71"/>
    <x v="1299"/>
    <x v="129"/>
    <b v="0"/>
    <x v="0"/>
    <x v="2"/>
    <x v="0"/>
    <s v="medium"/>
    <s v="medium"/>
    <n v="795.34"/>
    <n v="101.58"/>
    <n v="38647"/>
    <n v="693.76"/>
  </r>
  <r>
    <x v="1589"/>
    <x v="14"/>
    <x v="1239"/>
    <x v="202"/>
    <b v="1"/>
    <x v="0"/>
    <x v="3"/>
    <x v="0"/>
    <s v="medium"/>
    <s v="medium"/>
    <n v="1555.58"/>
    <n v="818.01"/>
    <n v="37873"/>
    <n v="737.57"/>
  </r>
  <r>
    <x v="1590"/>
    <x v="79"/>
    <x v="1300"/>
    <x v="130"/>
    <b v="0"/>
    <x v="0"/>
    <x v="4"/>
    <x v="1"/>
    <s v="medium"/>
    <s v="medium"/>
    <n v="792.9"/>
    <n v="594.67999999999995"/>
    <n v="33879"/>
    <n v="198.22"/>
  </r>
  <r>
    <x v="1591"/>
    <x v="95"/>
    <x v="1301"/>
    <x v="114"/>
    <b v="1"/>
    <x v="0"/>
    <x v="5"/>
    <x v="0"/>
    <s v="medium"/>
    <s v="medium"/>
    <n v="1762.96"/>
    <n v="950.52"/>
    <n v="37220"/>
    <n v="812.44"/>
  </r>
  <r>
    <x v="1592"/>
    <x v="74"/>
    <x v="1302"/>
    <x v="355"/>
    <b v="0"/>
    <x v="0"/>
    <x v="1"/>
    <x v="0"/>
    <s v="medium"/>
    <s v="small"/>
    <n v="1775.81"/>
    <n v="1580.47"/>
    <n v="34115"/>
    <n v="195.34"/>
  </r>
  <r>
    <x v="1593"/>
    <x v="40"/>
    <x v="1303"/>
    <x v="61"/>
    <b v="1"/>
    <x v="0"/>
    <x v="1"/>
    <x v="1"/>
    <s v="low"/>
    <s v="small"/>
    <n v="1720.7"/>
    <n v="1531.42"/>
    <n v="38991"/>
    <n v="189.28"/>
  </r>
  <r>
    <x v="1594"/>
    <x v="20"/>
    <x v="1304"/>
    <x v="254"/>
    <b v="0"/>
    <x v="0"/>
    <x v="1"/>
    <x v="0"/>
    <s v="medium"/>
    <s v="large"/>
    <n v="1469.44"/>
    <n v="596.54999999999995"/>
    <n v="33879"/>
    <n v="872.89"/>
  </r>
  <r>
    <x v="1595"/>
    <x v="91"/>
    <x v="1305"/>
    <x v="340"/>
    <b v="1"/>
    <x v="0"/>
    <x v="2"/>
    <x v="0"/>
    <s v="high"/>
    <s v="medium"/>
    <n v="1458.17"/>
    <n v="874.9"/>
    <n v="38750"/>
    <n v="583.27"/>
  </r>
  <r>
    <x v="1596"/>
    <x v="11"/>
    <x v="1306"/>
    <x v="184"/>
    <b v="0"/>
    <x v="0"/>
    <x v="3"/>
    <x v="0"/>
    <s v="medium"/>
    <s v="small"/>
    <n v="586.45000000000005"/>
    <n v="521.94000000000005"/>
    <n v="33429"/>
    <n v="64.510000000000005"/>
  </r>
  <r>
    <x v="1597"/>
    <x v="3"/>
    <x v="1307"/>
    <x v="11"/>
    <b v="0"/>
    <x v="0"/>
    <x v="3"/>
    <x v="0"/>
    <s v="medium"/>
    <s v="medium"/>
    <n v="1198.46"/>
    <n v="381.1"/>
    <n v="38482"/>
    <n v="817.36"/>
  </r>
  <r>
    <x v="1598"/>
    <x v="51"/>
    <x v="1308"/>
    <x v="53"/>
    <b v="0"/>
    <x v="0"/>
    <x v="4"/>
    <x v="0"/>
    <s v="high"/>
    <s v="medium"/>
    <n v="1179"/>
    <n v="707.4"/>
    <n v="34079"/>
    <n v="471.6"/>
  </r>
  <r>
    <x v="1599"/>
    <x v="100"/>
    <x v="1309"/>
    <x v="212"/>
    <b v="0"/>
    <x v="0"/>
    <x v="5"/>
    <x v="0"/>
    <s v="medium"/>
    <s v="medium"/>
    <n v="1228.07"/>
    <n v="400.91"/>
    <n v="36668"/>
    <n v="827.16"/>
  </r>
  <r>
    <x v="1600"/>
    <x v="95"/>
    <x v="1310"/>
    <x v="309"/>
    <b v="1"/>
    <x v="0"/>
    <x v="5"/>
    <x v="0"/>
    <s v="medium"/>
    <s v="medium"/>
    <n v="1762.96"/>
    <n v="950.52"/>
    <n v="41064"/>
    <n v="812.44"/>
  </r>
  <r>
    <x v="1601"/>
    <x v="18"/>
    <x v="802"/>
    <x v="207"/>
    <b v="1"/>
    <x v="0"/>
    <x v="3"/>
    <x v="0"/>
    <s v="high"/>
    <s v="medium"/>
    <n v="1148.6400000000001"/>
    <n v="689.18"/>
    <n v="42226"/>
    <n v="459.46"/>
  </r>
  <r>
    <x v="1602"/>
    <x v="48"/>
    <x v="1311"/>
    <x v="141"/>
    <b v="0"/>
    <x v="0"/>
    <x v="2"/>
    <x v="0"/>
    <s v="medium"/>
    <s v="medium"/>
    <n v="912.52"/>
    <n v="141.4"/>
    <n v="42172"/>
    <n v="771.12"/>
  </r>
  <r>
    <x v="1603"/>
    <x v="73"/>
    <x v="1122"/>
    <x v="84"/>
    <b v="0"/>
    <x v="0"/>
    <x v="3"/>
    <x v="1"/>
    <s v="medium"/>
    <s v="medium"/>
    <n v="543.39"/>
    <n v="407.54"/>
    <n v="39031"/>
    <n v="135.85"/>
  </r>
  <r>
    <x v="1604"/>
    <x v="79"/>
    <x v="1312"/>
    <x v="280"/>
    <b v="1"/>
    <x v="0"/>
    <x v="3"/>
    <x v="1"/>
    <s v="medium"/>
    <s v="large"/>
    <n v="1240.31"/>
    <n v="795.1"/>
    <n v="40553"/>
    <n v="445.21"/>
  </r>
  <r>
    <x v="1605"/>
    <x v="1"/>
    <x v="1313"/>
    <x v="328"/>
    <b v="1"/>
    <x v="1"/>
    <x v="1"/>
    <x v="0"/>
    <s v="medium"/>
    <s v="large"/>
    <n v="2091.4699999999998"/>
    <n v="388.92"/>
    <n v="37823"/>
    <n v="1702.55"/>
  </r>
  <r>
    <x v="1606"/>
    <x v="3"/>
    <x v="85"/>
    <x v="139"/>
    <b v="0"/>
    <x v="0"/>
    <x v="3"/>
    <x v="0"/>
    <s v="high"/>
    <s v="small"/>
    <n v="1661.92"/>
    <n v="1479.11"/>
    <n v="41345"/>
    <n v="182.81"/>
  </r>
  <r>
    <x v="1607"/>
    <x v="33"/>
    <x v="1314"/>
    <x v="269"/>
    <b v="0"/>
    <x v="0"/>
    <x v="0"/>
    <x v="0"/>
    <s v="medium"/>
    <s v="medium"/>
    <n v="1163.8900000000001"/>
    <n v="589.27"/>
    <n v="40303"/>
    <n v="574.62"/>
  </r>
  <r>
    <x v="1608"/>
    <x v="56"/>
    <x v="267"/>
    <x v="305"/>
    <b v="0"/>
    <x v="0"/>
    <x v="0"/>
    <x v="0"/>
    <s v="high"/>
    <s v="medium"/>
    <n v="1024.6600000000001"/>
    <n v="614.79999999999995"/>
    <n v="41345"/>
    <n v="409.86"/>
  </r>
  <r>
    <x v="1609"/>
    <x v="85"/>
    <x v="1186"/>
    <x v="125"/>
    <b v="0"/>
    <x v="0"/>
    <x v="3"/>
    <x v="1"/>
    <s v="high"/>
    <s v="large"/>
    <n v="774.53"/>
    <n v="464.72"/>
    <n v="34527"/>
    <n v="309.81"/>
  </r>
  <r>
    <x v="1610"/>
    <x v="28"/>
    <x v="1315"/>
    <x v="307"/>
    <b v="0"/>
    <x v="0"/>
    <x v="1"/>
    <x v="0"/>
    <s v="medium"/>
    <s v="small"/>
    <n v="1386.84"/>
    <n v="1234.29"/>
    <n v="40303"/>
    <n v="152.55000000000001"/>
  </r>
  <r>
    <x v="1611"/>
    <x v="26"/>
    <x v="1198"/>
    <x v="354"/>
    <s v="not available"/>
    <x v="0"/>
    <x v="5"/>
    <x v="0"/>
    <s v="medium"/>
    <s v="small"/>
    <n v="175.89"/>
    <n v="131.91999999999999"/>
    <n v="37668"/>
    <n v="43.97"/>
  </r>
  <r>
    <x v="1612"/>
    <x v="34"/>
    <x v="1316"/>
    <x v="300"/>
    <b v="0"/>
    <x v="0"/>
    <x v="3"/>
    <x v="0"/>
    <s v="medium"/>
    <s v="small"/>
    <n v="586.45000000000005"/>
    <n v="521.94000000000005"/>
    <n v="33429"/>
    <n v="64.510000000000005"/>
  </r>
  <r>
    <x v="1613"/>
    <x v="71"/>
    <x v="1317"/>
    <x v="28"/>
    <b v="1"/>
    <x v="0"/>
    <x v="2"/>
    <x v="0"/>
    <s v="medium"/>
    <s v="medium"/>
    <n v="795.34"/>
    <n v="101.58"/>
    <n v="35470"/>
    <n v="693.76"/>
  </r>
  <r>
    <x v="1614"/>
    <x v="80"/>
    <x v="1318"/>
    <x v="155"/>
    <b v="1"/>
    <x v="0"/>
    <x v="3"/>
    <x v="0"/>
    <s v="low"/>
    <s v="medium"/>
    <n v="363.01"/>
    <n v="290.41000000000003"/>
    <n v="38482"/>
    <n v="72.599999999999994"/>
  </r>
  <r>
    <x v="1615"/>
    <x v="46"/>
    <x v="709"/>
    <x v="287"/>
    <b v="0"/>
    <x v="0"/>
    <x v="1"/>
    <x v="0"/>
    <s v="medium"/>
    <s v="large"/>
    <n v="2091.4699999999998"/>
    <n v="388.92"/>
    <n v="38573"/>
    <n v="1702.55"/>
  </r>
  <r>
    <x v="1616"/>
    <x v="69"/>
    <x v="1319"/>
    <x v="139"/>
    <b v="0"/>
    <x v="0"/>
    <x v="1"/>
    <x v="0"/>
    <s v="medium"/>
    <s v="small"/>
    <n v="1775.81"/>
    <n v="1580.47"/>
    <n v="40303"/>
    <n v="195.34"/>
  </r>
  <r>
    <x v="1617"/>
    <x v="78"/>
    <x v="1320"/>
    <x v="308"/>
    <b v="0"/>
    <x v="0"/>
    <x v="2"/>
    <x v="1"/>
    <s v="medium"/>
    <s v="medium"/>
    <n v="742.54"/>
    <n v="667.4"/>
    <n v="38216"/>
    <n v="75.14"/>
  </r>
  <r>
    <x v="1618"/>
    <x v="4"/>
    <x v="1321"/>
    <x v="48"/>
    <b v="0"/>
    <x v="0"/>
    <x v="4"/>
    <x v="0"/>
    <s v="medium"/>
    <s v="large"/>
    <n v="1765.3"/>
    <n v="709.48"/>
    <n v="37873"/>
    <n v="1055.82"/>
  </r>
  <r>
    <x v="1619"/>
    <x v="23"/>
    <x v="1322"/>
    <x v="348"/>
    <b v="0"/>
    <x v="0"/>
    <x v="0"/>
    <x v="0"/>
    <s v="medium"/>
    <s v="medium"/>
    <n v="100.35"/>
    <n v="75.260000000000005"/>
    <n v="37874"/>
    <n v="25.09"/>
  </r>
  <r>
    <x v="1620"/>
    <x v="6"/>
    <x v="1323"/>
    <x v="294"/>
    <b v="1"/>
    <x v="0"/>
    <x v="5"/>
    <x v="0"/>
    <s v="medium"/>
    <s v="medium"/>
    <n v="60.34"/>
    <n v="45.26"/>
    <n v="40670"/>
    <n v="15.08"/>
  </r>
  <r>
    <x v="1621"/>
    <x v="57"/>
    <x v="806"/>
    <x v="325"/>
    <b v="1"/>
    <x v="0"/>
    <x v="0"/>
    <x v="0"/>
    <s v="medium"/>
    <s v="medium"/>
    <n v="1945.43"/>
    <n v="333.18"/>
    <n v="41922"/>
    <n v="1612.25"/>
  </r>
  <r>
    <x v="1622"/>
    <x v="76"/>
    <x v="1324"/>
    <x v="67"/>
    <b v="0"/>
    <x v="0"/>
    <x v="1"/>
    <x v="1"/>
    <s v="low"/>
    <s v="medium"/>
    <n v="980.37"/>
    <n v="234.43"/>
    <n v="38693"/>
    <n v="745.94"/>
  </r>
  <r>
    <x v="1623"/>
    <x v="20"/>
    <x v="1325"/>
    <x v="312"/>
    <b v="0"/>
    <x v="0"/>
    <x v="4"/>
    <x v="0"/>
    <s v="high"/>
    <s v="small"/>
    <n v="1977.36"/>
    <n v="1759.85"/>
    <n v="41047"/>
    <n v="217.51"/>
  </r>
  <r>
    <x v="1624"/>
    <x v="7"/>
    <x v="1326"/>
    <x v="98"/>
    <b v="1"/>
    <x v="0"/>
    <x v="3"/>
    <x v="0"/>
    <s v="low"/>
    <s v="medium"/>
    <n v="958.74"/>
    <n v="748.9"/>
    <n v="38693"/>
    <n v="209.84"/>
  </r>
  <r>
    <x v="1625"/>
    <x v="26"/>
    <x v="1327"/>
    <x v="58"/>
    <b v="0"/>
    <x v="0"/>
    <x v="3"/>
    <x v="1"/>
    <s v="medium"/>
    <s v="medium"/>
    <n v="543.39"/>
    <n v="407.54"/>
    <n v="42696"/>
    <n v="135.85"/>
  </r>
  <r>
    <x v="1626"/>
    <x v="12"/>
    <x v="1328"/>
    <x v="356"/>
    <b v="0"/>
    <x v="0"/>
    <x v="1"/>
    <x v="0"/>
    <s v="low"/>
    <s v="medium"/>
    <n v="1057.51"/>
    <n v="154.4"/>
    <n v="34527"/>
    <n v="903.11"/>
  </r>
  <r>
    <x v="1627"/>
    <x v="93"/>
    <x v="1194"/>
    <x v="180"/>
    <b v="1"/>
    <x v="0"/>
    <x v="0"/>
    <x v="0"/>
    <s v="medium"/>
    <s v="medium"/>
    <n v="1163.8900000000001"/>
    <n v="589.27"/>
    <n v="41345"/>
    <n v="574.62"/>
  </r>
  <r>
    <x v="1628"/>
    <x v="79"/>
    <x v="1329"/>
    <x v="22"/>
    <b v="0"/>
    <x v="0"/>
    <x v="4"/>
    <x v="1"/>
    <s v="medium"/>
    <s v="medium"/>
    <n v="792.9"/>
    <n v="594.67999999999995"/>
    <n v="33879"/>
    <n v="198.22"/>
  </r>
  <r>
    <x v="1629"/>
    <x v="58"/>
    <x v="1330"/>
    <x v="340"/>
    <b v="0"/>
    <x v="0"/>
    <x v="0"/>
    <x v="0"/>
    <s v="medium"/>
    <s v="medium"/>
    <n v="441.49"/>
    <n v="84.99"/>
    <n v="34071"/>
    <n v="356.5"/>
  </r>
  <r>
    <x v="1630"/>
    <x v="79"/>
    <x v="747"/>
    <x v="219"/>
    <b v="0"/>
    <x v="0"/>
    <x v="4"/>
    <x v="1"/>
    <s v="medium"/>
    <s v="medium"/>
    <n v="792.9"/>
    <n v="594.67999999999995"/>
    <n v="33879"/>
    <n v="198.22"/>
  </r>
  <r>
    <x v="1631"/>
    <x v="20"/>
    <x v="227"/>
    <x v="346"/>
    <b v="0"/>
    <x v="0"/>
    <x v="1"/>
    <x v="0"/>
    <s v="medium"/>
    <s v="large"/>
    <n v="1469.44"/>
    <n v="596.54999999999995"/>
    <n v="34996"/>
    <n v="872.89"/>
  </r>
  <r>
    <x v="1632"/>
    <x v="80"/>
    <x v="1331"/>
    <x v="259"/>
    <b v="0"/>
    <x v="0"/>
    <x v="0"/>
    <x v="0"/>
    <s v="low"/>
    <s v="medium"/>
    <n v="945.04"/>
    <n v="507.58"/>
    <n v="35052"/>
    <n v="437.46"/>
  </r>
  <r>
    <x v="1633"/>
    <x v="74"/>
    <x v="1332"/>
    <x v="248"/>
    <b v="1"/>
    <x v="1"/>
    <x v="4"/>
    <x v="0"/>
    <s v="high"/>
    <s v="medium"/>
    <n v="1274.93"/>
    <n v="764.96"/>
    <n v="39298"/>
    <n v="509.97"/>
  </r>
  <r>
    <x v="1634"/>
    <x v="87"/>
    <x v="1333"/>
    <x v="20"/>
    <b v="0"/>
    <x v="0"/>
    <x v="3"/>
    <x v="2"/>
    <s v="low"/>
    <s v="small"/>
    <n v="688.63"/>
    <n v="612.88"/>
    <n v="33552"/>
    <n v="75.75"/>
  </r>
  <r>
    <x v="1635"/>
    <x v="13"/>
    <x v="1334"/>
    <x v="286"/>
    <b v="1"/>
    <x v="0"/>
    <x v="3"/>
    <x v="0"/>
    <s v="high"/>
    <s v="small"/>
    <n v="1661.92"/>
    <n v="1479.11"/>
    <n v="35378"/>
    <n v="182.81"/>
  </r>
  <r>
    <x v="1636"/>
    <x v="1"/>
    <x v="929"/>
    <x v="268"/>
    <b v="0"/>
    <x v="0"/>
    <x v="1"/>
    <x v="0"/>
    <s v="medium"/>
    <s v="large"/>
    <n v="2091.4699999999998"/>
    <n v="388.92"/>
    <n v="38573"/>
    <n v="1702.55"/>
  </r>
  <r>
    <x v="1637"/>
    <x v="20"/>
    <x v="1335"/>
    <x v="222"/>
    <b v="0"/>
    <x v="0"/>
    <x v="1"/>
    <x v="0"/>
    <s v="medium"/>
    <s v="large"/>
    <n v="1469.44"/>
    <n v="596.54999999999995"/>
    <n v="36668"/>
    <n v="872.89"/>
  </r>
  <r>
    <x v="1638"/>
    <x v="56"/>
    <x v="1336"/>
    <x v="205"/>
    <b v="1"/>
    <x v="0"/>
    <x v="5"/>
    <x v="3"/>
    <s v="medium"/>
    <s v="large"/>
    <n v="1362.99"/>
    <n v="57.74"/>
    <n v="34079"/>
    <n v="1305.25"/>
  </r>
  <r>
    <x v="1639"/>
    <x v="65"/>
    <x v="1337"/>
    <x v="25"/>
    <b v="1"/>
    <x v="0"/>
    <x v="0"/>
    <x v="0"/>
    <s v="low"/>
    <s v="medium"/>
    <n v="945.04"/>
    <n v="507.58"/>
    <n v="39526"/>
    <n v="437.46"/>
  </r>
  <r>
    <x v="1640"/>
    <x v="65"/>
    <x v="901"/>
    <x v="290"/>
    <b v="0"/>
    <x v="0"/>
    <x v="0"/>
    <x v="0"/>
    <s v="low"/>
    <s v="medium"/>
    <n v="945.04"/>
    <n v="507.58"/>
    <n v="35052"/>
    <n v="437.46"/>
  </r>
  <r>
    <x v="1641"/>
    <x v="30"/>
    <x v="525"/>
    <x v="140"/>
    <b v="1"/>
    <x v="0"/>
    <x v="5"/>
    <x v="0"/>
    <s v="low"/>
    <s v="medium"/>
    <n v="642.30999999999995"/>
    <n v="513.85"/>
    <n v="41922"/>
    <n v="128.46"/>
  </r>
  <r>
    <x v="1642"/>
    <x v="17"/>
    <x v="975"/>
    <x v="276"/>
    <b v="0"/>
    <x v="0"/>
    <x v="1"/>
    <x v="0"/>
    <s v="low"/>
    <s v="medium"/>
    <n v="1057.51"/>
    <n v="154.4"/>
    <n v="34527"/>
    <n v="903.11"/>
  </r>
  <r>
    <x v="1643"/>
    <x v="31"/>
    <x v="302"/>
    <x v="181"/>
    <b v="0"/>
    <x v="0"/>
    <x v="0"/>
    <x v="0"/>
    <s v="low"/>
    <s v="medium"/>
    <n v="1289.8499999999999"/>
    <n v="74.510000000000005"/>
    <n v="39427"/>
    <n v="1215.3399999999999"/>
  </r>
  <r>
    <x v="1644"/>
    <x v="59"/>
    <x v="294"/>
    <x v="87"/>
    <b v="1"/>
    <x v="0"/>
    <x v="1"/>
    <x v="1"/>
    <s v="medium"/>
    <s v="medium"/>
    <n v="533.51"/>
    <n v="400.13"/>
    <n v="41064"/>
    <n v="133.38"/>
  </r>
  <r>
    <x v="1645"/>
    <x v="62"/>
    <x v="1338"/>
    <x v="94"/>
    <b v="1"/>
    <x v="0"/>
    <x v="1"/>
    <x v="0"/>
    <s v="high"/>
    <s v="medium"/>
    <n v="495.72"/>
    <n v="297.43"/>
    <n v="42105"/>
    <n v="198.29"/>
  </r>
  <r>
    <x v="1646"/>
    <x v="60"/>
    <x v="429"/>
    <x v="12"/>
    <b v="0"/>
    <x v="0"/>
    <x v="4"/>
    <x v="0"/>
    <s v="medium"/>
    <s v="large"/>
    <n v="569.55999999999995"/>
    <n v="528.42999999999995"/>
    <n v="37874"/>
    <n v="41.13"/>
  </r>
  <r>
    <x v="1647"/>
    <x v="30"/>
    <x v="1339"/>
    <x v="263"/>
    <b v="0"/>
    <x v="0"/>
    <x v="5"/>
    <x v="0"/>
    <s v="low"/>
    <s v="medium"/>
    <n v="642.30999999999995"/>
    <n v="513.85"/>
    <n v="41922"/>
    <n v="128.46"/>
  </r>
  <r>
    <x v="1648"/>
    <x v="91"/>
    <x v="1340"/>
    <x v="196"/>
    <b v="0"/>
    <x v="0"/>
    <x v="1"/>
    <x v="1"/>
    <s v="medium"/>
    <s v="large"/>
    <n v="1894.19"/>
    <n v="598.76"/>
    <n v="37823"/>
    <n v="1295.43"/>
  </r>
  <r>
    <x v="1649"/>
    <x v="11"/>
    <x v="1341"/>
    <x v="354"/>
    <b v="0"/>
    <x v="0"/>
    <x v="3"/>
    <x v="0"/>
    <s v="medium"/>
    <s v="small"/>
    <n v="586.45000000000005"/>
    <n v="521.94000000000005"/>
    <n v="33429"/>
    <n v="64.510000000000005"/>
  </r>
  <r>
    <x v="1650"/>
    <x v="77"/>
    <x v="525"/>
    <x v="300"/>
    <b v="1"/>
    <x v="0"/>
    <x v="0"/>
    <x v="1"/>
    <s v="medium"/>
    <s v="medium"/>
    <n v="416.98"/>
    <n v="312.74"/>
    <n v="35560"/>
    <n v="104.24"/>
  </r>
  <r>
    <x v="1651"/>
    <x v="28"/>
    <x v="465"/>
    <x v="206"/>
    <b v="0"/>
    <x v="0"/>
    <x v="1"/>
    <x v="0"/>
    <s v="medium"/>
    <s v="small"/>
    <n v="1386.84"/>
    <n v="1234.29"/>
    <n v="33364"/>
    <n v="152.55000000000001"/>
  </r>
  <r>
    <x v="1652"/>
    <x v="60"/>
    <x v="1342"/>
    <x v="76"/>
    <b v="0"/>
    <x v="0"/>
    <x v="4"/>
    <x v="0"/>
    <s v="medium"/>
    <s v="large"/>
    <n v="569.55999999999995"/>
    <n v="528.42999999999995"/>
    <n v="37874"/>
    <n v="41.13"/>
  </r>
  <r>
    <x v="1653"/>
    <x v="26"/>
    <x v="1343"/>
    <x v="59"/>
    <b v="1"/>
    <x v="0"/>
    <x v="3"/>
    <x v="1"/>
    <s v="medium"/>
    <s v="medium"/>
    <n v="543.39"/>
    <n v="407.54"/>
    <n v="33888"/>
    <n v="135.85"/>
  </r>
  <r>
    <x v="1654"/>
    <x v="61"/>
    <x v="1344"/>
    <x v="284"/>
    <b v="0"/>
    <x v="0"/>
    <x v="0"/>
    <x v="0"/>
    <s v="medium"/>
    <s v="medium"/>
    <n v="575.27"/>
    <n v="431.45"/>
    <n v="39880"/>
    <n v="143.82"/>
  </r>
  <r>
    <x v="1655"/>
    <x v="10"/>
    <x v="1345"/>
    <x v="148"/>
    <b v="0"/>
    <x v="0"/>
    <x v="1"/>
    <x v="2"/>
    <s v="low"/>
    <s v="medium"/>
    <n v="574.64"/>
    <n v="459.71"/>
    <n v="37659"/>
    <n v="114.93"/>
  </r>
  <r>
    <x v="1656"/>
    <x v="61"/>
    <x v="1346"/>
    <x v="41"/>
    <b v="1"/>
    <x v="0"/>
    <x v="0"/>
    <x v="0"/>
    <s v="medium"/>
    <s v="medium"/>
    <n v="575.27"/>
    <n v="431.45"/>
    <n v="42404"/>
    <n v="143.82"/>
  </r>
  <r>
    <x v="1657"/>
    <x v="48"/>
    <x v="424"/>
    <x v="273"/>
    <b v="1"/>
    <x v="0"/>
    <x v="2"/>
    <x v="0"/>
    <s v="medium"/>
    <s v="medium"/>
    <n v="912.52"/>
    <n v="141.4"/>
    <n v="34556"/>
    <n v="771.12"/>
  </r>
  <r>
    <x v="1658"/>
    <x v="73"/>
    <x v="1347"/>
    <x v="269"/>
    <b v="1"/>
    <x v="0"/>
    <x v="3"/>
    <x v="1"/>
    <s v="medium"/>
    <s v="medium"/>
    <n v="543.39"/>
    <n v="407.54"/>
    <n v="42696"/>
    <n v="135.85"/>
  </r>
  <r>
    <x v="1659"/>
    <x v="26"/>
    <x v="922"/>
    <x v="135"/>
    <b v="1"/>
    <x v="0"/>
    <x v="1"/>
    <x v="1"/>
    <s v="medium"/>
    <s v="medium"/>
    <n v="533.51"/>
    <n v="400.13"/>
    <n v="37823"/>
    <n v="133.38"/>
  </r>
  <r>
    <x v="1660"/>
    <x v="22"/>
    <x v="798"/>
    <x v="225"/>
    <b v="1"/>
    <x v="0"/>
    <x v="3"/>
    <x v="0"/>
    <s v="medium"/>
    <s v="medium"/>
    <n v="360.4"/>
    <n v="270.3"/>
    <n v="42710"/>
    <n v="90.1"/>
  </r>
  <r>
    <x v="1661"/>
    <x v="97"/>
    <x v="1348"/>
    <x v="112"/>
    <b v="0"/>
    <x v="0"/>
    <x v="0"/>
    <x v="3"/>
    <s v="medium"/>
    <s v="large"/>
    <n v="2083.94"/>
    <n v="675.03"/>
    <n v="36367"/>
    <n v="1408.91"/>
  </r>
  <r>
    <x v="1662"/>
    <x v="40"/>
    <x v="2"/>
    <x v="96"/>
    <b v="1"/>
    <x v="0"/>
    <x v="1"/>
    <x v="1"/>
    <s v="low"/>
    <s v="small"/>
    <n v="1720.7"/>
    <n v="1531.42"/>
    <n v="38991"/>
    <n v="189.28"/>
  </r>
  <r>
    <x v="1663"/>
    <x v="71"/>
    <x v="722"/>
    <x v="314"/>
    <b v="0"/>
    <x v="0"/>
    <x v="4"/>
    <x v="0"/>
    <s v="high"/>
    <s v="medium"/>
    <n v="1274.93"/>
    <n v="764.96"/>
    <n v="39298"/>
    <n v="509.97"/>
  </r>
  <r>
    <x v="1664"/>
    <x v="11"/>
    <x v="814"/>
    <x v="324"/>
    <b v="1"/>
    <x v="0"/>
    <x v="3"/>
    <x v="0"/>
    <s v="medium"/>
    <s v="small"/>
    <n v="586.45000000000005"/>
    <n v="521.94000000000005"/>
    <n v="36145"/>
    <n v="64.510000000000005"/>
  </r>
  <r>
    <x v="1665"/>
    <x v="18"/>
    <x v="1349"/>
    <x v="83"/>
    <b v="1"/>
    <x v="0"/>
    <x v="3"/>
    <x v="0"/>
    <s v="high"/>
    <s v="medium"/>
    <n v="1148.6400000000001"/>
    <n v="689.18"/>
    <n v="42226"/>
    <n v="459.46"/>
  </r>
  <r>
    <x v="1666"/>
    <x v="95"/>
    <x v="1350"/>
    <x v="46"/>
    <b v="1"/>
    <x v="0"/>
    <x v="5"/>
    <x v="0"/>
    <s v="medium"/>
    <s v="medium"/>
    <n v="1762.96"/>
    <n v="950.52"/>
    <n v="41848"/>
    <n v="812.44"/>
  </r>
  <r>
    <x v="1667"/>
    <x v="70"/>
    <x v="1351"/>
    <x v="42"/>
    <b v="1"/>
    <x v="0"/>
    <x v="0"/>
    <x v="1"/>
    <s v="medium"/>
    <s v="large"/>
    <n v="1777.8"/>
    <n v="820.78"/>
    <n v="40670"/>
    <n v="957.02"/>
  </r>
  <r>
    <x v="1668"/>
    <x v="10"/>
    <x v="1352"/>
    <x v="300"/>
    <b v="0"/>
    <x v="0"/>
    <x v="1"/>
    <x v="2"/>
    <s v="low"/>
    <s v="medium"/>
    <n v="574.64"/>
    <n v="459.71"/>
    <n v="40784"/>
    <n v="114.93"/>
  </r>
  <r>
    <x v="1669"/>
    <x v="63"/>
    <x v="1229"/>
    <x v="190"/>
    <b v="1"/>
    <x v="0"/>
    <x v="5"/>
    <x v="0"/>
    <s v="medium"/>
    <s v="medium"/>
    <n v="1992.93"/>
    <n v="762.63"/>
    <n v="34115"/>
    <n v="1230.3"/>
  </r>
  <r>
    <x v="1670"/>
    <x v="5"/>
    <x v="466"/>
    <x v="73"/>
    <b v="1"/>
    <x v="0"/>
    <x v="2"/>
    <x v="0"/>
    <s v="high"/>
    <s v="medium"/>
    <n v="2005.66"/>
    <n v="1203.4000000000001"/>
    <n v="41009"/>
    <n v="802.26"/>
  </r>
  <r>
    <x v="1671"/>
    <x v="71"/>
    <x v="1353"/>
    <x v="42"/>
    <b v="1"/>
    <x v="0"/>
    <x v="4"/>
    <x v="0"/>
    <s v="high"/>
    <s v="medium"/>
    <n v="1274.93"/>
    <n v="764.96"/>
    <n v="39880"/>
    <n v="509.97"/>
  </r>
  <r>
    <x v="1672"/>
    <x v="57"/>
    <x v="124"/>
    <x v="151"/>
    <b v="0"/>
    <x v="0"/>
    <x v="0"/>
    <x v="0"/>
    <s v="medium"/>
    <s v="medium"/>
    <n v="1945.43"/>
    <n v="333.18"/>
    <n v="37499"/>
    <n v="1612.25"/>
  </r>
  <r>
    <x v="1673"/>
    <x v="96"/>
    <x v="1354"/>
    <x v="16"/>
    <b v="1"/>
    <x v="0"/>
    <x v="2"/>
    <x v="0"/>
    <s v="medium"/>
    <s v="medium"/>
    <n v="1636.9"/>
    <n v="44.71"/>
    <n v="40410"/>
    <n v="1592.19"/>
  </r>
  <r>
    <x v="1674"/>
    <x v="56"/>
    <x v="43"/>
    <x v="274"/>
    <b v="0"/>
    <x v="0"/>
    <x v="0"/>
    <x v="0"/>
    <s v="high"/>
    <s v="medium"/>
    <n v="1024.6600000000001"/>
    <n v="614.79999999999995"/>
    <n v="35378"/>
    <n v="409.86"/>
  </r>
  <r>
    <x v="1675"/>
    <x v="36"/>
    <x v="1355"/>
    <x v="354"/>
    <b v="0"/>
    <x v="0"/>
    <x v="4"/>
    <x v="0"/>
    <s v="medium"/>
    <s v="medium"/>
    <n v="642.70000000000005"/>
    <n v="211.37"/>
    <n v="37337"/>
    <n v="431.33"/>
  </r>
  <r>
    <x v="1676"/>
    <x v="90"/>
    <x v="641"/>
    <x v="285"/>
    <b v="0"/>
    <x v="1"/>
    <x v="0"/>
    <x v="0"/>
    <s v="medium"/>
    <s v="medium"/>
    <n v="1483.2"/>
    <n v="99.59"/>
    <n v="36146"/>
    <n v="1383.61"/>
  </r>
  <r>
    <x v="1677"/>
    <x v="20"/>
    <x v="1356"/>
    <x v="178"/>
    <b v="0"/>
    <x v="0"/>
    <x v="1"/>
    <x v="0"/>
    <s v="medium"/>
    <s v="large"/>
    <n v="1469.44"/>
    <n v="596.54999999999995"/>
    <n v="33879"/>
    <n v="872.89"/>
  </r>
  <r>
    <x v="1678"/>
    <x v="26"/>
    <x v="1357"/>
    <x v="124"/>
    <b v="0"/>
    <x v="0"/>
    <x v="2"/>
    <x v="0"/>
    <s v="low"/>
    <s v="medium"/>
    <n v="71.16"/>
    <n v="56.93"/>
    <n v="42172"/>
    <n v="14.23"/>
  </r>
  <r>
    <x v="1679"/>
    <x v="37"/>
    <x v="981"/>
    <x v="6"/>
    <b v="1"/>
    <x v="0"/>
    <x v="3"/>
    <x v="1"/>
    <s v="medium"/>
    <s v="large"/>
    <n v="1240.31"/>
    <n v="795.1"/>
    <n v="37873"/>
    <n v="445.21"/>
  </r>
  <r>
    <x v="1680"/>
    <x v="62"/>
    <x v="1358"/>
    <x v="125"/>
    <b v="0"/>
    <x v="0"/>
    <x v="1"/>
    <x v="0"/>
    <s v="high"/>
    <s v="medium"/>
    <n v="495.72"/>
    <n v="297.43"/>
    <n v="42105"/>
    <n v="198.29"/>
  </r>
  <r>
    <x v="1681"/>
    <x v="81"/>
    <x v="1359"/>
    <x v="38"/>
    <b v="0"/>
    <x v="0"/>
    <x v="0"/>
    <x v="0"/>
    <s v="medium"/>
    <s v="large"/>
    <n v="202.62"/>
    <n v="151.96"/>
    <n v="42458"/>
    <n v="50.66"/>
  </r>
  <r>
    <x v="1682"/>
    <x v="34"/>
    <x v="822"/>
    <x v="16"/>
    <b v="1"/>
    <x v="0"/>
    <x v="3"/>
    <x v="0"/>
    <s v="medium"/>
    <s v="small"/>
    <n v="586.45000000000005"/>
    <n v="521.94000000000005"/>
    <n v="33429"/>
    <n v="64.510000000000005"/>
  </r>
  <r>
    <x v="1683"/>
    <x v="74"/>
    <x v="1360"/>
    <x v="145"/>
    <b v="1"/>
    <x v="0"/>
    <x v="4"/>
    <x v="0"/>
    <s v="high"/>
    <s v="medium"/>
    <n v="1274.93"/>
    <n v="764.96"/>
    <n v="42560"/>
    <n v="509.97"/>
  </r>
  <r>
    <x v="1684"/>
    <x v="47"/>
    <x v="1361"/>
    <x v="179"/>
    <b v="1"/>
    <x v="0"/>
    <x v="2"/>
    <x v="0"/>
    <s v="medium"/>
    <s v="medium"/>
    <n v="183.86"/>
    <n v="137.9"/>
    <n v="33259"/>
    <n v="45.96"/>
  </r>
  <r>
    <x v="1685"/>
    <x v="26"/>
    <x v="510"/>
    <x v="27"/>
    <b v="1"/>
    <x v="0"/>
    <x v="3"/>
    <x v="1"/>
    <s v="medium"/>
    <s v="medium"/>
    <n v="543.39"/>
    <n v="407.54"/>
    <n v="42696"/>
    <n v="135.85"/>
  </r>
  <r>
    <x v="1686"/>
    <x v="17"/>
    <x v="1362"/>
    <x v="126"/>
    <b v="1"/>
    <x v="0"/>
    <x v="1"/>
    <x v="0"/>
    <s v="medium"/>
    <s v="medium"/>
    <n v="499.53"/>
    <n v="388.72"/>
    <n v="41009"/>
    <n v="110.81"/>
  </r>
  <r>
    <x v="1687"/>
    <x v="6"/>
    <x v="1363"/>
    <x v="60"/>
    <b v="1"/>
    <x v="0"/>
    <x v="5"/>
    <x v="0"/>
    <s v="medium"/>
    <s v="medium"/>
    <n v="60.34"/>
    <n v="45.26"/>
    <n v="42404"/>
    <n v="15.08"/>
  </r>
  <r>
    <x v="1688"/>
    <x v="78"/>
    <x v="293"/>
    <x v="46"/>
    <b v="0"/>
    <x v="0"/>
    <x v="3"/>
    <x v="0"/>
    <s v="medium"/>
    <s v="small"/>
    <n v="1216.1400000000001"/>
    <n v="1082.3599999999999"/>
    <n v="33455"/>
    <n v="133.78"/>
  </r>
  <r>
    <x v="1689"/>
    <x v="90"/>
    <x v="1364"/>
    <x v="337"/>
    <b v="1"/>
    <x v="0"/>
    <x v="5"/>
    <x v="0"/>
    <s v="medium"/>
    <s v="medium"/>
    <n v="1992.93"/>
    <n v="762.63"/>
    <n v="33888"/>
    <n v="1230.3"/>
  </r>
  <r>
    <x v="1690"/>
    <x v="32"/>
    <x v="1315"/>
    <x v="139"/>
    <b v="1"/>
    <x v="0"/>
    <x v="1"/>
    <x v="1"/>
    <s v="medium"/>
    <s v="large"/>
    <n v="1894.19"/>
    <n v="598.76"/>
    <n v="36146"/>
    <n v="1295.43"/>
  </r>
  <r>
    <x v="1691"/>
    <x v="47"/>
    <x v="1043"/>
    <x v="334"/>
    <b v="1"/>
    <x v="0"/>
    <x v="2"/>
    <x v="0"/>
    <s v="medium"/>
    <s v="medium"/>
    <n v="183.86"/>
    <n v="137.9"/>
    <n v="41047"/>
    <n v="45.96"/>
  </r>
  <r>
    <x v="1692"/>
    <x v="89"/>
    <x v="1365"/>
    <x v="82"/>
    <b v="1"/>
    <x v="0"/>
    <x v="0"/>
    <x v="0"/>
    <s v="medium"/>
    <s v="large"/>
    <n v="1061.56"/>
    <n v="733.58"/>
    <n v="34170"/>
    <n v="327.98"/>
  </r>
  <r>
    <x v="1693"/>
    <x v="6"/>
    <x v="1366"/>
    <x v="100"/>
    <b v="1"/>
    <x v="0"/>
    <x v="5"/>
    <x v="0"/>
    <s v="medium"/>
    <s v="medium"/>
    <n v="60.34"/>
    <n v="45.26"/>
    <n v="34165"/>
    <n v="15.08"/>
  </r>
  <r>
    <x v="1694"/>
    <x v="55"/>
    <x v="865"/>
    <x v="16"/>
    <b v="0"/>
    <x v="0"/>
    <x v="0"/>
    <x v="0"/>
    <s v="medium"/>
    <s v="medium"/>
    <n v="478.16"/>
    <n v="298.72000000000003"/>
    <n v="34143"/>
    <n v="179.44"/>
  </r>
  <r>
    <x v="1695"/>
    <x v="20"/>
    <x v="932"/>
    <x v="249"/>
    <b v="0"/>
    <x v="0"/>
    <x v="1"/>
    <x v="0"/>
    <s v="medium"/>
    <s v="large"/>
    <n v="1469.44"/>
    <n v="596.54999999999995"/>
    <n v="34996"/>
    <n v="872.89"/>
  </r>
  <r>
    <x v="1696"/>
    <x v="3"/>
    <x v="1367"/>
    <x v="235"/>
    <b v="0"/>
    <x v="0"/>
    <x v="3"/>
    <x v="0"/>
    <s v="medium"/>
    <s v="medium"/>
    <n v="1198.46"/>
    <n v="381.1"/>
    <n v="36367"/>
    <n v="817.36"/>
  </r>
  <r>
    <x v="1697"/>
    <x v="1"/>
    <x v="417"/>
    <x v="267"/>
    <b v="0"/>
    <x v="0"/>
    <x v="1"/>
    <x v="0"/>
    <s v="medium"/>
    <s v="large"/>
    <n v="2091.4699999999998"/>
    <n v="388.92"/>
    <n v="37659"/>
    <n v="1702.55"/>
  </r>
  <r>
    <x v="1698"/>
    <x v="39"/>
    <x v="32"/>
    <x v="245"/>
    <b v="0"/>
    <x v="0"/>
    <x v="2"/>
    <x v="0"/>
    <s v="high"/>
    <s v="medium"/>
    <n v="227.88"/>
    <n v="136.72999999999999"/>
    <n v="37659"/>
    <n v="91.15"/>
  </r>
  <r>
    <x v="1699"/>
    <x v="18"/>
    <x v="1368"/>
    <x v="265"/>
    <b v="0"/>
    <x v="0"/>
    <x v="3"/>
    <x v="0"/>
    <s v="high"/>
    <s v="medium"/>
    <n v="1148.6400000000001"/>
    <n v="689.18"/>
    <n v="41533"/>
    <n v="459.46"/>
  </r>
  <r>
    <x v="1700"/>
    <x v="77"/>
    <x v="1369"/>
    <x v="255"/>
    <b v="1"/>
    <x v="0"/>
    <x v="0"/>
    <x v="1"/>
    <s v="medium"/>
    <s v="medium"/>
    <n v="416.98"/>
    <n v="312.74"/>
    <n v="35560"/>
    <n v="104.24"/>
  </r>
  <r>
    <x v="1701"/>
    <x v="57"/>
    <x v="1370"/>
    <x v="163"/>
    <b v="1"/>
    <x v="0"/>
    <x v="0"/>
    <x v="0"/>
    <s v="medium"/>
    <s v="medium"/>
    <n v="1945.43"/>
    <n v="333.18"/>
    <n v="37499"/>
    <n v="1612.25"/>
  </r>
  <r>
    <x v="1702"/>
    <x v="38"/>
    <x v="735"/>
    <x v="236"/>
    <b v="0"/>
    <x v="0"/>
    <x v="4"/>
    <x v="0"/>
    <s v="medium"/>
    <s v="large"/>
    <n v="1635.3"/>
    <n v="993.66"/>
    <n v="42458"/>
    <n v="641.64"/>
  </r>
  <r>
    <x v="1703"/>
    <x v="42"/>
    <x v="1371"/>
    <x v="76"/>
    <b v="0"/>
    <x v="0"/>
    <x v="5"/>
    <x v="0"/>
    <s v="medium"/>
    <s v="medium"/>
    <n v="1065.03"/>
    <n v="230.09"/>
    <n v="36833"/>
    <n v="834.94"/>
  </r>
  <r>
    <x v="1704"/>
    <x v="3"/>
    <x v="1038"/>
    <x v="68"/>
    <b v="1"/>
    <x v="0"/>
    <x v="3"/>
    <x v="0"/>
    <s v="high"/>
    <s v="small"/>
    <n v="1661.92"/>
    <n v="1479.11"/>
    <n v="35160"/>
    <n v="182.81"/>
  </r>
  <r>
    <x v="1705"/>
    <x v="65"/>
    <x v="331"/>
    <x v="177"/>
    <b v="1"/>
    <x v="0"/>
    <x v="0"/>
    <x v="0"/>
    <s v="low"/>
    <s v="medium"/>
    <n v="1289.8499999999999"/>
    <n v="74.510000000000005"/>
    <n v="41009"/>
    <n v="1215.3399999999999"/>
  </r>
  <r>
    <x v="1706"/>
    <x v="33"/>
    <x v="1235"/>
    <x v="353"/>
    <b v="0"/>
    <x v="0"/>
    <x v="0"/>
    <x v="0"/>
    <s v="medium"/>
    <s v="medium"/>
    <n v="1163.8900000000001"/>
    <n v="589.27"/>
    <n v="38693"/>
    <n v="574.62"/>
  </r>
  <r>
    <x v="1707"/>
    <x v="65"/>
    <x v="1372"/>
    <x v="4"/>
    <b v="1"/>
    <x v="0"/>
    <x v="0"/>
    <x v="0"/>
    <s v="low"/>
    <s v="medium"/>
    <n v="1289.8499999999999"/>
    <n v="74.510000000000005"/>
    <n v="39427"/>
    <n v="1215.3399999999999"/>
  </r>
  <r>
    <x v="1708"/>
    <x v="1"/>
    <x v="1373"/>
    <x v="143"/>
    <b v="0"/>
    <x v="0"/>
    <x v="1"/>
    <x v="0"/>
    <s v="medium"/>
    <s v="large"/>
    <n v="2091.4699999999998"/>
    <n v="388.92"/>
    <n v="38991"/>
    <n v="1702.55"/>
  </r>
  <r>
    <x v="1709"/>
    <x v="19"/>
    <x v="805"/>
    <x v="97"/>
    <b v="1"/>
    <x v="0"/>
    <x v="4"/>
    <x v="0"/>
    <s v="medium"/>
    <s v="large"/>
    <n v="1812.75"/>
    <n v="582.48"/>
    <n v="36498"/>
    <n v="1230.27"/>
  </r>
  <r>
    <x v="1710"/>
    <x v="48"/>
    <x v="1374"/>
    <x v="262"/>
    <b v="1"/>
    <x v="0"/>
    <x v="2"/>
    <x v="0"/>
    <s v="medium"/>
    <s v="medium"/>
    <n v="912.52"/>
    <n v="141.4"/>
    <n v="42295"/>
    <n v="771.12"/>
  </r>
  <r>
    <x v="1711"/>
    <x v="35"/>
    <x v="1375"/>
    <x v="218"/>
    <b v="0"/>
    <x v="0"/>
    <x v="3"/>
    <x v="1"/>
    <s v="high"/>
    <s v="large"/>
    <n v="774.53"/>
    <n v="464.72"/>
    <n v="37698"/>
    <n v="309.81"/>
  </r>
  <r>
    <x v="1712"/>
    <x v="3"/>
    <x v="360"/>
    <x v="205"/>
    <b v="1"/>
    <x v="0"/>
    <x v="3"/>
    <x v="0"/>
    <s v="medium"/>
    <s v="medium"/>
    <n v="1198.46"/>
    <n v="381.1"/>
    <n v="36145"/>
    <n v="817.36"/>
  </r>
  <r>
    <x v="1713"/>
    <x v="30"/>
    <x v="1042"/>
    <x v="244"/>
    <b v="0"/>
    <x v="0"/>
    <x v="5"/>
    <x v="1"/>
    <s v="low"/>
    <s v="small"/>
    <n v="1172.78"/>
    <n v="1043.77"/>
    <n v="33364"/>
    <n v="129.01"/>
  </r>
  <r>
    <x v="1714"/>
    <x v="83"/>
    <x v="1376"/>
    <x v="188"/>
    <b v="1"/>
    <x v="0"/>
    <x v="5"/>
    <x v="0"/>
    <s v="medium"/>
    <s v="medium"/>
    <n v="1228.07"/>
    <n v="400.91"/>
    <n v="35455"/>
    <n v="827.16"/>
  </r>
  <r>
    <x v="1715"/>
    <x v="69"/>
    <x v="1377"/>
    <x v="212"/>
    <b v="0"/>
    <x v="0"/>
    <x v="1"/>
    <x v="0"/>
    <s v="medium"/>
    <s v="small"/>
    <n v="1775.81"/>
    <n v="1580.47"/>
    <n v="36334"/>
    <n v="195.34"/>
  </r>
  <r>
    <x v="1716"/>
    <x v="79"/>
    <x v="1378"/>
    <x v="205"/>
    <b v="0"/>
    <x v="0"/>
    <x v="4"/>
    <x v="1"/>
    <s v="medium"/>
    <s v="medium"/>
    <n v="792.9"/>
    <n v="594.67999999999995"/>
    <n v="33879"/>
    <n v="198.22"/>
  </r>
  <r>
    <x v="1717"/>
    <x v="38"/>
    <x v="1379"/>
    <x v="158"/>
    <b v="0"/>
    <x v="0"/>
    <x v="5"/>
    <x v="1"/>
    <s v="low"/>
    <s v="small"/>
    <n v="1172.78"/>
    <n v="1043.77"/>
    <n v="37539"/>
    <n v="129.01"/>
  </r>
  <r>
    <x v="1718"/>
    <x v="32"/>
    <x v="1380"/>
    <x v="64"/>
    <b v="1"/>
    <x v="0"/>
    <x v="1"/>
    <x v="1"/>
    <s v="medium"/>
    <s v="large"/>
    <n v="1894.19"/>
    <n v="598.76"/>
    <n v="37823"/>
    <n v="1295.43"/>
  </r>
  <r>
    <x v="1719"/>
    <x v="24"/>
    <x v="1381"/>
    <x v="248"/>
    <b v="0"/>
    <x v="0"/>
    <x v="4"/>
    <x v="0"/>
    <s v="medium"/>
    <s v="medium"/>
    <n v="1403.5"/>
    <n v="954.82"/>
    <n v="35667"/>
    <n v="448.68"/>
  </r>
  <r>
    <x v="1720"/>
    <x v="26"/>
    <x v="1382"/>
    <x v="162"/>
    <b v="1"/>
    <x v="0"/>
    <x v="0"/>
    <x v="0"/>
    <s v="medium"/>
    <s v="large"/>
    <n v="202.62"/>
    <n v="151.96"/>
    <n v="42458"/>
    <n v="50.66"/>
  </r>
  <r>
    <x v="1721"/>
    <x v="68"/>
    <x v="1222"/>
    <x v="70"/>
    <b v="1"/>
    <x v="0"/>
    <x v="2"/>
    <x v="1"/>
    <s v="medium"/>
    <s v="small"/>
    <n v="1810"/>
    <n v="1610.9"/>
    <n v="37668"/>
    <n v="199.1"/>
  </r>
  <r>
    <x v="1722"/>
    <x v="9"/>
    <x v="1383"/>
    <x v="248"/>
    <b v="1"/>
    <x v="0"/>
    <x v="5"/>
    <x v="0"/>
    <s v="medium"/>
    <s v="medium"/>
    <n v="1231.1500000000001"/>
    <n v="161.6"/>
    <n v="38216"/>
    <n v="1069.55"/>
  </r>
  <r>
    <x v="1723"/>
    <x v="71"/>
    <x v="196"/>
    <x v="279"/>
    <b v="0"/>
    <x v="0"/>
    <x v="2"/>
    <x v="0"/>
    <s v="medium"/>
    <s v="medium"/>
    <n v="795.34"/>
    <n v="101.58"/>
    <n v="35470"/>
    <n v="693.76"/>
  </r>
  <r>
    <x v="1724"/>
    <x v="46"/>
    <x v="1384"/>
    <x v="117"/>
    <b v="1"/>
    <x v="0"/>
    <x v="0"/>
    <x v="0"/>
    <s v="medium"/>
    <s v="medium"/>
    <n v="1577.53"/>
    <n v="826.51"/>
    <n v="39427"/>
    <n v="751.02"/>
  </r>
  <r>
    <x v="1725"/>
    <x v="78"/>
    <x v="1385"/>
    <x v="287"/>
    <b v="0"/>
    <x v="0"/>
    <x v="2"/>
    <x v="1"/>
    <s v="medium"/>
    <s v="medium"/>
    <n v="742.54"/>
    <n v="667.4"/>
    <n v="38216"/>
    <n v="75.14"/>
  </r>
  <r>
    <x v="1726"/>
    <x v="1"/>
    <x v="1386"/>
    <x v="102"/>
    <b v="0"/>
    <x v="0"/>
    <x v="1"/>
    <x v="0"/>
    <s v="medium"/>
    <s v="large"/>
    <n v="2091.4699999999998"/>
    <n v="388.92"/>
    <n v="40784"/>
    <n v="1702.55"/>
  </r>
  <r>
    <x v="1727"/>
    <x v="12"/>
    <x v="1387"/>
    <x v="101"/>
    <b v="0"/>
    <x v="0"/>
    <x v="4"/>
    <x v="0"/>
    <s v="medium"/>
    <s v="medium"/>
    <n v="1403.5"/>
    <n v="954.82"/>
    <n v="42688"/>
    <n v="448.68"/>
  </r>
  <r>
    <x v="1728"/>
    <x v="86"/>
    <x v="338"/>
    <x v="98"/>
    <b v="0"/>
    <x v="0"/>
    <x v="5"/>
    <x v="3"/>
    <s v="medium"/>
    <s v="large"/>
    <n v="1890.39"/>
    <n v="260.14"/>
    <n v="40779"/>
    <n v="1630.25"/>
  </r>
  <r>
    <x v="1729"/>
    <x v="15"/>
    <x v="473"/>
    <x v="9"/>
    <b v="1"/>
    <x v="0"/>
    <x v="4"/>
    <x v="0"/>
    <s v="medium"/>
    <s v="small"/>
    <n v="1311.44"/>
    <n v="1167.18"/>
    <n v="33888"/>
    <n v="144.26"/>
  </r>
  <r>
    <x v="1730"/>
    <x v="89"/>
    <x v="1388"/>
    <x v="33"/>
    <b v="1"/>
    <x v="0"/>
    <x v="5"/>
    <x v="0"/>
    <s v="medium"/>
    <s v="small"/>
    <n v="1415.01"/>
    <n v="1259.3599999999999"/>
    <n v="37626"/>
    <n v="155.65"/>
  </r>
  <r>
    <x v="1731"/>
    <x v="23"/>
    <x v="1389"/>
    <x v="337"/>
    <b v="0"/>
    <x v="0"/>
    <x v="5"/>
    <x v="0"/>
    <s v="low"/>
    <s v="medium"/>
    <n v="642.30999999999995"/>
    <n v="513.85"/>
    <n v="35455"/>
    <n v="128.46"/>
  </r>
  <r>
    <x v="1732"/>
    <x v="49"/>
    <x v="578"/>
    <x v="254"/>
    <b v="0"/>
    <x v="0"/>
    <x v="5"/>
    <x v="0"/>
    <s v="medium"/>
    <s v="small"/>
    <n v="175.89"/>
    <n v="131.91999999999999"/>
    <n v="37668"/>
    <n v="43.97"/>
  </r>
  <r>
    <x v="1733"/>
    <x v="58"/>
    <x v="147"/>
    <x v="283"/>
    <b v="0"/>
    <x v="0"/>
    <x v="0"/>
    <x v="0"/>
    <s v="medium"/>
    <s v="medium"/>
    <n v="441.49"/>
    <n v="84.99"/>
    <n v="37220"/>
    <n v="356.5"/>
  </r>
  <r>
    <x v="1734"/>
    <x v="63"/>
    <x v="405"/>
    <x v="130"/>
    <b v="0"/>
    <x v="0"/>
    <x v="5"/>
    <x v="0"/>
    <s v="medium"/>
    <s v="medium"/>
    <n v="1992.93"/>
    <n v="762.63"/>
    <n v="34115"/>
    <n v="1230.3"/>
  </r>
  <r>
    <x v="1735"/>
    <x v="26"/>
    <x v="1390"/>
    <x v="218"/>
    <b v="0"/>
    <x v="0"/>
    <x v="5"/>
    <x v="0"/>
    <s v="medium"/>
    <s v="small"/>
    <n v="175.89"/>
    <n v="131.91999999999999"/>
    <n v="37668"/>
    <n v="43.97"/>
  </r>
  <r>
    <x v="1736"/>
    <x v="0"/>
    <x v="466"/>
    <x v="185"/>
    <b v="0"/>
    <x v="0"/>
    <x v="4"/>
    <x v="1"/>
    <s v="low"/>
    <s v="small"/>
    <n v="590.26"/>
    <n v="525.33000000000004"/>
    <n v="40487"/>
    <n v="64.930000000000007"/>
  </r>
  <r>
    <x v="1737"/>
    <x v="82"/>
    <x v="1391"/>
    <x v="204"/>
    <b v="1"/>
    <x v="0"/>
    <x v="1"/>
    <x v="0"/>
    <s v="medium"/>
    <s v="small"/>
    <n v="1386.84"/>
    <n v="1234.29"/>
    <n v="37838"/>
    <n v="152.55000000000001"/>
  </r>
  <r>
    <x v="1738"/>
    <x v="6"/>
    <x v="1392"/>
    <x v="99"/>
    <b v="0"/>
    <x v="0"/>
    <x v="5"/>
    <x v="0"/>
    <s v="medium"/>
    <s v="medium"/>
    <n v="60.34"/>
    <n v="45.26"/>
    <n v="34165"/>
    <n v="15.08"/>
  </r>
  <r>
    <x v="1739"/>
    <x v="4"/>
    <x v="1393"/>
    <x v="286"/>
    <b v="1"/>
    <x v="0"/>
    <x v="4"/>
    <x v="0"/>
    <s v="medium"/>
    <s v="large"/>
    <n v="1765.3"/>
    <n v="709.48"/>
    <n v="42218"/>
    <n v="1055.82"/>
  </r>
  <r>
    <x v="1740"/>
    <x v="54"/>
    <x v="402"/>
    <x v="8"/>
    <b v="1"/>
    <x v="0"/>
    <x v="4"/>
    <x v="0"/>
    <s v="medium"/>
    <s v="medium"/>
    <n v="230.91"/>
    <n v="173.18"/>
    <n v="34527"/>
    <n v="57.73"/>
  </r>
  <r>
    <x v="1741"/>
    <x v="90"/>
    <x v="1394"/>
    <x v="191"/>
    <b v="0"/>
    <x v="0"/>
    <x v="0"/>
    <x v="0"/>
    <s v="medium"/>
    <s v="medium"/>
    <n v="1483.2"/>
    <n v="99.59"/>
    <n v="42145"/>
    <n v="1383.61"/>
  </r>
  <r>
    <x v="1742"/>
    <x v="11"/>
    <x v="1395"/>
    <x v="69"/>
    <b v="0"/>
    <x v="0"/>
    <x v="2"/>
    <x v="0"/>
    <s v="low"/>
    <s v="medium"/>
    <n v="71.16"/>
    <n v="56.93"/>
    <n v="36146"/>
    <n v="14.23"/>
  </r>
  <r>
    <x v="1743"/>
    <x v="54"/>
    <x v="726"/>
    <x v="95"/>
    <b v="1"/>
    <x v="0"/>
    <x v="4"/>
    <x v="0"/>
    <s v="medium"/>
    <s v="medium"/>
    <n v="230.91"/>
    <n v="173.18"/>
    <n v="39031"/>
    <n v="57.73"/>
  </r>
  <r>
    <x v="1744"/>
    <x v="86"/>
    <x v="1396"/>
    <x v="5"/>
    <b v="1"/>
    <x v="0"/>
    <x v="5"/>
    <x v="3"/>
    <s v="medium"/>
    <s v="large"/>
    <n v="1890.39"/>
    <n v="260.14"/>
    <n v="33259"/>
    <n v="1630.25"/>
  </r>
  <r>
    <x v="1745"/>
    <x v="46"/>
    <x v="1397"/>
    <x v="1"/>
    <b v="1"/>
    <x v="0"/>
    <x v="0"/>
    <x v="0"/>
    <s v="medium"/>
    <s v="medium"/>
    <n v="1577.53"/>
    <n v="826.51"/>
    <n v="40618"/>
    <n v="751.02"/>
  </r>
  <r>
    <x v="1746"/>
    <x v="35"/>
    <x v="1398"/>
    <x v="243"/>
    <b v="1"/>
    <x v="0"/>
    <x v="2"/>
    <x v="0"/>
    <s v="medium"/>
    <s v="medium"/>
    <n v="235.63"/>
    <n v="125.07"/>
    <n v="41434"/>
    <n v="110.56"/>
  </r>
  <r>
    <x v="1747"/>
    <x v="91"/>
    <x v="1399"/>
    <x v="174"/>
    <b v="0"/>
    <x v="0"/>
    <x v="2"/>
    <x v="0"/>
    <s v="high"/>
    <s v="medium"/>
    <n v="1458.17"/>
    <n v="874.9"/>
    <n v="40672"/>
    <n v="583.27"/>
  </r>
  <r>
    <x v="1748"/>
    <x v="48"/>
    <x v="645"/>
    <x v="238"/>
    <b v="1"/>
    <x v="0"/>
    <x v="2"/>
    <x v="0"/>
    <s v="medium"/>
    <s v="medium"/>
    <n v="912.52"/>
    <n v="141.4"/>
    <n v="36146"/>
    <n v="771.12"/>
  </r>
  <r>
    <x v="1749"/>
    <x v="24"/>
    <x v="609"/>
    <x v="165"/>
    <b v="1"/>
    <x v="0"/>
    <x v="4"/>
    <x v="0"/>
    <s v="medium"/>
    <s v="medium"/>
    <n v="1403.5"/>
    <n v="954.82"/>
    <n v="42688"/>
    <n v="448.68"/>
  </r>
  <r>
    <x v="1750"/>
    <x v="92"/>
    <x v="1400"/>
    <x v="5"/>
    <b v="0"/>
    <x v="0"/>
    <x v="0"/>
    <x v="1"/>
    <s v="medium"/>
    <s v="small"/>
    <n v="1703.52"/>
    <n v="1516.13"/>
    <n v="37838"/>
    <n v="187.39"/>
  </r>
  <r>
    <x v="1751"/>
    <x v="95"/>
    <x v="1401"/>
    <x v="249"/>
    <b v="1"/>
    <x v="0"/>
    <x v="5"/>
    <x v="0"/>
    <s v="medium"/>
    <s v="medium"/>
    <n v="1762.96"/>
    <n v="950.52"/>
    <n v="41848"/>
    <n v="812.44"/>
  </r>
  <r>
    <x v="1752"/>
    <x v="26"/>
    <x v="1402"/>
    <x v="108"/>
    <b v="0"/>
    <x v="0"/>
    <x v="0"/>
    <x v="1"/>
    <s v="medium"/>
    <s v="medium"/>
    <n v="416.98"/>
    <n v="312.74"/>
    <n v="41064"/>
    <n v="104.24"/>
  </r>
  <r>
    <x v="1753"/>
    <x v="90"/>
    <x v="819"/>
    <x v="357"/>
    <b v="1"/>
    <x v="0"/>
    <x v="0"/>
    <x v="0"/>
    <s v="medium"/>
    <s v="medium"/>
    <n v="1483.2"/>
    <n v="99.59"/>
    <n v="42145"/>
    <n v="1383.61"/>
  </r>
  <r>
    <x v="1754"/>
    <x v="49"/>
    <x v="1403"/>
    <x v="201"/>
    <b v="1"/>
    <x v="0"/>
    <x v="5"/>
    <x v="0"/>
    <s v="medium"/>
    <s v="small"/>
    <n v="175.89"/>
    <n v="131.91999999999999"/>
    <n v="35707"/>
    <n v="43.97"/>
  </r>
  <r>
    <x v="1755"/>
    <x v="1"/>
    <x v="1404"/>
    <x v="73"/>
    <b v="1"/>
    <x v="0"/>
    <x v="1"/>
    <x v="0"/>
    <s v="medium"/>
    <s v="large"/>
    <n v="2091.4699999999998"/>
    <n v="388.92"/>
    <n v="40670"/>
    <n v="1702.55"/>
  </r>
  <r>
    <x v="1756"/>
    <x v="78"/>
    <x v="1405"/>
    <x v="44"/>
    <b v="1"/>
    <x v="0"/>
    <x v="2"/>
    <x v="1"/>
    <s v="medium"/>
    <s v="medium"/>
    <n v="742.54"/>
    <n v="667.4"/>
    <n v="34586"/>
    <n v="75.14"/>
  </r>
  <r>
    <x v="1757"/>
    <x v="51"/>
    <x v="1406"/>
    <x v="239"/>
    <b v="1"/>
    <x v="0"/>
    <x v="2"/>
    <x v="0"/>
    <s v="medium"/>
    <s v="medium"/>
    <n v="1636.9"/>
    <n v="44.71"/>
    <n v="40410"/>
    <n v="1592.19"/>
  </r>
  <r>
    <x v="1758"/>
    <x v="26"/>
    <x v="1407"/>
    <x v="174"/>
    <b v="0"/>
    <x v="0"/>
    <x v="2"/>
    <x v="0"/>
    <s v="medium"/>
    <s v="medium"/>
    <n v="235.63"/>
    <n v="125.07"/>
    <n v="36833"/>
    <n v="110.56"/>
  </r>
  <r>
    <x v="1759"/>
    <x v="25"/>
    <x v="1408"/>
    <x v="166"/>
    <b v="1"/>
    <x v="0"/>
    <x v="1"/>
    <x v="1"/>
    <s v="low"/>
    <s v="small"/>
    <n v="1720.7"/>
    <n v="1531.42"/>
    <n v="38991"/>
    <n v="189.28"/>
  </r>
  <r>
    <x v="1760"/>
    <x v="79"/>
    <x v="1409"/>
    <x v="161"/>
    <b v="0"/>
    <x v="0"/>
    <x v="4"/>
    <x v="1"/>
    <s v="medium"/>
    <s v="medium"/>
    <n v="792.9"/>
    <n v="594.67999999999995"/>
    <n v="33879"/>
    <n v="198.22"/>
  </r>
  <r>
    <x v="1761"/>
    <x v="98"/>
    <x v="1410"/>
    <x v="14"/>
    <b v="1"/>
    <x v="0"/>
    <x v="0"/>
    <x v="0"/>
    <s v="medium"/>
    <s v="medium"/>
    <n v="1151.96"/>
    <n v="649.49"/>
    <n v="36498"/>
    <n v="502.47"/>
  </r>
  <r>
    <x v="1762"/>
    <x v="36"/>
    <x v="861"/>
    <x v="118"/>
    <b v="1"/>
    <x v="0"/>
    <x v="4"/>
    <x v="0"/>
    <s v="medium"/>
    <s v="medium"/>
    <n v="642.70000000000005"/>
    <n v="211.37"/>
    <n v="35052"/>
    <n v="431.33"/>
  </r>
  <r>
    <x v="1763"/>
    <x v="50"/>
    <x v="343"/>
    <x v="274"/>
    <b v="0"/>
    <x v="0"/>
    <x v="2"/>
    <x v="3"/>
    <s v="low"/>
    <s v="medium"/>
    <n v="1073.07"/>
    <n v="933.84"/>
    <n v="35455"/>
    <n v="139.22999999999999"/>
  </r>
  <r>
    <x v="1764"/>
    <x v="39"/>
    <x v="1259"/>
    <x v="197"/>
    <b v="1"/>
    <x v="0"/>
    <x v="2"/>
    <x v="0"/>
    <s v="high"/>
    <s v="medium"/>
    <n v="227.88"/>
    <n v="136.72999999999999"/>
    <n v="39298"/>
    <n v="91.15"/>
  </r>
  <r>
    <x v="1765"/>
    <x v="87"/>
    <x v="1411"/>
    <x v="206"/>
    <b v="1"/>
    <x v="0"/>
    <x v="3"/>
    <x v="2"/>
    <s v="low"/>
    <s v="small"/>
    <n v="688.63"/>
    <n v="612.88"/>
    <n v="33455"/>
    <n v="75.75"/>
  </r>
  <r>
    <x v="1766"/>
    <x v="52"/>
    <x v="1412"/>
    <x v="145"/>
    <b v="1"/>
    <x v="0"/>
    <x v="4"/>
    <x v="1"/>
    <s v="medium"/>
    <s v="medium"/>
    <n v="792.9"/>
    <n v="594.67999999999995"/>
    <n v="33879"/>
    <n v="198.22"/>
  </r>
  <r>
    <x v="1767"/>
    <x v="91"/>
    <x v="1413"/>
    <x v="239"/>
    <b v="1"/>
    <x v="0"/>
    <x v="1"/>
    <x v="1"/>
    <s v="medium"/>
    <s v="large"/>
    <n v="1894.19"/>
    <n v="598.76"/>
    <n v="37823"/>
    <n v="1295.43"/>
  </r>
  <r>
    <x v="1768"/>
    <x v="71"/>
    <x v="1414"/>
    <x v="212"/>
    <b v="0"/>
    <x v="0"/>
    <x v="2"/>
    <x v="0"/>
    <s v="medium"/>
    <s v="medium"/>
    <n v="795.34"/>
    <n v="101.58"/>
    <n v="35707"/>
    <n v="693.76"/>
  </r>
  <r>
    <x v="1769"/>
    <x v="78"/>
    <x v="1279"/>
    <x v="24"/>
    <b v="0"/>
    <x v="0"/>
    <x v="3"/>
    <x v="0"/>
    <s v="medium"/>
    <s v="small"/>
    <n v="1216.1400000000001"/>
    <n v="1082.3599999999999"/>
    <n v="42696"/>
    <n v="133.78"/>
  </r>
  <r>
    <x v="1770"/>
    <x v="85"/>
    <x v="68"/>
    <x v="209"/>
    <b v="0"/>
    <x v="0"/>
    <x v="3"/>
    <x v="1"/>
    <s v="high"/>
    <s v="large"/>
    <n v="774.53"/>
    <n v="464.72"/>
    <n v="37698"/>
    <n v="309.81"/>
  </r>
  <r>
    <x v="1771"/>
    <x v="62"/>
    <x v="1415"/>
    <x v="230"/>
    <b v="1"/>
    <x v="0"/>
    <x v="1"/>
    <x v="0"/>
    <s v="high"/>
    <s v="medium"/>
    <n v="495.72"/>
    <n v="297.43"/>
    <n v="42105"/>
    <n v="198.29"/>
  </r>
  <r>
    <x v="1772"/>
    <x v="90"/>
    <x v="206"/>
    <x v="115"/>
    <b v="0"/>
    <x v="0"/>
    <x v="5"/>
    <x v="0"/>
    <s v="medium"/>
    <s v="medium"/>
    <n v="1992.93"/>
    <n v="762.63"/>
    <n v="34115"/>
    <n v="1230.3"/>
  </r>
  <r>
    <x v="1773"/>
    <x v="42"/>
    <x v="1416"/>
    <x v="303"/>
    <b v="1"/>
    <x v="0"/>
    <x v="5"/>
    <x v="0"/>
    <s v="medium"/>
    <s v="medium"/>
    <n v="1065.03"/>
    <n v="230.09"/>
    <n v="33549"/>
    <n v="834.94"/>
  </r>
  <r>
    <x v="1774"/>
    <x v="18"/>
    <x v="1417"/>
    <x v="209"/>
    <b v="0"/>
    <x v="0"/>
    <x v="4"/>
    <x v="1"/>
    <s v="medium"/>
    <s v="medium"/>
    <n v="1538.99"/>
    <n v="829.65"/>
    <n v="42404"/>
    <n v="709.34"/>
  </r>
  <r>
    <x v="1775"/>
    <x v="7"/>
    <x v="1180"/>
    <x v="253"/>
    <b v="0"/>
    <x v="0"/>
    <x v="3"/>
    <x v="0"/>
    <s v="low"/>
    <s v="medium"/>
    <n v="958.74"/>
    <n v="748.9"/>
    <n v="35378"/>
    <n v="209.84"/>
  </r>
  <r>
    <x v="1776"/>
    <x v="1"/>
    <x v="1181"/>
    <x v="251"/>
    <b v="1"/>
    <x v="0"/>
    <x v="1"/>
    <x v="0"/>
    <s v="medium"/>
    <s v="large"/>
    <n v="2091.4699999999998"/>
    <n v="388.92"/>
    <n v="40784"/>
    <n v="1702.55"/>
  </r>
  <r>
    <x v="1777"/>
    <x v="78"/>
    <x v="1418"/>
    <x v="72"/>
    <b v="1"/>
    <x v="0"/>
    <x v="2"/>
    <x v="1"/>
    <s v="medium"/>
    <s v="medium"/>
    <n v="742.54"/>
    <n v="667.4"/>
    <n v="34586"/>
    <n v="75.14"/>
  </r>
  <r>
    <x v="1778"/>
    <x v="24"/>
    <x v="1419"/>
    <x v="228"/>
    <b v="0"/>
    <x v="0"/>
    <x v="4"/>
    <x v="0"/>
    <s v="medium"/>
    <s v="medium"/>
    <n v="1403.5"/>
    <n v="954.82"/>
    <n v="38258"/>
    <n v="448.68"/>
  </r>
  <r>
    <x v="1779"/>
    <x v="26"/>
    <x v="57"/>
    <x v="324"/>
    <b v="0"/>
    <x v="0"/>
    <x v="3"/>
    <x v="1"/>
    <s v="medium"/>
    <s v="medium"/>
    <n v="543.39"/>
    <n v="407.54"/>
    <n v="42696"/>
    <n v="135.85"/>
  </r>
  <r>
    <x v="1780"/>
    <x v="22"/>
    <x v="844"/>
    <x v="84"/>
    <b v="0"/>
    <x v="0"/>
    <x v="3"/>
    <x v="0"/>
    <s v="medium"/>
    <s v="medium"/>
    <n v="360.4"/>
    <n v="270.3"/>
    <n v="38859"/>
    <n v="90.1"/>
  </r>
  <r>
    <x v="1781"/>
    <x v="2"/>
    <x v="1420"/>
    <x v="64"/>
    <b v="1"/>
    <x v="0"/>
    <x v="2"/>
    <x v="0"/>
    <s v="low"/>
    <s v="medium"/>
    <n v="1793.43"/>
    <n v="248.82"/>
    <n v="35560"/>
    <n v="1544.61"/>
  </r>
  <r>
    <x v="1782"/>
    <x v="96"/>
    <x v="966"/>
    <x v="109"/>
    <b v="1"/>
    <x v="0"/>
    <x v="2"/>
    <x v="0"/>
    <s v="medium"/>
    <s v="medium"/>
    <n v="1636.9"/>
    <n v="44.71"/>
    <n v="40410"/>
    <n v="1592.19"/>
  </r>
  <r>
    <x v="1783"/>
    <x v="53"/>
    <x v="440"/>
    <x v="114"/>
    <b v="0"/>
    <x v="0"/>
    <x v="5"/>
    <x v="3"/>
    <s v="medium"/>
    <s v="medium"/>
    <n v="1466.68"/>
    <n v="363.25"/>
    <n v="41701"/>
    <n v="1103.43"/>
  </r>
  <r>
    <x v="1784"/>
    <x v="31"/>
    <x v="1421"/>
    <x v="81"/>
    <b v="1"/>
    <x v="0"/>
    <x v="0"/>
    <x v="0"/>
    <s v="low"/>
    <s v="medium"/>
    <n v="1289.8499999999999"/>
    <n v="74.510000000000005"/>
    <n v="39427"/>
    <n v="1215.3399999999999"/>
  </r>
  <r>
    <x v="1785"/>
    <x v="79"/>
    <x v="1422"/>
    <x v="342"/>
    <b v="1"/>
    <x v="0"/>
    <x v="4"/>
    <x v="1"/>
    <s v="medium"/>
    <s v="medium"/>
    <n v="792.9"/>
    <n v="594.67999999999995"/>
    <n v="33879"/>
    <n v="198.22"/>
  </r>
  <r>
    <x v="1786"/>
    <x v="1"/>
    <x v="1423"/>
    <x v="345"/>
    <b v="0"/>
    <x v="0"/>
    <x v="1"/>
    <x v="0"/>
    <s v="medium"/>
    <s v="large"/>
    <n v="2091.4699999999998"/>
    <n v="388.92"/>
    <n v="42145"/>
    <n v="1702.55"/>
  </r>
  <r>
    <x v="1787"/>
    <x v="57"/>
    <x v="1424"/>
    <x v="305"/>
    <b v="0"/>
    <x v="0"/>
    <x v="0"/>
    <x v="0"/>
    <s v="medium"/>
    <s v="medium"/>
    <n v="1945.43"/>
    <n v="333.18"/>
    <n v="37499"/>
    <n v="1612.25"/>
  </r>
  <r>
    <x v="1788"/>
    <x v="53"/>
    <x v="8"/>
    <x v="266"/>
    <b v="0"/>
    <x v="0"/>
    <x v="5"/>
    <x v="3"/>
    <s v="medium"/>
    <s v="medium"/>
    <n v="1466.68"/>
    <n v="363.25"/>
    <n v="38693"/>
    <n v="1103.43"/>
  </r>
  <r>
    <x v="1789"/>
    <x v="82"/>
    <x v="1425"/>
    <x v="23"/>
    <b v="0"/>
    <x v="0"/>
    <x v="3"/>
    <x v="1"/>
    <s v="medium"/>
    <s v="medium"/>
    <n v="1036.5899999999999"/>
    <n v="206.35"/>
    <n v="33364"/>
    <n v="830.24"/>
  </r>
  <r>
    <x v="1790"/>
    <x v="80"/>
    <x v="1360"/>
    <x v="20"/>
    <b v="1"/>
    <x v="0"/>
    <x v="3"/>
    <x v="0"/>
    <s v="low"/>
    <s v="medium"/>
    <n v="363.01"/>
    <n v="290.41000000000003"/>
    <n v="38002"/>
    <n v="72.599999999999994"/>
  </r>
  <r>
    <x v="1791"/>
    <x v="54"/>
    <x v="1426"/>
    <x v="190"/>
    <b v="0"/>
    <x v="0"/>
    <x v="5"/>
    <x v="0"/>
    <s v="medium"/>
    <s v="medium"/>
    <n v="752.64"/>
    <n v="205.36"/>
    <n v="42218"/>
    <n v="547.28"/>
  </r>
  <r>
    <x v="1792"/>
    <x v="98"/>
    <x v="1320"/>
    <x v="185"/>
    <b v="0"/>
    <x v="0"/>
    <x v="0"/>
    <x v="0"/>
    <s v="medium"/>
    <s v="medium"/>
    <n v="1151.96"/>
    <n v="649.49"/>
    <n v="38991"/>
    <n v="502.47"/>
  </r>
  <r>
    <x v="1793"/>
    <x v="28"/>
    <x v="1427"/>
    <x v="296"/>
    <b v="0"/>
    <x v="0"/>
    <x v="1"/>
    <x v="0"/>
    <s v="medium"/>
    <s v="small"/>
    <n v="1386.84"/>
    <n v="1234.29"/>
    <n v="37838"/>
    <n v="152.55000000000001"/>
  </r>
  <r>
    <x v="1794"/>
    <x v="26"/>
    <x v="1428"/>
    <x v="76"/>
    <b v="1"/>
    <x v="0"/>
    <x v="5"/>
    <x v="0"/>
    <s v="medium"/>
    <s v="small"/>
    <n v="175.89"/>
    <n v="131.91999999999999"/>
    <n v="37668"/>
    <n v="43.97"/>
  </r>
  <r>
    <x v="1795"/>
    <x v="1"/>
    <x v="891"/>
    <x v="114"/>
    <b v="0"/>
    <x v="0"/>
    <x v="1"/>
    <x v="0"/>
    <s v="medium"/>
    <s v="large"/>
    <n v="2091.4699999999998"/>
    <n v="388.92"/>
    <n v="41167"/>
    <n v="1702.55"/>
  </r>
  <r>
    <x v="1796"/>
    <x v="25"/>
    <x v="1429"/>
    <x v="155"/>
    <b v="0"/>
    <x v="0"/>
    <x v="1"/>
    <x v="1"/>
    <s v="low"/>
    <s v="small"/>
    <n v="1720.7"/>
    <n v="1531.42"/>
    <n v="38991"/>
    <n v="189.28"/>
  </r>
  <r>
    <x v="1797"/>
    <x v="26"/>
    <x v="1430"/>
    <x v="23"/>
    <b v="0"/>
    <x v="0"/>
    <x v="3"/>
    <x v="0"/>
    <s v="low"/>
    <s v="medium"/>
    <n v="363.01"/>
    <n v="290.41000000000003"/>
    <n v="42458"/>
    <n v="72.599999999999994"/>
  </r>
  <r>
    <x v="1798"/>
    <x v="93"/>
    <x v="773"/>
    <x v="41"/>
    <b v="1"/>
    <x v="0"/>
    <x v="0"/>
    <x v="0"/>
    <s v="medium"/>
    <s v="medium"/>
    <n v="1163.8900000000001"/>
    <n v="589.27"/>
    <n v="42560"/>
    <n v="574.62"/>
  </r>
  <r>
    <x v="1799"/>
    <x v="78"/>
    <x v="914"/>
    <x v="172"/>
    <b v="0"/>
    <x v="0"/>
    <x v="3"/>
    <x v="0"/>
    <s v="medium"/>
    <s v="small"/>
    <n v="1216.1400000000001"/>
    <n v="1082.3599999999999"/>
    <n v="34527"/>
    <n v="133.78"/>
  </r>
  <r>
    <x v="1800"/>
    <x v="77"/>
    <x v="1431"/>
    <x v="82"/>
    <b v="1"/>
    <x v="0"/>
    <x v="0"/>
    <x v="1"/>
    <s v="medium"/>
    <s v="medium"/>
    <n v="416.98"/>
    <n v="312.74"/>
    <n v="39526"/>
    <n v="104.24"/>
  </r>
  <r>
    <x v="1801"/>
    <x v="99"/>
    <x v="947"/>
    <x v="82"/>
    <b v="1"/>
    <x v="0"/>
    <x v="2"/>
    <x v="1"/>
    <s v="medium"/>
    <s v="medium"/>
    <n v="1280.28"/>
    <n v="829.51"/>
    <n v="35470"/>
    <n v="450.77"/>
  </r>
  <r>
    <x v="1802"/>
    <x v="39"/>
    <x v="785"/>
    <x v="65"/>
    <b v="0"/>
    <x v="0"/>
    <x v="0"/>
    <x v="0"/>
    <s v="high"/>
    <s v="medium"/>
    <n v="748.17"/>
    <n v="448.9"/>
    <n v="35052"/>
    <n v="299.27"/>
  </r>
  <r>
    <x v="1803"/>
    <x v="3"/>
    <x v="1432"/>
    <x v="214"/>
    <s v="not available"/>
    <x v="0"/>
    <x v="3"/>
    <x v="0"/>
    <s v="medium"/>
    <s v="medium"/>
    <n v="1198.46"/>
    <n v="381.1"/>
    <n v="36145"/>
    <n v="817.36"/>
  </r>
  <r>
    <x v="1804"/>
    <x v="76"/>
    <x v="1433"/>
    <x v="23"/>
    <b v="1"/>
    <x v="0"/>
    <x v="1"/>
    <x v="1"/>
    <s v="low"/>
    <s v="medium"/>
    <n v="980.37"/>
    <n v="234.43"/>
    <n v="38258"/>
    <n v="745.94"/>
  </r>
  <r>
    <x v="1805"/>
    <x v="79"/>
    <x v="1434"/>
    <x v="200"/>
    <b v="0"/>
    <x v="0"/>
    <x v="4"/>
    <x v="1"/>
    <s v="medium"/>
    <s v="medium"/>
    <n v="792.9"/>
    <n v="594.67999999999995"/>
    <n v="33879"/>
    <n v="198.22"/>
  </r>
  <r>
    <x v="1806"/>
    <x v="12"/>
    <x v="1435"/>
    <x v="78"/>
    <b v="1"/>
    <x v="0"/>
    <x v="4"/>
    <x v="0"/>
    <s v="medium"/>
    <s v="medium"/>
    <n v="1403.5"/>
    <n v="954.82"/>
    <n v="41167"/>
    <n v="448.68"/>
  </r>
  <r>
    <x v="1807"/>
    <x v="26"/>
    <x v="1436"/>
    <x v="358"/>
    <b v="0"/>
    <x v="0"/>
    <x v="3"/>
    <x v="0"/>
    <s v="low"/>
    <s v="medium"/>
    <n v="363.01"/>
    <n v="290.41000000000003"/>
    <n v="38482"/>
    <n v="72.599999999999994"/>
  </r>
  <r>
    <x v="1808"/>
    <x v="16"/>
    <x v="1437"/>
    <x v="351"/>
    <b v="0"/>
    <x v="0"/>
    <x v="5"/>
    <x v="0"/>
    <s v="medium"/>
    <s v="medium"/>
    <n v="1807.45"/>
    <n v="778.69"/>
    <n v="42710"/>
    <n v="1028.76"/>
  </r>
  <r>
    <x v="1809"/>
    <x v="56"/>
    <x v="1438"/>
    <x v="39"/>
    <b v="0"/>
    <x v="0"/>
    <x v="0"/>
    <x v="0"/>
    <s v="high"/>
    <s v="medium"/>
    <n v="1024.6600000000001"/>
    <n v="614.79999999999995"/>
    <n v="35378"/>
    <n v="409.86"/>
  </r>
  <r>
    <x v="1810"/>
    <x v="63"/>
    <x v="442"/>
    <x v="210"/>
    <b v="1"/>
    <x v="0"/>
    <x v="5"/>
    <x v="0"/>
    <s v="medium"/>
    <s v="medium"/>
    <n v="1992.93"/>
    <n v="762.63"/>
    <n v="34115"/>
    <n v="1230.3"/>
  </r>
  <r>
    <x v="1811"/>
    <x v="42"/>
    <x v="740"/>
    <x v="69"/>
    <b v="0"/>
    <x v="0"/>
    <x v="5"/>
    <x v="0"/>
    <s v="medium"/>
    <s v="medium"/>
    <n v="1065.03"/>
    <n v="230.09"/>
    <n v="36833"/>
    <n v="834.94"/>
  </r>
  <r>
    <x v="1812"/>
    <x v="39"/>
    <x v="1439"/>
    <x v="81"/>
    <b v="0"/>
    <x v="0"/>
    <x v="0"/>
    <x v="0"/>
    <s v="high"/>
    <s v="medium"/>
    <n v="748.17"/>
    <n v="448.9"/>
    <n v="39031"/>
    <n v="299.27"/>
  </r>
  <r>
    <x v="1813"/>
    <x v="90"/>
    <x v="1440"/>
    <x v="17"/>
    <b v="1"/>
    <x v="0"/>
    <x v="0"/>
    <x v="0"/>
    <s v="medium"/>
    <s v="medium"/>
    <n v="1483.2"/>
    <n v="99.59"/>
    <n v="40487"/>
    <n v="1383.61"/>
  </r>
  <r>
    <x v="1814"/>
    <x v="20"/>
    <x v="205"/>
    <x v="300"/>
    <b v="0"/>
    <x v="0"/>
    <x v="1"/>
    <x v="0"/>
    <s v="medium"/>
    <s v="large"/>
    <n v="1469.44"/>
    <n v="596.54999999999995"/>
    <n v="33879"/>
    <n v="872.89"/>
  </r>
  <r>
    <x v="1815"/>
    <x v="51"/>
    <x v="960"/>
    <x v="82"/>
    <b v="1"/>
    <x v="0"/>
    <x v="4"/>
    <x v="0"/>
    <s v="high"/>
    <s v="medium"/>
    <n v="1179"/>
    <n v="707.4"/>
    <n v="36833"/>
    <n v="471.6"/>
  </r>
  <r>
    <x v="1816"/>
    <x v="47"/>
    <x v="1441"/>
    <x v="305"/>
    <b v="0"/>
    <x v="0"/>
    <x v="3"/>
    <x v="2"/>
    <s v="low"/>
    <s v="small"/>
    <n v="688.63"/>
    <n v="612.88"/>
    <n v="37668"/>
    <n v="75.75"/>
  </r>
  <r>
    <x v="1817"/>
    <x v="22"/>
    <x v="1442"/>
    <x v="305"/>
    <b v="1"/>
    <x v="0"/>
    <x v="3"/>
    <x v="0"/>
    <s v="medium"/>
    <s v="medium"/>
    <n v="360.4"/>
    <n v="270.3"/>
    <n v="38193"/>
    <n v="90.1"/>
  </r>
  <r>
    <x v="1818"/>
    <x v="87"/>
    <x v="1241"/>
    <x v="132"/>
    <b v="1"/>
    <x v="0"/>
    <x v="3"/>
    <x v="2"/>
    <s v="low"/>
    <s v="small"/>
    <n v="688.63"/>
    <n v="612.88"/>
    <n v="34115"/>
    <n v="75.75"/>
  </r>
  <r>
    <x v="1819"/>
    <x v="46"/>
    <x v="1443"/>
    <x v="98"/>
    <b v="0"/>
    <x v="0"/>
    <x v="0"/>
    <x v="0"/>
    <s v="medium"/>
    <s v="medium"/>
    <n v="1577.53"/>
    <n v="826.51"/>
    <n v="40618"/>
    <n v="751.02"/>
  </r>
  <r>
    <x v="1820"/>
    <x v="29"/>
    <x v="1444"/>
    <x v="63"/>
    <b v="0"/>
    <x v="0"/>
    <x v="5"/>
    <x v="0"/>
    <s v="medium"/>
    <s v="medium"/>
    <n v="1769.64"/>
    <n v="108.76"/>
    <n v="40672"/>
    <n v="1660.88"/>
  </r>
  <r>
    <x v="1821"/>
    <x v="62"/>
    <x v="389"/>
    <x v="244"/>
    <b v="1"/>
    <x v="0"/>
    <x v="3"/>
    <x v="1"/>
    <s v="medium"/>
    <s v="medium"/>
    <n v="1036.5899999999999"/>
    <n v="206.35"/>
    <n v="33364"/>
    <n v="830.24"/>
  </r>
  <r>
    <x v="1822"/>
    <x v="48"/>
    <x v="1090"/>
    <x v="60"/>
    <b v="1"/>
    <x v="0"/>
    <x v="2"/>
    <x v="0"/>
    <s v="medium"/>
    <s v="medium"/>
    <n v="912.52"/>
    <n v="141.4"/>
    <n v="42458"/>
    <n v="771.12"/>
  </r>
  <r>
    <x v="1823"/>
    <x v="68"/>
    <x v="701"/>
    <x v="114"/>
    <b v="1"/>
    <x v="0"/>
    <x v="2"/>
    <x v="1"/>
    <s v="medium"/>
    <s v="small"/>
    <n v="1810"/>
    <n v="1610.9"/>
    <n v="39427"/>
    <n v="199.1"/>
  </r>
  <r>
    <x v="1824"/>
    <x v="96"/>
    <x v="1445"/>
    <x v="216"/>
    <b v="0"/>
    <x v="0"/>
    <x v="2"/>
    <x v="0"/>
    <s v="medium"/>
    <s v="medium"/>
    <n v="1636.9"/>
    <n v="44.71"/>
    <n v="37499"/>
    <n v="1592.19"/>
  </r>
  <r>
    <x v="1825"/>
    <x v="25"/>
    <x v="571"/>
    <x v="65"/>
    <b v="0"/>
    <x v="0"/>
    <x v="1"/>
    <x v="1"/>
    <s v="low"/>
    <s v="small"/>
    <n v="1720.7"/>
    <n v="1531.42"/>
    <n v="37220"/>
    <n v="189.28"/>
  </r>
  <r>
    <x v="1826"/>
    <x v="81"/>
    <x v="1446"/>
    <x v="214"/>
    <b v="0"/>
    <x v="0"/>
    <x v="0"/>
    <x v="0"/>
    <s v="medium"/>
    <s v="large"/>
    <n v="202.62"/>
    <n v="151.96"/>
    <n v="42458"/>
    <n v="50.66"/>
  </r>
  <r>
    <x v="1827"/>
    <x v="54"/>
    <x v="1447"/>
    <x v="13"/>
    <b v="1"/>
    <x v="0"/>
    <x v="5"/>
    <x v="0"/>
    <s v="medium"/>
    <s v="medium"/>
    <n v="752.64"/>
    <n v="205.36"/>
    <n v="35667"/>
    <n v="547.28"/>
  </r>
  <r>
    <x v="1828"/>
    <x v="100"/>
    <x v="359"/>
    <x v="35"/>
    <b v="1"/>
    <x v="0"/>
    <x v="5"/>
    <x v="0"/>
    <s v="medium"/>
    <s v="medium"/>
    <n v="752.64"/>
    <n v="205.36"/>
    <n v="38206"/>
    <n v="547.28"/>
  </r>
  <r>
    <x v="1829"/>
    <x v="21"/>
    <x v="61"/>
    <x v="65"/>
    <b v="1"/>
    <x v="0"/>
    <x v="1"/>
    <x v="2"/>
    <s v="low"/>
    <s v="medium"/>
    <n v="574.64"/>
    <n v="459.71"/>
    <n v="40784"/>
    <n v="114.93"/>
  </r>
  <r>
    <x v="1830"/>
    <x v="42"/>
    <x v="897"/>
    <x v="117"/>
    <b v="1"/>
    <x v="0"/>
    <x v="5"/>
    <x v="0"/>
    <s v="medium"/>
    <s v="medium"/>
    <n v="1065.03"/>
    <n v="230.09"/>
    <n v="36833"/>
    <n v="834.94"/>
  </r>
  <r>
    <x v="1831"/>
    <x v="53"/>
    <x v="1448"/>
    <x v="255"/>
    <b v="0"/>
    <x v="0"/>
    <x v="0"/>
    <x v="0"/>
    <s v="medium"/>
    <s v="large"/>
    <n v="1071.23"/>
    <n v="380.74"/>
    <n v="35160"/>
    <n v="690.49"/>
  </r>
  <r>
    <x v="1832"/>
    <x v="9"/>
    <x v="499"/>
    <x v="251"/>
    <b v="1"/>
    <x v="0"/>
    <x v="5"/>
    <x v="0"/>
    <s v="medium"/>
    <s v="medium"/>
    <n v="1231.1500000000001"/>
    <n v="161.6"/>
    <n v="37838"/>
    <n v="1069.55"/>
  </r>
  <r>
    <x v="1833"/>
    <x v="44"/>
    <x v="1449"/>
    <x v="115"/>
    <b v="1"/>
    <x v="0"/>
    <x v="0"/>
    <x v="1"/>
    <s v="medium"/>
    <s v="small"/>
    <n v="1703.52"/>
    <n v="1516.13"/>
    <n v="38693"/>
    <n v="187.39"/>
  </r>
  <r>
    <x v="1834"/>
    <x v="57"/>
    <x v="1185"/>
    <x v="204"/>
    <b v="0"/>
    <x v="0"/>
    <x v="0"/>
    <x v="0"/>
    <s v="medium"/>
    <s v="medium"/>
    <n v="1945.43"/>
    <n v="333.18"/>
    <n v="41064"/>
    <n v="1612.25"/>
  </r>
  <r>
    <x v="1835"/>
    <x v="20"/>
    <x v="620"/>
    <x v="269"/>
    <b v="0"/>
    <x v="0"/>
    <x v="1"/>
    <x v="0"/>
    <s v="medium"/>
    <s v="large"/>
    <n v="1469.44"/>
    <n v="596.54999999999995"/>
    <n v="41047"/>
    <n v="872.89"/>
  </r>
  <r>
    <x v="1836"/>
    <x v="28"/>
    <x v="1450"/>
    <x v="228"/>
    <b v="1"/>
    <x v="0"/>
    <x v="1"/>
    <x v="0"/>
    <s v="medium"/>
    <s v="small"/>
    <n v="1386.84"/>
    <n v="1234.29"/>
    <n v="41345"/>
    <n v="152.55000000000001"/>
  </r>
  <r>
    <x v="1837"/>
    <x v="42"/>
    <x v="1451"/>
    <x v="294"/>
    <b v="1"/>
    <x v="0"/>
    <x v="5"/>
    <x v="0"/>
    <s v="medium"/>
    <s v="medium"/>
    <n v="1065.03"/>
    <n v="230.09"/>
    <n v="36833"/>
    <n v="834.94"/>
  </r>
  <r>
    <x v="1838"/>
    <x v="67"/>
    <x v="1452"/>
    <x v="306"/>
    <b v="1"/>
    <x v="0"/>
    <x v="4"/>
    <x v="3"/>
    <s v="medium"/>
    <s v="large"/>
    <n v="1873.97"/>
    <n v="863.95"/>
    <n v="41533"/>
    <n v="1010.02"/>
  </r>
  <r>
    <x v="1839"/>
    <x v="48"/>
    <x v="1453"/>
    <x v="81"/>
    <b v="0"/>
    <x v="0"/>
    <x v="2"/>
    <x v="0"/>
    <s v="medium"/>
    <s v="medium"/>
    <n v="912.52"/>
    <n v="141.4"/>
    <n v="42145"/>
    <n v="771.12"/>
  </r>
  <r>
    <x v="1840"/>
    <x v="98"/>
    <x v="1209"/>
    <x v="94"/>
    <b v="1"/>
    <x v="0"/>
    <x v="3"/>
    <x v="0"/>
    <s v="medium"/>
    <s v="medium"/>
    <n v="1555.58"/>
    <n v="818.01"/>
    <n v="37873"/>
    <n v="737.57"/>
  </r>
  <r>
    <x v="1841"/>
    <x v="51"/>
    <x v="693"/>
    <x v="215"/>
    <b v="0"/>
    <x v="0"/>
    <x v="4"/>
    <x v="0"/>
    <s v="high"/>
    <s v="medium"/>
    <n v="1179"/>
    <n v="707.4"/>
    <n v="35667"/>
    <n v="471.6"/>
  </r>
  <r>
    <x v="1842"/>
    <x v="87"/>
    <x v="1454"/>
    <x v="332"/>
    <b v="0"/>
    <x v="0"/>
    <x v="3"/>
    <x v="2"/>
    <s v="low"/>
    <s v="small"/>
    <n v="688.63"/>
    <n v="612.88"/>
    <n v="42696"/>
    <n v="75.75"/>
  </r>
  <r>
    <x v="1843"/>
    <x v="6"/>
    <x v="1455"/>
    <x v="330"/>
    <b v="1"/>
    <x v="0"/>
    <x v="5"/>
    <x v="0"/>
    <s v="medium"/>
    <s v="medium"/>
    <n v="60.34"/>
    <n v="45.26"/>
    <n v="34165"/>
    <n v="15.08"/>
  </r>
  <r>
    <x v="1844"/>
    <x v="48"/>
    <x v="1456"/>
    <x v="62"/>
    <b v="0"/>
    <x v="0"/>
    <x v="2"/>
    <x v="0"/>
    <s v="medium"/>
    <s v="medium"/>
    <n v="912.52"/>
    <n v="141.4"/>
    <n v="40487"/>
    <n v="771.12"/>
  </r>
  <r>
    <x v="1845"/>
    <x v="45"/>
    <x v="732"/>
    <x v="258"/>
    <b v="0"/>
    <x v="0"/>
    <x v="0"/>
    <x v="0"/>
    <s v="medium"/>
    <s v="medium"/>
    <n v="1483.2"/>
    <n v="99.59"/>
    <n v="42145"/>
    <n v="1383.61"/>
  </r>
  <r>
    <x v="1846"/>
    <x v="64"/>
    <x v="1457"/>
    <x v="274"/>
    <b v="0"/>
    <x v="0"/>
    <x v="4"/>
    <x v="0"/>
    <s v="medium"/>
    <s v="large"/>
    <n v="1812.75"/>
    <n v="582.48"/>
    <n v="40336"/>
    <n v="1230.27"/>
  </r>
  <r>
    <x v="1847"/>
    <x v="75"/>
    <x v="1458"/>
    <x v="61"/>
    <b v="1"/>
    <x v="0"/>
    <x v="5"/>
    <x v="3"/>
    <s v="medium"/>
    <s v="medium"/>
    <n v="1466.68"/>
    <n v="363.25"/>
    <n v="41701"/>
    <n v="1103.43"/>
  </r>
  <r>
    <x v="1848"/>
    <x v="24"/>
    <x v="1459"/>
    <x v="77"/>
    <b v="1"/>
    <x v="0"/>
    <x v="4"/>
    <x v="0"/>
    <s v="medium"/>
    <s v="medium"/>
    <n v="1403.5"/>
    <n v="954.82"/>
    <n v="35667"/>
    <n v="448.68"/>
  </r>
  <r>
    <x v="1849"/>
    <x v="26"/>
    <x v="862"/>
    <x v="255"/>
    <b v="0"/>
    <x v="0"/>
    <x v="1"/>
    <x v="0"/>
    <s v="high"/>
    <s v="medium"/>
    <n v="495.72"/>
    <n v="297.43"/>
    <n v="42105"/>
    <n v="198.29"/>
  </r>
  <r>
    <x v="1850"/>
    <x v="26"/>
    <x v="1460"/>
    <x v="225"/>
    <b v="1"/>
    <x v="0"/>
    <x v="3"/>
    <x v="1"/>
    <s v="medium"/>
    <s v="medium"/>
    <n v="544.04999999999995"/>
    <n v="376.84"/>
    <n v="42105"/>
    <n v="167.21"/>
  </r>
  <r>
    <x v="1851"/>
    <x v="40"/>
    <x v="766"/>
    <x v="98"/>
    <b v="0"/>
    <x v="0"/>
    <x v="1"/>
    <x v="1"/>
    <s v="low"/>
    <s v="small"/>
    <n v="1720.7"/>
    <n v="1531.42"/>
    <n v="38991"/>
    <n v="189.28"/>
  </r>
  <r>
    <x v="1852"/>
    <x v="33"/>
    <x v="1461"/>
    <x v="98"/>
    <b v="0"/>
    <x v="0"/>
    <x v="0"/>
    <x v="0"/>
    <s v="medium"/>
    <s v="medium"/>
    <n v="1163.8900000000001"/>
    <n v="589.27"/>
    <n v="42560"/>
    <n v="574.62"/>
  </r>
  <r>
    <x v="1853"/>
    <x v="34"/>
    <x v="1462"/>
    <x v="105"/>
    <b v="0"/>
    <x v="0"/>
    <x v="3"/>
    <x v="0"/>
    <s v="medium"/>
    <s v="small"/>
    <n v="586.45000000000005"/>
    <n v="521.94000000000005"/>
    <n v="33429"/>
    <n v="64.510000000000005"/>
  </r>
  <r>
    <x v="1854"/>
    <x v="55"/>
    <x v="865"/>
    <x v="207"/>
    <b v="0"/>
    <x v="0"/>
    <x v="0"/>
    <x v="0"/>
    <s v="medium"/>
    <s v="medium"/>
    <n v="478.16"/>
    <n v="298.72000000000003"/>
    <n v="34143"/>
    <n v="179.44"/>
  </r>
  <r>
    <x v="1855"/>
    <x v="84"/>
    <x v="1463"/>
    <x v="74"/>
    <b v="0"/>
    <x v="0"/>
    <x v="0"/>
    <x v="0"/>
    <s v="high"/>
    <s v="large"/>
    <n v="1842.92"/>
    <n v="1105.75"/>
    <n v="34996"/>
    <n v="737.17"/>
  </r>
  <r>
    <x v="1856"/>
    <x v="72"/>
    <x v="1464"/>
    <x v="14"/>
    <b v="0"/>
    <x v="0"/>
    <x v="5"/>
    <x v="0"/>
    <s v="medium"/>
    <s v="medium"/>
    <n v="1807.45"/>
    <n v="778.69"/>
    <n v="42145"/>
    <n v="1028.76"/>
  </r>
  <r>
    <x v="1857"/>
    <x v="75"/>
    <x v="790"/>
    <x v="300"/>
    <b v="0"/>
    <x v="0"/>
    <x v="5"/>
    <x v="3"/>
    <s v="medium"/>
    <s v="medium"/>
    <n v="1466.68"/>
    <n v="363.25"/>
    <n v="41701"/>
    <n v="1103.43"/>
  </r>
  <r>
    <x v="1858"/>
    <x v="9"/>
    <x v="1465"/>
    <x v="32"/>
    <b v="1"/>
    <x v="0"/>
    <x v="5"/>
    <x v="0"/>
    <s v="medium"/>
    <s v="medium"/>
    <n v="1231.1500000000001"/>
    <n v="161.6"/>
    <n v="39880"/>
    <n v="1069.55"/>
  </r>
  <r>
    <x v="1859"/>
    <x v="39"/>
    <x v="1466"/>
    <x v="59"/>
    <b v="0"/>
    <x v="0"/>
    <x v="2"/>
    <x v="0"/>
    <s v="high"/>
    <s v="medium"/>
    <n v="227.88"/>
    <n v="136.72999999999999"/>
    <n v="37659"/>
    <n v="91.15"/>
  </r>
  <r>
    <x v="1860"/>
    <x v="24"/>
    <x v="1467"/>
    <x v="177"/>
    <b v="0"/>
    <x v="0"/>
    <x v="4"/>
    <x v="0"/>
    <s v="medium"/>
    <s v="medium"/>
    <n v="1403.5"/>
    <n v="954.82"/>
    <n v="42688"/>
    <n v="448.68"/>
  </r>
  <r>
    <x v="1861"/>
    <x v="26"/>
    <x v="1468"/>
    <x v="88"/>
    <b v="0"/>
    <x v="0"/>
    <x v="1"/>
    <x v="1"/>
    <s v="medium"/>
    <s v="medium"/>
    <n v="290.62"/>
    <n v="215.14"/>
    <n v="38339"/>
    <n v="75.48"/>
  </r>
  <r>
    <x v="1862"/>
    <x v="24"/>
    <x v="1469"/>
    <x v="118"/>
    <b v="0"/>
    <x v="0"/>
    <x v="4"/>
    <x v="0"/>
    <s v="medium"/>
    <s v="medium"/>
    <n v="1403.5"/>
    <n v="954.82"/>
    <n v="41245"/>
    <n v="448.68"/>
  </r>
  <r>
    <x v="1863"/>
    <x v="26"/>
    <x v="57"/>
    <x v="58"/>
    <b v="0"/>
    <x v="0"/>
    <x v="0"/>
    <x v="0"/>
    <s v="medium"/>
    <s v="large"/>
    <n v="202.62"/>
    <n v="151.96"/>
    <n v="42458"/>
    <n v="50.66"/>
  </r>
  <r>
    <x v="1864"/>
    <x v="8"/>
    <x v="1470"/>
    <x v="56"/>
    <b v="1"/>
    <x v="0"/>
    <x v="0"/>
    <x v="0"/>
    <s v="medium"/>
    <s v="large"/>
    <n v="1071.23"/>
    <n v="380.74"/>
    <n v="35160"/>
    <n v="690.49"/>
  </r>
  <r>
    <x v="1865"/>
    <x v="87"/>
    <x v="1471"/>
    <x v="183"/>
    <b v="0"/>
    <x v="0"/>
    <x v="3"/>
    <x v="2"/>
    <s v="low"/>
    <s v="small"/>
    <n v="688.63"/>
    <n v="612.88"/>
    <n v="40670"/>
    <n v="75.75"/>
  </r>
  <r>
    <x v="1866"/>
    <x v="9"/>
    <x v="1472"/>
    <x v="260"/>
    <b v="0"/>
    <x v="0"/>
    <x v="5"/>
    <x v="0"/>
    <s v="medium"/>
    <s v="medium"/>
    <n v="1231.1500000000001"/>
    <n v="161.6"/>
    <n v="39880"/>
    <n v="1069.55"/>
  </r>
  <r>
    <x v="1867"/>
    <x v="1"/>
    <x v="1473"/>
    <x v="68"/>
    <b v="0"/>
    <x v="0"/>
    <x v="1"/>
    <x v="0"/>
    <s v="medium"/>
    <s v="large"/>
    <n v="2091.4699999999998"/>
    <n v="388.92"/>
    <n v="37823"/>
    <n v="1702.55"/>
  </r>
  <r>
    <x v="1868"/>
    <x v="98"/>
    <x v="90"/>
    <x v="241"/>
    <b v="0"/>
    <x v="0"/>
    <x v="0"/>
    <x v="0"/>
    <s v="medium"/>
    <s v="medium"/>
    <n v="1151.96"/>
    <n v="649.49"/>
    <n v="42295"/>
    <n v="502.47"/>
  </r>
  <r>
    <x v="1869"/>
    <x v="45"/>
    <x v="1474"/>
    <x v="188"/>
    <b v="0"/>
    <x v="0"/>
    <x v="0"/>
    <x v="0"/>
    <s v="medium"/>
    <s v="medium"/>
    <n v="1483.2"/>
    <n v="99.59"/>
    <n v="42145"/>
    <n v="1383.61"/>
  </r>
  <r>
    <x v="1870"/>
    <x v="1"/>
    <x v="468"/>
    <x v="190"/>
    <b v="1"/>
    <x v="0"/>
    <x v="1"/>
    <x v="0"/>
    <s v="medium"/>
    <s v="large"/>
    <n v="2091.4699999999998"/>
    <n v="388.92"/>
    <n v="41167"/>
    <n v="1702.55"/>
  </r>
  <r>
    <x v="1871"/>
    <x v="22"/>
    <x v="1475"/>
    <x v="15"/>
    <b v="0"/>
    <x v="0"/>
    <x v="3"/>
    <x v="0"/>
    <s v="medium"/>
    <s v="medium"/>
    <n v="360.4"/>
    <n v="270.3"/>
    <n v="36668"/>
    <n v="90.1"/>
  </r>
  <r>
    <x v="1872"/>
    <x v="69"/>
    <x v="1476"/>
    <x v="45"/>
    <b v="1"/>
    <x v="0"/>
    <x v="1"/>
    <x v="0"/>
    <s v="medium"/>
    <s v="small"/>
    <n v="1775.81"/>
    <n v="1580.47"/>
    <n v="42404"/>
    <n v="195.34"/>
  </r>
  <r>
    <x v="1873"/>
    <x v="97"/>
    <x v="1004"/>
    <x v="86"/>
    <s v="not available"/>
    <x v="0"/>
    <x v="0"/>
    <x v="3"/>
    <s v="medium"/>
    <s v="large"/>
    <n v="2083.94"/>
    <n v="675.03"/>
    <n v="34079"/>
    <n v="1408.91"/>
  </r>
  <r>
    <x v="1874"/>
    <x v="27"/>
    <x v="973"/>
    <x v="145"/>
    <b v="1"/>
    <x v="0"/>
    <x v="5"/>
    <x v="0"/>
    <s v="medium"/>
    <s v="small"/>
    <n v="1415.01"/>
    <n v="1259.3599999999999"/>
    <n v="37626"/>
    <n v="155.65"/>
  </r>
  <r>
    <x v="1875"/>
    <x v="45"/>
    <x v="1477"/>
    <x v="81"/>
    <b v="1"/>
    <x v="0"/>
    <x v="4"/>
    <x v="0"/>
    <s v="high"/>
    <s v="medium"/>
    <n v="1129.1300000000001"/>
    <n v="677.48"/>
    <n v="39298"/>
    <n v="451.65"/>
  </r>
  <r>
    <x v="1876"/>
    <x v="87"/>
    <x v="637"/>
    <x v="238"/>
    <b v="0"/>
    <x v="0"/>
    <x v="3"/>
    <x v="2"/>
    <s v="low"/>
    <s v="small"/>
    <n v="688.63"/>
    <n v="612.88"/>
    <n v="34244"/>
    <n v="75.75"/>
  </r>
  <r>
    <x v="1877"/>
    <x v="11"/>
    <x v="1478"/>
    <x v="95"/>
    <b v="1"/>
    <x v="0"/>
    <x v="3"/>
    <x v="0"/>
    <s v="medium"/>
    <s v="small"/>
    <n v="586.45000000000005"/>
    <n v="521.94000000000005"/>
    <n v="33429"/>
    <n v="64.510000000000005"/>
  </r>
  <r>
    <x v="1878"/>
    <x v="59"/>
    <x v="1479"/>
    <x v="47"/>
    <b v="1"/>
    <x v="0"/>
    <x v="1"/>
    <x v="1"/>
    <s v="medium"/>
    <s v="medium"/>
    <n v="533.51"/>
    <n v="400.13"/>
    <n v="41064"/>
    <n v="133.38"/>
  </r>
  <r>
    <x v="1879"/>
    <x v="51"/>
    <x v="1480"/>
    <x v="320"/>
    <b v="0"/>
    <x v="0"/>
    <x v="4"/>
    <x v="0"/>
    <s v="high"/>
    <s v="medium"/>
    <n v="1179"/>
    <n v="707.4"/>
    <n v="36833"/>
    <n v="471.6"/>
  </r>
  <r>
    <x v="1880"/>
    <x v="53"/>
    <x v="1481"/>
    <x v="68"/>
    <b v="0"/>
    <x v="0"/>
    <x v="0"/>
    <x v="0"/>
    <s v="medium"/>
    <s v="large"/>
    <n v="1071.23"/>
    <n v="380.74"/>
    <n v="35160"/>
    <n v="690.49"/>
  </r>
  <r>
    <x v="1881"/>
    <x v="67"/>
    <x v="166"/>
    <x v="55"/>
    <b v="0"/>
    <x v="0"/>
    <x v="4"/>
    <x v="3"/>
    <s v="medium"/>
    <s v="large"/>
    <n v="1873.97"/>
    <n v="863.95"/>
    <n v="38193"/>
    <n v="1010.02"/>
  </r>
  <r>
    <x v="1882"/>
    <x v="60"/>
    <x v="1482"/>
    <x v="359"/>
    <b v="1"/>
    <x v="0"/>
    <x v="4"/>
    <x v="0"/>
    <s v="medium"/>
    <s v="large"/>
    <n v="569.55999999999995"/>
    <n v="528.42999999999995"/>
    <n v="39031"/>
    <n v="41.13"/>
  </r>
  <r>
    <x v="1883"/>
    <x v="50"/>
    <x v="607"/>
    <x v="345"/>
    <b v="0"/>
    <x v="0"/>
    <x v="2"/>
    <x v="3"/>
    <s v="low"/>
    <s v="medium"/>
    <n v="1073.07"/>
    <n v="933.84"/>
    <n v="35455"/>
    <n v="139.22999999999999"/>
  </r>
  <r>
    <x v="1884"/>
    <x v="45"/>
    <x v="1483"/>
    <x v="359"/>
    <b v="1"/>
    <x v="0"/>
    <x v="0"/>
    <x v="0"/>
    <s v="medium"/>
    <s v="medium"/>
    <n v="1483.2"/>
    <n v="99.59"/>
    <n v="36146"/>
    <n v="1383.61"/>
  </r>
  <r>
    <x v="1885"/>
    <x v="98"/>
    <x v="299"/>
    <x v="127"/>
    <b v="1"/>
    <x v="0"/>
    <x v="0"/>
    <x v="0"/>
    <s v="medium"/>
    <s v="medium"/>
    <n v="1151.96"/>
    <n v="649.49"/>
    <n v="41064"/>
    <n v="502.47"/>
  </r>
  <r>
    <x v="1886"/>
    <x v="54"/>
    <x v="681"/>
    <x v="181"/>
    <b v="0"/>
    <x v="0"/>
    <x v="4"/>
    <x v="0"/>
    <s v="medium"/>
    <s v="medium"/>
    <n v="230.91"/>
    <n v="173.18"/>
    <n v="35052"/>
    <n v="57.73"/>
  </r>
  <r>
    <x v="1887"/>
    <x v="48"/>
    <x v="526"/>
    <x v="172"/>
    <b v="0"/>
    <x v="0"/>
    <x v="2"/>
    <x v="0"/>
    <s v="medium"/>
    <s v="medium"/>
    <n v="912.52"/>
    <n v="141.4"/>
    <n v="42145"/>
    <n v="771.12"/>
  </r>
  <r>
    <x v="1888"/>
    <x v="64"/>
    <x v="1051"/>
    <x v="336"/>
    <b v="1"/>
    <x v="0"/>
    <x v="4"/>
    <x v="0"/>
    <s v="medium"/>
    <s v="large"/>
    <n v="1812.75"/>
    <n v="582.48"/>
    <n v="40618"/>
    <n v="1230.27"/>
  </r>
  <r>
    <x v="1889"/>
    <x v="60"/>
    <x v="362"/>
    <x v="47"/>
    <b v="1"/>
    <x v="0"/>
    <x v="4"/>
    <x v="0"/>
    <s v="medium"/>
    <s v="large"/>
    <n v="569.55999999999995"/>
    <n v="528.42999999999995"/>
    <n v="39031"/>
    <n v="41.13"/>
  </r>
  <r>
    <x v="1890"/>
    <x v="47"/>
    <x v="1484"/>
    <x v="302"/>
    <b v="0"/>
    <x v="0"/>
    <x v="3"/>
    <x v="2"/>
    <s v="low"/>
    <s v="small"/>
    <n v="688.63"/>
    <n v="612.88"/>
    <n v="39031"/>
    <n v="75.75"/>
  </r>
  <r>
    <x v="1891"/>
    <x v="39"/>
    <x v="1307"/>
    <x v="12"/>
    <b v="1"/>
    <x v="0"/>
    <x v="2"/>
    <x v="0"/>
    <s v="high"/>
    <s v="medium"/>
    <n v="227.88"/>
    <n v="136.72999999999999"/>
    <n v="39298"/>
    <n v="91.15"/>
  </r>
  <r>
    <x v="1892"/>
    <x v="43"/>
    <x v="554"/>
    <x v="65"/>
    <b v="0"/>
    <x v="0"/>
    <x v="4"/>
    <x v="0"/>
    <s v="high"/>
    <s v="small"/>
    <n v="1977.36"/>
    <n v="1759.85"/>
    <n v="36146"/>
    <n v="217.51"/>
  </r>
  <r>
    <x v="1893"/>
    <x v="67"/>
    <x v="1485"/>
    <x v="158"/>
    <b v="1"/>
    <x v="0"/>
    <x v="4"/>
    <x v="3"/>
    <s v="medium"/>
    <s v="large"/>
    <n v="1873.97"/>
    <n v="863.95"/>
    <n v="38859"/>
    <n v="1010.02"/>
  </r>
  <r>
    <x v="1894"/>
    <x v="58"/>
    <x v="1486"/>
    <x v="348"/>
    <b v="1"/>
    <x v="0"/>
    <x v="0"/>
    <x v="0"/>
    <s v="medium"/>
    <s v="medium"/>
    <n v="441.49"/>
    <n v="84.99"/>
    <n v="34071"/>
    <n v="356.5"/>
  </r>
  <r>
    <x v="1895"/>
    <x v="26"/>
    <x v="1487"/>
    <x v="342"/>
    <b v="0"/>
    <x v="0"/>
    <x v="1"/>
    <x v="1"/>
    <s v="medium"/>
    <s v="medium"/>
    <n v="290.62"/>
    <n v="215.14"/>
    <n v="38339"/>
    <n v="75.48"/>
  </r>
  <r>
    <x v="1896"/>
    <x v="26"/>
    <x v="1488"/>
    <x v="75"/>
    <b v="1"/>
    <x v="0"/>
    <x v="3"/>
    <x v="1"/>
    <s v="medium"/>
    <s v="medium"/>
    <n v="543.39"/>
    <n v="407.54"/>
    <n v="42696"/>
    <n v="135.85"/>
  </r>
  <r>
    <x v="1897"/>
    <x v="55"/>
    <x v="1489"/>
    <x v="146"/>
    <b v="1"/>
    <x v="0"/>
    <x v="0"/>
    <x v="0"/>
    <s v="high"/>
    <s v="medium"/>
    <n v="1024.6600000000001"/>
    <n v="614.79999999999995"/>
    <n v="35378"/>
    <n v="409.86"/>
  </r>
  <r>
    <x v="1898"/>
    <x v="24"/>
    <x v="1490"/>
    <x v="268"/>
    <b v="0"/>
    <x v="0"/>
    <x v="4"/>
    <x v="0"/>
    <s v="medium"/>
    <s v="medium"/>
    <n v="1403.5"/>
    <n v="954.82"/>
    <n v="42688"/>
    <n v="448.68"/>
  </r>
  <r>
    <x v="1899"/>
    <x v="7"/>
    <x v="1491"/>
    <x v="293"/>
    <b v="1"/>
    <x v="0"/>
    <x v="3"/>
    <x v="0"/>
    <s v="low"/>
    <s v="medium"/>
    <n v="958.74"/>
    <n v="748.9"/>
    <n v="34244"/>
    <n v="209.84"/>
  </r>
  <r>
    <x v="1900"/>
    <x v="9"/>
    <x v="1492"/>
    <x v="340"/>
    <b v="0"/>
    <x v="0"/>
    <x v="5"/>
    <x v="0"/>
    <s v="medium"/>
    <s v="medium"/>
    <n v="1231.1500000000001"/>
    <n v="161.6"/>
    <n v="38216"/>
    <n v="1069.55"/>
  </r>
  <r>
    <x v="1901"/>
    <x v="23"/>
    <x v="1493"/>
    <x v="5"/>
    <b v="0"/>
    <x v="0"/>
    <x v="5"/>
    <x v="0"/>
    <s v="low"/>
    <s v="medium"/>
    <n v="642.30999999999995"/>
    <n v="513.85"/>
    <n v="42226"/>
    <n v="128.46"/>
  </r>
  <r>
    <x v="1902"/>
    <x v="14"/>
    <x v="1333"/>
    <x v="306"/>
    <b v="0"/>
    <x v="1"/>
    <x v="3"/>
    <x v="0"/>
    <s v="medium"/>
    <s v="medium"/>
    <n v="1555.58"/>
    <n v="818.01"/>
    <n v="42218"/>
    <n v="737.57"/>
  </r>
  <r>
    <x v="1903"/>
    <x v="3"/>
    <x v="585"/>
    <x v="274"/>
    <b v="0"/>
    <x v="0"/>
    <x v="3"/>
    <x v="0"/>
    <s v="medium"/>
    <s v="medium"/>
    <n v="1198.46"/>
    <n v="381.1"/>
    <n v="36145"/>
    <n v="817.36"/>
  </r>
  <r>
    <x v="1904"/>
    <x v="86"/>
    <x v="1494"/>
    <x v="106"/>
    <b v="0"/>
    <x v="0"/>
    <x v="5"/>
    <x v="3"/>
    <s v="medium"/>
    <s v="large"/>
    <n v="1890.39"/>
    <n v="260.14"/>
    <n v="33259"/>
    <n v="1630.25"/>
  </r>
  <r>
    <x v="1905"/>
    <x v="88"/>
    <x v="546"/>
    <x v="224"/>
    <b v="0"/>
    <x v="0"/>
    <x v="2"/>
    <x v="0"/>
    <s v="high"/>
    <s v="medium"/>
    <n v="2005.66"/>
    <n v="1203.4000000000001"/>
    <n v="41009"/>
    <n v="802.26"/>
  </r>
  <r>
    <x v="1906"/>
    <x v="60"/>
    <x v="105"/>
    <x v="277"/>
    <b v="1"/>
    <x v="0"/>
    <x v="4"/>
    <x v="0"/>
    <s v="medium"/>
    <s v="large"/>
    <n v="569.55999999999995"/>
    <n v="528.42999999999995"/>
    <n v="37874"/>
    <n v="41.13"/>
  </r>
  <r>
    <x v="1907"/>
    <x v="53"/>
    <x v="1495"/>
    <x v="268"/>
    <s v="not available"/>
    <x v="0"/>
    <x v="0"/>
    <x v="0"/>
    <s v="medium"/>
    <s v="large"/>
    <n v="1071.23"/>
    <n v="380.74"/>
    <n v="34165"/>
    <n v="690.49"/>
  </r>
  <r>
    <x v="1908"/>
    <x v="80"/>
    <x v="1460"/>
    <x v="323"/>
    <b v="1"/>
    <x v="0"/>
    <x v="0"/>
    <x v="0"/>
    <s v="low"/>
    <s v="medium"/>
    <n v="945.04"/>
    <n v="507.58"/>
    <n v="40672"/>
    <n v="437.46"/>
  </r>
  <r>
    <x v="1909"/>
    <x v="44"/>
    <x v="1032"/>
    <x v="333"/>
    <b v="1"/>
    <x v="0"/>
    <x v="0"/>
    <x v="1"/>
    <s v="medium"/>
    <s v="small"/>
    <n v="1703.52"/>
    <n v="1516.13"/>
    <n v="40649"/>
    <n v="187.39"/>
  </r>
  <r>
    <x v="1910"/>
    <x v="80"/>
    <x v="1496"/>
    <x v="155"/>
    <b v="1"/>
    <x v="0"/>
    <x v="3"/>
    <x v="0"/>
    <s v="low"/>
    <s v="medium"/>
    <n v="363.01"/>
    <n v="290.41000000000003"/>
    <n v="41434"/>
    <n v="72.599999999999994"/>
  </r>
  <r>
    <x v="1911"/>
    <x v="55"/>
    <x v="1497"/>
    <x v="21"/>
    <b v="1"/>
    <x v="0"/>
    <x v="0"/>
    <x v="0"/>
    <s v="medium"/>
    <s v="medium"/>
    <n v="478.16"/>
    <n v="298.72000000000003"/>
    <n v="34143"/>
    <n v="179.44"/>
  </r>
  <r>
    <x v="1912"/>
    <x v="26"/>
    <x v="149"/>
    <x v="334"/>
    <b v="1"/>
    <x v="0"/>
    <x v="0"/>
    <x v="1"/>
    <s v="medium"/>
    <s v="medium"/>
    <n v="416.98"/>
    <n v="312.74"/>
    <n v="39526"/>
    <n v="104.24"/>
  </r>
  <r>
    <x v="1913"/>
    <x v="0"/>
    <x v="968"/>
    <x v="86"/>
    <b v="0"/>
    <x v="0"/>
    <x v="0"/>
    <x v="0"/>
    <s v="medium"/>
    <s v="medium"/>
    <n v="71.489999999999995"/>
    <n v="53.62"/>
    <n v="41245"/>
    <n v="17.87"/>
  </r>
  <r>
    <x v="1914"/>
    <x v="26"/>
    <x v="1498"/>
    <x v="257"/>
    <b v="1"/>
    <x v="0"/>
    <x v="2"/>
    <x v="0"/>
    <s v="medium"/>
    <s v="medium"/>
    <n v="183.86"/>
    <n v="137.9"/>
    <n v="35707"/>
    <n v="45.96"/>
  </r>
  <r>
    <x v="1915"/>
    <x v="79"/>
    <x v="1440"/>
    <x v="75"/>
    <b v="1"/>
    <x v="0"/>
    <x v="4"/>
    <x v="1"/>
    <s v="medium"/>
    <s v="medium"/>
    <n v="792.9"/>
    <n v="594.67999999999995"/>
    <n v="42105"/>
    <n v="198.22"/>
  </r>
  <r>
    <x v="1916"/>
    <x v="42"/>
    <x v="1499"/>
    <x v="282"/>
    <b v="0"/>
    <x v="0"/>
    <x v="5"/>
    <x v="0"/>
    <s v="medium"/>
    <s v="medium"/>
    <n v="1065.03"/>
    <n v="230.09"/>
    <n v="36833"/>
    <n v="834.94"/>
  </r>
  <r>
    <x v="1917"/>
    <x v="70"/>
    <x v="1106"/>
    <x v="258"/>
    <b v="0"/>
    <x v="0"/>
    <x v="0"/>
    <x v="1"/>
    <s v="medium"/>
    <s v="large"/>
    <n v="1777.8"/>
    <n v="820.78"/>
    <n v="40670"/>
    <n v="957.02"/>
  </r>
  <r>
    <x v="1918"/>
    <x v="19"/>
    <x v="97"/>
    <x v="268"/>
    <b v="0"/>
    <x v="0"/>
    <x v="4"/>
    <x v="0"/>
    <s v="medium"/>
    <s v="large"/>
    <n v="1812.75"/>
    <n v="582.48"/>
    <n v="40336"/>
    <n v="1230.27"/>
  </r>
  <r>
    <x v="1919"/>
    <x v="61"/>
    <x v="1500"/>
    <x v="61"/>
    <b v="1"/>
    <x v="0"/>
    <x v="3"/>
    <x v="0"/>
    <s v="high"/>
    <s v="medium"/>
    <n v="1148.6400000000001"/>
    <n v="689.18"/>
    <n v="42226"/>
    <n v="459.46"/>
  </r>
  <r>
    <x v="1920"/>
    <x v="55"/>
    <x v="1233"/>
    <x v="134"/>
    <b v="1"/>
    <x v="0"/>
    <x v="0"/>
    <x v="0"/>
    <s v="high"/>
    <s v="medium"/>
    <n v="1024.6600000000001"/>
    <n v="614.79999999999995"/>
    <n v="35160"/>
    <n v="409.86"/>
  </r>
  <r>
    <x v="1921"/>
    <x v="9"/>
    <x v="1501"/>
    <x v="278"/>
    <b v="1"/>
    <x v="0"/>
    <x v="5"/>
    <x v="0"/>
    <s v="medium"/>
    <s v="medium"/>
    <n v="1231.1500000000001"/>
    <n v="161.6"/>
    <n v="34170"/>
    <n v="1069.55"/>
  </r>
  <r>
    <x v="1922"/>
    <x v="9"/>
    <x v="1502"/>
    <x v="201"/>
    <b v="1"/>
    <x v="0"/>
    <x v="5"/>
    <x v="0"/>
    <s v="medium"/>
    <s v="medium"/>
    <n v="1231.1500000000001"/>
    <n v="161.6"/>
    <n v="41345"/>
    <n v="1069.55"/>
  </r>
  <r>
    <x v="1923"/>
    <x v="17"/>
    <x v="1503"/>
    <x v="252"/>
    <s v="not available"/>
    <x v="0"/>
    <x v="1"/>
    <x v="0"/>
    <s v="low"/>
    <s v="medium"/>
    <n v="1057.51"/>
    <n v="154.4"/>
    <n v="34527"/>
    <n v="903.11"/>
  </r>
  <r>
    <x v="1924"/>
    <x v="83"/>
    <x v="243"/>
    <x v="360"/>
    <b v="1"/>
    <x v="0"/>
    <x v="5"/>
    <x v="0"/>
    <s v="medium"/>
    <s v="medium"/>
    <n v="1228.07"/>
    <n v="400.91"/>
    <n v="36668"/>
    <n v="827.16"/>
  </r>
  <r>
    <x v="1925"/>
    <x v="17"/>
    <x v="1504"/>
    <x v="106"/>
    <b v="0"/>
    <x v="0"/>
    <x v="1"/>
    <x v="0"/>
    <s v="low"/>
    <s v="medium"/>
    <n v="1057.51"/>
    <n v="154.4"/>
    <n v="34527"/>
    <n v="903.11"/>
  </r>
  <r>
    <x v="1926"/>
    <x v="0"/>
    <x v="709"/>
    <x v="233"/>
    <b v="0"/>
    <x v="0"/>
    <x v="4"/>
    <x v="1"/>
    <s v="low"/>
    <s v="small"/>
    <n v="590.26"/>
    <n v="525.33000000000004"/>
    <n v="36668"/>
    <n v="64.930000000000007"/>
  </r>
  <r>
    <x v="1927"/>
    <x v="42"/>
    <x v="1505"/>
    <x v="165"/>
    <b v="0"/>
    <x v="0"/>
    <x v="5"/>
    <x v="0"/>
    <s v="medium"/>
    <s v="medium"/>
    <n v="1065.03"/>
    <n v="230.09"/>
    <n v="36833"/>
    <n v="834.94"/>
  </r>
  <r>
    <x v="1928"/>
    <x v="26"/>
    <x v="1113"/>
    <x v="315"/>
    <b v="1"/>
    <x v="0"/>
    <x v="0"/>
    <x v="1"/>
    <s v="medium"/>
    <s v="medium"/>
    <n v="416.98"/>
    <n v="312.74"/>
    <n v="35560"/>
    <n v="104.24"/>
  </r>
  <r>
    <x v="1929"/>
    <x v="87"/>
    <x v="1506"/>
    <x v="190"/>
    <b v="1"/>
    <x v="0"/>
    <x v="3"/>
    <x v="0"/>
    <s v="medium"/>
    <s v="medium"/>
    <n v="1198.46"/>
    <n v="381.1"/>
    <n v="36367"/>
    <n v="817.36"/>
  </r>
  <r>
    <x v="1930"/>
    <x v="76"/>
    <x v="1507"/>
    <x v="204"/>
    <b v="0"/>
    <x v="0"/>
    <x v="1"/>
    <x v="1"/>
    <s v="low"/>
    <s v="medium"/>
    <n v="980.37"/>
    <n v="234.43"/>
    <n v="38258"/>
    <n v="745.94"/>
  </r>
  <r>
    <x v="1931"/>
    <x v="43"/>
    <x v="1508"/>
    <x v="332"/>
    <b v="0"/>
    <x v="0"/>
    <x v="4"/>
    <x v="0"/>
    <s v="high"/>
    <s v="small"/>
    <n v="1977.36"/>
    <n v="1759.85"/>
    <n v="40779"/>
    <n v="217.51"/>
  </r>
  <r>
    <x v="1932"/>
    <x v="27"/>
    <x v="1509"/>
    <x v="148"/>
    <b v="1"/>
    <x v="0"/>
    <x v="5"/>
    <x v="0"/>
    <s v="medium"/>
    <s v="small"/>
    <n v="1415.01"/>
    <n v="1259.3599999999999"/>
    <n v="41434"/>
    <n v="155.65"/>
  </r>
  <r>
    <x v="1933"/>
    <x v="51"/>
    <x v="1510"/>
    <x v="301"/>
    <b v="1"/>
    <x v="0"/>
    <x v="4"/>
    <x v="0"/>
    <s v="high"/>
    <s v="medium"/>
    <n v="1179"/>
    <n v="707.4"/>
    <n v="38693"/>
    <n v="471.6"/>
  </r>
  <r>
    <x v="1934"/>
    <x v="24"/>
    <x v="1511"/>
    <x v="237"/>
    <b v="0"/>
    <x v="0"/>
    <x v="4"/>
    <x v="0"/>
    <s v="medium"/>
    <s v="medium"/>
    <n v="1403.5"/>
    <n v="954.82"/>
    <n v="42688"/>
    <n v="448.68"/>
  </r>
  <r>
    <x v="1935"/>
    <x v="79"/>
    <x v="1512"/>
    <x v="180"/>
    <b v="0"/>
    <x v="0"/>
    <x v="4"/>
    <x v="1"/>
    <s v="medium"/>
    <s v="medium"/>
    <n v="792.9"/>
    <n v="594.67999999999995"/>
    <n v="37698"/>
    <n v="198.22"/>
  </r>
  <r>
    <x v="1936"/>
    <x v="71"/>
    <x v="905"/>
    <x v="334"/>
    <b v="0"/>
    <x v="0"/>
    <x v="2"/>
    <x v="0"/>
    <s v="medium"/>
    <s v="medium"/>
    <n v="795.34"/>
    <n v="101.58"/>
    <n v="35470"/>
    <n v="693.76"/>
  </r>
  <r>
    <x v="1937"/>
    <x v="83"/>
    <x v="395"/>
    <x v="295"/>
    <b v="0"/>
    <x v="0"/>
    <x v="5"/>
    <x v="0"/>
    <s v="medium"/>
    <s v="medium"/>
    <n v="1228.07"/>
    <n v="400.91"/>
    <n v="42226"/>
    <n v="827.16"/>
  </r>
  <r>
    <x v="1938"/>
    <x v="10"/>
    <x v="840"/>
    <x v="53"/>
    <b v="1"/>
    <x v="0"/>
    <x v="4"/>
    <x v="0"/>
    <s v="high"/>
    <s v="medium"/>
    <n v="1129.1300000000001"/>
    <n v="677.48"/>
    <n v="33549"/>
    <n v="451.65"/>
  </r>
  <r>
    <x v="1939"/>
    <x v="68"/>
    <x v="1431"/>
    <x v="109"/>
    <b v="0"/>
    <x v="0"/>
    <x v="2"/>
    <x v="1"/>
    <s v="medium"/>
    <s v="small"/>
    <n v="1810"/>
    <n v="1610.9"/>
    <n v="39427"/>
    <n v="199.1"/>
  </r>
  <r>
    <x v="1940"/>
    <x v="8"/>
    <x v="1513"/>
    <x v="175"/>
    <b v="0"/>
    <x v="0"/>
    <x v="3"/>
    <x v="1"/>
    <s v="medium"/>
    <s v="medium"/>
    <n v="544.04999999999995"/>
    <n v="376.84"/>
    <n v="38647"/>
    <n v="167.21"/>
  </r>
  <r>
    <x v="1941"/>
    <x v="84"/>
    <x v="1514"/>
    <x v="198"/>
    <b v="0"/>
    <x v="0"/>
    <x v="0"/>
    <x v="0"/>
    <s v="high"/>
    <s v="large"/>
    <n v="1842.92"/>
    <n v="1105.75"/>
    <n v="34996"/>
    <n v="737.17"/>
  </r>
  <r>
    <x v="1942"/>
    <x v="19"/>
    <x v="759"/>
    <x v="285"/>
    <b v="0"/>
    <x v="0"/>
    <x v="4"/>
    <x v="0"/>
    <s v="medium"/>
    <s v="large"/>
    <n v="1812.75"/>
    <n v="582.48"/>
    <n v="40336"/>
    <n v="1230.27"/>
  </r>
  <r>
    <x v="1943"/>
    <x v="58"/>
    <x v="1260"/>
    <x v="193"/>
    <b v="0"/>
    <x v="0"/>
    <x v="0"/>
    <x v="0"/>
    <s v="medium"/>
    <s v="medium"/>
    <n v="441.49"/>
    <n v="84.99"/>
    <n v="37220"/>
    <n v="356.5"/>
  </r>
  <r>
    <x v="1944"/>
    <x v="68"/>
    <x v="610"/>
    <x v="44"/>
    <b v="1"/>
    <x v="0"/>
    <x v="2"/>
    <x v="1"/>
    <s v="medium"/>
    <s v="small"/>
    <n v="1810"/>
    <n v="1610.9"/>
    <n v="39526"/>
    <n v="199.1"/>
  </r>
  <r>
    <x v="1945"/>
    <x v="89"/>
    <x v="1515"/>
    <x v="316"/>
    <b v="0"/>
    <x v="0"/>
    <x v="0"/>
    <x v="0"/>
    <s v="medium"/>
    <s v="large"/>
    <n v="1061.56"/>
    <n v="733.58"/>
    <n v="42145"/>
    <n v="327.98"/>
  </r>
  <r>
    <x v="1946"/>
    <x v="88"/>
    <x v="1516"/>
    <x v="130"/>
    <b v="0"/>
    <x v="0"/>
    <x v="2"/>
    <x v="0"/>
    <s v="high"/>
    <s v="medium"/>
    <n v="2005.66"/>
    <n v="1203.4000000000001"/>
    <n v="37220"/>
    <n v="802.26"/>
  </r>
  <r>
    <x v="1947"/>
    <x v="84"/>
    <x v="708"/>
    <x v="258"/>
    <b v="1"/>
    <x v="0"/>
    <x v="0"/>
    <x v="0"/>
    <s v="high"/>
    <s v="large"/>
    <n v="1842.92"/>
    <n v="1105.75"/>
    <n v="37873"/>
    <n v="737.17"/>
  </r>
  <r>
    <x v="1948"/>
    <x v="32"/>
    <x v="362"/>
    <x v="73"/>
    <b v="1"/>
    <x v="0"/>
    <x v="1"/>
    <x v="1"/>
    <s v="medium"/>
    <s v="large"/>
    <n v="1894.19"/>
    <n v="598.76"/>
    <n v="40649"/>
    <n v="1295.43"/>
  </r>
  <r>
    <x v="1949"/>
    <x v="8"/>
    <x v="1517"/>
    <x v="138"/>
    <b v="0"/>
    <x v="0"/>
    <x v="0"/>
    <x v="0"/>
    <s v="medium"/>
    <s v="large"/>
    <n v="1071.23"/>
    <n v="380.74"/>
    <n v="35160"/>
    <n v="690.49"/>
  </r>
  <r>
    <x v="1950"/>
    <x v="100"/>
    <x v="1518"/>
    <x v="322"/>
    <b v="0"/>
    <x v="0"/>
    <x v="5"/>
    <x v="0"/>
    <s v="medium"/>
    <s v="medium"/>
    <n v="1228.07"/>
    <n v="400.91"/>
    <n v="36668"/>
    <n v="827.16"/>
  </r>
  <r>
    <x v="1951"/>
    <x v="32"/>
    <x v="1519"/>
    <x v="300"/>
    <b v="0"/>
    <x v="0"/>
    <x v="1"/>
    <x v="1"/>
    <s v="medium"/>
    <s v="large"/>
    <n v="1894.19"/>
    <n v="598.76"/>
    <n v="37823"/>
    <n v="1295.43"/>
  </r>
  <r>
    <x v="1952"/>
    <x v="16"/>
    <x v="1520"/>
    <x v="25"/>
    <b v="1"/>
    <x v="0"/>
    <x v="5"/>
    <x v="0"/>
    <s v="medium"/>
    <s v="medium"/>
    <n v="1807.45"/>
    <n v="778.69"/>
    <n v="42145"/>
    <n v="1028.76"/>
  </r>
  <r>
    <x v="1953"/>
    <x v="37"/>
    <x v="340"/>
    <x v="77"/>
    <b v="0"/>
    <x v="0"/>
    <x v="3"/>
    <x v="1"/>
    <s v="medium"/>
    <s v="large"/>
    <n v="1240.31"/>
    <n v="795.1"/>
    <n v="40553"/>
    <n v="445.21"/>
  </r>
  <r>
    <x v="1954"/>
    <x v="49"/>
    <x v="619"/>
    <x v="83"/>
    <b v="0"/>
    <x v="0"/>
    <x v="5"/>
    <x v="0"/>
    <s v="medium"/>
    <s v="small"/>
    <n v="175.89"/>
    <n v="131.91999999999999"/>
    <n v="37668"/>
    <n v="43.97"/>
  </r>
  <r>
    <x v="1955"/>
    <x v="9"/>
    <x v="1521"/>
    <x v="107"/>
    <b v="1"/>
    <x v="0"/>
    <x v="5"/>
    <x v="0"/>
    <s v="medium"/>
    <s v="medium"/>
    <n v="1231.1500000000001"/>
    <n v="161.6"/>
    <n v="41345"/>
    <n v="1069.55"/>
  </r>
  <r>
    <x v="1956"/>
    <x v="58"/>
    <x v="1522"/>
    <x v="56"/>
    <b v="1"/>
    <x v="0"/>
    <x v="0"/>
    <x v="0"/>
    <s v="medium"/>
    <s v="medium"/>
    <n v="441.49"/>
    <n v="84.99"/>
    <n v="34071"/>
    <n v="356.5"/>
  </r>
  <r>
    <x v="1957"/>
    <x v="65"/>
    <x v="410"/>
    <x v="120"/>
    <b v="1"/>
    <x v="0"/>
    <x v="0"/>
    <x v="0"/>
    <s v="low"/>
    <s v="medium"/>
    <n v="945.04"/>
    <n v="507.58"/>
    <n v="35052"/>
    <n v="437.46"/>
  </r>
  <r>
    <x v="1958"/>
    <x v="27"/>
    <x v="1523"/>
    <x v="250"/>
    <b v="1"/>
    <x v="0"/>
    <x v="5"/>
    <x v="3"/>
    <s v="medium"/>
    <s v="large"/>
    <n v="1890.39"/>
    <n v="260.14"/>
    <n v="40670"/>
    <n v="1630.25"/>
  </r>
  <r>
    <x v="1959"/>
    <x v="54"/>
    <x v="1524"/>
    <x v="338"/>
    <b v="1"/>
    <x v="0"/>
    <x v="5"/>
    <x v="0"/>
    <s v="medium"/>
    <s v="medium"/>
    <n v="752.64"/>
    <n v="205.36"/>
    <n v="37698"/>
    <n v="547.28"/>
  </r>
  <r>
    <x v="1960"/>
    <x v="27"/>
    <x v="1525"/>
    <x v="292"/>
    <b v="0"/>
    <x v="0"/>
    <x v="5"/>
    <x v="3"/>
    <s v="medium"/>
    <s v="large"/>
    <n v="1890.39"/>
    <n v="260.14"/>
    <n v="42172"/>
    <n v="1630.25"/>
  </r>
  <r>
    <x v="1961"/>
    <x v="1"/>
    <x v="1160"/>
    <x v="253"/>
    <b v="1"/>
    <x v="0"/>
    <x v="1"/>
    <x v="0"/>
    <s v="medium"/>
    <s v="large"/>
    <n v="2091.4699999999998"/>
    <n v="388.92"/>
    <n v="42145"/>
    <n v="1702.55"/>
  </r>
  <r>
    <x v="1962"/>
    <x v="26"/>
    <x v="1165"/>
    <x v="218"/>
    <b v="0"/>
    <x v="0"/>
    <x v="1"/>
    <x v="1"/>
    <s v="medium"/>
    <s v="medium"/>
    <n v="533.51"/>
    <n v="400.13"/>
    <n v="41064"/>
    <n v="133.38"/>
  </r>
  <r>
    <x v="1963"/>
    <x v="10"/>
    <x v="1526"/>
    <x v="141"/>
    <b v="0"/>
    <x v="0"/>
    <x v="1"/>
    <x v="2"/>
    <s v="low"/>
    <s v="medium"/>
    <n v="574.64"/>
    <n v="459.71"/>
    <n v="40784"/>
    <n v="114.93"/>
  </r>
  <r>
    <x v="1964"/>
    <x v="75"/>
    <x v="1527"/>
    <x v="192"/>
    <b v="1"/>
    <x v="0"/>
    <x v="5"/>
    <x v="3"/>
    <s v="medium"/>
    <s v="medium"/>
    <n v="1466.68"/>
    <n v="363.25"/>
    <n v="38216"/>
    <n v="1103.43"/>
  </r>
  <r>
    <x v="1965"/>
    <x v="71"/>
    <x v="1528"/>
    <x v="213"/>
    <b v="0"/>
    <x v="0"/>
    <x v="2"/>
    <x v="0"/>
    <s v="medium"/>
    <s v="medium"/>
    <n v="795.34"/>
    <n v="101.58"/>
    <n v="35707"/>
    <n v="693.76"/>
  </r>
  <r>
    <x v="1966"/>
    <x v="59"/>
    <x v="63"/>
    <x v="240"/>
    <s v="not available"/>
    <x v="0"/>
    <x v="1"/>
    <x v="1"/>
    <s v="medium"/>
    <s v="medium"/>
    <n v="533.51"/>
    <n v="400.13"/>
    <n v="37220"/>
    <n v="133.38"/>
  </r>
  <r>
    <x v="1967"/>
    <x v="21"/>
    <x v="1529"/>
    <x v="56"/>
    <b v="1"/>
    <x v="0"/>
    <x v="2"/>
    <x v="1"/>
    <s v="high"/>
    <s v="large"/>
    <n v="12.01"/>
    <n v="7.21"/>
    <n v="39880"/>
    <n v="4.8"/>
  </r>
  <r>
    <x v="1968"/>
    <x v="11"/>
    <x v="1530"/>
    <x v="119"/>
    <b v="0"/>
    <x v="0"/>
    <x v="3"/>
    <x v="0"/>
    <s v="medium"/>
    <s v="small"/>
    <n v="586.45000000000005"/>
    <n v="521.94000000000005"/>
    <n v="33429"/>
    <n v="64.510000000000005"/>
  </r>
  <r>
    <x v="1969"/>
    <x v="65"/>
    <x v="1531"/>
    <x v="74"/>
    <b v="0"/>
    <x v="0"/>
    <x v="0"/>
    <x v="0"/>
    <s v="low"/>
    <s v="medium"/>
    <n v="945.04"/>
    <n v="507.58"/>
    <n v="35052"/>
    <n v="437.46"/>
  </r>
  <r>
    <x v="1970"/>
    <x v="55"/>
    <x v="1532"/>
    <x v="352"/>
    <b v="1"/>
    <x v="0"/>
    <x v="0"/>
    <x v="0"/>
    <s v="medium"/>
    <s v="medium"/>
    <n v="478.16"/>
    <n v="298.72000000000003"/>
    <n v="34143"/>
    <n v="179.44"/>
  </r>
  <r>
    <x v="1971"/>
    <x v="94"/>
    <x v="1533"/>
    <x v="89"/>
    <b v="0"/>
    <x v="0"/>
    <x v="0"/>
    <x v="0"/>
    <s v="high"/>
    <s v="medium"/>
    <n v="748.17"/>
    <n v="448.9"/>
    <n v="33888"/>
    <n v="299.27"/>
  </r>
  <r>
    <x v="1972"/>
    <x v="69"/>
    <x v="283"/>
    <x v="356"/>
    <b v="1"/>
    <x v="0"/>
    <x v="1"/>
    <x v="0"/>
    <s v="medium"/>
    <s v="small"/>
    <n v="1775.81"/>
    <n v="1580.47"/>
    <n v="40303"/>
    <n v="195.34"/>
  </r>
  <r>
    <x v="1973"/>
    <x v="97"/>
    <x v="823"/>
    <x v="225"/>
    <s v="not available"/>
    <x v="0"/>
    <x v="0"/>
    <x v="3"/>
    <s v="medium"/>
    <s v="large"/>
    <n v="2083.94"/>
    <n v="675.03"/>
    <n v="41533"/>
    <n v="1408.91"/>
  </r>
  <r>
    <x v="1974"/>
    <x v="12"/>
    <x v="231"/>
    <x v="123"/>
    <b v="0"/>
    <x v="0"/>
    <x v="4"/>
    <x v="0"/>
    <s v="medium"/>
    <s v="medium"/>
    <n v="1403.5"/>
    <n v="954.82"/>
    <n v="37659"/>
    <n v="448.68"/>
  </r>
  <r>
    <x v="1975"/>
    <x v="91"/>
    <x v="437"/>
    <x v="356"/>
    <b v="0"/>
    <x v="1"/>
    <x v="2"/>
    <x v="0"/>
    <s v="high"/>
    <s v="medium"/>
    <n v="1458.17"/>
    <n v="874.9"/>
    <n v="38750"/>
    <n v="583.27"/>
  </r>
  <r>
    <x v="1976"/>
    <x v="100"/>
    <x v="379"/>
    <x v="155"/>
    <b v="0"/>
    <x v="0"/>
    <x v="5"/>
    <x v="0"/>
    <s v="medium"/>
    <s v="medium"/>
    <n v="752.64"/>
    <n v="205.36"/>
    <n v="36334"/>
    <n v="547.28"/>
  </r>
  <r>
    <x v="1977"/>
    <x v="17"/>
    <x v="1534"/>
    <x v="61"/>
    <b v="0"/>
    <x v="0"/>
    <x v="1"/>
    <x v="0"/>
    <s v="medium"/>
    <s v="medium"/>
    <n v="499.53"/>
    <n v="388.72"/>
    <n v="39031"/>
    <n v="110.81"/>
  </r>
  <r>
    <x v="1978"/>
    <x v="74"/>
    <x v="1535"/>
    <x v="63"/>
    <b v="1"/>
    <x v="0"/>
    <x v="4"/>
    <x v="0"/>
    <s v="high"/>
    <s v="medium"/>
    <n v="1274.93"/>
    <n v="764.96"/>
    <n v="35378"/>
    <n v="509.97"/>
  </r>
  <r>
    <x v="1979"/>
    <x v="45"/>
    <x v="1536"/>
    <x v="307"/>
    <b v="1"/>
    <x v="0"/>
    <x v="4"/>
    <x v="0"/>
    <s v="high"/>
    <s v="medium"/>
    <n v="1129.1300000000001"/>
    <n v="677.48"/>
    <n v="33549"/>
    <n v="451.65"/>
  </r>
  <r>
    <x v="1980"/>
    <x v="4"/>
    <x v="1070"/>
    <x v="49"/>
    <b v="0"/>
    <x v="0"/>
    <x v="4"/>
    <x v="0"/>
    <s v="medium"/>
    <s v="large"/>
    <n v="1765.3"/>
    <n v="709.48"/>
    <n v="38193"/>
    <n v="1055.82"/>
  </r>
  <r>
    <x v="1981"/>
    <x v="61"/>
    <x v="406"/>
    <x v="63"/>
    <b v="0"/>
    <x v="0"/>
    <x v="3"/>
    <x v="0"/>
    <s v="high"/>
    <s v="medium"/>
    <n v="1148.6400000000001"/>
    <n v="689.18"/>
    <n v="42218"/>
    <n v="459.46"/>
  </r>
  <r>
    <x v="1982"/>
    <x v="28"/>
    <x v="1537"/>
    <x v="330"/>
    <b v="1"/>
    <x v="0"/>
    <x v="1"/>
    <x v="0"/>
    <s v="medium"/>
    <s v="small"/>
    <n v="1386.84"/>
    <n v="1234.29"/>
    <n v="37838"/>
    <n v="152.55000000000001"/>
  </r>
  <r>
    <x v="1983"/>
    <x v="21"/>
    <x v="1538"/>
    <x v="224"/>
    <b v="1"/>
    <x v="0"/>
    <x v="2"/>
    <x v="1"/>
    <s v="high"/>
    <s v="large"/>
    <n v="12.01"/>
    <n v="7.21"/>
    <n v="39880"/>
    <n v="4.8"/>
  </r>
  <r>
    <x v="1984"/>
    <x v="48"/>
    <x v="322"/>
    <x v="81"/>
    <b v="1"/>
    <x v="0"/>
    <x v="2"/>
    <x v="1"/>
    <s v="medium"/>
    <s v="medium"/>
    <n v="1280.28"/>
    <n v="829.51"/>
    <n v="37220"/>
    <n v="450.77"/>
  </r>
  <r>
    <x v="1985"/>
    <x v="55"/>
    <x v="487"/>
    <x v="222"/>
    <b v="0"/>
    <x v="0"/>
    <x v="0"/>
    <x v="0"/>
    <s v="medium"/>
    <s v="medium"/>
    <n v="478.16"/>
    <n v="298.72000000000003"/>
    <n v="40487"/>
    <n v="179.44"/>
  </r>
  <r>
    <x v="1986"/>
    <x v="21"/>
    <x v="538"/>
    <x v="16"/>
    <b v="0"/>
    <x v="0"/>
    <x v="2"/>
    <x v="1"/>
    <s v="high"/>
    <s v="large"/>
    <n v="12.01"/>
    <n v="7.21"/>
    <n v="34165"/>
    <n v="4.8"/>
  </r>
  <r>
    <x v="1987"/>
    <x v="68"/>
    <x v="1539"/>
    <x v="164"/>
    <b v="0"/>
    <x v="0"/>
    <x v="2"/>
    <x v="1"/>
    <s v="medium"/>
    <s v="small"/>
    <n v="1810"/>
    <n v="1610.9"/>
    <n v="39526"/>
    <n v="199.1"/>
  </r>
  <r>
    <x v="1988"/>
    <x v="72"/>
    <x v="1540"/>
    <x v="190"/>
    <b v="1"/>
    <x v="0"/>
    <x v="5"/>
    <x v="0"/>
    <s v="medium"/>
    <s v="medium"/>
    <n v="1807.45"/>
    <n v="778.69"/>
    <n v="42145"/>
    <n v="1028.76"/>
  </r>
  <r>
    <x v="1989"/>
    <x v="68"/>
    <x v="1541"/>
    <x v="185"/>
    <b v="0"/>
    <x v="0"/>
    <x v="2"/>
    <x v="1"/>
    <s v="medium"/>
    <s v="small"/>
    <n v="1810"/>
    <n v="1610.9"/>
    <n v="39427"/>
    <n v="199.1"/>
  </r>
  <r>
    <x v="1990"/>
    <x v="68"/>
    <x v="1507"/>
    <x v="152"/>
    <b v="1"/>
    <x v="0"/>
    <x v="2"/>
    <x v="1"/>
    <s v="medium"/>
    <s v="small"/>
    <n v="1810"/>
    <n v="1610.9"/>
    <n v="39526"/>
    <n v="199.1"/>
  </r>
  <r>
    <x v="1991"/>
    <x v="45"/>
    <x v="1542"/>
    <x v="146"/>
    <b v="1"/>
    <x v="0"/>
    <x v="4"/>
    <x v="0"/>
    <s v="high"/>
    <s v="medium"/>
    <n v="1129.1300000000001"/>
    <n v="677.48"/>
    <n v="38573"/>
    <n v="451.65"/>
  </r>
  <r>
    <x v="1992"/>
    <x v="24"/>
    <x v="1543"/>
    <x v="231"/>
    <b v="0"/>
    <x v="0"/>
    <x v="4"/>
    <x v="0"/>
    <s v="medium"/>
    <s v="medium"/>
    <n v="1403.5"/>
    <n v="954.82"/>
    <n v="42688"/>
    <n v="448.68"/>
  </r>
  <r>
    <x v="1993"/>
    <x v="46"/>
    <x v="1544"/>
    <x v="116"/>
    <b v="1"/>
    <x v="0"/>
    <x v="0"/>
    <x v="0"/>
    <s v="medium"/>
    <s v="medium"/>
    <n v="1577.53"/>
    <n v="826.51"/>
    <n v="37220"/>
    <n v="751.02"/>
  </r>
  <r>
    <x v="1994"/>
    <x v="19"/>
    <x v="1545"/>
    <x v="325"/>
    <b v="0"/>
    <x v="0"/>
    <x v="5"/>
    <x v="3"/>
    <s v="medium"/>
    <s v="large"/>
    <n v="1362.99"/>
    <n v="57.74"/>
    <n v="41434"/>
    <n v="1305.25"/>
  </r>
  <r>
    <x v="1995"/>
    <x v="70"/>
    <x v="1546"/>
    <x v="276"/>
    <b v="1"/>
    <x v="0"/>
    <x v="0"/>
    <x v="1"/>
    <s v="medium"/>
    <s v="large"/>
    <n v="1777.8"/>
    <n v="820.78"/>
    <n v="40670"/>
    <n v="957.02"/>
  </r>
  <r>
    <x v="1996"/>
    <x v="60"/>
    <x v="1547"/>
    <x v="182"/>
    <b v="0"/>
    <x v="0"/>
    <x v="4"/>
    <x v="0"/>
    <s v="medium"/>
    <s v="large"/>
    <n v="569.55999999999995"/>
    <n v="528.42999999999995"/>
    <n v="37874"/>
    <n v="41.13"/>
  </r>
  <r>
    <x v="1997"/>
    <x v="39"/>
    <x v="1076"/>
    <x v="309"/>
    <b v="1"/>
    <x v="0"/>
    <x v="0"/>
    <x v="0"/>
    <s v="high"/>
    <s v="medium"/>
    <n v="748.17"/>
    <n v="448.9"/>
    <n v="42710"/>
    <n v="299.27"/>
  </r>
  <r>
    <x v="1998"/>
    <x v="59"/>
    <x v="1548"/>
    <x v="191"/>
    <b v="0"/>
    <x v="0"/>
    <x v="0"/>
    <x v="0"/>
    <s v="medium"/>
    <s v="large"/>
    <n v="1061.56"/>
    <n v="733.58"/>
    <n v="40779"/>
    <n v="327.98"/>
  </r>
  <r>
    <x v="1999"/>
    <x v="69"/>
    <x v="1549"/>
    <x v="154"/>
    <b v="0"/>
    <x v="0"/>
    <x v="1"/>
    <x v="0"/>
    <s v="medium"/>
    <s v="small"/>
    <n v="1775.81"/>
    <n v="1580.47"/>
    <n v="40670"/>
    <n v="195.34"/>
  </r>
  <r>
    <x v="2000"/>
    <x v="73"/>
    <x v="1550"/>
    <x v="349"/>
    <b v="1"/>
    <x v="0"/>
    <x v="3"/>
    <x v="1"/>
    <s v="medium"/>
    <s v="medium"/>
    <n v="543.39"/>
    <n v="407.54"/>
    <n v="42696"/>
    <n v="135.85"/>
  </r>
  <r>
    <x v="2001"/>
    <x v="91"/>
    <x v="1551"/>
    <x v="134"/>
    <b v="0"/>
    <x v="0"/>
    <x v="2"/>
    <x v="0"/>
    <s v="high"/>
    <s v="medium"/>
    <n v="1458.17"/>
    <n v="874.9"/>
    <n v="36498"/>
    <n v="583.27"/>
  </r>
  <r>
    <x v="2002"/>
    <x v="48"/>
    <x v="1098"/>
    <x v="176"/>
    <b v="0"/>
    <x v="0"/>
    <x v="2"/>
    <x v="0"/>
    <s v="medium"/>
    <s v="medium"/>
    <n v="912.52"/>
    <n v="141.4"/>
    <n v="40487"/>
    <n v="771.12"/>
  </r>
  <r>
    <x v="2003"/>
    <x v="66"/>
    <x v="1552"/>
    <x v="79"/>
    <b v="1"/>
    <x v="0"/>
    <x v="2"/>
    <x v="0"/>
    <s v="medium"/>
    <s v="medium"/>
    <n v="795.34"/>
    <n v="101.58"/>
    <n v="35470"/>
    <n v="693.76"/>
  </r>
  <r>
    <x v="2004"/>
    <x v="8"/>
    <x v="404"/>
    <x v="217"/>
    <b v="1"/>
    <x v="0"/>
    <x v="0"/>
    <x v="0"/>
    <s v="medium"/>
    <s v="large"/>
    <n v="1071.23"/>
    <n v="380.74"/>
    <n v="34244"/>
    <n v="690.49"/>
  </r>
  <r>
    <x v="2005"/>
    <x v="5"/>
    <x v="570"/>
    <x v="110"/>
    <b v="1"/>
    <x v="0"/>
    <x v="2"/>
    <x v="0"/>
    <s v="high"/>
    <s v="medium"/>
    <n v="2005.66"/>
    <n v="1203.4000000000001"/>
    <n v="41009"/>
    <n v="802.26"/>
  </r>
  <r>
    <x v="2006"/>
    <x v="12"/>
    <x v="88"/>
    <x v="361"/>
    <b v="1"/>
    <x v="0"/>
    <x v="1"/>
    <x v="0"/>
    <s v="low"/>
    <s v="medium"/>
    <n v="1057.51"/>
    <n v="154.4"/>
    <n v="34527"/>
    <n v="903.11"/>
  </r>
  <r>
    <x v="2007"/>
    <x v="58"/>
    <x v="1553"/>
    <x v="310"/>
    <b v="0"/>
    <x v="0"/>
    <x v="1"/>
    <x v="1"/>
    <s v="low"/>
    <s v="medium"/>
    <n v="980.37"/>
    <n v="234.43"/>
    <n v="38258"/>
    <n v="745.94"/>
  </r>
  <r>
    <x v="2008"/>
    <x v="33"/>
    <x v="1554"/>
    <x v="249"/>
    <b v="1"/>
    <x v="0"/>
    <x v="0"/>
    <x v="0"/>
    <s v="medium"/>
    <s v="medium"/>
    <n v="1163.8900000000001"/>
    <n v="589.27"/>
    <n v="40303"/>
    <n v="574.62"/>
  </r>
  <r>
    <x v="2009"/>
    <x v="49"/>
    <x v="1555"/>
    <x v="223"/>
    <b v="0"/>
    <x v="0"/>
    <x v="5"/>
    <x v="0"/>
    <s v="medium"/>
    <s v="small"/>
    <n v="175.89"/>
    <n v="131.91999999999999"/>
    <n v="37220"/>
    <n v="43.97"/>
  </r>
  <r>
    <x v="2010"/>
    <x v="60"/>
    <x v="1556"/>
    <x v="89"/>
    <b v="1"/>
    <x v="0"/>
    <x v="4"/>
    <x v="0"/>
    <s v="medium"/>
    <s v="large"/>
    <n v="569.55999999999995"/>
    <n v="528.42999999999995"/>
    <n v="39031"/>
    <n v="41.13"/>
  </r>
  <r>
    <x v="2011"/>
    <x v="72"/>
    <x v="360"/>
    <x v="212"/>
    <b v="1"/>
    <x v="0"/>
    <x v="5"/>
    <x v="0"/>
    <s v="medium"/>
    <s v="medium"/>
    <n v="1807.45"/>
    <n v="778.69"/>
    <n v="42145"/>
    <n v="1028.76"/>
  </r>
  <r>
    <x v="2012"/>
    <x v="78"/>
    <x v="1557"/>
    <x v="117"/>
    <b v="0"/>
    <x v="0"/>
    <x v="3"/>
    <x v="0"/>
    <s v="medium"/>
    <s v="small"/>
    <n v="1216.1400000000001"/>
    <n v="1082.3599999999999"/>
    <n v="35160"/>
    <n v="133.78"/>
  </r>
  <r>
    <x v="2013"/>
    <x v="33"/>
    <x v="1558"/>
    <x v="184"/>
    <b v="0"/>
    <x v="0"/>
    <x v="0"/>
    <x v="0"/>
    <s v="medium"/>
    <s v="medium"/>
    <n v="1163.8900000000001"/>
    <n v="589.27"/>
    <n v="39880"/>
    <n v="574.62"/>
  </r>
  <r>
    <x v="2014"/>
    <x v="35"/>
    <x v="683"/>
    <x v="1"/>
    <b v="1"/>
    <x v="0"/>
    <x v="2"/>
    <x v="0"/>
    <s v="medium"/>
    <s v="medium"/>
    <n v="235.63"/>
    <n v="125.07"/>
    <n v="38206"/>
    <n v="110.56"/>
  </r>
  <r>
    <x v="2015"/>
    <x v="65"/>
    <x v="1559"/>
    <x v="292"/>
    <b v="0"/>
    <x v="0"/>
    <x v="0"/>
    <x v="0"/>
    <s v="low"/>
    <s v="medium"/>
    <n v="1289.8499999999999"/>
    <n v="74.510000000000005"/>
    <n v="39427"/>
    <n v="1215.3399999999999"/>
  </r>
  <r>
    <x v="2016"/>
    <x v="33"/>
    <x v="1560"/>
    <x v="162"/>
    <b v="0"/>
    <x v="0"/>
    <x v="4"/>
    <x v="1"/>
    <s v="low"/>
    <s v="small"/>
    <n v="590.26"/>
    <n v="525.33000000000004"/>
    <n v="42710"/>
    <n v="64.930000000000007"/>
  </r>
  <r>
    <x v="2017"/>
    <x v="77"/>
    <x v="1561"/>
    <x v="29"/>
    <b v="1"/>
    <x v="0"/>
    <x v="0"/>
    <x v="1"/>
    <s v="medium"/>
    <s v="medium"/>
    <n v="416.98"/>
    <n v="312.74"/>
    <n v="35560"/>
    <n v="104.24"/>
  </r>
  <r>
    <x v="2018"/>
    <x v="17"/>
    <x v="1562"/>
    <x v="100"/>
    <b v="1"/>
    <x v="0"/>
    <x v="1"/>
    <x v="0"/>
    <s v="medium"/>
    <s v="medium"/>
    <n v="499.53"/>
    <n v="388.72"/>
    <n v="36334"/>
    <n v="110.81"/>
  </r>
  <r>
    <x v="2019"/>
    <x v="85"/>
    <x v="77"/>
    <x v="209"/>
    <b v="0"/>
    <x v="0"/>
    <x v="3"/>
    <x v="1"/>
    <s v="high"/>
    <s v="large"/>
    <n v="774.53"/>
    <n v="464.72"/>
    <n v="37698"/>
    <n v="309.81"/>
  </r>
  <r>
    <x v="2020"/>
    <x v="47"/>
    <x v="1563"/>
    <x v="220"/>
    <b v="1"/>
    <x v="0"/>
    <x v="2"/>
    <x v="0"/>
    <s v="medium"/>
    <s v="medium"/>
    <n v="183.86"/>
    <n v="137.9"/>
    <n v="35707"/>
    <n v="45.96"/>
  </r>
  <r>
    <x v="2021"/>
    <x v="96"/>
    <x v="1564"/>
    <x v="349"/>
    <b v="0"/>
    <x v="0"/>
    <x v="2"/>
    <x v="0"/>
    <s v="medium"/>
    <s v="medium"/>
    <n v="1636.9"/>
    <n v="44.71"/>
    <n v="40410"/>
    <n v="1592.19"/>
  </r>
  <r>
    <x v="2022"/>
    <x v="60"/>
    <x v="184"/>
    <x v="345"/>
    <b v="1"/>
    <x v="0"/>
    <x v="4"/>
    <x v="0"/>
    <s v="medium"/>
    <s v="large"/>
    <n v="569.55999999999995"/>
    <n v="528.42999999999995"/>
    <n v="39031"/>
    <n v="41.13"/>
  </r>
  <r>
    <x v="2023"/>
    <x v="43"/>
    <x v="347"/>
    <x v="198"/>
    <b v="1"/>
    <x v="0"/>
    <x v="4"/>
    <x v="0"/>
    <s v="high"/>
    <s v="small"/>
    <n v="1977.36"/>
    <n v="1759.85"/>
    <n v="40779"/>
    <n v="217.51"/>
  </r>
  <r>
    <x v="2024"/>
    <x v="26"/>
    <x v="1565"/>
    <x v="53"/>
    <b v="0"/>
    <x v="0"/>
    <x v="2"/>
    <x v="0"/>
    <s v="medium"/>
    <s v="medium"/>
    <n v="183.86"/>
    <n v="137.9"/>
    <n v="35707"/>
    <n v="45.96"/>
  </r>
  <r>
    <x v="2025"/>
    <x v="97"/>
    <x v="1566"/>
    <x v="292"/>
    <b v="0"/>
    <x v="0"/>
    <x v="0"/>
    <x v="3"/>
    <s v="medium"/>
    <s v="large"/>
    <n v="2083.94"/>
    <n v="675.03"/>
    <n v="41533"/>
    <n v="1408.91"/>
  </r>
  <r>
    <x v="2026"/>
    <x v="64"/>
    <x v="1567"/>
    <x v="309"/>
    <b v="0"/>
    <x v="0"/>
    <x v="4"/>
    <x v="0"/>
    <s v="medium"/>
    <s v="large"/>
    <n v="1812.75"/>
    <n v="582.48"/>
    <n v="40336"/>
    <n v="1230.27"/>
  </r>
  <r>
    <x v="2027"/>
    <x v="61"/>
    <x v="1540"/>
    <x v="258"/>
    <b v="1"/>
    <x v="0"/>
    <x v="0"/>
    <x v="0"/>
    <s v="medium"/>
    <s v="medium"/>
    <n v="575.27"/>
    <n v="431.45"/>
    <n v="41345"/>
    <n v="143.82"/>
  </r>
  <r>
    <x v="2028"/>
    <x v="0"/>
    <x v="745"/>
    <x v="127"/>
    <b v="0"/>
    <x v="0"/>
    <x v="0"/>
    <x v="0"/>
    <s v="medium"/>
    <s v="medium"/>
    <n v="71.489999999999995"/>
    <n v="53.62"/>
    <n v="41245"/>
    <n v="17.87"/>
  </r>
  <r>
    <x v="2029"/>
    <x v="26"/>
    <x v="1568"/>
    <x v="199"/>
    <b v="1"/>
    <x v="0"/>
    <x v="4"/>
    <x v="0"/>
    <s v="medium"/>
    <s v="medium"/>
    <n v="230.91"/>
    <n v="173.18"/>
    <n v="39031"/>
    <n v="57.73"/>
  </r>
  <r>
    <x v="2030"/>
    <x v="4"/>
    <x v="1569"/>
    <x v="255"/>
    <b v="1"/>
    <x v="0"/>
    <x v="4"/>
    <x v="0"/>
    <s v="medium"/>
    <s v="large"/>
    <n v="1765.3"/>
    <n v="709.48"/>
    <n v="38339"/>
    <n v="1055.82"/>
  </r>
  <r>
    <x v="2031"/>
    <x v="92"/>
    <x v="1570"/>
    <x v="117"/>
    <b v="0"/>
    <x v="0"/>
    <x v="0"/>
    <x v="1"/>
    <s v="medium"/>
    <s v="small"/>
    <n v="1703.52"/>
    <n v="1516.13"/>
    <n v="42560"/>
    <n v="187.39"/>
  </r>
  <r>
    <x v="2032"/>
    <x v="63"/>
    <x v="1298"/>
    <x v="13"/>
    <b v="1"/>
    <x v="0"/>
    <x v="5"/>
    <x v="0"/>
    <s v="medium"/>
    <s v="medium"/>
    <n v="1992.93"/>
    <n v="762.63"/>
    <n v="37698"/>
    <n v="1230.3"/>
  </r>
  <r>
    <x v="2033"/>
    <x v="17"/>
    <x v="1571"/>
    <x v="225"/>
    <b v="0"/>
    <x v="0"/>
    <x v="1"/>
    <x v="0"/>
    <s v="medium"/>
    <s v="medium"/>
    <n v="499.53"/>
    <n v="388.72"/>
    <n v="36334"/>
    <n v="110.81"/>
  </r>
  <r>
    <x v="2034"/>
    <x v="16"/>
    <x v="1572"/>
    <x v="18"/>
    <b v="1"/>
    <x v="0"/>
    <x v="5"/>
    <x v="0"/>
    <s v="medium"/>
    <s v="medium"/>
    <n v="1807.45"/>
    <n v="778.69"/>
    <n v="33879"/>
    <n v="1028.76"/>
  </r>
  <r>
    <x v="2035"/>
    <x v="69"/>
    <x v="1363"/>
    <x v="340"/>
    <b v="1"/>
    <x v="0"/>
    <x v="1"/>
    <x v="0"/>
    <s v="medium"/>
    <s v="small"/>
    <n v="1775.81"/>
    <n v="1580.47"/>
    <n v="34115"/>
    <n v="195.34"/>
  </r>
  <r>
    <x v="2036"/>
    <x v="46"/>
    <x v="1573"/>
    <x v="22"/>
    <b v="0"/>
    <x v="0"/>
    <x v="0"/>
    <x v="0"/>
    <s v="medium"/>
    <s v="medium"/>
    <n v="1577.53"/>
    <n v="826.51"/>
    <n v="35707"/>
    <n v="751.02"/>
  </r>
  <r>
    <x v="2037"/>
    <x v="6"/>
    <x v="1574"/>
    <x v="362"/>
    <b v="1"/>
    <x v="0"/>
    <x v="5"/>
    <x v="0"/>
    <s v="medium"/>
    <s v="medium"/>
    <n v="60.34"/>
    <n v="45.26"/>
    <n v="34165"/>
    <n v="15.08"/>
  </r>
  <r>
    <x v="2038"/>
    <x v="31"/>
    <x v="953"/>
    <x v="148"/>
    <b v="0"/>
    <x v="0"/>
    <x v="0"/>
    <x v="0"/>
    <s v="low"/>
    <s v="medium"/>
    <n v="1289.8499999999999"/>
    <n v="74.510000000000005"/>
    <n v="39427"/>
    <n v="1215.3399999999999"/>
  </r>
  <r>
    <x v="2039"/>
    <x v="9"/>
    <x v="1286"/>
    <x v="284"/>
    <b v="0"/>
    <x v="0"/>
    <x v="5"/>
    <x v="0"/>
    <s v="medium"/>
    <s v="medium"/>
    <n v="1231.1500000000001"/>
    <n v="161.6"/>
    <n v="38693"/>
    <n v="1069.55"/>
  </r>
  <r>
    <x v="2040"/>
    <x v="57"/>
    <x v="1443"/>
    <x v="276"/>
    <b v="1"/>
    <x v="0"/>
    <x v="0"/>
    <x v="0"/>
    <s v="medium"/>
    <s v="medium"/>
    <n v="1945.43"/>
    <n v="333.18"/>
    <n v="37499"/>
    <n v="1612.25"/>
  </r>
  <r>
    <x v="2041"/>
    <x v="26"/>
    <x v="634"/>
    <x v="25"/>
    <b v="0"/>
    <x v="0"/>
    <x v="3"/>
    <x v="0"/>
    <s v="medium"/>
    <s v="medium"/>
    <n v="360.4"/>
    <n v="270.3"/>
    <n v="42710"/>
    <n v="90.1"/>
  </r>
  <r>
    <x v="2042"/>
    <x v="100"/>
    <x v="1575"/>
    <x v="353"/>
    <b v="0"/>
    <x v="0"/>
    <x v="5"/>
    <x v="0"/>
    <s v="medium"/>
    <s v="medium"/>
    <n v="752.64"/>
    <n v="205.36"/>
    <n v="42218"/>
    <n v="547.28"/>
  </r>
  <r>
    <x v="2043"/>
    <x v="33"/>
    <x v="1576"/>
    <x v="166"/>
    <b v="1"/>
    <x v="0"/>
    <x v="4"/>
    <x v="1"/>
    <s v="low"/>
    <s v="small"/>
    <n v="590.26"/>
    <n v="525.33000000000004"/>
    <n v="40487"/>
    <n v="64.930000000000007"/>
  </r>
  <r>
    <x v="2044"/>
    <x v="5"/>
    <x v="974"/>
    <x v="8"/>
    <b v="1"/>
    <x v="0"/>
    <x v="2"/>
    <x v="0"/>
    <s v="high"/>
    <s v="medium"/>
    <n v="2005.66"/>
    <n v="1203.4000000000001"/>
    <n v="35470"/>
    <n v="802.26"/>
  </r>
  <r>
    <x v="2045"/>
    <x v="18"/>
    <x v="610"/>
    <x v="310"/>
    <b v="0"/>
    <x v="0"/>
    <x v="3"/>
    <x v="0"/>
    <s v="high"/>
    <s v="medium"/>
    <n v="1148.6400000000001"/>
    <n v="689.18"/>
    <n v="42226"/>
    <n v="459.46"/>
  </r>
  <r>
    <x v="2046"/>
    <x v="10"/>
    <x v="1577"/>
    <x v="45"/>
    <b v="0"/>
    <x v="0"/>
    <x v="1"/>
    <x v="2"/>
    <s v="low"/>
    <s v="medium"/>
    <n v="574.64"/>
    <n v="459.71"/>
    <n v="38206"/>
    <n v="114.93"/>
  </r>
  <r>
    <x v="2047"/>
    <x v="20"/>
    <x v="1578"/>
    <x v="243"/>
    <b v="1"/>
    <x v="0"/>
    <x v="1"/>
    <x v="0"/>
    <s v="medium"/>
    <s v="large"/>
    <n v="1469.44"/>
    <n v="596.54999999999995"/>
    <n v="41047"/>
    <n v="872.89"/>
  </r>
  <r>
    <x v="2048"/>
    <x v="49"/>
    <x v="722"/>
    <x v="283"/>
    <b v="0"/>
    <x v="0"/>
    <x v="4"/>
    <x v="0"/>
    <s v="medium"/>
    <s v="medium"/>
    <n v="642.70000000000005"/>
    <n v="211.37"/>
    <n v="37337"/>
    <n v="431.33"/>
  </r>
  <r>
    <x v="2049"/>
    <x v="16"/>
    <x v="1579"/>
    <x v="32"/>
    <b v="0"/>
    <x v="0"/>
    <x v="5"/>
    <x v="0"/>
    <s v="medium"/>
    <s v="medium"/>
    <n v="1292.8399999999999"/>
    <n v="13.44"/>
    <n v="39915"/>
    <n v="1279.4000000000001"/>
  </r>
  <r>
    <x v="2050"/>
    <x v="37"/>
    <x v="577"/>
    <x v="204"/>
    <b v="1"/>
    <x v="0"/>
    <x v="3"/>
    <x v="1"/>
    <s v="medium"/>
    <s v="large"/>
    <n v="1240.31"/>
    <n v="795.1"/>
    <n v="38193"/>
    <n v="445.21"/>
  </r>
  <r>
    <x v="2051"/>
    <x v="21"/>
    <x v="805"/>
    <x v="72"/>
    <b v="1"/>
    <x v="0"/>
    <x v="1"/>
    <x v="2"/>
    <s v="low"/>
    <s v="medium"/>
    <n v="574.64"/>
    <n v="459.71"/>
    <n v="37659"/>
    <n v="114.93"/>
  </r>
  <r>
    <x v="2052"/>
    <x v="26"/>
    <x v="452"/>
    <x v="241"/>
    <b v="1"/>
    <x v="0"/>
    <x v="3"/>
    <x v="0"/>
    <s v="medium"/>
    <s v="medium"/>
    <n v="360.4"/>
    <n v="270.3"/>
    <n v="42710"/>
    <n v="90.1"/>
  </r>
  <r>
    <x v="2053"/>
    <x v="39"/>
    <x v="1580"/>
    <x v="351"/>
    <b v="0"/>
    <x v="0"/>
    <x v="0"/>
    <x v="0"/>
    <s v="high"/>
    <s v="medium"/>
    <n v="748.17"/>
    <n v="448.9"/>
    <n v="40618"/>
    <n v="299.27"/>
  </r>
  <r>
    <x v="2054"/>
    <x v="3"/>
    <x v="565"/>
    <x v="61"/>
    <b v="1"/>
    <x v="0"/>
    <x v="3"/>
    <x v="0"/>
    <s v="medium"/>
    <s v="medium"/>
    <n v="1198.46"/>
    <n v="381.1"/>
    <n v="37874"/>
    <n v="817.36"/>
  </r>
  <r>
    <x v="2055"/>
    <x v="18"/>
    <x v="1519"/>
    <x v="18"/>
    <b v="1"/>
    <x v="0"/>
    <x v="3"/>
    <x v="0"/>
    <s v="high"/>
    <s v="medium"/>
    <n v="1148.6400000000001"/>
    <n v="689.18"/>
    <n v="42226"/>
    <n v="459.46"/>
  </r>
  <r>
    <x v="2056"/>
    <x v="89"/>
    <x v="116"/>
    <x v="313"/>
    <b v="0"/>
    <x v="0"/>
    <x v="0"/>
    <x v="0"/>
    <s v="medium"/>
    <s v="large"/>
    <n v="1061.56"/>
    <n v="733.58"/>
    <n v="42172"/>
    <n v="327.98"/>
  </r>
  <r>
    <x v="2057"/>
    <x v="58"/>
    <x v="1581"/>
    <x v="283"/>
    <b v="0"/>
    <x v="0"/>
    <x v="0"/>
    <x v="0"/>
    <s v="medium"/>
    <s v="medium"/>
    <n v="441.49"/>
    <n v="84.99"/>
    <n v="34071"/>
    <n v="356.5"/>
  </r>
  <r>
    <x v="2058"/>
    <x v="3"/>
    <x v="1582"/>
    <x v="228"/>
    <b v="1"/>
    <x v="0"/>
    <x v="3"/>
    <x v="0"/>
    <s v="medium"/>
    <s v="medium"/>
    <n v="1198.46"/>
    <n v="381.1"/>
    <n v="37539"/>
    <n v="817.36"/>
  </r>
  <r>
    <x v="2059"/>
    <x v="9"/>
    <x v="1583"/>
    <x v="179"/>
    <b v="1"/>
    <x v="0"/>
    <x v="5"/>
    <x v="0"/>
    <s v="medium"/>
    <s v="medium"/>
    <n v="1231.1500000000001"/>
    <n v="161.6"/>
    <n v="40303"/>
    <n v="1069.55"/>
  </r>
  <r>
    <x v="2060"/>
    <x v="87"/>
    <x v="1584"/>
    <x v="282"/>
    <b v="0"/>
    <x v="0"/>
    <x v="3"/>
    <x v="2"/>
    <s v="low"/>
    <s v="small"/>
    <n v="688.63"/>
    <n v="612.88"/>
    <n v="33455"/>
    <n v="75.75"/>
  </r>
  <r>
    <x v="2061"/>
    <x v="50"/>
    <x v="978"/>
    <x v="85"/>
    <b v="0"/>
    <x v="0"/>
    <x v="2"/>
    <x v="3"/>
    <s v="low"/>
    <s v="medium"/>
    <n v="1073.07"/>
    <n v="933.84"/>
    <n v="42218"/>
    <n v="139.22999999999999"/>
  </r>
  <r>
    <x v="2062"/>
    <x v="41"/>
    <x v="676"/>
    <x v="68"/>
    <b v="1"/>
    <x v="0"/>
    <x v="4"/>
    <x v="0"/>
    <s v="medium"/>
    <s v="large"/>
    <n v="1635.3"/>
    <n v="993.66"/>
    <n v="41434"/>
    <n v="641.64"/>
  </r>
  <r>
    <x v="2063"/>
    <x v="42"/>
    <x v="1585"/>
    <x v="43"/>
    <b v="0"/>
    <x v="0"/>
    <x v="2"/>
    <x v="0"/>
    <s v="high"/>
    <s v="medium"/>
    <n v="1458.17"/>
    <n v="874.9"/>
    <n v="38750"/>
    <n v="583.27"/>
  </r>
  <r>
    <x v="2064"/>
    <x v="37"/>
    <x v="1586"/>
    <x v="183"/>
    <b v="1"/>
    <x v="0"/>
    <x v="3"/>
    <x v="1"/>
    <s v="medium"/>
    <s v="large"/>
    <n v="1240.31"/>
    <n v="795.1"/>
    <n v="40553"/>
    <n v="445.21"/>
  </r>
  <r>
    <x v="2065"/>
    <x v="50"/>
    <x v="923"/>
    <x v="120"/>
    <b v="1"/>
    <x v="0"/>
    <x v="2"/>
    <x v="3"/>
    <s v="low"/>
    <s v="medium"/>
    <n v="1073.07"/>
    <n v="933.84"/>
    <n v="35455"/>
    <n v="139.22999999999999"/>
  </r>
  <r>
    <x v="2066"/>
    <x v="77"/>
    <x v="734"/>
    <x v="314"/>
    <b v="1"/>
    <x v="0"/>
    <x v="0"/>
    <x v="1"/>
    <s v="medium"/>
    <s v="medium"/>
    <n v="416.98"/>
    <n v="312.74"/>
    <n v="35560"/>
    <n v="104.24"/>
  </r>
  <r>
    <x v="2067"/>
    <x v="21"/>
    <x v="1369"/>
    <x v="195"/>
    <b v="0"/>
    <x v="0"/>
    <x v="2"/>
    <x v="1"/>
    <s v="high"/>
    <s v="large"/>
    <n v="12.01"/>
    <n v="7.21"/>
    <n v="39880"/>
    <n v="4.8"/>
  </r>
  <r>
    <x v="2068"/>
    <x v="83"/>
    <x v="24"/>
    <x v="284"/>
    <b v="0"/>
    <x v="0"/>
    <x v="5"/>
    <x v="0"/>
    <s v="medium"/>
    <s v="medium"/>
    <n v="1228.07"/>
    <n v="400.91"/>
    <n v="36668"/>
    <n v="827.16"/>
  </r>
  <r>
    <x v="2069"/>
    <x v="31"/>
    <x v="884"/>
    <x v="52"/>
    <b v="1"/>
    <x v="0"/>
    <x v="0"/>
    <x v="0"/>
    <s v="low"/>
    <s v="medium"/>
    <n v="1289.8499999999999"/>
    <n v="74.510000000000005"/>
    <n v="41009"/>
    <n v="1215.3399999999999"/>
  </r>
  <r>
    <x v="2070"/>
    <x v="37"/>
    <x v="1330"/>
    <x v="20"/>
    <b v="1"/>
    <x v="0"/>
    <x v="3"/>
    <x v="1"/>
    <s v="medium"/>
    <s v="large"/>
    <n v="1240.31"/>
    <n v="795.1"/>
    <n v="37873"/>
    <n v="445.21"/>
  </r>
  <r>
    <x v="2071"/>
    <x v="99"/>
    <x v="1587"/>
    <x v="104"/>
    <b v="1"/>
    <x v="0"/>
    <x v="2"/>
    <x v="1"/>
    <s v="medium"/>
    <s v="medium"/>
    <n v="1280.28"/>
    <n v="829.51"/>
    <n v="33259"/>
    <n v="450.77"/>
  </r>
  <r>
    <x v="2072"/>
    <x v="79"/>
    <x v="605"/>
    <x v="135"/>
    <b v="1"/>
    <x v="0"/>
    <x v="3"/>
    <x v="1"/>
    <s v="medium"/>
    <s v="large"/>
    <n v="1240.31"/>
    <n v="795.1"/>
    <n v="38339"/>
    <n v="445.21"/>
  </r>
  <r>
    <x v="2073"/>
    <x v="0"/>
    <x v="1588"/>
    <x v="35"/>
    <b v="1"/>
    <x v="0"/>
    <x v="0"/>
    <x v="0"/>
    <s v="medium"/>
    <s v="medium"/>
    <n v="71.489999999999995"/>
    <n v="53.62"/>
    <n v="41167"/>
    <n v="17.87"/>
  </r>
  <r>
    <x v="2074"/>
    <x v="44"/>
    <x v="1589"/>
    <x v="168"/>
    <b v="1"/>
    <x v="0"/>
    <x v="3"/>
    <x v="0"/>
    <s v="medium"/>
    <s v="small"/>
    <n v="1216.1400000000001"/>
    <n v="1082.3599999999999"/>
    <n v="35052"/>
    <n v="133.78"/>
  </r>
  <r>
    <x v="2075"/>
    <x v="78"/>
    <x v="974"/>
    <x v="138"/>
    <b v="1"/>
    <x v="0"/>
    <x v="3"/>
    <x v="0"/>
    <s v="medium"/>
    <s v="small"/>
    <n v="1216.1400000000001"/>
    <n v="1082.3599999999999"/>
    <n v="35052"/>
    <n v="133.78"/>
  </r>
  <r>
    <x v="2076"/>
    <x v="16"/>
    <x v="1215"/>
    <x v="114"/>
    <b v="1"/>
    <x v="0"/>
    <x v="5"/>
    <x v="0"/>
    <s v="medium"/>
    <s v="medium"/>
    <n v="1292.8399999999999"/>
    <n v="13.44"/>
    <n v="39915"/>
    <n v="1279.4000000000001"/>
  </r>
  <r>
    <x v="2077"/>
    <x v="69"/>
    <x v="749"/>
    <x v="40"/>
    <b v="0"/>
    <x v="0"/>
    <x v="1"/>
    <x v="0"/>
    <s v="medium"/>
    <s v="small"/>
    <n v="1775.81"/>
    <n v="1580.47"/>
    <n v="40303"/>
    <n v="195.34"/>
  </r>
  <r>
    <x v="2078"/>
    <x v="28"/>
    <x v="1356"/>
    <x v="362"/>
    <b v="0"/>
    <x v="0"/>
    <x v="1"/>
    <x v="0"/>
    <s v="medium"/>
    <s v="small"/>
    <n v="1386.84"/>
    <n v="1234.29"/>
    <n v="37838"/>
    <n v="152.55000000000001"/>
  </r>
  <r>
    <x v="2079"/>
    <x v="41"/>
    <x v="1590"/>
    <x v="323"/>
    <b v="1"/>
    <x v="0"/>
    <x v="4"/>
    <x v="0"/>
    <s v="medium"/>
    <s v="large"/>
    <n v="1635.3"/>
    <n v="993.66"/>
    <n v="41434"/>
    <n v="641.64"/>
  </r>
  <r>
    <x v="2080"/>
    <x v="7"/>
    <x v="1591"/>
    <x v="191"/>
    <b v="0"/>
    <x v="0"/>
    <x v="3"/>
    <x v="0"/>
    <s v="low"/>
    <s v="medium"/>
    <n v="958.74"/>
    <n v="748.9"/>
    <n v="34244"/>
    <n v="209.84"/>
  </r>
  <r>
    <x v="2081"/>
    <x v="85"/>
    <x v="23"/>
    <x v="268"/>
    <s v="not available"/>
    <x v="0"/>
    <x v="5"/>
    <x v="0"/>
    <s v="medium"/>
    <s v="medium"/>
    <n v="1231.1500000000001"/>
    <n v="161.6"/>
    <n v="38216"/>
    <n v="1069.55"/>
  </r>
  <r>
    <x v="2082"/>
    <x v="72"/>
    <x v="1592"/>
    <x v="95"/>
    <b v="1"/>
    <x v="0"/>
    <x v="5"/>
    <x v="0"/>
    <s v="medium"/>
    <s v="medium"/>
    <n v="1807.45"/>
    <n v="778.69"/>
    <n v="42145"/>
    <n v="1028.76"/>
  </r>
  <r>
    <x v="2083"/>
    <x v="71"/>
    <x v="1593"/>
    <x v="231"/>
    <b v="1"/>
    <x v="0"/>
    <x v="2"/>
    <x v="0"/>
    <s v="medium"/>
    <s v="medium"/>
    <n v="795.34"/>
    <n v="101.58"/>
    <n v="33259"/>
    <n v="693.76"/>
  </r>
  <r>
    <x v="2084"/>
    <x v="44"/>
    <x v="1166"/>
    <x v="81"/>
    <b v="1"/>
    <x v="0"/>
    <x v="0"/>
    <x v="1"/>
    <s v="medium"/>
    <s v="small"/>
    <n v="1703.52"/>
    <n v="1516.13"/>
    <n v="38216"/>
    <n v="187.39"/>
  </r>
  <r>
    <x v="2085"/>
    <x v="10"/>
    <x v="1556"/>
    <x v="233"/>
    <b v="0"/>
    <x v="0"/>
    <x v="1"/>
    <x v="2"/>
    <s v="low"/>
    <s v="medium"/>
    <n v="574.64"/>
    <n v="459.71"/>
    <n v="38206"/>
    <n v="114.93"/>
  </r>
  <r>
    <x v="2086"/>
    <x v="88"/>
    <x v="1594"/>
    <x v="61"/>
    <b v="1"/>
    <x v="0"/>
    <x v="2"/>
    <x v="0"/>
    <s v="high"/>
    <s v="medium"/>
    <n v="2005.66"/>
    <n v="1203.4000000000001"/>
    <n v="41009"/>
    <n v="802.26"/>
  </r>
  <r>
    <x v="2087"/>
    <x v="87"/>
    <x v="1595"/>
    <x v="300"/>
    <b v="1"/>
    <x v="0"/>
    <x v="3"/>
    <x v="2"/>
    <s v="low"/>
    <s v="small"/>
    <n v="688.63"/>
    <n v="612.88"/>
    <n v="40670"/>
    <n v="75.75"/>
  </r>
  <r>
    <x v="2088"/>
    <x v="78"/>
    <x v="1563"/>
    <x v="13"/>
    <b v="0"/>
    <x v="0"/>
    <x v="2"/>
    <x v="1"/>
    <s v="medium"/>
    <s v="medium"/>
    <n v="742.54"/>
    <n v="667.4"/>
    <n v="33549"/>
    <n v="75.14"/>
  </r>
  <r>
    <x v="2089"/>
    <x v="40"/>
    <x v="1596"/>
    <x v="183"/>
    <b v="1"/>
    <x v="0"/>
    <x v="1"/>
    <x v="1"/>
    <s v="low"/>
    <s v="small"/>
    <n v="1720.7"/>
    <n v="1531.42"/>
    <n v="38991"/>
    <n v="189.28"/>
  </r>
  <r>
    <x v="2090"/>
    <x v="56"/>
    <x v="1597"/>
    <x v="268"/>
    <b v="1"/>
    <x v="0"/>
    <x v="0"/>
    <x v="0"/>
    <s v="high"/>
    <s v="medium"/>
    <n v="1024.6600000000001"/>
    <n v="614.79999999999995"/>
    <n v="34165"/>
    <n v="409.86"/>
  </r>
  <r>
    <x v="2091"/>
    <x v="80"/>
    <x v="503"/>
    <x v="73"/>
    <b v="1"/>
    <x v="0"/>
    <x v="3"/>
    <x v="0"/>
    <s v="low"/>
    <s v="medium"/>
    <n v="363.01"/>
    <n v="290.41000000000003"/>
    <n v="38482"/>
    <n v="72.599999999999994"/>
  </r>
  <r>
    <x v="2092"/>
    <x v="19"/>
    <x v="1598"/>
    <x v="243"/>
    <b v="0"/>
    <x v="0"/>
    <x v="5"/>
    <x v="3"/>
    <s v="medium"/>
    <s v="large"/>
    <n v="1362.99"/>
    <n v="57.74"/>
    <n v="42458"/>
    <n v="1305.25"/>
  </r>
  <r>
    <x v="2093"/>
    <x v="27"/>
    <x v="1599"/>
    <x v="7"/>
    <b v="1"/>
    <x v="0"/>
    <x v="5"/>
    <x v="0"/>
    <s v="medium"/>
    <s v="small"/>
    <n v="1415.01"/>
    <n v="1259.3599999999999"/>
    <n v="37626"/>
    <n v="155.65"/>
  </r>
  <r>
    <x v="2094"/>
    <x v="77"/>
    <x v="1244"/>
    <x v="189"/>
    <b v="0"/>
    <x v="0"/>
    <x v="3"/>
    <x v="0"/>
    <s v="low"/>
    <s v="medium"/>
    <n v="958.74"/>
    <n v="748.9"/>
    <n v="38693"/>
    <n v="209.84"/>
  </r>
  <r>
    <x v="2095"/>
    <x v="43"/>
    <x v="588"/>
    <x v="340"/>
    <b v="1"/>
    <x v="0"/>
    <x v="4"/>
    <x v="0"/>
    <s v="high"/>
    <s v="small"/>
    <n v="1977.36"/>
    <n v="1759.85"/>
    <n v="40779"/>
    <n v="217.51"/>
  </r>
  <r>
    <x v="2096"/>
    <x v="42"/>
    <x v="1600"/>
    <x v="259"/>
    <b v="0"/>
    <x v="0"/>
    <x v="5"/>
    <x v="0"/>
    <s v="medium"/>
    <s v="medium"/>
    <n v="1065.03"/>
    <n v="230.09"/>
    <n v="41434"/>
    <n v="834.94"/>
  </r>
  <r>
    <x v="2097"/>
    <x v="45"/>
    <x v="1601"/>
    <x v="67"/>
    <b v="0"/>
    <x v="0"/>
    <x v="4"/>
    <x v="0"/>
    <s v="high"/>
    <s v="medium"/>
    <n v="1129.1300000000001"/>
    <n v="677.48"/>
    <n v="38573"/>
    <n v="451.65"/>
  </r>
  <r>
    <x v="2098"/>
    <x v="21"/>
    <x v="1602"/>
    <x v="1"/>
    <b v="1"/>
    <x v="0"/>
    <x v="1"/>
    <x v="2"/>
    <s v="low"/>
    <s v="medium"/>
    <n v="574.64"/>
    <n v="459.71"/>
    <n v="40784"/>
    <n v="114.93"/>
  </r>
  <r>
    <x v="2099"/>
    <x v="80"/>
    <x v="900"/>
    <x v="252"/>
    <b v="0"/>
    <x v="0"/>
    <x v="3"/>
    <x v="0"/>
    <s v="low"/>
    <s v="medium"/>
    <n v="363.01"/>
    <n v="290.41000000000003"/>
    <n v="38482"/>
    <n v="72.599999999999994"/>
  </r>
  <r>
    <x v="2100"/>
    <x v="46"/>
    <x v="1015"/>
    <x v="37"/>
    <b v="0"/>
    <x v="0"/>
    <x v="0"/>
    <x v="0"/>
    <s v="medium"/>
    <s v="medium"/>
    <n v="1577.53"/>
    <n v="826.51"/>
    <n v="40618"/>
    <n v="751.02"/>
  </r>
  <r>
    <x v="2101"/>
    <x v="38"/>
    <x v="866"/>
    <x v="65"/>
    <b v="1"/>
    <x v="0"/>
    <x v="4"/>
    <x v="0"/>
    <s v="medium"/>
    <s v="large"/>
    <n v="1635.3"/>
    <n v="993.66"/>
    <n v="41434"/>
    <n v="641.64"/>
  </r>
  <r>
    <x v="2102"/>
    <x v="89"/>
    <x v="1603"/>
    <x v="144"/>
    <b v="0"/>
    <x v="0"/>
    <x v="0"/>
    <x v="0"/>
    <s v="medium"/>
    <s v="large"/>
    <n v="1061.56"/>
    <n v="733.58"/>
    <n v="34170"/>
    <n v="327.98"/>
  </r>
  <r>
    <x v="2103"/>
    <x v="53"/>
    <x v="1604"/>
    <x v="102"/>
    <b v="1"/>
    <x v="0"/>
    <x v="0"/>
    <x v="0"/>
    <s v="medium"/>
    <s v="large"/>
    <n v="1071.23"/>
    <n v="380.74"/>
    <n v="35160"/>
    <n v="690.49"/>
  </r>
  <r>
    <x v="2104"/>
    <x v="96"/>
    <x v="509"/>
    <x v="192"/>
    <b v="1"/>
    <x v="0"/>
    <x v="2"/>
    <x v="0"/>
    <s v="medium"/>
    <s v="medium"/>
    <n v="1636.9"/>
    <n v="44.71"/>
    <n v="40410"/>
    <n v="1592.19"/>
  </r>
  <r>
    <x v="2105"/>
    <x v="66"/>
    <x v="1605"/>
    <x v="208"/>
    <b v="0"/>
    <x v="0"/>
    <x v="1"/>
    <x v="0"/>
    <s v="high"/>
    <s v="medium"/>
    <n v="358.39"/>
    <n v="215.03"/>
    <n v="38002"/>
    <n v="143.36000000000001"/>
  </r>
  <r>
    <x v="2106"/>
    <x v="83"/>
    <x v="1606"/>
    <x v="110"/>
    <b v="0"/>
    <x v="0"/>
    <x v="5"/>
    <x v="0"/>
    <s v="medium"/>
    <s v="medium"/>
    <n v="1228.07"/>
    <n v="400.91"/>
    <n v="41922"/>
    <n v="827.16"/>
  </r>
  <r>
    <x v="2107"/>
    <x v="8"/>
    <x v="1607"/>
    <x v="68"/>
    <b v="0"/>
    <x v="0"/>
    <x v="3"/>
    <x v="1"/>
    <s v="medium"/>
    <s v="medium"/>
    <n v="544.04999999999995"/>
    <n v="376.84"/>
    <n v="40410"/>
    <n v="167.21"/>
  </r>
  <r>
    <x v="2108"/>
    <x v="26"/>
    <x v="1608"/>
    <x v="303"/>
    <b v="1"/>
    <x v="0"/>
    <x v="1"/>
    <x v="0"/>
    <s v="medium"/>
    <s v="medium"/>
    <n v="499.53"/>
    <n v="388.72"/>
    <n v="35707"/>
    <n v="110.81"/>
  </r>
  <r>
    <x v="2109"/>
    <x v="35"/>
    <x v="1471"/>
    <x v="174"/>
    <b v="0"/>
    <x v="0"/>
    <x v="2"/>
    <x v="0"/>
    <s v="medium"/>
    <s v="medium"/>
    <n v="235.63"/>
    <n v="125.07"/>
    <n v="38482"/>
    <n v="110.56"/>
  </r>
  <r>
    <x v="2110"/>
    <x v="70"/>
    <x v="1354"/>
    <x v="358"/>
    <b v="0"/>
    <x v="0"/>
    <x v="0"/>
    <x v="1"/>
    <s v="medium"/>
    <s v="large"/>
    <n v="1777.8"/>
    <n v="820.78"/>
    <n v="33552"/>
    <n v="957.02"/>
  </r>
  <r>
    <x v="2111"/>
    <x v="31"/>
    <x v="876"/>
    <x v="236"/>
    <b v="0"/>
    <x v="0"/>
    <x v="0"/>
    <x v="0"/>
    <s v="low"/>
    <s v="medium"/>
    <n v="1289.8499999999999"/>
    <n v="74.510000000000005"/>
    <n v="38573"/>
    <n v="1215.3399999999999"/>
  </r>
  <r>
    <x v="2112"/>
    <x v="13"/>
    <x v="545"/>
    <x v="176"/>
    <b v="1"/>
    <x v="0"/>
    <x v="3"/>
    <x v="0"/>
    <s v="high"/>
    <s v="small"/>
    <n v="1661.92"/>
    <n v="1479.11"/>
    <n v="40670"/>
    <n v="182.81"/>
  </r>
  <r>
    <x v="2113"/>
    <x v="2"/>
    <x v="152"/>
    <x v="7"/>
    <b v="1"/>
    <x v="0"/>
    <x v="2"/>
    <x v="0"/>
    <s v="low"/>
    <s v="medium"/>
    <n v="1793.43"/>
    <n v="248.82"/>
    <n v="36361"/>
    <n v="1544.61"/>
  </r>
  <r>
    <x v="2114"/>
    <x v="85"/>
    <x v="662"/>
    <x v="195"/>
    <b v="1"/>
    <x v="0"/>
    <x v="5"/>
    <x v="0"/>
    <s v="medium"/>
    <s v="medium"/>
    <n v="1231.1500000000001"/>
    <n v="161.6"/>
    <n v="38216"/>
    <n v="1069.55"/>
  </r>
  <r>
    <x v="2115"/>
    <x v="26"/>
    <x v="642"/>
    <x v="143"/>
    <b v="0"/>
    <x v="0"/>
    <x v="1"/>
    <x v="1"/>
    <s v="medium"/>
    <s v="medium"/>
    <n v="290.62"/>
    <n v="215.14"/>
    <n v="34079"/>
    <n v="75.48"/>
  </r>
  <r>
    <x v="2116"/>
    <x v="79"/>
    <x v="1609"/>
    <x v="222"/>
    <b v="1"/>
    <x v="0"/>
    <x v="4"/>
    <x v="1"/>
    <s v="medium"/>
    <s v="medium"/>
    <n v="792.9"/>
    <n v="594.67999999999995"/>
    <n v="38859"/>
    <n v="198.22"/>
  </r>
  <r>
    <x v="2117"/>
    <x v="55"/>
    <x v="1610"/>
    <x v="313"/>
    <b v="1"/>
    <x v="0"/>
    <x v="0"/>
    <x v="0"/>
    <s v="medium"/>
    <s v="medium"/>
    <n v="478.16"/>
    <n v="298.72000000000003"/>
    <n v="34143"/>
    <n v="179.44"/>
  </r>
  <r>
    <x v="2118"/>
    <x v="100"/>
    <x v="567"/>
    <x v="104"/>
    <b v="0"/>
    <x v="0"/>
    <x v="5"/>
    <x v="0"/>
    <s v="medium"/>
    <s v="medium"/>
    <n v="752.64"/>
    <n v="205.36"/>
    <n v="42218"/>
    <n v="547.28"/>
  </r>
  <r>
    <x v="2119"/>
    <x v="46"/>
    <x v="1523"/>
    <x v="15"/>
    <b v="0"/>
    <x v="0"/>
    <x v="1"/>
    <x v="0"/>
    <s v="medium"/>
    <s v="large"/>
    <n v="2091.4699999999998"/>
    <n v="388.92"/>
    <n v="38647"/>
    <n v="1702.55"/>
  </r>
  <r>
    <x v="2120"/>
    <x v="53"/>
    <x v="915"/>
    <x v="147"/>
    <b v="0"/>
    <x v="0"/>
    <x v="5"/>
    <x v="3"/>
    <s v="medium"/>
    <s v="medium"/>
    <n v="1466.68"/>
    <n v="363.25"/>
    <n v="41701"/>
    <n v="1103.43"/>
  </r>
  <r>
    <x v="2121"/>
    <x v="64"/>
    <x v="1135"/>
    <x v="286"/>
    <b v="0"/>
    <x v="0"/>
    <x v="4"/>
    <x v="0"/>
    <s v="medium"/>
    <s v="large"/>
    <n v="1812.75"/>
    <n v="582.48"/>
    <n v="40336"/>
    <n v="1230.27"/>
  </r>
  <r>
    <x v="2122"/>
    <x v="86"/>
    <x v="1611"/>
    <x v="51"/>
    <b v="1"/>
    <x v="0"/>
    <x v="5"/>
    <x v="3"/>
    <s v="medium"/>
    <s v="large"/>
    <n v="1890.39"/>
    <n v="260.14"/>
    <n v="33259"/>
    <n v="1630.25"/>
  </r>
  <r>
    <x v="2123"/>
    <x v="51"/>
    <x v="536"/>
    <x v="129"/>
    <b v="1"/>
    <x v="0"/>
    <x v="4"/>
    <x v="0"/>
    <s v="high"/>
    <s v="medium"/>
    <n v="1179"/>
    <n v="707.4"/>
    <n v="35667"/>
    <n v="471.6"/>
  </r>
  <r>
    <x v="2124"/>
    <x v="45"/>
    <x v="1612"/>
    <x v="344"/>
    <b v="0"/>
    <x v="0"/>
    <x v="0"/>
    <x v="0"/>
    <s v="medium"/>
    <s v="medium"/>
    <n v="1483.2"/>
    <n v="99.59"/>
    <n v="40410"/>
    <n v="1383.61"/>
  </r>
  <r>
    <x v="2125"/>
    <x v="7"/>
    <x v="15"/>
    <x v="218"/>
    <b v="1"/>
    <x v="0"/>
    <x v="3"/>
    <x v="0"/>
    <s v="low"/>
    <s v="medium"/>
    <n v="958.74"/>
    <n v="748.9"/>
    <n v="40670"/>
    <n v="209.84"/>
  </r>
  <r>
    <x v="2126"/>
    <x v="14"/>
    <x v="1613"/>
    <x v="11"/>
    <b v="1"/>
    <x v="0"/>
    <x v="3"/>
    <x v="0"/>
    <s v="medium"/>
    <s v="medium"/>
    <n v="1555.58"/>
    <n v="818.01"/>
    <n v="37873"/>
    <n v="737.57"/>
  </r>
  <r>
    <x v="2127"/>
    <x v="5"/>
    <x v="1614"/>
    <x v="236"/>
    <b v="0"/>
    <x v="0"/>
    <x v="4"/>
    <x v="1"/>
    <s v="medium"/>
    <s v="medium"/>
    <n v="1538.99"/>
    <n v="829.65"/>
    <n v="37337"/>
    <n v="709.34"/>
  </r>
  <r>
    <x v="2128"/>
    <x v="18"/>
    <x v="1123"/>
    <x v="340"/>
    <b v="1"/>
    <x v="0"/>
    <x v="3"/>
    <x v="0"/>
    <s v="high"/>
    <s v="medium"/>
    <n v="1148.6400000000001"/>
    <n v="689.18"/>
    <n v="42226"/>
    <n v="459.46"/>
  </r>
  <r>
    <x v="2129"/>
    <x v="64"/>
    <x v="1615"/>
    <x v="2"/>
    <b v="1"/>
    <x v="0"/>
    <x v="4"/>
    <x v="0"/>
    <s v="medium"/>
    <s v="large"/>
    <n v="1812.75"/>
    <n v="582.48"/>
    <n v="40672"/>
    <n v="1230.27"/>
  </r>
  <r>
    <x v="2130"/>
    <x v="55"/>
    <x v="196"/>
    <x v="269"/>
    <b v="1"/>
    <x v="0"/>
    <x v="0"/>
    <x v="0"/>
    <s v="medium"/>
    <s v="medium"/>
    <n v="478.16"/>
    <n v="298.72000000000003"/>
    <n v="34143"/>
    <n v="179.44"/>
  </r>
  <r>
    <x v="2131"/>
    <x v="92"/>
    <x v="1616"/>
    <x v="75"/>
    <b v="1"/>
    <x v="0"/>
    <x v="0"/>
    <x v="1"/>
    <s v="medium"/>
    <s v="small"/>
    <n v="1703.52"/>
    <n v="1516.13"/>
    <n v="40649"/>
    <n v="187.39"/>
  </r>
  <r>
    <x v="2132"/>
    <x v="48"/>
    <x v="1617"/>
    <x v="38"/>
    <b v="1"/>
    <x v="0"/>
    <x v="2"/>
    <x v="0"/>
    <s v="medium"/>
    <s v="medium"/>
    <n v="912.52"/>
    <n v="141.4"/>
    <n v="42295"/>
    <n v="771.12"/>
  </r>
  <r>
    <x v="2133"/>
    <x v="14"/>
    <x v="1618"/>
    <x v="48"/>
    <b v="1"/>
    <x v="0"/>
    <x v="3"/>
    <x v="0"/>
    <s v="medium"/>
    <s v="medium"/>
    <n v="1555.58"/>
    <n v="818.01"/>
    <n v="35455"/>
    <n v="737.57"/>
  </r>
  <r>
    <x v="2134"/>
    <x v="31"/>
    <x v="1493"/>
    <x v="291"/>
    <b v="1"/>
    <x v="0"/>
    <x v="2"/>
    <x v="0"/>
    <s v="low"/>
    <s v="medium"/>
    <n v="1793.43"/>
    <n v="248.82"/>
    <n v="34071"/>
    <n v="1544.61"/>
  </r>
  <r>
    <x v="2135"/>
    <x v="80"/>
    <x v="1619"/>
    <x v="67"/>
    <b v="1"/>
    <x v="0"/>
    <x v="3"/>
    <x v="0"/>
    <s v="low"/>
    <s v="medium"/>
    <n v="363.01"/>
    <n v="290.41000000000003"/>
    <n v="38482"/>
    <n v="72.599999999999994"/>
  </r>
  <r>
    <x v="2136"/>
    <x v="32"/>
    <x v="1620"/>
    <x v="227"/>
    <b v="1"/>
    <x v="0"/>
    <x v="1"/>
    <x v="1"/>
    <s v="medium"/>
    <s v="large"/>
    <n v="1894.19"/>
    <n v="598.76"/>
    <n v="40649"/>
    <n v="1295.43"/>
  </r>
  <r>
    <x v="2137"/>
    <x v="85"/>
    <x v="1621"/>
    <x v="321"/>
    <b v="0"/>
    <x v="0"/>
    <x v="5"/>
    <x v="0"/>
    <s v="medium"/>
    <s v="medium"/>
    <n v="1231.1500000000001"/>
    <n v="161.6"/>
    <n v="38216"/>
    <n v="1069.55"/>
  </r>
  <r>
    <x v="2138"/>
    <x v="46"/>
    <x v="37"/>
    <x v="103"/>
    <b v="0"/>
    <x v="1"/>
    <x v="0"/>
    <x v="0"/>
    <s v="medium"/>
    <s v="medium"/>
    <n v="1577.53"/>
    <n v="826.51"/>
    <n v="38750"/>
    <n v="751.02"/>
  </r>
  <r>
    <x v="2139"/>
    <x v="98"/>
    <x v="1403"/>
    <x v="252"/>
    <b v="1"/>
    <x v="0"/>
    <x v="0"/>
    <x v="0"/>
    <s v="medium"/>
    <s v="medium"/>
    <n v="1151.96"/>
    <n v="649.49"/>
    <n v="36498"/>
    <n v="502.47"/>
  </r>
  <r>
    <x v="2140"/>
    <x v="59"/>
    <x v="1622"/>
    <x v="325"/>
    <b v="0"/>
    <x v="0"/>
    <x v="1"/>
    <x v="1"/>
    <s v="medium"/>
    <s v="medium"/>
    <n v="533.51"/>
    <n v="400.13"/>
    <n v="39915"/>
    <n v="133.38"/>
  </r>
  <r>
    <x v="2141"/>
    <x v="43"/>
    <x v="1623"/>
    <x v="277"/>
    <b v="1"/>
    <x v="0"/>
    <x v="4"/>
    <x v="0"/>
    <s v="high"/>
    <s v="small"/>
    <n v="1977.36"/>
    <n v="1759.85"/>
    <n v="40779"/>
    <n v="217.51"/>
  </r>
  <r>
    <x v="2142"/>
    <x v="57"/>
    <x v="72"/>
    <x v="92"/>
    <b v="0"/>
    <x v="0"/>
    <x v="0"/>
    <x v="0"/>
    <s v="medium"/>
    <s v="medium"/>
    <n v="1945.43"/>
    <n v="333.18"/>
    <n v="37499"/>
    <n v="1612.25"/>
  </r>
  <r>
    <x v="2143"/>
    <x v="55"/>
    <x v="304"/>
    <x v="206"/>
    <b v="1"/>
    <x v="0"/>
    <x v="0"/>
    <x v="0"/>
    <s v="high"/>
    <s v="medium"/>
    <n v="1024.6600000000001"/>
    <n v="614.79999999999995"/>
    <n v="35378"/>
    <n v="409.86"/>
  </r>
  <r>
    <x v="2144"/>
    <x v="84"/>
    <x v="1624"/>
    <x v="285"/>
    <b v="1"/>
    <x v="0"/>
    <x v="0"/>
    <x v="0"/>
    <s v="high"/>
    <s v="large"/>
    <n v="1842.92"/>
    <n v="1105.75"/>
    <n v="37873"/>
    <n v="737.17"/>
  </r>
  <r>
    <x v="2145"/>
    <x v="15"/>
    <x v="1093"/>
    <x v="40"/>
    <b v="1"/>
    <x v="0"/>
    <x v="4"/>
    <x v="0"/>
    <s v="medium"/>
    <s v="small"/>
    <n v="1311.44"/>
    <n v="1167.18"/>
    <n v="33888"/>
    <n v="144.26"/>
  </r>
  <r>
    <x v="2146"/>
    <x v="66"/>
    <x v="567"/>
    <x v="262"/>
    <b v="0"/>
    <x v="0"/>
    <x v="1"/>
    <x v="0"/>
    <s v="high"/>
    <s v="medium"/>
    <n v="358.39"/>
    <n v="215.03"/>
    <n v="38002"/>
    <n v="143.36000000000001"/>
  </r>
  <r>
    <x v="2147"/>
    <x v="76"/>
    <x v="1625"/>
    <x v="216"/>
    <b v="1"/>
    <x v="0"/>
    <x v="4"/>
    <x v="0"/>
    <s v="medium"/>
    <s v="small"/>
    <n v="1311.44"/>
    <n v="1167.18"/>
    <n v="33888"/>
    <n v="144.26"/>
  </r>
  <r>
    <x v="2148"/>
    <x v="26"/>
    <x v="642"/>
    <x v="199"/>
    <b v="1"/>
    <x v="0"/>
    <x v="4"/>
    <x v="0"/>
    <s v="medium"/>
    <s v="medium"/>
    <n v="230.91"/>
    <n v="173.18"/>
    <n v="35052"/>
    <n v="57.73"/>
  </r>
  <r>
    <x v="2149"/>
    <x v="71"/>
    <x v="1354"/>
    <x v="293"/>
    <b v="1"/>
    <x v="0"/>
    <x v="2"/>
    <x v="0"/>
    <s v="medium"/>
    <s v="medium"/>
    <n v="795.34"/>
    <n v="101.58"/>
    <n v="42295"/>
    <n v="693.76"/>
  </r>
  <r>
    <x v="2150"/>
    <x v="4"/>
    <x v="1626"/>
    <x v="192"/>
    <b v="0"/>
    <x v="0"/>
    <x v="4"/>
    <x v="0"/>
    <s v="medium"/>
    <s v="large"/>
    <n v="1765.3"/>
    <n v="709.48"/>
    <n v="41533"/>
    <n v="1055.82"/>
  </r>
  <r>
    <x v="2151"/>
    <x v="26"/>
    <x v="1174"/>
    <x v="137"/>
    <b v="1"/>
    <x v="0"/>
    <x v="0"/>
    <x v="0"/>
    <s v="medium"/>
    <s v="medium"/>
    <n v="478.16"/>
    <n v="298.72000000000003"/>
    <n v="34143"/>
    <n v="179.44"/>
  </r>
  <r>
    <x v="2152"/>
    <x v="26"/>
    <x v="1627"/>
    <x v="140"/>
    <b v="0"/>
    <x v="0"/>
    <x v="0"/>
    <x v="0"/>
    <s v="medium"/>
    <s v="medium"/>
    <n v="441.49"/>
    <n v="84.99"/>
    <n v="41009"/>
    <n v="356.5"/>
  </r>
  <r>
    <x v="2153"/>
    <x v="69"/>
    <x v="1628"/>
    <x v="299"/>
    <b v="0"/>
    <x v="0"/>
    <x v="1"/>
    <x v="0"/>
    <s v="medium"/>
    <s v="small"/>
    <n v="1775.81"/>
    <n v="1580.47"/>
    <n v="40303"/>
    <n v="195.34"/>
  </r>
  <r>
    <x v="2154"/>
    <x v="93"/>
    <x v="1629"/>
    <x v="265"/>
    <b v="0"/>
    <x v="0"/>
    <x v="0"/>
    <x v="0"/>
    <s v="medium"/>
    <s v="medium"/>
    <n v="1577.53"/>
    <n v="826.51"/>
    <n v="40618"/>
    <n v="751.02"/>
  </r>
  <r>
    <x v="2155"/>
    <x v="96"/>
    <x v="1005"/>
    <x v="218"/>
    <b v="1"/>
    <x v="0"/>
    <x v="2"/>
    <x v="0"/>
    <s v="medium"/>
    <s v="medium"/>
    <n v="1636.9"/>
    <n v="44.71"/>
    <n v="40410"/>
    <n v="1592.19"/>
  </r>
  <r>
    <x v="2156"/>
    <x v="1"/>
    <x v="1630"/>
    <x v="248"/>
    <b v="0"/>
    <x v="0"/>
    <x v="1"/>
    <x v="0"/>
    <s v="medium"/>
    <s v="large"/>
    <n v="2091.4699999999998"/>
    <n v="388.92"/>
    <n v="34115"/>
    <n v="1702.55"/>
  </r>
  <r>
    <x v="2157"/>
    <x v="50"/>
    <x v="768"/>
    <x v="201"/>
    <b v="1"/>
    <x v="0"/>
    <x v="2"/>
    <x v="3"/>
    <s v="low"/>
    <s v="medium"/>
    <n v="1073.07"/>
    <n v="933.84"/>
    <n v="35455"/>
    <n v="139.22999999999999"/>
  </r>
  <r>
    <x v="2158"/>
    <x v="11"/>
    <x v="1347"/>
    <x v="314"/>
    <b v="0"/>
    <x v="0"/>
    <x v="2"/>
    <x v="0"/>
    <s v="low"/>
    <s v="medium"/>
    <n v="71.16"/>
    <n v="56.93"/>
    <n v="42172"/>
    <n v="14.23"/>
  </r>
  <r>
    <x v="2159"/>
    <x v="64"/>
    <x v="828"/>
    <x v="248"/>
    <b v="0"/>
    <x v="0"/>
    <x v="4"/>
    <x v="0"/>
    <s v="medium"/>
    <s v="large"/>
    <n v="1812.75"/>
    <n v="582.48"/>
    <n v="40336"/>
    <n v="1230.27"/>
  </r>
  <r>
    <x v="2160"/>
    <x v="69"/>
    <x v="250"/>
    <x v="139"/>
    <b v="1"/>
    <x v="0"/>
    <x v="1"/>
    <x v="0"/>
    <s v="medium"/>
    <s v="small"/>
    <n v="1775.81"/>
    <n v="1580.47"/>
    <n v="36334"/>
    <n v="195.34"/>
  </r>
  <r>
    <x v="2161"/>
    <x v="37"/>
    <x v="1631"/>
    <x v="90"/>
    <b v="0"/>
    <x v="0"/>
    <x v="3"/>
    <x v="1"/>
    <s v="medium"/>
    <s v="large"/>
    <n v="1240.31"/>
    <n v="795.1"/>
    <n v="36833"/>
    <n v="445.21"/>
  </r>
  <r>
    <x v="2162"/>
    <x v="12"/>
    <x v="590"/>
    <x v="331"/>
    <b v="0"/>
    <x v="0"/>
    <x v="1"/>
    <x v="0"/>
    <s v="low"/>
    <s v="medium"/>
    <n v="1057.51"/>
    <n v="154.4"/>
    <n v="34527"/>
    <n v="903.11"/>
  </r>
  <r>
    <x v="2163"/>
    <x v="74"/>
    <x v="1632"/>
    <x v="15"/>
    <b v="1"/>
    <x v="0"/>
    <x v="4"/>
    <x v="0"/>
    <s v="high"/>
    <s v="medium"/>
    <n v="1274.93"/>
    <n v="764.96"/>
    <n v="42560"/>
    <n v="509.97"/>
  </r>
  <r>
    <x v="2164"/>
    <x v="9"/>
    <x v="1633"/>
    <x v="49"/>
    <b v="0"/>
    <x v="0"/>
    <x v="5"/>
    <x v="0"/>
    <s v="medium"/>
    <s v="medium"/>
    <n v="1231.1500000000001"/>
    <n v="161.6"/>
    <n v="38216"/>
    <n v="1069.55"/>
  </r>
  <r>
    <x v="2165"/>
    <x v="98"/>
    <x v="1634"/>
    <x v="110"/>
    <b v="1"/>
    <x v="0"/>
    <x v="0"/>
    <x v="0"/>
    <s v="medium"/>
    <s v="medium"/>
    <n v="1151.96"/>
    <n v="649.49"/>
    <n v="37823"/>
    <n v="502.47"/>
  </r>
  <r>
    <x v="2166"/>
    <x v="73"/>
    <x v="1635"/>
    <x v="242"/>
    <b v="0"/>
    <x v="0"/>
    <x v="3"/>
    <x v="1"/>
    <s v="medium"/>
    <s v="medium"/>
    <n v="543.39"/>
    <n v="407.54"/>
    <n v="36361"/>
    <n v="135.85"/>
  </r>
  <r>
    <x v="2167"/>
    <x v="35"/>
    <x v="652"/>
    <x v="17"/>
    <b v="0"/>
    <x v="0"/>
    <x v="3"/>
    <x v="1"/>
    <s v="high"/>
    <s v="large"/>
    <n v="774.53"/>
    <n v="464.72"/>
    <n v="40618"/>
    <n v="309.81"/>
  </r>
  <r>
    <x v="2168"/>
    <x v="15"/>
    <x v="1636"/>
    <x v="23"/>
    <b v="0"/>
    <x v="0"/>
    <x v="4"/>
    <x v="0"/>
    <s v="medium"/>
    <s v="small"/>
    <n v="1311.44"/>
    <n v="1167.18"/>
    <n v="35560"/>
    <n v="144.26"/>
  </r>
  <r>
    <x v="2169"/>
    <x v="7"/>
    <x v="1070"/>
    <x v="280"/>
    <b v="0"/>
    <x v="0"/>
    <x v="3"/>
    <x v="0"/>
    <s v="low"/>
    <s v="medium"/>
    <n v="958.74"/>
    <n v="748.9"/>
    <n v="38693"/>
    <n v="209.84"/>
  </r>
  <r>
    <x v="2170"/>
    <x v="26"/>
    <x v="482"/>
    <x v="278"/>
    <b v="0"/>
    <x v="0"/>
    <x v="1"/>
    <x v="1"/>
    <s v="medium"/>
    <s v="medium"/>
    <n v="290.62"/>
    <n v="215.14"/>
    <n v="38339"/>
    <n v="75.48"/>
  </r>
  <r>
    <x v="2171"/>
    <x v="26"/>
    <x v="1517"/>
    <x v="128"/>
    <b v="1"/>
    <x v="0"/>
    <x v="0"/>
    <x v="0"/>
    <s v="medium"/>
    <s v="medium"/>
    <n v="100.35"/>
    <n v="75.260000000000005"/>
    <n v="36367"/>
    <n v="25.09"/>
  </r>
  <r>
    <x v="2172"/>
    <x v="13"/>
    <x v="811"/>
    <x v="321"/>
    <b v="1"/>
    <x v="0"/>
    <x v="3"/>
    <x v="0"/>
    <s v="high"/>
    <s v="small"/>
    <n v="1661.92"/>
    <n v="1479.11"/>
    <n v="34586"/>
    <n v="182.81"/>
  </r>
  <r>
    <x v="2173"/>
    <x v="54"/>
    <x v="407"/>
    <x v="182"/>
    <b v="0"/>
    <x v="0"/>
    <x v="4"/>
    <x v="0"/>
    <s v="medium"/>
    <s v="medium"/>
    <n v="230.91"/>
    <n v="173.18"/>
    <n v="39031"/>
    <n v="57.73"/>
  </r>
  <r>
    <x v="2174"/>
    <x v="52"/>
    <x v="1637"/>
    <x v="158"/>
    <b v="1"/>
    <x v="0"/>
    <x v="1"/>
    <x v="1"/>
    <s v="medium"/>
    <s v="medium"/>
    <n v="290.62"/>
    <n v="215.14"/>
    <n v="38339"/>
    <n v="75.48"/>
  </r>
  <r>
    <x v="2175"/>
    <x v="1"/>
    <x v="1638"/>
    <x v="176"/>
    <b v="1"/>
    <x v="0"/>
    <x v="1"/>
    <x v="0"/>
    <s v="medium"/>
    <s v="large"/>
    <n v="2091.4699999999998"/>
    <n v="388.92"/>
    <n v="38573"/>
    <n v="1702.55"/>
  </r>
  <r>
    <x v="2176"/>
    <x v="0"/>
    <x v="1110"/>
    <x v="262"/>
    <b v="1"/>
    <x v="0"/>
    <x v="0"/>
    <x v="0"/>
    <s v="medium"/>
    <s v="medium"/>
    <n v="71.489999999999995"/>
    <n v="53.62"/>
    <n v="38258"/>
    <n v="17.87"/>
  </r>
  <r>
    <x v="2177"/>
    <x v="39"/>
    <x v="1639"/>
    <x v="340"/>
    <b v="1"/>
    <x v="0"/>
    <x v="2"/>
    <x v="0"/>
    <s v="high"/>
    <s v="medium"/>
    <n v="227.88"/>
    <n v="136.72999999999999"/>
    <n v="37659"/>
    <n v="91.15"/>
  </r>
  <r>
    <x v="2178"/>
    <x v="74"/>
    <x v="1640"/>
    <x v="38"/>
    <b v="0"/>
    <x v="0"/>
    <x v="4"/>
    <x v="0"/>
    <s v="high"/>
    <s v="medium"/>
    <n v="1274.93"/>
    <n v="764.96"/>
    <n v="39298"/>
    <n v="509.97"/>
  </r>
  <r>
    <x v="2179"/>
    <x v="0"/>
    <x v="1342"/>
    <x v="92"/>
    <b v="1"/>
    <x v="0"/>
    <x v="0"/>
    <x v="0"/>
    <s v="medium"/>
    <s v="medium"/>
    <n v="71.489999999999995"/>
    <n v="53.62"/>
    <n v="41245"/>
    <n v="17.87"/>
  </r>
  <r>
    <x v="2180"/>
    <x v="81"/>
    <x v="1641"/>
    <x v="69"/>
    <b v="1"/>
    <x v="0"/>
    <x v="0"/>
    <x v="0"/>
    <s v="medium"/>
    <s v="large"/>
    <n v="202.62"/>
    <n v="151.96"/>
    <n v="42458"/>
    <n v="50.66"/>
  </r>
  <r>
    <x v="2181"/>
    <x v="80"/>
    <x v="1642"/>
    <x v="147"/>
    <b v="1"/>
    <x v="0"/>
    <x v="3"/>
    <x v="0"/>
    <s v="low"/>
    <s v="medium"/>
    <n v="363.01"/>
    <n v="290.41000000000003"/>
    <n v="38002"/>
    <n v="72.599999999999994"/>
  </r>
  <r>
    <x v="2182"/>
    <x v="46"/>
    <x v="1643"/>
    <x v="322"/>
    <b v="1"/>
    <x v="0"/>
    <x v="0"/>
    <x v="0"/>
    <s v="medium"/>
    <s v="medium"/>
    <n v="1577.53"/>
    <n v="826.51"/>
    <n v="40618"/>
    <n v="751.02"/>
  </r>
  <r>
    <x v="2183"/>
    <x v="26"/>
    <x v="208"/>
    <x v="301"/>
    <b v="1"/>
    <x v="0"/>
    <x v="2"/>
    <x v="0"/>
    <s v="medium"/>
    <s v="medium"/>
    <n v="183.86"/>
    <n v="137.9"/>
    <n v="35707"/>
    <n v="45.96"/>
  </r>
  <r>
    <x v="2184"/>
    <x v="8"/>
    <x v="1644"/>
    <x v="112"/>
    <b v="1"/>
    <x v="0"/>
    <x v="0"/>
    <x v="0"/>
    <s v="medium"/>
    <s v="large"/>
    <n v="1071.23"/>
    <n v="380.74"/>
    <n v="34115"/>
    <n v="690.49"/>
  </r>
  <r>
    <x v="2185"/>
    <x v="100"/>
    <x v="569"/>
    <x v="246"/>
    <b v="1"/>
    <x v="0"/>
    <x v="5"/>
    <x v="0"/>
    <s v="medium"/>
    <s v="medium"/>
    <n v="1228.07"/>
    <n v="400.91"/>
    <n v="34527"/>
    <n v="827.16"/>
  </r>
  <r>
    <x v="2186"/>
    <x v="15"/>
    <x v="1283"/>
    <x v="241"/>
    <b v="1"/>
    <x v="0"/>
    <x v="2"/>
    <x v="1"/>
    <s v="medium"/>
    <s v="small"/>
    <n v="1810"/>
    <n v="1610.9"/>
    <n v="39427"/>
    <n v="199.1"/>
  </r>
  <r>
    <x v="2187"/>
    <x v="65"/>
    <x v="113"/>
    <x v="162"/>
    <b v="1"/>
    <x v="0"/>
    <x v="0"/>
    <x v="0"/>
    <s v="low"/>
    <s v="medium"/>
    <n v="945.04"/>
    <n v="507.58"/>
    <n v="38750"/>
    <n v="437.46"/>
  </r>
  <r>
    <x v="2188"/>
    <x v="21"/>
    <x v="1645"/>
    <x v="93"/>
    <b v="0"/>
    <x v="0"/>
    <x v="1"/>
    <x v="2"/>
    <s v="low"/>
    <s v="medium"/>
    <n v="574.64"/>
    <n v="459.71"/>
    <n v="40784"/>
    <n v="114.93"/>
  </r>
  <r>
    <x v="2189"/>
    <x v="87"/>
    <x v="1646"/>
    <x v="356"/>
    <b v="1"/>
    <x v="0"/>
    <x v="3"/>
    <x v="2"/>
    <s v="low"/>
    <s v="small"/>
    <n v="688.63"/>
    <n v="612.88"/>
    <n v="34244"/>
    <n v="75.75"/>
  </r>
  <r>
    <x v="2190"/>
    <x v="0"/>
    <x v="1222"/>
    <x v="298"/>
    <b v="1"/>
    <x v="0"/>
    <x v="0"/>
    <x v="0"/>
    <s v="medium"/>
    <s v="medium"/>
    <n v="71.489999999999995"/>
    <n v="53.62"/>
    <n v="41167"/>
    <n v="17.87"/>
  </r>
  <r>
    <x v="2191"/>
    <x v="67"/>
    <x v="1643"/>
    <x v="40"/>
    <b v="0"/>
    <x v="0"/>
    <x v="4"/>
    <x v="3"/>
    <s v="medium"/>
    <s v="large"/>
    <n v="1873.97"/>
    <n v="863.95"/>
    <n v="38859"/>
    <n v="1010.02"/>
  </r>
  <r>
    <x v="2192"/>
    <x v="48"/>
    <x v="636"/>
    <x v="102"/>
    <b v="1"/>
    <x v="0"/>
    <x v="2"/>
    <x v="0"/>
    <s v="medium"/>
    <s v="medium"/>
    <n v="912.52"/>
    <n v="141.4"/>
    <n v="42172"/>
    <n v="771.12"/>
  </r>
  <r>
    <x v="2193"/>
    <x v="37"/>
    <x v="1647"/>
    <x v="200"/>
    <b v="1"/>
    <x v="0"/>
    <x v="3"/>
    <x v="1"/>
    <s v="medium"/>
    <s v="large"/>
    <n v="1240.31"/>
    <n v="795.1"/>
    <n v="42226"/>
    <n v="445.21"/>
  </r>
  <r>
    <x v="2194"/>
    <x v="28"/>
    <x v="276"/>
    <x v="182"/>
    <b v="0"/>
    <x v="0"/>
    <x v="1"/>
    <x v="0"/>
    <s v="medium"/>
    <s v="small"/>
    <n v="1386.84"/>
    <n v="1234.29"/>
    <n v="37838"/>
    <n v="152.55000000000001"/>
  </r>
  <r>
    <x v="2195"/>
    <x v="78"/>
    <x v="1367"/>
    <x v="8"/>
    <b v="1"/>
    <x v="0"/>
    <x v="2"/>
    <x v="1"/>
    <s v="medium"/>
    <s v="medium"/>
    <n v="742.54"/>
    <n v="667.4"/>
    <n v="42560"/>
    <n v="75.14"/>
  </r>
  <r>
    <x v="2196"/>
    <x v="100"/>
    <x v="107"/>
    <x v="94"/>
    <b v="1"/>
    <x v="0"/>
    <x v="5"/>
    <x v="0"/>
    <s v="medium"/>
    <s v="medium"/>
    <n v="752.64"/>
    <n v="205.36"/>
    <n v="42218"/>
    <n v="547.28"/>
  </r>
  <r>
    <x v="2197"/>
    <x v="80"/>
    <x v="519"/>
    <x v="138"/>
    <b v="1"/>
    <x v="0"/>
    <x v="3"/>
    <x v="0"/>
    <s v="low"/>
    <s v="medium"/>
    <n v="363.01"/>
    <n v="290.41000000000003"/>
    <n v="37626"/>
    <n v="72.599999999999994"/>
  </r>
  <r>
    <x v="2198"/>
    <x v="7"/>
    <x v="903"/>
    <x v="175"/>
    <s v="not available"/>
    <x v="0"/>
    <x v="3"/>
    <x v="0"/>
    <s v="low"/>
    <s v="medium"/>
    <n v="958.74"/>
    <n v="748.9"/>
    <n v="41345"/>
    <n v="209.84"/>
  </r>
  <r>
    <x v="2199"/>
    <x v="6"/>
    <x v="1648"/>
    <x v="158"/>
    <b v="0"/>
    <x v="0"/>
    <x v="0"/>
    <x v="0"/>
    <s v="medium"/>
    <s v="medium"/>
    <n v="575.27"/>
    <n v="431.45"/>
    <n v="41345"/>
    <n v="143.82"/>
  </r>
  <r>
    <x v="2200"/>
    <x v="90"/>
    <x v="1649"/>
    <x v="152"/>
    <b v="1"/>
    <x v="0"/>
    <x v="0"/>
    <x v="0"/>
    <s v="medium"/>
    <s v="medium"/>
    <n v="1483.2"/>
    <n v="99.59"/>
    <n v="40487"/>
    <n v="1383.61"/>
  </r>
  <r>
    <x v="2201"/>
    <x v="17"/>
    <x v="1650"/>
    <x v="318"/>
    <b v="0"/>
    <x v="0"/>
    <x v="1"/>
    <x v="0"/>
    <s v="medium"/>
    <s v="medium"/>
    <n v="499.53"/>
    <n v="388.72"/>
    <n v="33552"/>
    <n v="110.81"/>
  </r>
  <r>
    <x v="2202"/>
    <x v="65"/>
    <x v="1651"/>
    <x v="146"/>
    <b v="0"/>
    <x v="0"/>
    <x v="0"/>
    <x v="0"/>
    <s v="low"/>
    <s v="medium"/>
    <n v="1289.8499999999999"/>
    <n v="74.510000000000005"/>
    <n v="39427"/>
    <n v="1215.3399999999999"/>
  </r>
  <r>
    <x v="2203"/>
    <x v="67"/>
    <x v="668"/>
    <x v="354"/>
    <b v="0"/>
    <x v="0"/>
    <x v="4"/>
    <x v="3"/>
    <s v="medium"/>
    <s v="large"/>
    <n v="1873.97"/>
    <n v="863.95"/>
    <n v="38859"/>
    <n v="1010.02"/>
  </r>
  <r>
    <x v="2204"/>
    <x v="24"/>
    <x v="1652"/>
    <x v="234"/>
    <b v="0"/>
    <x v="0"/>
    <x v="4"/>
    <x v="3"/>
    <s v="medium"/>
    <s v="large"/>
    <n v="1873.97"/>
    <n v="863.95"/>
    <n v="37499"/>
    <n v="1010.02"/>
  </r>
  <r>
    <x v="2205"/>
    <x v="58"/>
    <x v="1416"/>
    <x v="358"/>
    <b v="0"/>
    <x v="0"/>
    <x v="0"/>
    <x v="0"/>
    <s v="medium"/>
    <s v="medium"/>
    <n v="441.49"/>
    <n v="84.99"/>
    <n v="42172"/>
    <n v="356.5"/>
  </r>
  <r>
    <x v="2206"/>
    <x v="44"/>
    <x v="586"/>
    <x v="210"/>
    <b v="0"/>
    <x v="0"/>
    <x v="3"/>
    <x v="0"/>
    <s v="medium"/>
    <s v="small"/>
    <n v="1216.1400000000001"/>
    <n v="1082.3599999999999"/>
    <n v="33455"/>
    <n v="133.78"/>
  </r>
  <r>
    <x v="2207"/>
    <x v="21"/>
    <x v="1653"/>
    <x v="173"/>
    <b v="1"/>
    <x v="0"/>
    <x v="2"/>
    <x v="1"/>
    <s v="high"/>
    <s v="large"/>
    <n v="12.01"/>
    <n v="7.21"/>
    <n v="34115"/>
    <n v="4.8"/>
  </r>
  <r>
    <x v="2208"/>
    <x v="49"/>
    <x v="95"/>
    <x v="147"/>
    <b v="1"/>
    <x v="0"/>
    <x v="5"/>
    <x v="0"/>
    <s v="medium"/>
    <s v="small"/>
    <n v="175.89"/>
    <n v="131.91999999999999"/>
    <n v="37220"/>
    <n v="43.97"/>
  </r>
  <r>
    <x v="2209"/>
    <x v="12"/>
    <x v="1654"/>
    <x v="169"/>
    <b v="1"/>
    <x v="0"/>
    <x v="4"/>
    <x v="0"/>
    <s v="medium"/>
    <s v="medium"/>
    <n v="1403.5"/>
    <n v="954.82"/>
    <n v="42688"/>
    <n v="448.68"/>
  </r>
  <r>
    <x v="2210"/>
    <x v="49"/>
    <x v="1655"/>
    <x v="142"/>
    <b v="1"/>
    <x v="0"/>
    <x v="5"/>
    <x v="0"/>
    <s v="medium"/>
    <s v="small"/>
    <n v="175.89"/>
    <n v="131.91999999999999"/>
    <n v="42295"/>
    <n v="43.97"/>
  </r>
  <r>
    <x v="2211"/>
    <x v="12"/>
    <x v="1617"/>
    <x v="27"/>
    <b v="0"/>
    <x v="0"/>
    <x v="1"/>
    <x v="0"/>
    <s v="low"/>
    <s v="medium"/>
    <n v="1057.51"/>
    <n v="154.4"/>
    <n v="34527"/>
    <n v="903.11"/>
  </r>
  <r>
    <x v="2212"/>
    <x v="5"/>
    <x v="1656"/>
    <x v="245"/>
    <b v="1"/>
    <x v="0"/>
    <x v="2"/>
    <x v="0"/>
    <s v="high"/>
    <s v="medium"/>
    <n v="2005.66"/>
    <n v="1203.4000000000001"/>
    <n v="42295"/>
    <n v="802.26"/>
  </r>
  <r>
    <x v="2213"/>
    <x v="20"/>
    <x v="755"/>
    <x v="159"/>
    <b v="1"/>
    <x v="0"/>
    <x v="4"/>
    <x v="0"/>
    <s v="high"/>
    <s v="small"/>
    <n v="1977.36"/>
    <n v="1759.85"/>
    <n v="40410"/>
    <n v="217.51"/>
  </r>
  <r>
    <x v="2214"/>
    <x v="25"/>
    <x v="1176"/>
    <x v="162"/>
    <b v="1"/>
    <x v="0"/>
    <x v="2"/>
    <x v="0"/>
    <s v="medium"/>
    <s v="medium"/>
    <n v="1227.3399999999999"/>
    <n v="770.89"/>
    <n v="33364"/>
    <n v="456.45"/>
  </r>
  <r>
    <x v="2215"/>
    <x v="94"/>
    <x v="1657"/>
    <x v="12"/>
    <b v="0"/>
    <x v="0"/>
    <x v="0"/>
    <x v="0"/>
    <s v="high"/>
    <s v="medium"/>
    <n v="748.17"/>
    <n v="448.9"/>
    <n v="40618"/>
    <n v="299.27"/>
  </r>
  <r>
    <x v="2216"/>
    <x v="64"/>
    <x v="1658"/>
    <x v="7"/>
    <b v="0"/>
    <x v="0"/>
    <x v="4"/>
    <x v="0"/>
    <s v="medium"/>
    <s v="large"/>
    <n v="1812.75"/>
    <n v="582.48"/>
    <n v="38750"/>
    <n v="1230.27"/>
  </r>
  <r>
    <x v="2217"/>
    <x v="26"/>
    <x v="134"/>
    <x v="61"/>
    <b v="0"/>
    <x v="0"/>
    <x v="4"/>
    <x v="0"/>
    <s v="medium"/>
    <s v="medium"/>
    <n v="230.91"/>
    <n v="173.18"/>
    <n v="33888"/>
    <n v="57.73"/>
  </r>
  <r>
    <x v="2218"/>
    <x v="16"/>
    <x v="1659"/>
    <x v="164"/>
    <b v="0"/>
    <x v="0"/>
    <x v="5"/>
    <x v="0"/>
    <s v="medium"/>
    <s v="medium"/>
    <n v="1292.8399999999999"/>
    <n v="13.44"/>
    <n v="42295"/>
    <n v="1279.4000000000001"/>
  </r>
  <r>
    <x v="2219"/>
    <x v="55"/>
    <x v="1660"/>
    <x v="283"/>
    <b v="0"/>
    <x v="0"/>
    <x v="0"/>
    <x v="0"/>
    <s v="medium"/>
    <s v="medium"/>
    <n v="478.16"/>
    <n v="298.72000000000003"/>
    <n v="40487"/>
    <n v="179.44"/>
  </r>
  <r>
    <x v="2220"/>
    <x v="50"/>
    <x v="293"/>
    <x v="359"/>
    <b v="1"/>
    <x v="0"/>
    <x v="1"/>
    <x v="0"/>
    <s v="medium"/>
    <s v="large"/>
    <n v="1469.44"/>
    <n v="596.54999999999995"/>
    <n v="41047"/>
    <n v="872.89"/>
  </r>
  <r>
    <x v="2221"/>
    <x v="8"/>
    <x v="447"/>
    <x v="330"/>
    <b v="0"/>
    <x v="0"/>
    <x v="3"/>
    <x v="1"/>
    <s v="medium"/>
    <s v="medium"/>
    <n v="544.04999999999995"/>
    <n v="376.84"/>
    <n v="33879"/>
    <n v="167.21"/>
  </r>
  <r>
    <x v="2222"/>
    <x v="90"/>
    <x v="1661"/>
    <x v="91"/>
    <b v="0"/>
    <x v="0"/>
    <x v="0"/>
    <x v="0"/>
    <s v="medium"/>
    <s v="medium"/>
    <n v="1483.2"/>
    <n v="99.59"/>
    <n v="36146"/>
    <n v="1383.61"/>
  </r>
  <r>
    <x v="2223"/>
    <x v="26"/>
    <x v="792"/>
    <x v="190"/>
    <b v="1"/>
    <x v="0"/>
    <x v="5"/>
    <x v="0"/>
    <s v="medium"/>
    <s v="medium"/>
    <n v="60.34"/>
    <n v="45.26"/>
    <n v="42404"/>
    <n v="15.08"/>
  </r>
  <r>
    <x v="2224"/>
    <x v="82"/>
    <x v="1662"/>
    <x v="26"/>
    <b v="1"/>
    <x v="0"/>
    <x v="3"/>
    <x v="1"/>
    <s v="medium"/>
    <s v="medium"/>
    <n v="1036.5899999999999"/>
    <n v="206.35"/>
    <n v="33364"/>
    <n v="830.24"/>
  </r>
  <r>
    <x v="2225"/>
    <x v="9"/>
    <x v="1095"/>
    <x v="301"/>
    <b v="1"/>
    <x v="0"/>
    <x v="5"/>
    <x v="0"/>
    <s v="medium"/>
    <s v="medium"/>
    <n v="1231.1500000000001"/>
    <n v="161.6"/>
    <n v="38216"/>
    <n v="1069.55"/>
  </r>
  <r>
    <x v="2226"/>
    <x v="32"/>
    <x v="1563"/>
    <x v="231"/>
    <b v="0"/>
    <x v="0"/>
    <x v="1"/>
    <x v="1"/>
    <s v="medium"/>
    <s v="large"/>
    <n v="1894.19"/>
    <n v="598.76"/>
    <n v="37823"/>
    <n v="1295.43"/>
  </r>
  <r>
    <x v="2227"/>
    <x v="46"/>
    <x v="1652"/>
    <x v="151"/>
    <b v="0"/>
    <x v="0"/>
    <x v="1"/>
    <x v="0"/>
    <s v="medium"/>
    <s v="large"/>
    <n v="2091.4699999999998"/>
    <n v="388.92"/>
    <n v="42226"/>
    <n v="1702.55"/>
  </r>
  <r>
    <x v="2228"/>
    <x v="36"/>
    <x v="98"/>
    <x v="266"/>
    <b v="0"/>
    <x v="0"/>
    <x v="4"/>
    <x v="0"/>
    <s v="high"/>
    <s v="medium"/>
    <n v="1179"/>
    <n v="707.4"/>
    <n v="35667"/>
    <n v="471.6"/>
  </r>
  <r>
    <x v="2229"/>
    <x v="77"/>
    <x v="914"/>
    <x v="358"/>
    <b v="0"/>
    <x v="0"/>
    <x v="3"/>
    <x v="0"/>
    <s v="low"/>
    <s v="medium"/>
    <n v="958.74"/>
    <n v="748.9"/>
    <n v="41345"/>
    <n v="209.84"/>
  </r>
  <r>
    <x v="2230"/>
    <x v="40"/>
    <x v="446"/>
    <x v="86"/>
    <b v="1"/>
    <x v="0"/>
    <x v="1"/>
    <x v="1"/>
    <s v="low"/>
    <s v="small"/>
    <n v="1720.7"/>
    <n v="1531.42"/>
    <n v="38991"/>
    <n v="189.28"/>
  </r>
  <r>
    <x v="2231"/>
    <x v="57"/>
    <x v="1663"/>
    <x v="103"/>
    <b v="0"/>
    <x v="0"/>
    <x v="0"/>
    <x v="0"/>
    <s v="medium"/>
    <s v="medium"/>
    <n v="1945.43"/>
    <n v="333.18"/>
    <n v="37499"/>
    <n v="1612.25"/>
  </r>
  <r>
    <x v="2232"/>
    <x v="26"/>
    <x v="1664"/>
    <x v="42"/>
    <b v="0"/>
    <x v="0"/>
    <x v="3"/>
    <x v="0"/>
    <s v="low"/>
    <s v="medium"/>
    <n v="363.01"/>
    <n v="290.41000000000003"/>
    <n v="41434"/>
    <n v="72.599999999999994"/>
  </r>
  <r>
    <x v="2233"/>
    <x v="90"/>
    <x v="1665"/>
    <x v="12"/>
    <b v="1"/>
    <x v="0"/>
    <x v="0"/>
    <x v="0"/>
    <s v="medium"/>
    <s v="medium"/>
    <n v="1483.2"/>
    <n v="99.59"/>
    <n v="36146"/>
    <n v="1383.61"/>
  </r>
  <r>
    <x v="2234"/>
    <x v="85"/>
    <x v="1666"/>
    <x v="126"/>
    <b v="0"/>
    <x v="0"/>
    <x v="3"/>
    <x v="1"/>
    <s v="high"/>
    <s v="large"/>
    <n v="774.53"/>
    <n v="464.72"/>
    <n v="39526"/>
    <n v="309.81"/>
  </r>
  <r>
    <x v="2235"/>
    <x v="12"/>
    <x v="1667"/>
    <x v="18"/>
    <b v="0"/>
    <x v="0"/>
    <x v="1"/>
    <x v="0"/>
    <s v="low"/>
    <s v="medium"/>
    <n v="1057.51"/>
    <n v="154.4"/>
    <n v="36498"/>
    <n v="903.11"/>
  </r>
  <r>
    <x v="2236"/>
    <x v="14"/>
    <x v="1668"/>
    <x v="52"/>
    <b v="1"/>
    <x v="0"/>
    <x v="0"/>
    <x v="3"/>
    <s v="medium"/>
    <s v="large"/>
    <n v="2083.94"/>
    <n v="675.03"/>
    <n v="41533"/>
    <n v="1408.91"/>
  </r>
  <r>
    <x v="2237"/>
    <x v="26"/>
    <x v="1669"/>
    <x v="56"/>
    <b v="0"/>
    <x v="0"/>
    <x v="0"/>
    <x v="0"/>
    <s v="medium"/>
    <s v="medium"/>
    <n v="100.35"/>
    <n v="75.260000000000005"/>
    <n v="36367"/>
    <n v="25.09"/>
  </r>
  <r>
    <x v="2238"/>
    <x v="58"/>
    <x v="1670"/>
    <x v="55"/>
    <b v="1"/>
    <x v="0"/>
    <x v="0"/>
    <x v="0"/>
    <s v="medium"/>
    <s v="medium"/>
    <n v="441.49"/>
    <n v="84.99"/>
    <n v="41064"/>
    <n v="356.5"/>
  </r>
  <r>
    <x v="2239"/>
    <x v="15"/>
    <x v="1671"/>
    <x v="97"/>
    <b v="0"/>
    <x v="0"/>
    <x v="4"/>
    <x v="0"/>
    <s v="medium"/>
    <s v="small"/>
    <n v="1311.44"/>
    <n v="1167.18"/>
    <n v="33888"/>
    <n v="144.26"/>
  </r>
  <r>
    <x v="2240"/>
    <x v="68"/>
    <x v="1672"/>
    <x v="250"/>
    <b v="0"/>
    <x v="0"/>
    <x v="2"/>
    <x v="1"/>
    <s v="medium"/>
    <s v="small"/>
    <n v="1810"/>
    <n v="1610.9"/>
    <n v="39526"/>
    <n v="199.1"/>
  </r>
  <r>
    <x v="2241"/>
    <x v="54"/>
    <x v="671"/>
    <x v="335"/>
    <b v="1"/>
    <x v="0"/>
    <x v="4"/>
    <x v="0"/>
    <s v="medium"/>
    <s v="medium"/>
    <n v="230.91"/>
    <n v="173.18"/>
    <n v="36361"/>
    <n v="57.73"/>
  </r>
  <r>
    <x v="2242"/>
    <x v="15"/>
    <x v="1338"/>
    <x v="89"/>
    <b v="0"/>
    <x v="0"/>
    <x v="4"/>
    <x v="0"/>
    <s v="medium"/>
    <s v="small"/>
    <n v="1311.44"/>
    <n v="1167.18"/>
    <n v="33888"/>
    <n v="144.26"/>
  </r>
  <r>
    <x v="2243"/>
    <x v="23"/>
    <x v="1673"/>
    <x v="205"/>
    <b v="0"/>
    <x v="0"/>
    <x v="0"/>
    <x v="0"/>
    <s v="medium"/>
    <s v="medium"/>
    <n v="100.35"/>
    <n v="75.260000000000005"/>
    <n v="36367"/>
    <n v="25.09"/>
  </r>
  <r>
    <x v="2244"/>
    <x v="63"/>
    <x v="1540"/>
    <x v="341"/>
    <b v="1"/>
    <x v="0"/>
    <x v="5"/>
    <x v="0"/>
    <s v="medium"/>
    <s v="medium"/>
    <n v="1992.93"/>
    <n v="762.63"/>
    <n v="34115"/>
    <n v="1230.3"/>
  </r>
  <r>
    <x v="2245"/>
    <x v="24"/>
    <x v="1674"/>
    <x v="197"/>
    <b v="1"/>
    <x v="0"/>
    <x v="4"/>
    <x v="0"/>
    <s v="medium"/>
    <s v="medium"/>
    <n v="1403.5"/>
    <n v="954.82"/>
    <n v="40784"/>
    <n v="448.68"/>
  </r>
  <r>
    <x v="2246"/>
    <x v="16"/>
    <x v="1675"/>
    <x v="351"/>
    <b v="1"/>
    <x v="0"/>
    <x v="5"/>
    <x v="0"/>
    <s v="medium"/>
    <s v="medium"/>
    <n v="1292.8399999999999"/>
    <n v="13.44"/>
    <n v="39915"/>
    <n v="1279.4000000000001"/>
  </r>
  <r>
    <x v="2247"/>
    <x v="85"/>
    <x v="449"/>
    <x v="91"/>
    <b v="1"/>
    <x v="0"/>
    <x v="3"/>
    <x v="1"/>
    <s v="high"/>
    <s v="large"/>
    <n v="774.53"/>
    <n v="464.72"/>
    <n v="37698"/>
    <n v="309.81"/>
  </r>
  <r>
    <x v="2248"/>
    <x v="18"/>
    <x v="1676"/>
    <x v="32"/>
    <b v="1"/>
    <x v="0"/>
    <x v="3"/>
    <x v="0"/>
    <s v="high"/>
    <s v="medium"/>
    <n v="1148.6400000000001"/>
    <n v="689.18"/>
    <n v="36145"/>
    <n v="459.46"/>
  </r>
  <r>
    <x v="2249"/>
    <x v="60"/>
    <x v="248"/>
    <x v="110"/>
    <b v="0"/>
    <x v="0"/>
    <x v="4"/>
    <x v="0"/>
    <s v="medium"/>
    <s v="large"/>
    <n v="569.55999999999995"/>
    <n v="528.42999999999995"/>
    <n v="37874"/>
    <n v="41.13"/>
  </r>
  <r>
    <x v="2250"/>
    <x v="23"/>
    <x v="1637"/>
    <x v="202"/>
    <b v="0"/>
    <x v="0"/>
    <x v="0"/>
    <x v="0"/>
    <s v="medium"/>
    <s v="medium"/>
    <n v="100.35"/>
    <n v="75.260000000000005"/>
    <n v="36367"/>
    <n v="25.09"/>
  </r>
  <r>
    <x v="2251"/>
    <x v="80"/>
    <x v="1649"/>
    <x v="133"/>
    <b v="0"/>
    <x v="0"/>
    <x v="3"/>
    <x v="0"/>
    <s v="low"/>
    <s v="medium"/>
    <n v="363.01"/>
    <n v="290.41000000000003"/>
    <n v="37539"/>
    <n v="72.599999999999994"/>
  </r>
  <r>
    <x v="2252"/>
    <x v="59"/>
    <x v="1519"/>
    <x v="89"/>
    <b v="0"/>
    <x v="0"/>
    <x v="1"/>
    <x v="1"/>
    <s v="medium"/>
    <s v="medium"/>
    <n v="533.51"/>
    <n v="400.13"/>
    <n v="41064"/>
    <n v="133.38"/>
  </r>
  <r>
    <x v="2253"/>
    <x v="66"/>
    <x v="1184"/>
    <x v="263"/>
    <b v="0"/>
    <x v="0"/>
    <x v="1"/>
    <x v="0"/>
    <s v="high"/>
    <s v="medium"/>
    <n v="358.39"/>
    <n v="215.03"/>
    <n v="38002"/>
    <n v="143.36000000000001"/>
  </r>
  <r>
    <x v="2254"/>
    <x v="96"/>
    <x v="1677"/>
    <x v="112"/>
    <b v="0"/>
    <x v="0"/>
    <x v="2"/>
    <x v="0"/>
    <s v="medium"/>
    <s v="medium"/>
    <n v="1636.9"/>
    <n v="44.71"/>
    <n v="37499"/>
    <n v="1592.19"/>
  </r>
  <r>
    <x v="2255"/>
    <x v="26"/>
    <x v="1468"/>
    <x v="92"/>
    <b v="1"/>
    <x v="0"/>
    <x v="4"/>
    <x v="0"/>
    <s v="medium"/>
    <s v="large"/>
    <n v="569.55999999999995"/>
    <n v="528.42999999999995"/>
    <n v="37874"/>
    <n v="41.13"/>
  </r>
  <r>
    <x v="2256"/>
    <x v="29"/>
    <x v="1485"/>
    <x v="200"/>
    <b v="1"/>
    <x v="0"/>
    <x v="5"/>
    <x v="0"/>
    <s v="medium"/>
    <s v="medium"/>
    <n v="1769.64"/>
    <n v="108.76"/>
    <n v="40672"/>
    <n v="1660.88"/>
  </r>
  <r>
    <x v="2257"/>
    <x v="27"/>
    <x v="721"/>
    <x v="98"/>
    <b v="0"/>
    <x v="0"/>
    <x v="5"/>
    <x v="0"/>
    <s v="medium"/>
    <s v="small"/>
    <n v="1415.01"/>
    <n v="1259.3599999999999"/>
    <n v="36145"/>
    <n v="155.65"/>
  </r>
  <r>
    <x v="2258"/>
    <x v="24"/>
    <x v="801"/>
    <x v="31"/>
    <b v="1"/>
    <x v="0"/>
    <x v="4"/>
    <x v="0"/>
    <s v="medium"/>
    <s v="medium"/>
    <n v="1403.5"/>
    <n v="954.82"/>
    <n v="38573"/>
    <n v="448.68"/>
  </r>
  <r>
    <x v="2259"/>
    <x v="1"/>
    <x v="1678"/>
    <x v="357"/>
    <b v="0"/>
    <x v="0"/>
    <x v="1"/>
    <x v="0"/>
    <s v="medium"/>
    <s v="large"/>
    <n v="2091.4699999999998"/>
    <n v="388.92"/>
    <n v="36361"/>
    <n v="1702.55"/>
  </r>
  <r>
    <x v="2260"/>
    <x v="6"/>
    <x v="1679"/>
    <x v="116"/>
    <b v="0"/>
    <x v="0"/>
    <x v="5"/>
    <x v="0"/>
    <s v="medium"/>
    <s v="medium"/>
    <n v="60.34"/>
    <n v="45.26"/>
    <n v="42404"/>
    <n v="15.08"/>
  </r>
  <r>
    <x v="2261"/>
    <x v="16"/>
    <x v="1481"/>
    <x v="276"/>
    <b v="1"/>
    <x v="0"/>
    <x v="5"/>
    <x v="0"/>
    <s v="medium"/>
    <s v="medium"/>
    <n v="1292.8399999999999"/>
    <n v="13.44"/>
    <n v="39915"/>
    <n v="1279.4000000000001"/>
  </r>
  <r>
    <x v="2262"/>
    <x v="10"/>
    <x v="608"/>
    <x v="68"/>
    <b v="1"/>
    <x v="0"/>
    <x v="1"/>
    <x v="2"/>
    <s v="low"/>
    <s v="medium"/>
    <n v="574.64"/>
    <n v="459.71"/>
    <n v="40784"/>
    <n v="114.93"/>
  </r>
  <r>
    <x v="2263"/>
    <x v="79"/>
    <x v="1680"/>
    <x v="132"/>
    <b v="0"/>
    <x v="0"/>
    <x v="4"/>
    <x v="1"/>
    <s v="medium"/>
    <s v="medium"/>
    <n v="792.9"/>
    <n v="594.67999999999995"/>
    <n v="33879"/>
    <n v="198.22"/>
  </r>
  <r>
    <x v="2264"/>
    <x v="2"/>
    <x v="1681"/>
    <x v="326"/>
    <b v="0"/>
    <x v="0"/>
    <x v="2"/>
    <x v="0"/>
    <s v="low"/>
    <s v="medium"/>
    <n v="1793.43"/>
    <n v="248.82"/>
    <n v="40336"/>
    <n v="1544.61"/>
  </r>
  <r>
    <x v="2265"/>
    <x v="64"/>
    <x v="317"/>
    <x v="113"/>
    <b v="0"/>
    <x v="0"/>
    <x v="4"/>
    <x v="0"/>
    <s v="medium"/>
    <s v="large"/>
    <n v="1812.75"/>
    <n v="582.48"/>
    <n v="39526"/>
    <n v="1230.27"/>
  </r>
  <r>
    <x v="2266"/>
    <x v="0"/>
    <x v="1682"/>
    <x v="24"/>
    <b v="1"/>
    <x v="0"/>
    <x v="4"/>
    <x v="1"/>
    <s v="low"/>
    <s v="small"/>
    <n v="590.26"/>
    <n v="525.33000000000004"/>
    <n v="40487"/>
    <n v="64.930000000000007"/>
  </r>
  <r>
    <x v="2267"/>
    <x v="47"/>
    <x v="1394"/>
    <x v="85"/>
    <b v="0"/>
    <x v="0"/>
    <x v="2"/>
    <x v="0"/>
    <s v="medium"/>
    <s v="medium"/>
    <n v="183.86"/>
    <n v="137.9"/>
    <n v="36146"/>
    <n v="45.96"/>
  </r>
  <r>
    <x v="2268"/>
    <x v="84"/>
    <x v="1683"/>
    <x v="6"/>
    <s v="not available"/>
    <x v="0"/>
    <x v="0"/>
    <x v="0"/>
    <s v="high"/>
    <s v="large"/>
    <n v="1842.92"/>
    <n v="1105.75"/>
    <n v="40553"/>
    <n v="737.17"/>
  </r>
  <r>
    <x v="2269"/>
    <x v="60"/>
    <x v="1127"/>
    <x v="179"/>
    <b v="1"/>
    <x v="0"/>
    <x v="4"/>
    <x v="0"/>
    <s v="medium"/>
    <s v="large"/>
    <n v="569.55999999999995"/>
    <n v="528.42999999999995"/>
    <n v="42458"/>
    <n v="41.13"/>
  </r>
  <r>
    <x v="2270"/>
    <x v="67"/>
    <x v="223"/>
    <x v="170"/>
    <b v="0"/>
    <x v="0"/>
    <x v="4"/>
    <x v="3"/>
    <s v="medium"/>
    <s v="large"/>
    <n v="1873.97"/>
    <n v="863.95"/>
    <n v="38193"/>
    <n v="1010.02"/>
  </r>
  <r>
    <x v="2271"/>
    <x v="73"/>
    <x v="1684"/>
    <x v="348"/>
    <b v="1"/>
    <x v="0"/>
    <x v="3"/>
    <x v="1"/>
    <s v="medium"/>
    <s v="medium"/>
    <n v="543.39"/>
    <n v="407.54"/>
    <n v="42696"/>
    <n v="135.85"/>
  </r>
  <r>
    <x v="2272"/>
    <x v="52"/>
    <x v="9"/>
    <x v="195"/>
    <b v="1"/>
    <x v="0"/>
    <x v="1"/>
    <x v="1"/>
    <s v="medium"/>
    <s v="medium"/>
    <n v="290.62"/>
    <n v="215.14"/>
    <n v="38339"/>
    <n v="75.48"/>
  </r>
  <r>
    <x v="2273"/>
    <x v="46"/>
    <x v="1685"/>
    <x v="136"/>
    <b v="1"/>
    <x v="0"/>
    <x v="1"/>
    <x v="0"/>
    <s v="medium"/>
    <s v="large"/>
    <n v="2091.4699999999998"/>
    <n v="388.92"/>
    <n v="33455"/>
    <n v="1702.55"/>
  </r>
  <r>
    <x v="2274"/>
    <x v="24"/>
    <x v="1686"/>
    <x v="17"/>
    <b v="1"/>
    <x v="0"/>
    <x v="4"/>
    <x v="0"/>
    <s v="medium"/>
    <s v="medium"/>
    <n v="1403.5"/>
    <n v="954.82"/>
    <n v="42688"/>
    <n v="448.68"/>
  </r>
  <r>
    <x v="2275"/>
    <x v="87"/>
    <x v="1666"/>
    <x v="236"/>
    <b v="1"/>
    <x v="0"/>
    <x v="3"/>
    <x v="2"/>
    <s v="low"/>
    <s v="small"/>
    <n v="688.63"/>
    <n v="612.88"/>
    <n v="34244"/>
    <n v="75.75"/>
  </r>
  <r>
    <x v="2276"/>
    <x v="56"/>
    <x v="83"/>
    <x v="104"/>
    <b v="1"/>
    <x v="0"/>
    <x v="0"/>
    <x v="0"/>
    <s v="high"/>
    <s v="medium"/>
    <n v="1024.6600000000001"/>
    <n v="614.79999999999995"/>
    <n v="39880"/>
    <n v="409.86"/>
  </r>
  <r>
    <x v="2277"/>
    <x v="6"/>
    <x v="1687"/>
    <x v="359"/>
    <b v="0"/>
    <x v="0"/>
    <x v="5"/>
    <x v="0"/>
    <s v="medium"/>
    <s v="medium"/>
    <n v="60.34"/>
    <n v="45.26"/>
    <n v="34165"/>
    <n v="15.08"/>
  </r>
  <r>
    <x v="2278"/>
    <x v="62"/>
    <x v="308"/>
    <x v="160"/>
    <b v="0"/>
    <x v="0"/>
    <x v="1"/>
    <x v="0"/>
    <s v="high"/>
    <s v="medium"/>
    <n v="495.72"/>
    <n v="297.43"/>
    <n v="38193"/>
    <n v="198.29"/>
  </r>
  <r>
    <x v="2279"/>
    <x v="97"/>
    <x v="1688"/>
    <x v="83"/>
    <b v="1"/>
    <x v="0"/>
    <x v="0"/>
    <x v="3"/>
    <s v="medium"/>
    <s v="large"/>
    <n v="2083.94"/>
    <n v="675.03"/>
    <n v="38482"/>
    <n v="1408.91"/>
  </r>
  <r>
    <x v="2280"/>
    <x v="36"/>
    <x v="1689"/>
    <x v="28"/>
    <b v="0"/>
    <x v="0"/>
    <x v="4"/>
    <x v="0"/>
    <s v="medium"/>
    <s v="medium"/>
    <n v="642.70000000000005"/>
    <n v="211.37"/>
    <n v="37337"/>
    <n v="431.33"/>
  </r>
  <r>
    <x v="2281"/>
    <x v="85"/>
    <x v="470"/>
    <x v="103"/>
    <b v="1"/>
    <x v="0"/>
    <x v="3"/>
    <x v="1"/>
    <s v="high"/>
    <s v="large"/>
    <n v="774.53"/>
    <n v="464.72"/>
    <n v="37698"/>
    <n v="309.81"/>
  </r>
  <r>
    <x v="2282"/>
    <x v="80"/>
    <x v="784"/>
    <x v="94"/>
    <b v="0"/>
    <x v="0"/>
    <x v="3"/>
    <x v="0"/>
    <s v="low"/>
    <s v="medium"/>
    <n v="363.01"/>
    <n v="290.41000000000003"/>
    <n v="38482"/>
    <n v="72.599999999999994"/>
  </r>
  <r>
    <x v="2283"/>
    <x v="43"/>
    <x v="1690"/>
    <x v="358"/>
    <b v="1"/>
    <x v="0"/>
    <x v="4"/>
    <x v="0"/>
    <s v="high"/>
    <s v="small"/>
    <n v="1977.36"/>
    <n v="1759.85"/>
    <n v="36146"/>
    <n v="217.51"/>
  </r>
  <r>
    <x v="2284"/>
    <x v="49"/>
    <x v="71"/>
    <x v="289"/>
    <b v="1"/>
    <x v="0"/>
    <x v="5"/>
    <x v="0"/>
    <s v="medium"/>
    <s v="small"/>
    <n v="175.89"/>
    <n v="131.91999999999999"/>
    <n v="37668"/>
    <n v="43.97"/>
  </r>
  <r>
    <x v="2285"/>
    <x v="40"/>
    <x v="214"/>
    <x v="244"/>
    <b v="0"/>
    <x v="0"/>
    <x v="1"/>
    <x v="1"/>
    <s v="low"/>
    <s v="small"/>
    <n v="1720.7"/>
    <n v="1531.42"/>
    <n v="35470"/>
    <n v="189.28"/>
  </r>
  <r>
    <x v="2286"/>
    <x v="92"/>
    <x v="1691"/>
    <x v="213"/>
    <b v="0"/>
    <x v="0"/>
    <x v="0"/>
    <x v="1"/>
    <s v="medium"/>
    <s v="small"/>
    <n v="1703.52"/>
    <n v="1516.13"/>
    <n v="33549"/>
    <n v="187.39"/>
  </r>
  <r>
    <x v="2287"/>
    <x v="68"/>
    <x v="1692"/>
    <x v="163"/>
    <b v="0"/>
    <x v="0"/>
    <x v="2"/>
    <x v="1"/>
    <s v="medium"/>
    <s v="small"/>
    <n v="1810"/>
    <n v="1610.9"/>
    <n v="39526"/>
    <n v="199.1"/>
  </r>
  <r>
    <x v="2288"/>
    <x v="58"/>
    <x v="935"/>
    <x v="182"/>
    <b v="1"/>
    <x v="0"/>
    <x v="1"/>
    <x v="1"/>
    <s v="low"/>
    <s v="medium"/>
    <n v="980.37"/>
    <n v="234.43"/>
    <n v="39298"/>
    <n v="745.94"/>
  </r>
  <r>
    <x v="2289"/>
    <x v="13"/>
    <x v="1693"/>
    <x v="43"/>
    <b v="1"/>
    <x v="0"/>
    <x v="3"/>
    <x v="0"/>
    <s v="high"/>
    <s v="small"/>
    <n v="1661.92"/>
    <n v="1479.11"/>
    <n v="34165"/>
    <n v="182.81"/>
  </r>
  <r>
    <x v="2290"/>
    <x v="69"/>
    <x v="532"/>
    <x v="361"/>
    <b v="0"/>
    <x v="0"/>
    <x v="1"/>
    <x v="0"/>
    <s v="medium"/>
    <s v="small"/>
    <n v="1775.81"/>
    <n v="1580.47"/>
    <n v="35160"/>
    <n v="195.34"/>
  </r>
  <r>
    <x v="2291"/>
    <x v="34"/>
    <x v="1694"/>
    <x v="221"/>
    <b v="0"/>
    <x v="0"/>
    <x v="0"/>
    <x v="0"/>
    <s v="medium"/>
    <s v="medium"/>
    <n v="1151.96"/>
    <n v="649.49"/>
    <n v="36498"/>
    <n v="502.47"/>
  </r>
  <r>
    <x v="2292"/>
    <x v="62"/>
    <x v="1695"/>
    <x v="257"/>
    <b v="1"/>
    <x v="0"/>
    <x v="1"/>
    <x v="0"/>
    <s v="high"/>
    <s v="medium"/>
    <n v="495.72"/>
    <n v="297.43"/>
    <n v="42105"/>
    <n v="198.29"/>
  </r>
  <r>
    <x v="2293"/>
    <x v="7"/>
    <x v="1696"/>
    <x v="48"/>
    <b v="0"/>
    <x v="0"/>
    <x v="3"/>
    <x v="0"/>
    <s v="low"/>
    <s v="medium"/>
    <n v="958.74"/>
    <n v="748.9"/>
    <n v="35378"/>
    <n v="209.84"/>
  </r>
  <r>
    <x v="2294"/>
    <x v="1"/>
    <x v="207"/>
    <x v="289"/>
    <b v="1"/>
    <x v="0"/>
    <x v="1"/>
    <x v="0"/>
    <s v="medium"/>
    <s v="large"/>
    <n v="2091.4699999999998"/>
    <n v="388.92"/>
    <n v="39298"/>
    <n v="1702.55"/>
  </r>
  <r>
    <x v="2295"/>
    <x v="26"/>
    <x v="1697"/>
    <x v="220"/>
    <b v="1"/>
    <x v="0"/>
    <x v="3"/>
    <x v="1"/>
    <s v="medium"/>
    <s v="medium"/>
    <n v="543.39"/>
    <n v="407.54"/>
    <n v="42696"/>
    <n v="135.85"/>
  </r>
  <r>
    <x v="2296"/>
    <x v="14"/>
    <x v="1698"/>
    <x v="228"/>
    <b v="0"/>
    <x v="0"/>
    <x v="3"/>
    <x v="0"/>
    <s v="medium"/>
    <s v="medium"/>
    <n v="1555.58"/>
    <n v="818.01"/>
    <n v="35455"/>
    <n v="737.57"/>
  </r>
  <r>
    <x v="2297"/>
    <x v="26"/>
    <x v="1036"/>
    <x v="152"/>
    <b v="0"/>
    <x v="0"/>
    <x v="2"/>
    <x v="0"/>
    <s v="low"/>
    <s v="medium"/>
    <n v="71.16"/>
    <n v="56.93"/>
    <n v="38647"/>
    <n v="14.23"/>
  </r>
  <r>
    <x v="2298"/>
    <x v="65"/>
    <x v="699"/>
    <x v="57"/>
    <b v="1"/>
    <x v="0"/>
    <x v="0"/>
    <x v="0"/>
    <s v="low"/>
    <s v="medium"/>
    <n v="945.04"/>
    <n v="507.58"/>
    <n v="35052"/>
    <n v="437.46"/>
  </r>
  <r>
    <x v="2299"/>
    <x v="24"/>
    <x v="438"/>
    <x v="35"/>
    <b v="1"/>
    <x v="0"/>
    <x v="4"/>
    <x v="0"/>
    <s v="medium"/>
    <s v="medium"/>
    <n v="1403.5"/>
    <n v="954.82"/>
    <n v="33549"/>
    <n v="448.68"/>
  </r>
  <r>
    <x v="2300"/>
    <x v="37"/>
    <x v="1699"/>
    <x v="169"/>
    <b v="0"/>
    <x v="0"/>
    <x v="3"/>
    <x v="1"/>
    <s v="medium"/>
    <s v="large"/>
    <n v="1240.31"/>
    <n v="795.1"/>
    <n v="40553"/>
    <n v="445.21"/>
  </r>
  <r>
    <x v="2301"/>
    <x v="39"/>
    <x v="1700"/>
    <x v="265"/>
    <b v="1"/>
    <x v="0"/>
    <x v="2"/>
    <x v="0"/>
    <s v="high"/>
    <s v="medium"/>
    <n v="227.88"/>
    <n v="136.72999999999999"/>
    <n v="37659"/>
    <n v="91.15"/>
  </r>
  <r>
    <x v="2302"/>
    <x v="12"/>
    <x v="1116"/>
    <x v="220"/>
    <b v="1"/>
    <x v="0"/>
    <x v="1"/>
    <x v="0"/>
    <s v="low"/>
    <s v="medium"/>
    <n v="1057.51"/>
    <n v="154.4"/>
    <n v="40618"/>
    <n v="903.11"/>
  </r>
  <r>
    <x v="2303"/>
    <x v="7"/>
    <x v="99"/>
    <x v="219"/>
    <b v="1"/>
    <x v="0"/>
    <x v="3"/>
    <x v="0"/>
    <s v="low"/>
    <s v="medium"/>
    <n v="958.74"/>
    <n v="748.9"/>
    <n v="41345"/>
    <n v="209.84"/>
  </r>
  <r>
    <x v="2304"/>
    <x v="61"/>
    <x v="1701"/>
    <x v="13"/>
    <b v="1"/>
    <x v="0"/>
    <x v="0"/>
    <x v="0"/>
    <s v="medium"/>
    <s v="medium"/>
    <n v="575.27"/>
    <n v="431.45"/>
    <n v="39880"/>
    <n v="143.82"/>
  </r>
  <r>
    <x v="2305"/>
    <x v="45"/>
    <x v="849"/>
    <x v="242"/>
    <b v="1"/>
    <x v="0"/>
    <x v="4"/>
    <x v="0"/>
    <s v="high"/>
    <s v="medium"/>
    <n v="1129.1300000000001"/>
    <n v="677.48"/>
    <n v="38573"/>
    <n v="451.65"/>
  </r>
  <r>
    <x v="2306"/>
    <x v="18"/>
    <x v="568"/>
    <x v="240"/>
    <b v="1"/>
    <x v="0"/>
    <x v="3"/>
    <x v="0"/>
    <s v="high"/>
    <s v="medium"/>
    <n v="1148.6400000000001"/>
    <n v="689.18"/>
    <n v="38339"/>
    <n v="459.46"/>
  </r>
  <r>
    <x v="2307"/>
    <x v="64"/>
    <x v="1157"/>
    <x v="273"/>
    <b v="0"/>
    <x v="0"/>
    <x v="4"/>
    <x v="0"/>
    <s v="medium"/>
    <s v="large"/>
    <n v="1812.75"/>
    <n v="582.48"/>
    <n v="40336"/>
    <n v="1230.27"/>
  </r>
  <r>
    <x v="2308"/>
    <x v="44"/>
    <x v="332"/>
    <x v="217"/>
    <b v="1"/>
    <x v="0"/>
    <x v="3"/>
    <x v="0"/>
    <s v="medium"/>
    <s v="small"/>
    <n v="1216.1400000000001"/>
    <n v="1082.3599999999999"/>
    <n v="33455"/>
    <n v="133.78"/>
  </r>
  <r>
    <x v="2309"/>
    <x v="14"/>
    <x v="1702"/>
    <x v="98"/>
    <b v="0"/>
    <x v="0"/>
    <x v="3"/>
    <x v="0"/>
    <s v="medium"/>
    <s v="medium"/>
    <n v="1555.58"/>
    <n v="818.01"/>
    <n v="42218"/>
    <n v="737.57"/>
  </r>
  <r>
    <x v="2310"/>
    <x v="87"/>
    <x v="1703"/>
    <x v="285"/>
    <b v="0"/>
    <x v="0"/>
    <x v="3"/>
    <x v="0"/>
    <s v="medium"/>
    <s v="medium"/>
    <n v="1198.46"/>
    <n v="381.1"/>
    <n v="36367"/>
    <n v="817.36"/>
  </r>
  <r>
    <x v="2311"/>
    <x v="99"/>
    <x v="1704"/>
    <x v="339"/>
    <b v="1"/>
    <x v="0"/>
    <x v="2"/>
    <x v="1"/>
    <s v="medium"/>
    <s v="medium"/>
    <n v="1280.28"/>
    <n v="829.51"/>
    <n v="34170"/>
    <n v="450.77"/>
  </r>
  <r>
    <x v="2312"/>
    <x v="76"/>
    <x v="107"/>
    <x v="250"/>
    <b v="1"/>
    <x v="0"/>
    <x v="1"/>
    <x v="1"/>
    <s v="low"/>
    <s v="medium"/>
    <n v="980.37"/>
    <n v="234.43"/>
    <n v="38258"/>
    <n v="745.94"/>
  </r>
  <r>
    <x v="2313"/>
    <x v="71"/>
    <x v="1705"/>
    <x v="246"/>
    <b v="0"/>
    <x v="0"/>
    <x v="2"/>
    <x v="0"/>
    <s v="medium"/>
    <s v="medium"/>
    <n v="795.34"/>
    <n v="101.58"/>
    <n v="34170"/>
    <n v="693.76"/>
  </r>
  <r>
    <x v="2314"/>
    <x v="68"/>
    <x v="1706"/>
    <x v="271"/>
    <b v="0"/>
    <x v="0"/>
    <x v="2"/>
    <x v="1"/>
    <s v="medium"/>
    <s v="small"/>
    <n v="1810"/>
    <n v="1610.9"/>
    <n v="39526"/>
    <n v="199.1"/>
  </r>
  <r>
    <x v="2315"/>
    <x v="2"/>
    <x v="1707"/>
    <x v="267"/>
    <b v="0"/>
    <x v="0"/>
    <x v="2"/>
    <x v="0"/>
    <s v="low"/>
    <s v="medium"/>
    <n v="1793.43"/>
    <n v="248.82"/>
    <n v="35560"/>
    <n v="1544.61"/>
  </r>
  <r>
    <x v="2316"/>
    <x v="1"/>
    <x v="857"/>
    <x v="344"/>
    <b v="0"/>
    <x v="0"/>
    <x v="1"/>
    <x v="0"/>
    <s v="medium"/>
    <s v="large"/>
    <n v="2091.4699999999998"/>
    <n v="388.92"/>
    <n v="40649"/>
    <n v="1702.55"/>
  </r>
  <r>
    <x v="2317"/>
    <x v="52"/>
    <x v="1708"/>
    <x v="182"/>
    <b v="0"/>
    <x v="0"/>
    <x v="1"/>
    <x v="1"/>
    <s v="medium"/>
    <s v="medium"/>
    <n v="290.62"/>
    <n v="215.14"/>
    <n v="38339"/>
    <n v="75.48"/>
  </r>
  <r>
    <x v="2318"/>
    <x v="94"/>
    <x v="1021"/>
    <x v="333"/>
    <b v="1"/>
    <x v="0"/>
    <x v="0"/>
    <x v="0"/>
    <s v="high"/>
    <s v="medium"/>
    <n v="748.17"/>
    <n v="448.9"/>
    <n v="33552"/>
    <n v="299.27"/>
  </r>
  <r>
    <x v="2319"/>
    <x v="80"/>
    <x v="1709"/>
    <x v="49"/>
    <b v="1"/>
    <x v="0"/>
    <x v="3"/>
    <x v="0"/>
    <s v="low"/>
    <s v="medium"/>
    <n v="363.01"/>
    <n v="290.41000000000003"/>
    <n v="42458"/>
    <n v="72.599999999999994"/>
  </r>
  <r>
    <x v="2320"/>
    <x v="3"/>
    <x v="922"/>
    <x v="100"/>
    <b v="1"/>
    <x v="0"/>
    <x v="3"/>
    <x v="0"/>
    <s v="high"/>
    <s v="small"/>
    <n v="1661.92"/>
    <n v="1479.11"/>
    <n v="39880"/>
    <n v="182.81"/>
  </r>
  <r>
    <x v="2321"/>
    <x v="100"/>
    <x v="1710"/>
    <x v="70"/>
    <b v="0"/>
    <x v="0"/>
    <x v="5"/>
    <x v="0"/>
    <s v="medium"/>
    <s v="medium"/>
    <n v="752.64"/>
    <n v="205.36"/>
    <n v="36367"/>
    <n v="547.28"/>
  </r>
  <r>
    <x v="2322"/>
    <x v="60"/>
    <x v="1568"/>
    <x v="241"/>
    <b v="1"/>
    <x v="0"/>
    <x v="2"/>
    <x v="3"/>
    <s v="low"/>
    <s v="medium"/>
    <n v="1073.07"/>
    <n v="933.84"/>
    <n v="35455"/>
    <n v="139.22999999999999"/>
  </r>
  <r>
    <x v="2323"/>
    <x v="76"/>
    <x v="1296"/>
    <x v="256"/>
    <b v="0"/>
    <x v="0"/>
    <x v="4"/>
    <x v="0"/>
    <s v="medium"/>
    <s v="small"/>
    <n v="1311.44"/>
    <n v="1167.18"/>
    <n v="33888"/>
    <n v="144.26"/>
  </r>
  <r>
    <x v="2324"/>
    <x v="77"/>
    <x v="1711"/>
    <x v="92"/>
    <b v="1"/>
    <x v="0"/>
    <x v="3"/>
    <x v="0"/>
    <s v="low"/>
    <s v="medium"/>
    <n v="958.74"/>
    <n v="748.9"/>
    <n v="38693"/>
    <n v="209.84"/>
  </r>
  <r>
    <x v="2325"/>
    <x v="20"/>
    <x v="1712"/>
    <x v="36"/>
    <b v="0"/>
    <x v="0"/>
    <x v="1"/>
    <x v="0"/>
    <s v="medium"/>
    <s v="large"/>
    <n v="1469.44"/>
    <n v="596.54999999999995"/>
    <n v="38647"/>
    <n v="872.89"/>
  </r>
  <r>
    <x v="2326"/>
    <x v="19"/>
    <x v="1713"/>
    <x v="86"/>
    <b v="0"/>
    <x v="0"/>
    <x v="5"/>
    <x v="3"/>
    <s v="medium"/>
    <s v="large"/>
    <n v="1362.99"/>
    <n v="57.74"/>
    <n v="37874"/>
    <n v="1305.25"/>
  </r>
  <r>
    <x v="2327"/>
    <x v="26"/>
    <x v="1714"/>
    <x v="130"/>
    <b v="0"/>
    <x v="0"/>
    <x v="2"/>
    <x v="0"/>
    <s v="low"/>
    <s v="medium"/>
    <n v="71.16"/>
    <n v="56.93"/>
    <n v="42172"/>
    <n v="14.23"/>
  </r>
  <r>
    <x v="2328"/>
    <x v="0"/>
    <x v="1100"/>
    <x v="135"/>
    <b v="1"/>
    <x v="0"/>
    <x v="0"/>
    <x v="0"/>
    <s v="medium"/>
    <s v="medium"/>
    <n v="71.489999999999995"/>
    <n v="53.62"/>
    <n v="41245"/>
    <n v="17.87"/>
  </r>
  <r>
    <x v="2329"/>
    <x v="32"/>
    <x v="245"/>
    <x v="206"/>
    <b v="1"/>
    <x v="0"/>
    <x v="1"/>
    <x v="1"/>
    <s v="medium"/>
    <s v="large"/>
    <n v="1894.19"/>
    <n v="598.76"/>
    <n v="37823"/>
    <n v="1295.43"/>
  </r>
  <r>
    <x v="2330"/>
    <x v="36"/>
    <x v="475"/>
    <x v="57"/>
    <b v="1"/>
    <x v="0"/>
    <x v="4"/>
    <x v="0"/>
    <s v="medium"/>
    <s v="medium"/>
    <n v="642.70000000000005"/>
    <n v="211.37"/>
    <n v="37698"/>
    <n v="431.33"/>
  </r>
  <r>
    <x v="2331"/>
    <x v="97"/>
    <x v="1715"/>
    <x v="68"/>
    <b v="0"/>
    <x v="0"/>
    <x v="0"/>
    <x v="3"/>
    <s v="medium"/>
    <s v="large"/>
    <n v="2083.94"/>
    <n v="675.03"/>
    <n v="42218"/>
    <n v="1408.91"/>
  </r>
  <r>
    <x v="2332"/>
    <x v="64"/>
    <x v="1716"/>
    <x v="362"/>
    <b v="0"/>
    <x v="0"/>
    <x v="4"/>
    <x v="0"/>
    <s v="medium"/>
    <s v="large"/>
    <n v="1812.75"/>
    <n v="582.48"/>
    <n v="36498"/>
    <n v="1230.27"/>
  </r>
  <r>
    <x v="2333"/>
    <x v="33"/>
    <x v="1658"/>
    <x v="190"/>
    <b v="1"/>
    <x v="0"/>
    <x v="4"/>
    <x v="1"/>
    <s v="low"/>
    <s v="small"/>
    <n v="590.26"/>
    <n v="525.33000000000004"/>
    <n v="33879"/>
    <n v="64.930000000000007"/>
  </r>
  <r>
    <x v="2334"/>
    <x v="83"/>
    <x v="1670"/>
    <x v="235"/>
    <b v="1"/>
    <x v="0"/>
    <x v="5"/>
    <x v="0"/>
    <s v="medium"/>
    <s v="medium"/>
    <n v="1228.07"/>
    <n v="400.91"/>
    <n v="36668"/>
    <n v="827.16"/>
  </r>
  <r>
    <x v="2335"/>
    <x v="37"/>
    <x v="712"/>
    <x v="175"/>
    <b v="0"/>
    <x v="0"/>
    <x v="3"/>
    <x v="1"/>
    <s v="medium"/>
    <s v="large"/>
    <n v="1240.31"/>
    <n v="795.1"/>
    <n v="34556"/>
    <n v="445.21"/>
  </r>
  <r>
    <x v="2336"/>
    <x v="98"/>
    <x v="1014"/>
    <x v="285"/>
    <b v="1"/>
    <x v="0"/>
    <x v="0"/>
    <x v="0"/>
    <s v="medium"/>
    <s v="medium"/>
    <n v="1151.96"/>
    <n v="649.49"/>
    <n v="36498"/>
    <n v="502.47"/>
  </r>
  <r>
    <x v="2337"/>
    <x v="71"/>
    <x v="1717"/>
    <x v="294"/>
    <b v="1"/>
    <x v="0"/>
    <x v="2"/>
    <x v="0"/>
    <s v="medium"/>
    <s v="medium"/>
    <n v="795.34"/>
    <n v="101.58"/>
    <n v="42172"/>
    <n v="693.76"/>
  </r>
  <r>
    <x v="2338"/>
    <x v="36"/>
    <x v="1718"/>
    <x v="39"/>
    <b v="1"/>
    <x v="0"/>
    <x v="4"/>
    <x v="0"/>
    <s v="high"/>
    <s v="medium"/>
    <n v="1179"/>
    <n v="707.4"/>
    <n v="35667"/>
    <n v="471.6"/>
  </r>
  <r>
    <x v="2339"/>
    <x v="64"/>
    <x v="891"/>
    <x v="227"/>
    <b v="0"/>
    <x v="0"/>
    <x v="4"/>
    <x v="0"/>
    <s v="medium"/>
    <s v="large"/>
    <n v="1812.75"/>
    <n v="582.48"/>
    <n v="40336"/>
    <n v="1230.27"/>
  </r>
  <r>
    <x v="2340"/>
    <x v="5"/>
    <x v="1719"/>
    <x v="117"/>
    <b v="1"/>
    <x v="0"/>
    <x v="4"/>
    <x v="1"/>
    <s v="medium"/>
    <s v="medium"/>
    <n v="1538.99"/>
    <n v="829.65"/>
    <n v="35455"/>
    <n v="709.34"/>
  </r>
  <r>
    <x v="2341"/>
    <x v="6"/>
    <x v="1665"/>
    <x v="141"/>
    <b v="0"/>
    <x v="0"/>
    <x v="5"/>
    <x v="0"/>
    <s v="medium"/>
    <s v="medium"/>
    <n v="60.34"/>
    <n v="45.26"/>
    <n v="34165"/>
    <n v="15.08"/>
  </r>
  <r>
    <x v="2342"/>
    <x v="21"/>
    <x v="1147"/>
    <x v="350"/>
    <b v="0"/>
    <x v="0"/>
    <x v="2"/>
    <x v="1"/>
    <s v="high"/>
    <s v="large"/>
    <n v="12.01"/>
    <n v="7.21"/>
    <n v="39880"/>
    <n v="4.8"/>
  </r>
  <r>
    <x v="2343"/>
    <x v="90"/>
    <x v="1720"/>
    <x v="337"/>
    <b v="1"/>
    <x v="0"/>
    <x v="5"/>
    <x v="0"/>
    <s v="medium"/>
    <s v="medium"/>
    <n v="1992.93"/>
    <n v="762.63"/>
    <n v="34115"/>
    <n v="1230.3"/>
  </r>
  <r>
    <x v="2344"/>
    <x v="19"/>
    <x v="274"/>
    <x v="97"/>
    <b v="1"/>
    <x v="0"/>
    <x v="4"/>
    <x v="0"/>
    <s v="medium"/>
    <s v="large"/>
    <n v="1812.75"/>
    <n v="582.48"/>
    <n v="39427"/>
    <n v="1230.27"/>
  </r>
  <r>
    <x v="2345"/>
    <x v="44"/>
    <x v="1522"/>
    <x v="350"/>
    <b v="0"/>
    <x v="0"/>
    <x v="3"/>
    <x v="0"/>
    <s v="medium"/>
    <s v="small"/>
    <n v="1216.1400000000001"/>
    <n v="1082.3599999999999"/>
    <n v="33455"/>
    <n v="133.78"/>
  </r>
  <r>
    <x v="2346"/>
    <x v="30"/>
    <x v="1721"/>
    <x v="321"/>
    <b v="0"/>
    <x v="0"/>
    <x v="5"/>
    <x v="0"/>
    <s v="low"/>
    <s v="medium"/>
    <n v="642.30999999999995"/>
    <n v="513.85"/>
    <n v="41922"/>
    <n v="128.46"/>
  </r>
  <r>
    <x v="2347"/>
    <x v="49"/>
    <x v="1668"/>
    <x v="352"/>
    <b v="0"/>
    <x v="0"/>
    <x v="4"/>
    <x v="0"/>
    <s v="medium"/>
    <s v="medium"/>
    <n v="642.70000000000005"/>
    <n v="211.37"/>
    <n v="37337"/>
    <n v="431.33"/>
  </r>
  <r>
    <x v="2348"/>
    <x v="89"/>
    <x v="553"/>
    <x v="339"/>
    <b v="0"/>
    <x v="0"/>
    <x v="5"/>
    <x v="0"/>
    <s v="medium"/>
    <s v="small"/>
    <n v="1415.01"/>
    <n v="1259.3599999999999"/>
    <n v="33364"/>
    <n v="155.65"/>
  </r>
  <r>
    <x v="2349"/>
    <x v="17"/>
    <x v="1722"/>
    <x v="68"/>
    <b v="1"/>
    <x v="0"/>
    <x v="1"/>
    <x v="0"/>
    <s v="medium"/>
    <s v="medium"/>
    <n v="499.53"/>
    <n v="388.72"/>
    <n v="37698"/>
    <n v="110.81"/>
  </r>
  <r>
    <x v="2350"/>
    <x v="45"/>
    <x v="889"/>
    <x v="177"/>
    <b v="1"/>
    <x v="0"/>
    <x v="4"/>
    <x v="0"/>
    <s v="high"/>
    <s v="medium"/>
    <n v="1129.1300000000001"/>
    <n v="677.48"/>
    <n v="38258"/>
    <n v="451.65"/>
  </r>
  <r>
    <x v="2351"/>
    <x v="65"/>
    <x v="1723"/>
    <x v="236"/>
    <b v="1"/>
    <x v="0"/>
    <x v="0"/>
    <x v="0"/>
    <s v="low"/>
    <s v="medium"/>
    <n v="1289.8499999999999"/>
    <n v="74.510000000000005"/>
    <n v="37668"/>
    <n v="1215.3399999999999"/>
  </r>
  <r>
    <x v="2352"/>
    <x v="55"/>
    <x v="1724"/>
    <x v="294"/>
    <b v="1"/>
    <x v="0"/>
    <x v="0"/>
    <x v="0"/>
    <s v="medium"/>
    <s v="medium"/>
    <n v="478.16"/>
    <n v="298.72000000000003"/>
    <n v="42105"/>
    <n v="179.44"/>
  </r>
  <r>
    <x v="2353"/>
    <x v="58"/>
    <x v="1725"/>
    <x v="75"/>
    <b v="0"/>
    <x v="0"/>
    <x v="0"/>
    <x v="0"/>
    <s v="medium"/>
    <s v="medium"/>
    <n v="441.49"/>
    <n v="84.99"/>
    <n v="34071"/>
    <n v="356.5"/>
  </r>
  <r>
    <x v="2354"/>
    <x v="65"/>
    <x v="1726"/>
    <x v="68"/>
    <b v="0"/>
    <x v="0"/>
    <x v="0"/>
    <x v="0"/>
    <s v="low"/>
    <s v="medium"/>
    <n v="945.04"/>
    <n v="507.58"/>
    <n v="35052"/>
    <n v="437.46"/>
  </r>
  <r>
    <x v="2355"/>
    <x v="61"/>
    <x v="1216"/>
    <x v="238"/>
    <b v="1"/>
    <x v="0"/>
    <x v="0"/>
    <x v="0"/>
    <s v="medium"/>
    <s v="medium"/>
    <n v="575.27"/>
    <n v="431.45"/>
    <n v="40670"/>
    <n v="143.82"/>
  </r>
  <r>
    <x v="2356"/>
    <x v="26"/>
    <x v="967"/>
    <x v="132"/>
    <b v="0"/>
    <x v="0"/>
    <x v="3"/>
    <x v="0"/>
    <s v="medium"/>
    <s v="medium"/>
    <n v="360.4"/>
    <n v="270.3"/>
    <n v="42710"/>
    <n v="90.1"/>
  </r>
  <r>
    <x v="2357"/>
    <x v="26"/>
    <x v="1568"/>
    <x v="98"/>
    <b v="1"/>
    <x v="0"/>
    <x v="3"/>
    <x v="0"/>
    <s v="medium"/>
    <s v="medium"/>
    <n v="360.4"/>
    <n v="270.3"/>
    <n v="42710"/>
    <n v="90.1"/>
  </r>
  <r>
    <x v="2358"/>
    <x v="8"/>
    <x v="1727"/>
    <x v="59"/>
    <b v="0"/>
    <x v="0"/>
    <x v="3"/>
    <x v="1"/>
    <s v="medium"/>
    <s v="medium"/>
    <n v="544.04999999999995"/>
    <n v="376.84"/>
    <n v="38647"/>
    <n v="167.21"/>
  </r>
  <r>
    <x v="2359"/>
    <x v="26"/>
    <x v="1728"/>
    <x v="324"/>
    <b v="1"/>
    <x v="0"/>
    <x v="3"/>
    <x v="0"/>
    <s v="medium"/>
    <s v="medium"/>
    <n v="360.4"/>
    <n v="270.3"/>
    <n v="35455"/>
    <n v="90.1"/>
  </r>
  <r>
    <x v="2360"/>
    <x v="93"/>
    <x v="1442"/>
    <x v="84"/>
    <b v="1"/>
    <x v="0"/>
    <x v="0"/>
    <x v="0"/>
    <s v="medium"/>
    <s v="medium"/>
    <n v="1163.8900000000001"/>
    <n v="589.27"/>
    <n v="37838"/>
    <n v="574.62"/>
  </r>
  <r>
    <x v="2361"/>
    <x v="80"/>
    <x v="1729"/>
    <x v="12"/>
    <b v="0"/>
    <x v="0"/>
    <x v="3"/>
    <x v="0"/>
    <s v="low"/>
    <s v="medium"/>
    <n v="363.01"/>
    <n v="290.41000000000003"/>
    <n v="37874"/>
    <n v="72.599999999999994"/>
  </r>
  <r>
    <x v="2362"/>
    <x v="9"/>
    <x v="1730"/>
    <x v="106"/>
    <b v="1"/>
    <x v="0"/>
    <x v="5"/>
    <x v="0"/>
    <s v="medium"/>
    <s v="medium"/>
    <n v="1231.1500000000001"/>
    <n v="161.6"/>
    <n v="34586"/>
    <n v="1069.55"/>
  </r>
  <r>
    <x v="2363"/>
    <x v="69"/>
    <x v="1731"/>
    <x v="260"/>
    <b v="1"/>
    <x v="0"/>
    <x v="1"/>
    <x v="0"/>
    <s v="medium"/>
    <s v="small"/>
    <n v="1775.81"/>
    <n v="1580.47"/>
    <n v="42404"/>
    <n v="195.34"/>
  </r>
  <r>
    <x v="2364"/>
    <x v="64"/>
    <x v="1732"/>
    <x v="109"/>
    <b v="1"/>
    <x v="0"/>
    <x v="4"/>
    <x v="0"/>
    <s v="medium"/>
    <s v="large"/>
    <n v="1812.75"/>
    <n v="582.48"/>
    <n v="40336"/>
    <n v="1230.27"/>
  </r>
  <r>
    <x v="2365"/>
    <x v="59"/>
    <x v="1733"/>
    <x v="141"/>
    <b v="1"/>
    <x v="0"/>
    <x v="1"/>
    <x v="1"/>
    <s v="medium"/>
    <s v="medium"/>
    <n v="533.51"/>
    <n v="400.13"/>
    <n v="37220"/>
    <n v="133.38"/>
  </r>
  <r>
    <x v="2366"/>
    <x v="47"/>
    <x v="998"/>
    <x v="276"/>
    <b v="0"/>
    <x v="0"/>
    <x v="3"/>
    <x v="2"/>
    <s v="low"/>
    <s v="small"/>
    <n v="688.63"/>
    <n v="612.88"/>
    <n v="34244"/>
    <n v="75.75"/>
  </r>
  <r>
    <x v="2367"/>
    <x v="0"/>
    <x v="1734"/>
    <x v="307"/>
    <b v="0"/>
    <x v="0"/>
    <x v="0"/>
    <x v="0"/>
    <s v="medium"/>
    <s v="medium"/>
    <n v="71.489999999999995"/>
    <n v="53.62"/>
    <n v="41245"/>
    <n v="17.87"/>
  </r>
  <r>
    <x v="2368"/>
    <x v="13"/>
    <x v="733"/>
    <x v="39"/>
    <b v="1"/>
    <x v="0"/>
    <x v="3"/>
    <x v="0"/>
    <s v="high"/>
    <s v="small"/>
    <n v="1661.92"/>
    <n v="1479.11"/>
    <n v="35378"/>
    <n v="182.81"/>
  </r>
  <r>
    <x v="2369"/>
    <x v="47"/>
    <x v="1735"/>
    <x v="225"/>
    <b v="1"/>
    <x v="0"/>
    <x v="2"/>
    <x v="0"/>
    <s v="medium"/>
    <s v="medium"/>
    <n v="183.86"/>
    <n v="137.9"/>
    <n v="33259"/>
    <n v="45.96"/>
  </r>
  <r>
    <x v="2370"/>
    <x v="30"/>
    <x v="939"/>
    <x v="232"/>
    <b v="0"/>
    <x v="0"/>
    <x v="5"/>
    <x v="1"/>
    <s v="low"/>
    <s v="small"/>
    <n v="1172.78"/>
    <n v="1043.77"/>
    <n v="37539"/>
    <n v="129.01"/>
  </r>
  <r>
    <x v="2371"/>
    <x v="26"/>
    <x v="1736"/>
    <x v="286"/>
    <b v="1"/>
    <x v="0"/>
    <x v="3"/>
    <x v="0"/>
    <s v="medium"/>
    <s v="medium"/>
    <n v="360.4"/>
    <n v="270.3"/>
    <n v="42710"/>
    <n v="90.1"/>
  </r>
  <r>
    <x v="2372"/>
    <x v="28"/>
    <x v="1737"/>
    <x v="207"/>
    <b v="0"/>
    <x v="0"/>
    <x v="0"/>
    <x v="0"/>
    <s v="high"/>
    <s v="large"/>
    <n v="1842.92"/>
    <n v="1105.75"/>
    <n v="37499"/>
    <n v="737.17"/>
  </r>
  <r>
    <x v="2373"/>
    <x v="20"/>
    <x v="1738"/>
    <x v="263"/>
    <s v="not available"/>
    <x v="0"/>
    <x v="4"/>
    <x v="0"/>
    <s v="high"/>
    <s v="small"/>
    <n v="1977.36"/>
    <n v="1759.85"/>
    <n v="40779"/>
    <n v="217.51"/>
  </r>
  <r>
    <x v="2374"/>
    <x v="0"/>
    <x v="1739"/>
    <x v="357"/>
    <b v="0"/>
    <x v="0"/>
    <x v="4"/>
    <x v="1"/>
    <s v="low"/>
    <s v="small"/>
    <n v="590.26"/>
    <n v="525.33000000000004"/>
    <n v="40487"/>
    <n v="64.930000000000007"/>
  </r>
  <r>
    <x v="2375"/>
    <x v="89"/>
    <x v="1056"/>
    <x v="43"/>
    <b v="0"/>
    <x v="0"/>
    <x v="5"/>
    <x v="0"/>
    <s v="medium"/>
    <s v="small"/>
    <n v="1415.01"/>
    <n v="1259.3599999999999"/>
    <n v="37539"/>
    <n v="155.65"/>
  </r>
  <r>
    <x v="2376"/>
    <x v="16"/>
    <x v="1740"/>
    <x v="162"/>
    <b v="0"/>
    <x v="0"/>
    <x v="5"/>
    <x v="0"/>
    <s v="medium"/>
    <s v="medium"/>
    <n v="1292.8399999999999"/>
    <n v="13.44"/>
    <n v="39915"/>
    <n v="1279.4000000000001"/>
  </r>
  <r>
    <x v="2377"/>
    <x v="63"/>
    <x v="669"/>
    <x v="133"/>
    <b v="1"/>
    <x v="0"/>
    <x v="5"/>
    <x v="0"/>
    <s v="medium"/>
    <s v="medium"/>
    <n v="1992.93"/>
    <n v="762.63"/>
    <n v="42696"/>
    <n v="1230.3"/>
  </r>
  <r>
    <x v="2378"/>
    <x v="80"/>
    <x v="1741"/>
    <x v="219"/>
    <b v="1"/>
    <x v="0"/>
    <x v="3"/>
    <x v="0"/>
    <s v="low"/>
    <s v="medium"/>
    <n v="363.01"/>
    <n v="290.41000000000003"/>
    <n v="37539"/>
    <n v="72.599999999999994"/>
  </r>
  <r>
    <x v="2379"/>
    <x v="49"/>
    <x v="443"/>
    <x v="0"/>
    <b v="1"/>
    <x v="0"/>
    <x v="5"/>
    <x v="0"/>
    <s v="medium"/>
    <s v="small"/>
    <n v="175.89"/>
    <n v="131.91999999999999"/>
    <n v="37668"/>
    <n v="43.97"/>
  </r>
  <r>
    <x v="2380"/>
    <x v="54"/>
    <x v="1079"/>
    <x v="143"/>
    <b v="1"/>
    <x v="0"/>
    <x v="4"/>
    <x v="0"/>
    <s v="medium"/>
    <s v="medium"/>
    <n v="230.91"/>
    <n v="173.18"/>
    <n v="39031"/>
    <n v="57.73"/>
  </r>
  <r>
    <x v="2381"/>
    <x v="71"/>
    <x v="1742"/>
    <x v="213"/>
    <b v="0"/>
    <x v="0"/>
    <x v="2"/>
    <x v="0"/>
    <s v="medium"/>
    <s v="medium"/>
    <n v="795.34"/>
    <n v="101.58"/>
    <n v="37823"/>
    <n v="693.76"/>
  </r>
  <r>
    <x v="2382"/>
    <x v="36"/>
    <x v="1743"/>
    <x v="305"/>
    <b v="0"/>
    <x v="0"/>
    <x v="4"/>
    <x v="0"/>
    <s v="medium"/>
    <s v="medium"/>
    <n v="642.70000000000005"/>
    <n v="211.37"/>
    <n v="38750"/>
    <n v="431.33"/>
  </r>
  <r>
    <x v="2383"/>
    <x v="65"/>
    <x v="1636"/>
    <x v="213"/>
    <b v="1"/>
    <x v="0"/>
    <x v="0"/>
    <x v="0"/>
    <s v="low"/>
    <s v="medium"/>
    <n v="945.04"/>
    <n v="507.58"/>
    <n v="35560"/>
    <n v="437.46"/>
  </r>
  <r>
    <x v="2384"/>
    <x v="26"/>
    <x v="1028"/>
    <x v="130"/>
    <b v="1"/>
    <x v="0"/>
    <x v="3"/>
    <x v="0"/>
    <s v="medium"/>
    <s v="medium"/>
    <n v="360.4"/>
    <n v="270.3"/>
    <n v="36668"/>
    <n v="90.1"/>
  </r>
  <r>
    <x v="2385"/>
    <x v="15"/>
    <x v="598"/>
    <x v="176"/>
    <b v="1"/>
    <x v="0"/>
    <x v="4"/>
    <x v="0"/>
    <s v="medium"/>
    <s v="small"/>
    <n v="1311.44"/>
    <n v="1167.18"/>
    <n v="33888"/>
    <n v="144.26"/>
  </r>
  <r>
    <x v="2386"/>
    <x v="93"/>
    <x v="1232"/>
    <x v="6"/>
    <b v="1"/>
    <x v="0"/>
    <x v="0"/>
    <x v="0"/>
    <s v="medium"/>
    <s v="medium"/>
    <n v="1163.8900000000001"/>
    <n v="589.27"/>
    <n v="35378"/>
    <n v="574.62"/>
  </r>
  <r>
    <x v="2387"/>
    <x v="7"/>
    <x v="791"/>
    <x v="178"/>
    <b v="1"/>
    <x v="0"/>
    <x v="3"/>
    <x v="0"/>
    <s v="low"/>
    <s v="medium"/>
    <n v="958.74"/>
    <n v="748.9"/>
    <n v="34244"/>
    <n v="209.84"/>
  </r>
  <r>
    <x v="2388"/>
    <x v="78"/>
    <x v="894"/>
    <x v="310"/>
    <b v="0"/>
    <x v="0"/>
    <x v="2"/>
    <x v="1"/>
    <s v="medium"/>
    <s v="medium"/>
    <n v="742.54"/>
    <n v="667.4"/>
    <n v="34143"/>
    <n v="75.14"/>
  </r>
  <r>
    <x v="2389"/>
    <x v="53"/>
    <x v="1673"/>
    <x v="156"/>
    <b v="1"/>
    <x v="0"/>
    <x v="0"/>
    <x v="0"/>
    <s v="medium"/>
    <s v="large"/>
    <n v="1071.23"/>
    <n v="380.74"/>
    <n v="35160"/>
    <n v="690.49"/>
  </r>
  <r>
    <x v="2390"/>
    <x v="97"/>
    <x v="1663"/>
    <x v="146"/>
    <b v="1"/>
    <x v="0"/>
    <x v="0"/>
    <x v="3"/>
    <s v="medium"/>
    <s v="large"/>
    <n v="2083.94"/>
    <n v="675.03"/>
    <n v="41533"/>
    <n v="1408.91"/>
  </r>
  <r>
    <x v="2391"/>
    <x v="72"/>
    <x v="1744"/>
    <x v="220"/>
    <b v="0"/>
    <x v="0"/>
    <x v="5"/>
    <x v="0"/>
    <s v="medium"/>
    <s v="medium"/>
    <n v="1807.45"/>
    <n v="778.69"/>
    <n v="42145"/>
    <n v="1028.76"/>
  </r>
  <r>
    <x v="2392"/>
    <x v="33"/>
    <x v="1745"/>
    <x v="115"/>
    <b v="0"/>
    <x v="0"/>
    <x v="0"/>
    <x v="0"/>
    <s v="medium"/>
    <s v="medium"/>
    <n v="1163.8900000000001"/>
    <n v="589.27"/>
    <n v="42560"/>
    <n v="574.62"/>
  </r>
  <r>
    <x v="2393"/>
    <x v="52"/>
    <x v="846"/>
    <x v="210"/>
    <b v="1"/>
    <x v="0"/>
    <x v="4"/>
    <x v="1"/>
    <s v="medium"/>
    <s v="medium"/>
    <n v="792.9"/>
    <n v="594.67999999999995"/>
    <n v="33879"/>
    <n v="198.22"/>
  </r>
  <r>
    <x v="2394"/>
    <x v="83"/>
    <x v="1746"/>
    <x v="316"/>
    <b v="1"/>
    <x v="0"/>
    <x v="5"/>
    <x v="0"/>
    <s v="medium"/>
    <s v="medium"/>
    <n v="1228.07"/>
    <n v="400.91"/>
    <n v="36668"/>
    <n v="827.16"/>
  </r>
  <r>
    <x v="2395"/>
    <x v="33"/>
    <x v="207"/>
    <x v="329"/>
    <b v="1"/>
    <x v="0"/>
    <x v="4"/>
    <x v="1"/>
    <s v="low"/>
    <s v="small"/>
    <n v="590.26"/>
    <n v="525.33000000000004"/>
    <n v="34996"/>
    <n v="64.930000000000007"/>
  </r>
  <r>
    <x v="2396"/>
    <x v="0"/>
    <x v="1747"/>
    <x v="4"/>
    <b v="0"/>
    <x v="0"/>
    <x v="4"/>
    <x v="1"/>
    <s v="low"/>
    <s v="small"/>
    <n v="590.26"/>
    <n v="525.33000000000004"/>
    <n v="42710"/>
    <n v="64.930000000000007"/>
  </r>
  <r>
    <x v="2397"/>
    <x v="76"/>
    <x v="1748"/>
    <x v="310"/>
    <b v="1"/>
    <x v="0"/>
    <x v="1"/>
    <x v="1"/>
    <s v="low"/>
    <s v="medium"/>
    <n v="980.37"/>
    <n v="234.43"/>
    <n v="38216"/>
    <n v="745.94"/>
  </r>
  <r>
    <x v="2398"/>
    <x v="51"/>
    <x v="404"/>
    <x v="189"/>
    <b v="0"/>
    <x v="0"/>
    <x v="2"/>
    <x v="0"/>
    <s v="medium"/>
    <s v="medium"/>
    <n v="1636.9"/>
    <n v="44.71"/>
    <n v="36668"/>
    <n v="1592.19"/>
  </r>
  <r>
    <x v="2399"/>
    <x v="61"/>
    <x v="1749"/>
    <x v="151"/>
    <b v="1"/>
    <x v="0"/>
    <x v="0"/>
    <x v="0"/>
    <s v="medium"/>
    <s v="medium"/>
    <n v="575.27"/>
    <n v="431.45"/>
    <n v="34244"/>
    <n v="143.82"/>
  </r>
  <r>
    <x v="2400"/>
    <x v="99"/>
    <x v="1750"/>
    <x v="54"/>
    <b v="0"/>
    <x v="0"/>
    <x v="0"/>
    <x v="1"/>
    <s v="medium"/>
    <s v="large"/>
    <n v="1777.8"/>
    <n v="820.78"/>
    <n v="39031"/>
    <n v="957.02"/>
  </r>
  <r>
    <x v="2401"/>
    <x v="17"/>
    <x v="1751"/>
    <x v="200"/>
    <b v="0"/>
    <x v="0"/>
    <x v="1"/>
    <x v="0"/>
    <s v="medium"/>
    <s v="medium"/>
    <n v="499.53"/>
    <n v="388.72"/>
    <n v="33552"/>
    <n v="110.81"/>
  </r>
  <r>
    <x v="2402"/>
    <x v="67"/>
    <x v="1752"/>
    <x v="192"/>
    <b v="0"/>
    <x v="0"/>
    <x v="4"/>
    <x v="3"/>
    <s v="medium"/>
    <s v="large"/>
    <n v="1873.97"/>
    <n v="863.95"/>
    <n v="40410"/>
    <n v="1010.02"/>
  </r>
  <r>
    <x v="2403"/>
    <x v="62"/>
    <x v="911"/>
    <x v="276"/>
    <b v="0"/>
    <x v="0"/>
    <x v="1"/>
    <x v="0"/>
    <s v="high"/>
    <s v="medium"/>
    <n v="495.72"/>
    <n v="297.43"/>
    <n v="38193"/>
    <n v="198.29"/>
  </r>
  <r>
    <x v="2404"/>
    <x v="56"/>
    <x v="461"/>
    <x v="108"/>
    <b v="0"/>
    <x v="0"/>
    <x v="5"/>
    <x v="3"/>
    <s v="medium"/>
    <s v="large"/>
    <n v="1362.99"/>
    <n v="57.74"/>
    <n v="34079"/>
    <n v="1305.25"/>
  </r>
  <r>
    <x v="2405"/>
    <x v="87"/>
    <x v="1753"/>
    <x v="145"/>
    <b v="0"/>
    <x v="0"/>
    <x v="3"/>
    <x v="2"/>
    <s v="low"/>
    <s v="small"/>
    <n v="688.63"/>
    <n v="612.88"/>
    <n v="34244"/>
    <n v="75.75"/>
  </r>
  <r>
    <x v="2406"/>
    <x v="33"/>
    <x v="915"/>
    <x v="52"/>
    <b v="1"/>
    <x v="0"/>
    <x v="0"/>
    <x v="0"/>
    <s v="medium"/>
    <s v="medium"/>
    <n v="1163.8900000000001"/>
    <n v="589.27"/>
    <n v="42560"/>
    <n v="574.62"/>
  </r>
  <r>
    <x v="2407"/>
    <x v="35"/>
    <x v="1754"/>
    <x v="340"/>
    <b v="0"/>
    <x v="0"/>
    <x v="2"/>
    <x v="0"/>
    <s v="medium"/>
    <s v="medium"/>
    <n v="235.63"/>
    <n v="125.07"/>
    <n v="38206"/>
    <n v="110.56"/>
  </r>
  <r>
    <x v="2408"/>
    <x v="6"/>
    <x v="1755"/>
    <x v="191"/>
    <b v="0"/>
    <x v="0"/>
    <x v="5"/>
    <x v="0"/>
    <s v="medium"/>
    <s v="medium"/>
    <n v="60.34"/>
    <n v="45.26"/>
    <n v="34165"/>
    <n v="15.08"/>
  </r>
  <r>
    <x v="2409"/>
    <x v="98"/>
    <x v="1756"/>
    <x v="338"/>
    <b v="1"/>
    <x v="0"/>
    <x v="0"/>
    <x v="0"/>
    <s v="medium"/>
    <s v="medium"/>
    <n v="1151.96"/>
    <n v="649.49"/>
    <n v="40672"/>
    <n v="502.47"/>
  </r>
  <r>
    <x v="2410"/>
    <x v="49"/>
    <x v="431"/>
    <x v="343"/>
    <b v="0"/>
    <x v="0"/>
    <x v="5"/>
    <x v="0"/>
    <s v="medium"/>
    <s v="small"/>
    <n v="175.89"/>
    <n v="131.91999999999999"/>
    <n v="35707"/>
    <n v="43.97"/>
  </r>
  <r>
    <x v="2411"/>
    <x v="76"/>
    <x v="1757"/>
    <x v="284"/>
    <b v="0"/>
    <x v="0"/>
    <x v="4"/>
    <x v="0"/>
    <s v="medium"/>
    <s v="small"/>
    <n v="1311.44"/>
    <n v="1167.18"/>
    <n v="33888"/>
    <n v="144.26"/>
  </r>
  <r>
    <x v="2412"/>
    <x v="64"/>
    <x v="1237"/>
    <x v="214"/>
    <b v="0"/>
    <x v="0"/>
    <x v="4"/>
    <x v="0"/>
    <s v="medium"/>
    <s v="large"/>
    <n v="1812.75"/>
    <n v="582.48"/>
    <n v="40336"/>
    <n v="1230.27"/>
  </r>
  <r>
    <x v="2413"/>
    <x v="27"/>
    <x v="384"/>
    <x v="50"/>
    <b v="0"/>
    <x v="0"/>
    <x v="5"/>
    <x v="0"/>
    <s v="medium"/>
    <s v="small"/>
    <n v="1415.01"/>
    <n v="1259.3599999999999"/>
    <n v="37539"/>
    <n v="155.65"/>
  </r>
  <r>
    <x v="2414"/>
    <x v="26"/>
    <x v="1758"/>
    <x v="218"/>
    <b v="0"/>
    <x v="0"/>
    <x v="0"/>
    <x v="0"/>
    <s v="medium"/>
    <s v="medium"/>
    <n v="71.489999999999995"/>
    <n v="53.62"/>
    <n v="38573"/>
    <n v="17.87"/>
  </r>
  <r>
    <x v="2415"/>
    <x v="18"/>
    <x v="1187"/>
    <x v="263"/>
    <b v="1"/>
    <x v="0"/>
    <x v="3"/>
    <x v="0"/>
    <s v="high"/>
    <s v="medium"/>
    <n v="1148.6400000000001"/>
    <n v="689.18"/>
    <n v="33879"/>
    <n v="459.46"/>
  </r>
  <r>
    <x v="2416"/>
    <x v="29"/>
    <x v="678"/>
    <x v="0"/>
    <b v="1"/>
    <x v="0"/>
    <x v="5"/>
    <x v="0"/>
    <s v="medium"/>
    <s v="medium"/>
    <n v="1769.64"/>
    <n v="108.76"/>
    <n v="37668"/>
    <n v="1660.88"/>
  </r>
  <r>
    <x v="2417"/>
    <x v="90"/>
    <x v="1552"/>
    <x v="245"/>
    <b v="1"/>
    <x v="0"/>
    <x v="5"/>
    <x v="0"/>
    <s v="medium"/>
    <s v="medium"/>
    <n v="1992.93"/>
    <n v="762.63"/>
    <n v="34115"/>
    <n v="1230.3"/>
  </r>
  <r>
    <x v="2418"/>
    <x v="45"/>
    <x v="1759"/>
    <x v="324"/>
    <b v="1"/>
    <x v="0"/>
    <x v="0"/>
    <x v="0"/>
    <s v="medium"/>
    <s v="medium"/>
    <n v="1483.2"/>
    <n v="99.59"/>
    <n v="40410"/>
    <n v="1383.61"/>
  </r>
  <r>
    <x v="2419"/>
    <x v="78"/>
    <x v="1760"/>
    <x v="258"/>
    <b v="1"/>
    <x v="0"/>
    <x v="2"/>
    <x v="1"/>
    <s v="medium"/>
    <s v="medium"/>
    <n v="742.54"/>
    <n v="667.4"/>
    <n v="39298"/>
    <n v="75.14"/>
  </r>
  <r>
    <x v="2420"/>
    <x v="67"/>
    <x v="1761"/>
    <x v="5"/>
    <b v="0"/>
    <x v="0"/>
    <x v="4"/>
    <x v="3"/>
    <s v="medium"/>
    <s v="large"/>
    <n v="1873.97"/>
    <n v="863.95"/>
    <n v="41533"/>
    <n v="1010.02"/>
  </r>
  <r>
    <x v="2421"/>
    <x v="34"/>
    <x v="726"/>
    <x v="101"/>
    <b v="0"/>
    <x v="0"/>
    <x v="3"/>
    <x v="0"/>
    <s v="medium"/>
    <s v="small"/>
    <n v="586.45000000000005"/>
    <n v="521.94000000000005"/>
    <n v="33429"/>
    <n v="64.510000000000005"/>
  </r>
  <r>
    <x v="2422"/>
    <x v="98"/>
    <x v="1746"/>
    <x v="97"/>
    <b v="1"/>
    <x v="0"/>
    <x v="0"/>
    <x v="0"/>
    <s v="medium"/>
    <s v="medium"/>
    <n v="1151.96"/>
    <n v="649.49"/>
    <n v="36498"/>
    <n v="502.47"/>
  </r>
  <r>
    <x v="2423"/>
    <x v="91"/>
    <x v="1266"/>
    <x v="249"/>
    <b v="0"/>
    <x v="0"/>
    <x v="2"/>
    <x v="0"/>
    <s v="high"/>
    <s v="medium"/>
    <n v="1458.17"/>
    <n v="874.9"/>
    <n v="38750"/>
    <n v="583.27"/>
  </r>
  <r>
    <x v="2424"/>
    <x v="98"/>
    <x v="531"/>
    <x v="177"/>
    <b v="1"/>
    <x v="0"/>
    <x v="3"/>
    <x v="0"/>
    <s v="medium"/>
    <s v="medium"/>
    <n v="1555.58"/>
    <n v="818.01"/>
    <n v="33429"/>
    <n v="737.57"/>
  </r>
  <r>
    <x v="2425"/>
    <x v="67"/>
    <x v="664"/>
    <x v="316"/>
    <b v="0"/>
    <x v="0"/>
    <x v="4"/>
    <x v="3"/>
    <s v="medium"/>
    <s v="large"/>
    <n v="1873.97"/>
    <n v="863.95"/>
    <n v="38859"/>
    <n v="1010.02"/>
  </r>
  <r>
    <x v="2426"/>
    <x v="79"/>
    <x v="786"/>
    <x v="314"/>
    <b v="0"/>
    <x v="0"/>
    <x v="3"/>
    <x v="1"/>
    <s v="medium"/>
    <s v="large"/>
    <n v="1240.31"/>
    <n v="795.1"/>
    <n v="40553"/>
    <n v="445.21"/>
  </r>
  <r>
    <x v="2427"/>
    <x v="87"/>
    <x v="1762"/>
    <x v="85"/>
    <b v="1"/>
    <x v="0"/>
    <x v="3"/>
    <x v="2"/>
    <s v="low"/>
    <s v="small"/>
    <n v="688.63"/>
    <n v="612.88"/>
    <n v="34244"/>
    <n v="75.75"/>
  </r>
  <r>
    <x v="2428"/>
    <x v="73"/>
    <x v="1463"/>
    <x v="62"/>
    <b v="1"/>
    <x v="0"/>
    <x v="3"/>
    <x v="1"/>
    <s v="medium"/>
    <s v="medium"/>
    <n v="543.39"/>
    <n v="407.54"/>
    <n v="42696"/>
    <n v="135.85"/>
  </r>
  <r>
    <x v="2429"/>
    <x v="46"/>
    <x v="1763"/>
    <x v="126"/>
    <b v="0"/>
    <x v="0"/>
    <x v="1"/>
    <x v="0"/>
    <s v="medium"/>
    <s v="large"/>
    <n v="2091.4699999999998"/>
    <n v="388.92"/>
    <n v="41167"/>
    <n v="1702.55"/>
  </r>
  <r>
    <x v="2430"/>
    <x v="72"/>
    <x v="1764"/>
    <x v="178"/>
    <b v="1"/>
    <x v="0"/>
    <x v="5"/>
    <x v="0"/>
    <s v="medium"/>
    <s v="medium"/>
    <n v="1807.45"/>
    <n v="778.69"/>
    <n v="40487"/>
    <n v="1028.76"/>
  </r>
  <r>
    <x v="2431"/>
    <x v="19"/>
    <x v="944"/>
    <x v="97"/>
    <b v="1"/>
    <x v="0"/>
    <x v="5"/>
    <x v="3"/>
    <s v="medium"/>
    <s v="large"/>
    <n v="1362.99"/>
    <n v="57.74"/>
    <n v="37539"/>
    <n v="1305.25"/>
  </r>
  <r>
    <x v="2432"/>
    <x v="25"/>
    <x v="1765"/>
    <x v="298"/>
    <b v="0"/>
    <x v="0"/>
    <x v="1"/>
    <x v="1"/>
    <s v="low"/>
    <s v="small"/>
    <n v="1720.7"/>
    <n v="1531.42"/>
    <n v="41009"/>
    <n v="189.28"/>
  </r>
  <r>
    <x v="2433"/>
    <x v="22"/>
    <x v="1766"/>
    <x v="49"/>
    <b v="1"/>
    <x v="0"/>
    <x v="2"/>
    <x v="0"/>
    <s v="medium"/>
    <s v="medium"/>
    <n v="912.52"/>
    <n v="141.4"/>
    <n v="42295"/>
    <n v="771.12"/>
  </r>
  <r>
    <x v="2434"/>
    <x v="80"/>
    <x v="1767"/>
    <x v="75"/>
    <b v="0"/>
    <x v="0"/>
    <x v="3"/>
    <x v="0"/>
    <s v="low"/>
    <s v="medium"/>
    <n v="363.01"/>
    <n v="290.41000000000003"/>
    <n v="38482"/>
    <n v="72.599999999999994"/>
  </r>
  <r>
    <x v="2435"/>
    <x v="38"/>
    <x v="1768"/>
    <x v="139"/>
    <b v="1"/>
    <x v="0"/>
    <x v="5"/>
    <x v="1"/>
    <s v="low"/>
    <s v="small"/>
    <n v="1172.78"/>
    <n v="1043.77"/>
    <n v="38002"/>
    <n v="129.01"/>
  </r>
  <r>
    <x v="2436"/>
    <x v="47"/>
    <x v="783"/>
    <x v="3"/>
    <b v="1"/>
    <x v="0"/>
    <x v="2"/>
    <x v="0"/>
    <s v="medium"/>
    <s v="medium"/>
    <n v="183.86"/>
    <n v="137.9"/>
    <n v="40779"/>
    <n v="45.96"/>
  </r>
  <r>
    <x v="2437"/>
    <x v="91"/>
    <x v="1769"/>
    <x v="298"/>
    <b v="0"/>
    <x v="0"/>
    <x v="1"/>
    <x v="1"/>
    <s v="medium"/>
    <s v="large"/>
    <n v="1894.19"/>
    <n v="598.76"/>
    <n v="37823"/>
    <n v="1295.43"/>
  </r>
  <r>
    <x v="2438"/>
    <x v="58"/>
    <x v="1395"/>
    <x v="2"/>
    <b v="1"/>
    <x v="0"/>
    <x v="0"/>
    <x v="0"/>
    <s v="medium"/>
    <s v="medium"/>
    <n v="441.49"/>
    <n v="84.99"/>
    <n v="41064"/>
    <n v="356.5"/>
  </r>
  <r>
    <x v="2439"/>
    <x v="46"/>
    <x v="1770"/>
    <x v="254"/>
    <b v="1"/>
    <x v="0"/>
    <x v="1"/>
    <x v="0"/>
    <s v="medium"/>
    <s v="large"/>
    <n v="2091.4699999999998"/>
    <n v="388.92"/>
    <n v="35470"/>
    <n v="1702.55"/>
  </r>
  <r>
    <x v="2440"/>
    <x v="67"/>
    <x v="1771"/>
    <x v="91"/>
    <b v="1"/>
    <x v="0"/>
    <x v="4"/>
    <x v="3"/>
    <s v="medium"/>
    <s v="large"/>
    <n v="1873.97"/>
    <n v="863.95"/>
    <n v="40553"/>
    <n v="1010.02"/>
  </r>
  <r>
    <x v="2441"/>
    <x v="9"/>
    <x v="1772"/>
    <x v="208"/>
    <b v="1"/>
    <x v="0"/>
    <x v="5"/>
    <x v="0"/>
    <s v="medium"/>
    <s v="medium"/>
    <n v="1231.1500000000001"/>
    <n v="161.6"/>
    <n v="38216"/>
    <n v="1069.55"/>
  </r>
  <r>
    <x v="2442"/>
    <x v="96"/>
    <x v="1144"/>
    <x v="315"/>
    <b v="0"/>
    <x v="0"/>
    <x v="2"/>
    <x v="0"/>
    <s v="medium"/>
    <s v="medium"/>
    <n v="1636.9"/>
    <n v="44.71"/>
    <n v="34996"/>
    <n v="1592.19"/>
  </r>
  <r>
    <x v="2443"/>
    <x v="47"/>
    <x v="1057"/>
    <x v="210"/>
    <b v="1"/>
    <x v="0"/>
    <x v="3"/>
    <x v="2"/>
    <s v="low"/>
    <s v="small"/>
    <n v="688.63"/>
    <n v="612.88"/>
    <n v="34115"/>
    <n v="75.75"/>
  </r>
  <r>
    <x v="2444"/>
    <x v="86"/>
    <x v="1424"/>
    <x v="26"/>
    <b v="1"/>
    <x v="0"/>
    <x v="5"/>
    <x v="3"/>
    <s v="medium"/>
    <s v="large"/>
    <n v="1890.39"/>
    <n v="260.14"/>
    <n v="42295"/>
    <n v="1630.25"/>
  </r>
  <r>
    <x v="2445"/>
    <x v="35"/>
    <x v="1773"/>
    <x v="85"/>
    <b v="0"/>
    <x v="0"/>
    <x v="2"/>
    <x v="0"/>
    <s v="medium"/>
    <s v="medium"/>
    <n v="235.63"/>
    <n v="125.07"/>
    <n v="38206"/>
    <n v="110.56"/>
  </r>
  <r>
    <x v="2446"/>
    <x v="0"/>
    <x v="1774"/>
    <x v="113"/>
    <b v="0"/>
    <x v="0"/>
    <x v="0"/>
    <x v="0"/>
    <s v="medium"/>
    <s v="medium"/>
    <n v="71.489999999999995"/>
    <n v="53.62"/>
    <n v="41245"/>
    <n v="17.87"/>
  </r>
  <r>
    <x v="2447"/>
    <x v="5"/>
    <x v="1645"/>
    <x v="233"/>
    <b v="0"/>
    <x v="0"/>
    <x v="2"/>
    <x v="0"/>
    <s v="high"/>
    <s v="medium"/>
    <n v="2005.66"/>
    <n v="1203.4000000000001"/>
    <n v="41009"/>
    <n v="802.26"/>
  </r>
  <r>
    <x v="2448"/>
    <x v="1"/>
    <x v="1775"/>
    <x v="3"/>
    <b v="1"/>
    <x v="0"/>
    <x v="1"/>
    <x v="0"/>
    <s v="medium"/>
    <s v="large"/>
    <n v="2091.4699999999998"/>
    <n v="388.92"/>
    <n v="42218"/>
    <n v="1702.55"/>
  </r>
  <r>
    <x v="2449"/>
    <x v="53"/>
    <x v="146"/>
    <x v="51"/>
    <b v="0"/>
    <x v="0"/>
    <x v="0"/>
    <x v="0"/>
    <s v="medium"/>
    <s v="large"/>
    <n v="1071.23"/>
    <n v="380.74"/>
    <n v="35160"/>
    <n v="690.49"/>
  </r>
  <r>
    <x v="2450"/>
    <x v="88"/>
    <x v="1776"/>
    <x v="341"/>
    <b v="0"/>
    <x v="0"/>
    <x v="2"/>
    <x v="0"/>
    <s v="high"/>
    <s v="medium"/>
    <n v="2005.66"/>
    <n v="1203.4000000000001"/>
    <n v="42295"/>
    <n v="802.26"/>
  </r>
  <r>
    <x v="2451"/>
    <x v="28"/>
    <x v="1777"/>
    <x v="295"/>
    <b v="1"/>
    <x v="0"/>
    <x v="1"/>
    <x v="0"/>
    <s v="medium"/>
    <s v="small"/>
    <n v="1386.84"/>
    <n v="1234.29"/>
    <n v="37838"/>
    <n v="152.55000000000001"/>
  </r>
  <r>
    <x v="2452"/>
    <x v="14"/>
    <x v="1778"/>
    <x v="106"/>
    <b v="1"/>
    <x v="0"/>
    <x v="3"/>
    <x v="0"/>
    <s v="medium"/>
    <s v="medium"/>
    <n v="1555.58"/>
    <n v="818.01"/>
    <n v="35667"/>
    <n v="737.57"/>
  </r>
  <r>
    <x v="2453"/>
    <x v="32"/>
    <x v="1779"/>
    <x v="90"/>
    <b v="0"/>
    <x v="0"/>
    <x v="1"/>
    <x v="1"/>
    <s v="medium"/>
    <s v="large"/>
    <n v="1894.19"/>
    <n v="598.76"/>
    <n v="37823"/>
    <n v="1295.43"/>
  </r>
  <r>
    <x v="2454"/>
    <x v="73"/>
    <x v="980"/>
    <x v="359"/>
    <b v="0"/>
    <x v="0"/>
    <x v="3"/>
    <x v="1"/>
    <s v="medium"/>
    <s v="medium"/>
    <n v="543.39"/>
    <n v="407.54"/>
    <n v="36361"/>
    <n v="135.85"/>
  </r>
  <r>
    <x v="2455"/>
    <x v="81"/>
    <x v="1780"/>
    <x v="62"/>
    <b v="1"/>
    <x v="0"/>
    <x v="2"/>
    <x v="1"/>
    <s v="medium"/>
    <s v="medium"/>
    <n v="742.54"/>
    <n v="667.4"/>
    <n v="33549"/>
    <n v="75.14"/>
  </r>
  <r>
    <x v="2456"/>
    <x v="28"/>
    <x v="1781"/>
    <x v="292"/>
    <b v="0"/>
    <x v="0"/>
    <x v="0"/>
    <x v="0"/>
    <s v="high"/>
    <s v="large"/>
    <n v="1842.92"/>
    <n v="1105.75"/>
    <n v="41922"/>
    <n v="737.17"/>
  </r>
  <r>
    <x v="2457"/>
    <x v="59"/>
    <x v="196"/>
    <x v="185"/>
    <b v="0"/>
    <x v="0"/>
    <x v="1"/>
    <x v="1"/>
    <s v="medium"/>
    <s v="medium"/>
    <n v="533.51"/>
    <n v="400.13"/>
    <n v="41064"/>
    <n v="133.38"/>
  </r>
  <r>
    <x v="2458"/>
    <x v="37"/>
    <x v="1236"/>
    <x v="269"/>
    <b v="1"/>
    <x v="0"/>
    <x v="3"/>
    <x v="1"/>
    <s v="medium"/>
    <s v="large"/>
    <n v="1240.31"/>
    <n v="795.1"/>
    <n v="42218"/>
    <n v="445.21"/>
  </r>
  <r>
    <x v="2459"/>
    <x v="20"/>
    <x v="1299"/>
    <x v="214"/>
    <b v="1"/>
    <x v="0"/>
    <x v="1"/>
    <x v="0"/>
    <s v="medium"/>
    <s v="large"/>
    <n v="1469.44"/>
    <n v="596.54999999999995"/>
    <n v="41922"/>
    <n v="872.89"/>
  </r>
  <r>
    <x v="2460"/>
    <x v="64"/>
    <x v="590"/>
    <x v="321"/>
    <b v="1"/>
    <x v="0"/>
    <x v="4"/>
    <x v="0"/>
    <s v="medium"/>
    <s v="large"/>
    <n v="1812.75"/>
    <n v="582.48"/>
    <n v="40336"/>
    <n v="1230.27"/>
  </r>
  <r>
    <x v="2461"/>
    <x v="26"/>
    <x v="149"/>
    <x v="90"/>
    <b v="1"/>
    <x v="0"/>
    <x v="3"/>
    <x v="1"/>
    <s v="medium"/>
    <s v="medium"/>
    <n v="544.04999999999995"/>
    <n v="376.84"/>
    <n v="42710"/>
    <n v="167.21"/>
  </r>
  <r>
    <x v="2462"/>
    <x v="63"/>
    <x v="845"/>
    <x v="65"/>
    <b v="1"/>
    <x v="0"/>
    <x v="5"/>
    <x v="0"/>
    <s v="medium"/>
    <s v="medium"/>
    <n v="1992.93"/>
    <n v="762.63"/>
    <n v="34115"/>
    <n v="1230.3"/>
  </r>
  <r>
    <x v="2463"/>
    <x v="29"/>
    <x v="1782"/>
    <x v="265"/>
    <b v="1"/>
    <x v="0"/>
    <x v="5"/>
    <x v="0"/>
    <s v="medium"/>
    <s v="medium"/>
    <n v="1769.64"/>
    <n v="108.76"/>
    <n v="40672"/>
    <n v="1660.88"/>
  </r>
  <r>
    <x v="2464"/>
    <x v="21"/>
    <x v="1783"/>
    <x v="146"/>
    <b v="1"/>
    <x v="0"/>
    <x v="2"/>
    <x v="1"/>
    <s v="high"/>
    <s v="large"/>
    <n v="12.01"/>
    <n v="7.21"/>
    <n v="39880"/>
    <n v="4.8"/>
  </r>
  <r>
    <x v="2465"/>
    <x v="90"/>
    <x v="1784"/>
    <x v="190"/>
    <b v="1"/>
    <x v="1"/>
    <x v="0"/>
    <x v="0"/>
    <s v="medium"/>
    <s v="medium"/>
    <n v="1483.2"/>
    <n v="99.59"/>
    <n v="36146"/>
    <n v="1383.61"/>
  </r>
  <r>
    <x v="2466"/>
    <x v="26"/>
    <x v="150"/>
    <x v="229"/>
    <b v="0"/>
    <x v="0"/>
    <x v="1"/>
    <x v="0"/>
    <s v="medium"/>
    <s v="medium"/>
    <n v="499.53"/>
    <n v="388.72"/>
    <n v="37668"/>
    <n v="110.81"/>
  </r>
  <r>
    <x v="2467"/>
    <x v="12"/>
    <x v="65"/>
    <x v="123"/>
    <b v="0"/>
    <x v="0"/>
    <x v="1"/>
    <x v="0"/>
    <s v="low"/>
    <s v="medium"/>
    <n v="1057.51"/>
    <n v="154.4"/>
    <n v="34527"/>
    <n v="903.11"/>
  </r>
  <r>
    <x v="2468"/>
    <x v="46"/>
    <x v="1785"/>
    <x v="283"/>
    <b v="0"/>
    <x v="0"/>
    <x v="0"/>
    <x v="0"/>
    <s v="medium"/>
    <s v="medium"/>
    <n v="1577.53"/>
    <n v="826.51"/>
    <n v="36498"/>
    <n v="751.02"/>
  </r>
  <r>
    <x v="2469"/>
    <x v="33"/>
    <x v="148"/>
    <x v="101"/>
    <b v="0"/>
    <x v="0"/>
    <x v="0"/>
    <x v="0"/>
    <s v="medium"/>
    <s v="medium"/>
    <n v="1163.8900000000001"/>
    <n v="589.27"/>
    <n v="41345"/>
    <n v="574.62"/>
  </r>
  <r>
    <x v="2470"/>
    <x v="80"/>
    <x v="1786"/>
    <x v="360"/>
    <b v="0"/>
    <x v="0"/>
    <x v="0"/>
    <x v="0"/>
    <s v="low"/>
    <s v="medium"/>
    <n v="945.04"/>
    <n v="507.58"/>
    <n v="35560"/>
    <n v="437.46"/>
  </r>
  <r>
    <x v="2471"/>
    <x v="54"/>
    <x v="1787"/>
    <x v="140"/>
    <b v="0"/>
    <x v="0"/>
    <x v="4"/>
    <x v="0"/>
    <s v="medium"/>
    <s v="medium"/>
    <n v="230.91"/>
    <n v="173.18"/>
    <n v="39031"/>
    <n v="57.73"/>
  </r>
  <r>
    <x v="2472"/>
    <x v="90"/>
    <x v="1788"/>
    <x v="283"/>
    <b v="0"/>
    <x v="0"/>
    <x v="0"/>
    <x v="0"/>
    <s v="medium"/>
    <s v="medium"/>
    <n v="1483.2"/>
    <n v="99.59"/>
    <n v="36146"/>
    <n v="1383.61"/>
  </r>
  <r>
    <x v="2473"/>
    <x v="60"/>
    <x v="1617"/>
    <x v="237"/>
    <b v="0"/>
    <x v="0"/>
    <x v="4"/>
    <x v="0"/>
    <s v="medium"/>
    <s v="large"/>
    <n v="569.55999999999995"/>
    <n v="528.42999999999995"/>
    <n v="37874"/>
    <n v="41.13"/>
  </r>
  <r>
    <x v="2474"/>
    <x v="51"/>
    <x v="419"/>
    <x v="272"/>
    <b v="1"/>
    <x v="0"/>
    <x v="4"/>
    <x v="0"/>
    <s v="high"/>
    <s v="medium"/>
    <n v="1179"/>
    <n v="707.4"/>
    <n v="38482"/>
    <n v="471.6"/>
  </r>
  <r>
    <x v="2475"/>
    <x v="37"/>
    <x v="1789"/>
    <x v="71"/>
    <b v="0"/>
    <x v="0"/>
    <x v="3"/>
    <x v="1"/>
    <s v="medium"/>
    <s v="large"/>
    <n v="1240.31"/>
    <n v="795.1"/>
    <n v="40553"/>
    <n v="445.21"/>
  </r>
  <r>
    <x v="2476"/>
    <x v="72"/>
    <x v="320"/>
    <x v="136"/>
    <b v="0"/>
    <x v="0"/>
    <x v="5"/>
    <x v="0"/>
    <s v="medium"/>
    <s v="medium"/>
    <n v="1807.45"/>
    <n v="778.69"/>
    <n v="37499"/>
    <n v="1028.76"/>
  </r>
  <r>
    <x v="2477"/>
    <x v="69"/>
    <x v="1790"/>
    <x v="33"/>
    <b v="0"/>
    <x v="0"/>
    <x v="1"/>
    <x v="0"/>
    <s v="medium"/>
    <s v="small"/>
    <n v="1775.81"/>
    <n v="1580.47"/>
    <n v="34115"/>
    <n v="195.34"/>
  </r>
  <r>
    <x v="2478"/>
    <x v="52"/>
    <x v="1791"/>
    <x v="52"/>
    <b v="0"/>
    <x v="0"/>
    <x v="1"/>
    <x v="1"/>
    <s v="medium"/>
    <s v="medium"/>
    <n v="290.62"/>
    <n v="215.14"/>
    <n v="38339"/>
    <n v="75.48"/>
  </r>
  <r>
    <x v="2479"/>
    <x v="26"/>
    <x v="1654"/>
    <x v="140"/>
    <b v="0"/>
    <x v="0"/>
    <x v="2"/>
    <x v="0"/>
    <s v="high"/>
    <s v="medium"/>
    <n v="227.88"/>
    <n v="136.72999999999999"/>
    <n v="37659"/>
    <n v="91.15"/>
  </r>
  <r>
    <x v="2480"/>
    <x v="97"/>
    <x v="1000"/>
    <x v="359"/>
    <b v="1"/>
    <x v="0"/>
    <x v="0"/>
    <x v="3"/>
    <s v="medium"/>
    <s v="large"/>
    <n v="2083.94"/>
    <n v="675.03"/>
    <n v="36367"/>
    <n v="1408.91"/>
  </r>
  <r>
    <x v="2481"/>
    <x v="8"/>
    <x v="629"/>
    <x v="31"/>
    <b v="0"/>
    <x v="0"/>
    <x v="3"/>
    <x v="1"/>
    <s v="medium"/>
    <s v="medium"/>
    <n v="544.04999999999995"/>
    <n v="376.84"/>
    <n v="37499"/>
    <n v="167.21"/>
  </r>
  <r>
    <x v="2482"/>
    <x v="85"/>
    <x v="1792"/>
    <x v="61"/>
    <b v="1"/>
    <x v="0"/>
    <x v="3"/>
    <x v="1"/>
    <s v="high"/>
    <s v="large"/>
    <n v="774.53"/>
    <n v="464.72"/>
    <n v="40618"/>
    <n v="309.81"/>
  </r>
  <r>
    <x v="2483"/>
    <x v="48"/>
    <x v="1058"/>
    <x v="173"/>
    <b v="0"/>
    <x v="0"/>
    <x v="2"/>
    <x v="0"/>
    <s v="medium"/>
    <s v="medium"/>
    <n v="912.52"/>
    <n v="141.4"/>
    <n v="42295"/>
    <n v="771.12"/>
  </r>
  <r>
    <x v="2484"/>
    <x v="89"/>
    <x v="1793"/>
    <x v="48"/>
    <b v="0"/>
    <x v="0"/>
    <x v="0"/>
    <x v="0"/>
    <s v="medium"/>
    <s v="large"/>
    <n v="1061.56"/>
    <n v="733.58"/>
    <n v="42172"/>
    <n v="327.98"/>
  </r>
  <r>
    <x v="2485"/>
    <x v="9"/>
    <x v="1569"/>
    <x v="20"/>
    <b v="0"/>
    <x v="0"/>
    <x v="5"/>
    <x v="0"/>
    <s v="medium"/>
    <s v="medium"/>
    <n v="1231.1500000000001"/>
    <n v="161.6"/>
    <n v="34586"/>
    <n v="1069.55"/>
  </r>
  <r>
    <x v="2486"/>
    <x v="48"/>
    <x v="1794"/>
    <x v="281"/>
    <b v="0"/>
    <x v="0"/>
    <x v="2"/>
    <x v="0"/>
    <s v="medium"/>
    <s v="medium"/>
    <n v="912.52"/>
    <n v="141.4"/>
    <n v="42295"/>
    <n v="771.12"/>
  </r>
  <r>
    <x v="2487"/>
    <x v="77"/>
    <x v="1795"/>
    <x v="136"/>
    <b v="1"/>
    <x v="0"/>
    <x v="3"/>
    <x v="0"/>
    <s v="low"/>
    <s v="medium"/>
    <n v="958.74"/>
    <n v="748.9"/>
    <n v="40303"/>
    <n v="209.84"/>
  </r>
  <r>
    <x v="2488"/>
    <x v="26"/>
    <x v="1703"/>
    <x v="101"/>
    <b v="0"/>
    <x v="0"/>
    <x v="0"/>
    <x v="0"/>
    <s v="medium"/>
    <s v="medium"/>
    <n v="441.49"/>
    <n v="84.99"/>
    <n v="41009"/>
    <n v="356.5"/>
  </r>
  <r>
    <x v="2489"/>
    <x v="12"/>
    <x v="1451"/>
    <x v="11"/>
    <b v="1"/>
    <x v="0"/>
    <x v="1"/>
    <x v="0"/>
    <s v="low"/>
    <s v="medium"/>
    <n v="1057.51"/>
    <n v="154.4"/>
    <n v="34527"/>
    <n v="903.11"/>
  </r>
  <r>
    <x v="2490"/>
    <x v="20"/>
    <x v="1796"/>
    <x v="241"/>
    <b v="0"/>
    <x v="0"/>
    <x v="4"/>
    <x v="0"/>
    <s v="high"/>
    <s v="small"/>
    <n v="1977.36"/>
    <n v="1759.85"/>
    <n v="40410"/>
    <n v="217.51"/>
  </r>
  <r>
    <x v="2491"/>
    <x v="62"/>
    <x v="1797"/>
    <x v="18"/>
    <b v="1"/>
    <x v="0"/>
    <x v="3"/>
    <x v="1"/>
    <s v="medium"/>
    <s v="medium"/>
    <n v="1036.5899999999999"/>
    <n v="206.35"/>
    <n v="33364"/>
    <n v="830.24"/>
  </r>
  <r>
    <x v="2492"/>
    <x v="12"/>
    <x v="1798"/>
    <x v="255"/>
    <b v="1"/>
    <x v="0"/>
    <x v="1"/>
    <x v="0"/>
    <s v="low"/>
    <s v="medium"/>
    <n v="1057.51"/>
    <n v="154.4"/>
    <n v="35560"/>
    <n v="903.11"/>
  </r>
  <r>
    <x v="2493"/>
    <x v="99"/>
    <x v="1310"/>
    <x v="17"/>
    <b v="1"/>
    <x v="0"/>
    <x v="2"/>
    <x v="1"/>
    <s v="medium"/>
    <s v="medium"/>
    <n v="1280.28"/>
    <n v="829.51"/>
    <n v="40779"/>
    <n v="450.77"/>
  </r>
  <r>
    <x v="2494"/>
    <x v="65"/>
    <x v="1799"/>
    <x v="362"/>
    <b v="0"/>
    <x v="0"/>
    <x v="0"/>
    <x v="0"/>
    <s v="low"/>
    <s v="medium"/>
    <n v="945.04"/>
    <n v="507.58"/>
    <n v="40672"/>
    <n v="437.46"/>
  </r>
  <r>
    <x v="2495"/>
    <x v="63"/>
    <x v="1800"/>
    <x v="171"/>
    <b v="1"/>
    <x v="0"/>
    <x v="5"/>
    <x v="0"/>
    <s v="medium"/>
    <s v="medium"/>
    <n v="1992.93"/>
    <n v="762.63"/>
    <n v="42218"/>
    <n v="1230.3"/>
  </r>
  <r>
    <x v="2496"/>
    <x v="26"/>
    <x v="1801"/>
    <x v="121"/>
    <b v="0"/>
    <x v="0"/>
    <x v="2"/>
    <x v="0"/>
    <s v="medium"/>
    <s v="medium"/>
    <n v="183.86"/>
    <n v="137.9"/>
    <n v="35707"/>
    <n v="45.96"/>
  </r>
  <r>
    <x v="2497"/>
    <x v="80"/>
    <x v="1795"/>
    <x v="314"/>
    <b v="0"/>
    <x v="0"/>
    <x v="0"/>
    <x v="0"/>
    <s v="low"/>
    <s v="medium"/>
    <n v="945.04"/>
    <n v="507.58"/>
    <n v="35052"/>
    <n v="437.46"/>
  </r>
  <r>
    <x v="2498"/>
    <x v="45"/>
    <x v="297"/>
    <x v="194"/>
    <b v="1"/>
    <x v="0"/>
    <x v="4"/>
    <x v="0"/>
    <s v="high"/>
    <s v="medium"/>
    <n v="1129.1300000000001"/>
    <n v="677.48"/>
    <n v="38258"/>
    <n v="451.65"/>
  </r>
  <r>
    <x v="2499"/>
    <x v="79"/>
    <x v="1802"/>
    <x v="347"/>
    <b v="1"/>
    <x v="0"/>
    <x v="4"/>
    <x v="1"/>
    <s v="medium"/>
    <s v="medium"/>
    <n v="792.9"/>
    <n v="594.67999999999995"/>
    <n v="33552"/>
    <n v="198.22"/>
  </r>
  <r>
    <x v="2500"/>
    <x v="85"/>
    <x v="1803"/>
    <x v="154"/>
    <b v="1"/>
    <x v="0"/>
    <x v="3"/>
    <x v="1"/>
    <s v="high"/>
    <s v="large"/>
    <n v="774.53"/>
    <n v="464.72"/>
    <n v="37823"/>
    <n v="309.81"/>
  </r>
  <r>
    <x v="2501"/>
    <x v="34"/>
    <x v="50"/>
    <x v="36"/>
    <b v="1"/>
    <x v="0"/>
    <x v="0"/>
    <x v="0"/>
    <s v="medium"/>
    <s v="medium"/>
    <n v="1151.96"/>
    <n v="649.49"/>
    <n v="35470"/>
    <n v="502.47"/>
  </r>
  <r>
    <x v="2502"/>
    <x v="24"/>
    <x v="1804"/>
    <x v="205"/>
    <b v="0"/>
    <x v="0"/>
    <x v="4"/>
    <x v="0"/>
    <s v="medium"/>
    <s v="medium"/>
    <n v="1403.5"/>
    <n v="954.82"/>
    <n v="38482"/>
    <n v="448.68"/>
  </r>
  <r>
    <x v="2503"/>
    <x v="61"/>
    <x v="1805"/>
    <x v="58"/>
    <b v="0"/>
    <x v="0"/>
    <x v="0"/>
    <x v="0"/>
    <s v="medium"/>
    <s v="medium"/>
    <n v="575.27"/>
    <n v="431.45"/>
    <n v="35160"/>
    <n v="143.82"/>
  </r>
  <r>
    <x v="2504"/>
    <x v="23"/>
    <x v="468"/>
    <x v="40"/>
    <b v="0"/>
    <x v="0"/>
    <x v="0"/>
    <x v="0"/>
    <s v="medium"/>
    <s v="medium"/>
    <n v="100.35"/>
    <n v="75.260000000000005"/>
    <n v="36367"/>
    <n v="25.09"/>
  </r>
  <r>
    <x v="2505"/>
    <x v="47"/>
    <x v="1551"/>
    <x v="201"/>
    <b v="1"/>
    <x v="0"/>
    <x v="2"/>
    <x v="0"/>
    <s v="medium"/>
    <s v="medium"/>
    <n v="183.86"/>
    <n v="137.9"/>
    <n v="41047"/>
    <n v="45.96"/>
  </r>
  <r>
    <x v="2506"/>
    <x v="18"/>
    <x v="367"/>
    <x v="211"/>
    <b v="1"/>
    <x v="0"/>
    <x v="3"/>
    <x v="0"/>
    <s v="high"/>
    <s v="medium"/>
    <n v="1148.6400000000001"/>
    <n v="689.18"/>
    <n v="42226"/>
    <n v="459.46"/>
  </r>
  <r>
    <x v="2507"/>
    <x v="26"/>
    <x v="1806"/>
    <x v="32"/>
    <b v="1"/>
    <x v="0"/>
    <x v="0"/>
    <x v="1"/>
    <s v="medium"/>
    <s v="medium"/>
    <n v="416.98"/>
    <n v="312.74"/>
    <n v="35560"/>
    <n v="104.24"/>
  </r>
  <r>
    <x v="2508"/>
    <x v="95"/>
    <x v="1807"/>
    <x v="232"/>
    <b v="0"/>
    <x v="0"/>
    <x v="5"/>
    <x v="0"/>
    <s v="medium"/>
    <s v="medium"/>
    <n v="1762.96"/>
    <n v="950.52"/>
    <n v="41064"/>
    <n v="812.44"/>
  </r>
  <r>
    <x v="2509"/>
    <x v="26"/>
    <x v="1808"/>
    <x v="193"/>
    <b v="0"/>
    <x v="0"/>
    <x v="1"/>
    <x v="1"/>
    <s v="medium"/>
    <s v="medium"/>
    <n v="533.51"/>
    <n v="400.13"/>
    <n v="35707"/>
    <n v="133.38"/>
  </r>
  <r>
    <x v="2510"/>
    <x v="7"/>
    <x v="956"/>
    <x v="291"/>
    <b v="1"/>
    <x v="0"/>
    <x v="3"/>
    <x v="0"/>
    <s v="low"/>
    <s v="medium"/>
    <n v="958.74"/>
    <n v="748.9"/>
    <n v="34165"/>
    <n v="209.84"/>
  </r>
  <r>
    <x v="2511"/>
    <x v="28"/>
    <x v="1809"/>
    <x v="212"/>
    <b v="1"/>
    <x v="0"/>
    <x v="0"/>
    <x v="0"/>
    <s v="high"/>
    <s v="large"/>
    <n v="1842.92"/>
    <n v="1105.75"/>
    <n v="34996"/>
    <n v="737.17"/>
  </r>
  <r>
    <x v="2512"/>
    <x v="72"/>
    <x v="1810"/>
    <x v="203"/>
    <b v="1"/>
    <x v="0"/>
    <x v="5"/>
    <x v="0"/>
    <s v="medium"/>
    <s v="medium"/>
    <n v="1807.45"/>
    <n v="778.69"/>
    <n v="42710"/>
    <n v="1028.76"/>
  </r>
  <r>
    <x v="2513"/>
    <x v="47"/>
    <x v="1811"/>
    <x v="2"/>
    <b v="0"/>
    <x v="0"/>
    <x v="3"/>
    <x v="2"/>
    <s v="low"/>
    <s v="small"/>
    <n v="688.63"/>
    <n v="612.88"/>
    <n v="40670"/>
    <n v="75.75"/>
  </r>
  <r>
    <x v="2514"/>
    <x v="48"/>
    <x v="853"/>
    <x v="15"/>
    <b v="1"/>
    <x v="0"/>
    <x v="2"/>
    <x v="0"/>
    <s v="medium"/>
    <s v="medium"/>
    <n v="912.52"/>
    <n v="141.4"/>
    <n v="42295"/>
    <n v="771.12"/>
  </r>
  <r>
    <x v="2515"/>
    <x v="61"/>
    <x v="1812"/>
    <x v="196"/>
    <b v="0"/>
    <x v="0"/>
    <x v="0"/>
    <x v="0"/>
    <s v="medium"/>
    <s v="medium"/>
    <n v="575.27"/>
    <n v="431.45"/>
    <n v="42404"/>
    <n v="143.82"/>
  </r>
  <r>
    <x v="2516"/>
    <x v="39"/>
    <x v="1813"/>
    <x v="207"/>
    <b v="1"/>
    <x v="0"/>
    <x v="2"/>
    <x v="0"/>
    <s v="high"/>
    <s v="medium"/>
    <n v="227.88"/>
    <n v="136.72999999999999"/>
    <n v="37659"/>
    <n v="91.15"/>
  </r>
  <r>
    <x v="2517"/>
    <x v="52"/>
    <x v="1666"/>
    <x v="230"/>
    <b v="0"/>
    <x v="0"/>
    <x v="1"/>
    <x v="1"/>
    <s v="medium"/>
    <s v="medium"/>
    <n v="290.62"/>
    <n v="215.14"/>
    <n v="37626"/>
    <n v="75.48"/>
  </r>
  <r>
    <x v="2518"/>
    <x v="3"/>
    <x v="1814"/>
    <x v="23"/>
    <b v="0"/>
    <x v="0"/>
    <x v="3"/>
    <x v="0"/>
    <s v="medium"/>
    <s v="medium"/>
    <n v="1198.46"/>
    <n v="381.1"/>
    <n v="37626"/>
    <n v="817.36"/>
  </r>
  <r>
    <x v="2519"/>
    <x v="84"/>
    <x v="855"/>
    <x v="128"/>
    <b v="0"/>
    <x v="0"/>
    <x v="0"/>
    <x v="0"/>
    <s v="high"/>
    <s v="large"/>
    <n v="1842.92"/>
    <n v="1105.75"/>
    <n v="34996"/>
    <n v="737.17"/>
  </r>
  <r>
    <x v="2520"/>
    <x v="60"/>
    <x v="1259"/>
    <x v="111"/>
    <b v="1"/>
    <x v="0"/>
    <x v="4"/>
    <x v="0"/>
    <s v="medium"/>
    <s v="large"/>
    <n v="569.55999999999995"/>
    <n v="528.42999999999995"/>
    <n v="38002"/>
    <n v="41.13"/>
  </r>
  <r>
    <x v="2521"/>
    <x v="11"/>
    <x v="1815"/>
    <x v="289"/>
    <b v="0"/>
    <x v="0"/>
    <x v="2"/>
    <x v="0"/>
    <s v="low"/>
    <s v="medium"/>
    <n v="71.16"/>
    <n v="56.93"/>
    <n v="42172"/>
    <n v="14.23"/>
  </r>
  <r>
    <x v="2522"/>
    <x v="57"/>
    <x v="692"/>
    <x v="262"/>
    <b v="0"/>
    <x v="0"/>
    <x v="0"/>
    <x v="0"/>
    <s v="medium"/>
    <s v="medium"/>
    <n v="1945.43"/>
    <n v="333.18"/>
    <n v="33429"/>
    <n v="1612.25"/>
  </r>
  <r>
    <x v="2523"/>
    <x v="54"/>
    <x v="1816"/>
    <x v="202"/>
    <b v="1"/>
    <x v="0"/>
    <x v="4"/>
    <x v="0"/>
    <s v="medium"/>
    <s v="medium"/>
    <n v="230.91"/>
    <n v="173.18"/>
    <n v="39031"/>
    <n v="57.73"/>
  </r>
  <r>
    <x v="2524"/>
    <x v="22"/>
    <x v="1817"/>
    <x v="86"/>
    <b v="1"/>
    <x v="0"/>
    <x v="3"/>
    <x v="0"/>
    <s v="medium"/>
    <s v="medium"/>
    <n v="360.4"/>
    <n v="270.3"/>
    <n v="38859"/>
    <n v="90.1"/>
  </r>
  <r>
    <x v="2525"/>
    <x v="75"/>
    <x v="1379"/>
    <x v="118"/>
    <b v="0"/>
    <x v="0"/>
    <x v="5"/>
    <x v="3"/>
    <s v="medium"/>
    <s v="medium"/>
    <n v="1466.68"/>
    <n v="363.25"/>
    <n v="41701"/>
    <n v="1103.43"/>
  </r>
  <r>
    <x v="2526"/>
    <x v="67"/>
    <x v="556"/>
    <x v="293"/>
    <b v="0"/>
    <x v="0"/>
    <x v="4"/>
    <x v="3"/>
    <s v="medium"/>
    <s v="large"/>
    <n v="1873.97"/>
    <n v="863.95"/>
    <n v="33429"/>
    <n v="1010.02"/>
  </r>
  <r>
    <x v="2527"/>
    <x v="82"/>
    <x v="1818"/>
    <x v="38"/>
    <b v="0"/>
    <x v="0"/>
    <x v="3"/>
    <x v="1"/>
    <s v="medium"/>
    <s v="medium"/>
    <n v="1036.5899999999999"/>
    <n v="206.35"/>
    <n v="41922"/>
    <n v="830.24"/>
  </r>
  <r>
    <x v="2528"/>
    <x v="0"/>
    <x v="116"/>
    <x v="68"/>
    <b v="0"/>
    <x v="0"/>
    <x v="0"/>
    <x v="0"/>
    <s v="medium"/>
    <s v="medium"/>
    <n v="71.489999999999995"/>
    <n v="53.62"/>
    <n v="33549"/>
    <n v="17.87"/>
  </r>
  <r>
    <x v="2529"/>
    <x v="27"/>
    <x v="1574"/>
    <x v="245"/>
    <b v="1"/>
    <x v="0"/>
    <x v="5"/>
    <x v="0"/>
    <s v="medium"/>
    <s v="small"/>
    <n v="1415.01"/>
    <n v="1259.3599999999999"/>
    <n v="37626"/>
    <n v="155.65"/>
  </r>
  <r>
    <x v="2530"/>
    <x v="25"/>
    <x v="1819"/>
    <x v="253"/>
    <b v="0"/>
    <x v="0"/>
    <x v="2"/>
    <x v="0"/>
    <s v="medium"/>
    <s v="medium"/>
    <n v="1227.3399999999999"/>
    <n v="770.89"/>
    <n v="34556"/>
    <n v="456.45"/>
  </r>
  <r>
    <x v="2531"/>
    <x v="95"/>
    <x v="1820"/>
    <x v="78"/>
    <b v="0"/>
    <x v="0"/>
    <x v="5"/>
    <x v="0"/>
    <s v="medium"/>
    <s v="medium"/>
    <n v="1762.96"/>
    <n v="950.52"/>
    <n v="41848"/>
    <n v="812.44"/>
  </r>
  <r>
    <x v="2532"/>
    <x v="19"/>
    <x v="1749"/>
    <x v="303"/>
    <b v="1"/>
    <x v="0"/>
    <x v="5"/>
    <x v="3"/>
    <s v="medium"/>
    <s v="large"/>
    <n v="1362.99"/>
    <n v="57.74"/>
    <n v="37539"/>
    <n v="1305.25"/>
  </r>
  <r>
    <x v="2533"/>
    <x v="35"/>
    <x v="544"/>
    <x v="2"/>
    <b v="1"/>
    <x v="0"/>
    <x v="2"/>
    <x v="0"/>
    <s v="medium"/>
    <s v="medium"/>
    <n v="235.63"/>
    <n v="125.07"/>
    <n v="37626"/>
    <n v="110.56"/>
  </r>
  <r>
    <x v="2534"/>
    <x v="80"/>
    <x v="366"/>
    <x v="75"/>
    <b v="0"/>
    <x v="0"/>
    <x v="0"/>
    <x v="0"/>
    <s v="low"/>
    <s v="medium"/>
    <n v="945.04"/>
    <n v="507.58"/>
    <n v="35560"/>
    <n v="437.46"/>
  </r>
  <r>
    <x v="2535"/>
    <x v="23"/>
    <x v="1821"/>
    <x v="307"/>
    <b v="0"/>
    <x v="0"/>
    <x v="0"/>
    <x v="0"/>
    <s v="medium"/>
    <s v="medium"/>
    <n v="100.35"/>
    <n v="75.260000000000005"/>
    <n v="36367"/>
    <n v="25.09"/>
  </r>
  <r>
    <x v="2536"/>
    <x v="76"/>
    <x v="418"/>
    <x v="4"/>
    <b v="1"/>
    <x v="0"/>
    <x v="1"/>
    <x v="1"/>
    <s v="low"/>
    <s v="medium"/>
    <n v="980.37"/>
    <n v="234.43"/>
    <n v="38258"/>
    <n v="745.94"/>
  </r>
  <r>
    <x v="2537"/>
    <x v="62"/>
    <x v="865"/>
    <x v="337"/>
    <b v="1"/>
    <x v="0"/>
    <x v="1"/>
    <x v="0"/>
    <s v="high"/>
    <s v="medium"/>
    <n v="495.72"/>
    <n v="297.43"/>
    <n v="42105"/>
    <n v="198.29"/>
  </r>
  <r>
    <x v="2538"/>
    <x v="55"/>
    <x v="1396"/>
    <x v="280"/>
    <b v="1"/>
    <x v="0"/>
    <x v="0"/>
    <x v="0"/>
    <s v="medium"/>
    <s v="medium"/>
    <n v="478.16"/>
    <n v="298.72000000000003"/>
    <n v="34143"/>
    <n v="179.44"/>
  </r>
  <r>
    <x v="2539"/>
    <x v="50"/>
    <x v="1822"/>
    <x v="300"/>
    <b v="0"/>
    <x v="0"/>
    <x v="2"/>
    <x v="3"/>
    <s v="low"/>
    <s v="medium"/>
    <n v="1073.07"/>
    <n v="933.84"/>
    <n v="41533"/>
    <n v="139.22999999999999"/>
  </r>
  <r>
    <x v="2540"/>
    <x v="79"/>
    <x v="1823"/>
    <x v="357"/>
    <b v="0"/>
    <x v="0"/>
    <x v="4"/>
    <x v="1"/>
    <s v="medium"/>
    <s v="medium"/>
    <n v="792.9"/>
    <n v="594.67999999999995"/>
    <n v="33879"/>
    <n v="198.22"/>
  </r>
  <r>
    <x v="2541"/>
    <x v="75"/>
    <x v="1464"/>
    <x v="342"/>
    <b v="0"/>
    <x v="0"/>
    <x v="5"/>
    <x v="3"/>
    <s v="medium"/>
    <s v="medium"/>
    <n v="1466.68"/>
    <n v="363.25"/>
    <n v="41701"/>
    <n v="1103.43"/>
  </r>
  <r>
    <x v="2542"/>
    <x v="89"/>
    <x v="1106"/>
    <x v="130"/>
    <b v="1"/>
    <x v="0"/>
    <x v="0"/>
    <x v="0"/>
    <s v="medium"/>
    <s v="large"/>
    <n v="1061.56"/>
    <n v="733.58"/>
    <n v="34170"/>
    <n v="327.98"/>
  </r>
  <r>
    <x v="2543"/>
    <x v="68"/>
    <x v="1824"/>
    <x v="23"/>
    <b v="1"/>
    <x v="0"/>
    <x v="2"/>
    <x v="1"/>
    <s v="medium"/>
    <s v="small"/>
    <n v="1810"/>
    <n v="1610.9"/>
    <n v="39427"/>
    <n v="199.1"/>
  </r>
  <r>
    <x v="2544"/>
    <x v="26"/>
    <x v="1228"/>
    <x v="91"/>
    <b v="1"/>
    <x v="0"/>
    <x v="2"/>
    <x v="1"/>
    <s v="high"/>
    <s v="large"/>
    <n v="12.01"/>
    <n v="7.21"/>
    <n v="39880"/>
    <n v="4.8"/>
  </r>
  <r>
    <x v="2545"/>
    <x v="12"/>
    <x v="1825"/>
    <x v="54"/>
    <b v="1"/>
    <x v="0"/>
    <x v="4"/>
    <x v="0"/>
    <s v="medium"/>
    <s v="medium"/>
    <n v="1403.5"/>
    <n v="954.82"/>
    <n v="37659"/>
    <n v="448.68"/>
  </r>
  <r>
    <x v="2546"/>
    <x v="92"/>
    <x v="1826"/>
    <x v="248"/>
    <b v="1"/>
    <x v="0"/>
    <x v="0"/>
    <x v="1"/>
    <s v="medium"/>
    <s v="small"/>
    <n v="1703.52"/>
    <n v="1516.13"/>
    <n v="38693"/>
    <n v="187.39"/>
  </r>
  <r>
    <x v="2547"/>
    <x v="61"/>
    <x v="1827"/>
    <x v="18"/>
    <b v="0"/>
    <x v="0"/>
    <x v="0"/>
    <x v="0"/>
    <s v="medium"/>
    <s v="medium"/>
    <n v="575.27"/>
    <n v="431.45"/>
    <n v="41345"/>
    <n v="143.82"/>
  </r>
  <r>
    <x v="2548"/>
    <x v="39"/>
    <x v="1828"/>
    <x v="114"/>
    <b v="1"/>
    <x v="0"/>
    <x v="2"/>
    <x v="0"/>
    <s v="high"/>
    <s v="medium"/>
    <n v="227.88"/>
    <n v="136.72999999999999"/>
    <n v="37659"/>
    <n v="91.15"/>
  </r>
  <r>
    <x v="2549"/>
    <x v="67"/>
    <x v="1829"/>
    <x v="242"/>
    <b v="0"/>
    <x v="0"/>
    <x v="4"/>
    <x v="3"/>
    <s v="medium"/>
    <s v="large"/>
    <n v="1873.97"/>
    <n v="863.95"/>
    <n v="38193"/>
    <n v="1010.02"/>
  </r>
  <r>
    <x v="2550"/>
    <x v="44"/>
    <x v="1830"/>
    <x v="309"/>
    <b v="1"/>
    <x v="0"/>
    <x v="3"/>
    <x v="0"/>
    <s v="medium"/>
    <s v="small"/>
    <n v="1216.1400000000001"/>
    <n v="1082.3599999999999"/>
    <n v="33455"/>
    <n v="133.78"/>
  </r>
  <r>
    <x v="2551"/>
    <x v="48"/>
    <x v="1109"/>
    <x v="15"/>
    <b v="1"/>
    <x v="0"/>
    <x v="2"/>
    <x v="0"/>
    <s v="medium"/>
    <s v="medium"/>
    <n v="912.52"/>
    <n v="141.4"/>
    <n v="42145"/>
    <n v="771.12"/>
  </r>
  <r>
    <x v="2552"/>
    <x v="64"/>
    <x v="1617"/>
    <x v="136"/>
    <b v="1"/>
    <x v="0"/>
    <x v="4"/>
    <x v="0"/>
    <s v="medium"/>
    <s v="large"/>
    <n v="1812.75"/>
    <n v="582.48"/>
    <n v="40336"/>
    <n v="1230.27"/>
  </r>
  <r>
    <x v="2553"/>
    <x v="6"/>
    <x v="1831"/>
    <x v="145"/>
    <b v="0"/>
    <x v="0"/>
    <x v="5"/>
    <x v="0"/>
    <s v="medium"/>
    <s v="medium"/>
    <n v="60.34"/>
    <n v="45.26"/>
    <n v="34165"/>
    <n v="15.08"/>
  </r>
  <r>
    <x v="2554"/>
    <x v="4"/>
    <x v="1832"/>
    <x v="218"/>
    <b v="0"/>
    <x v="0"/>
    <x v="4"/>
    <x v="0"/>
    <s v="medium"/>
    <s v="large"/>
    <n v="1765.3"/>
    <n v="709.48"/>
    <n v="37873"/>
    <n v="1055.82"/>
  </r>
  <r>
    <x v="2555"/>
    <x v="0"/>
    <x v="1833"/>
    <x v="286"/>
    <b v="0"/>
    <x v="0"/>
    <x v="0"/>
    <x v="0"/>
    <s v="medium"/>
    <s v="medium"/>
    <n v="71.489999999999995"/>
    <n v="53.62"/>
    <n v="41245"/>
    <n v="17.87"/>
  </r>
  <r>
    <x v="2556"/>
    <x v="17"/>
    <x v="366"/>
    <x v="3"/>
    <b v="1"/>
    <x v="0"/>
    <x v="1"/>
    <x v="0"/>
    <s v="low"/>
    <s v="medium"/>
    <n v="1057.51"/>
    <n v="154.4"/>
    <n v="35560"/>
    <n v="903.11"/>
  </r>
  <r>
    <x v="2557"/>
    <x v="62"/>
    <x v="1834"/>
    <x v="44"/>
    <b v="0"/>
    <x v="0"/>
    <x v="1"/>
    <x v="0"/>
    <s v="high"/>
    <s v="medium"/>
    <n v="495.72"/>
    <n v="297.43"/>
    <n v="38193"/>
    <n v="198.29"/>
  </r>
  <r>
    <x v="2558"/>
    <x v="20"/>
    <x v="1835"/>
    <x v="62"/>
    <b v="1"/>
    <x v="0"/>
    <x v="1"/>
    <x v="0"/>
    <s v="medium"/>
    <s v="large"/>
    <n v="1469.44"/>
    <n v="596.54999999999995"/>
    <n v="41047"/>
    <n v="872.89"/>
  </r>
  <r>
    <x v="2559"/>
    <x v="22"/>
    <x v="1836"/>
    <x v="99"/>
    <b v="1"/>
    <x v="0"/>
    <x v="3"/>
    <x v="0"/>
    <s v="medium"/>
    <s v="medium"/>
    <n v="360.4"/>
    <n v="270.3"/>
    <n v="41922"/>
    <n v="90.1"/>
  </r>
  <r>
    <x v="2560"/>
    <x v="50"/>
    <x v="882"/>
    <x v="134"/>
    <b v="0"/>
    <x v="0"/>
    <x v="1"/>
    <x v="0"/>
    <s v="medium"/>
    <s v="large"/>
    <n v="1469.44"/>
    <n v="596.54999999999995"/>
    <n v="33879"/>
    <n v="872.89"/>
  </r>
  <r>
    <x v="2561"/>
    <x v="27"/>
    <x v="1837"/>
    <x v="215"/>
    <b v="1"/>
    <x v="0"/>
    <x v="5"/>
    <x v="3"/>
    <s v="medium"/>
    <s v="large"/>
    <n v="1890.39"/>
    <n v="260.14"/>
    <n v="33259"/>
    <n v="1630.25"/>
  </r>
  <r>
    <x v="2562"/>
    <x v="90"/>
    <x v="1758"/>
    <x v="311"/>
    <b v="1"/>
    <x v="0"/>
    <x v="5"/>
    <x v="0"/>
    <s v="medium"/>
    <s v="medium"/>
    <n v="1992.93"/>
    <n v="762.63"/>
    <n v="42696"/>
    <n v="1230.3"/>
  </r>
  <r>
    <x v="2563"/>
    <x v="49"/>
    <x v="893"/>
    <x v="23"/>
    <b v="1"/>
    <x v="0"/>
    <x v="5"/>
    <x v="0"/>
    <s v="medium"/>
    <s v="small"/>
    <n v="175.89"/>
    <n v="131.91999999999999"/>
    <n v="37668"/>
    <n v="43.97"/>
  </r>
  <r>
    <x v="2564"/>
    <x v="56"/>
    <x v="1255"/>
    <x v="67"/>
    <b v="0"/>
    <x v="0"/>
    <x v="5"/>
    <x v="3"/>
    <s v="medium"/>
    <s v="large"/>
    <n v="1362.99"/>
    <n v="57.74"/>
    <n v="36367"/>
    <n v="1305.25"/>
  </r>
  <r>
    <x v="2565"/>
    <x v="1"/>
    <x v="1199"/>
    <x v="209"/>
    <b v="0"/>
    <x v="0"/>
    <x v="1"/>
    <x v="0"/>
    <s v="medium"/>
    <s v="large"/>
    <n v="2091.4699999999998"/>
    <n v="388.92"/>
    <n v="40670"/>
    <n v="1702.55"/>
  </r>
  <r>
    <x v="2566"/>
    <x v="1"/>
    <x v="1802"/>
    <x v="51"/>
    <b v="1"/>
    <x v="0"/>
    <x v="1"/>
    <x v="0"/>
    <s v="medium"/>
    <s v="large"/>
    <n v="2091.4699999999998"/>
    <n v="388.92"/>
    <n v="40336"/>
    <n v="1702.55"/>
  </r>
  <r>
    <x v="2567"/>
    <x v="28"/>
    <x v="1649"/>
    <x v="354"/>
    <b v="0"/>
    <x v="0"/>
    <x v="1"/>
    <x v="0"/>
    <s v="medium"/>
    <s v="small"/>
    <n v="1386.84"/>
    <n v="1234.29"/>
    <n v="37838"/>
    <n v="152.55000000000001"/>
  </r>
  <r>
    <x v="2568"/>
    <x v="78"/>
    <x v="1838"/>
    <x v="34"/>
    <b v="1"/>
    <x v="0"/>
    <x v="2"/>
    <x v="1"/>
    <s v="medium"/>
    <s v="medium"/>
    <n v="742.54"/>
    <n v="667.4"/>
    <n v="34143"/>
    <n v="75.14"/>
  </r>
  <r>
    <x v="2569"/>
    <x v="37"/>
    <x v="1341"/>
    <x v="349"/>
    <b v="0"/>
    <x v="0"/>
    <x v="5"/>
    <x v="0"/>
    <s v="medium"/>
    <s v="medium"/>
    <n v="1769.64"/>
    <n v="108.76"/>
    <n v="41064"/>
    <n v="1660.88"/>
  </r>
  <r>
    <x v="2570"/>
    <x v="94"/>
    <x v="294"/>
    <x v="162"/>
    <b v="0"/>
    <x v="0"/>
    <x v="0"/>
    <x v="0"/>
    <s v="high"/>
    <s v="medium"/>
    <n v="748.17"/>
    <n v="448.9"/>
    <n v="36361"/>
    <n v="299.27"/>
  </r>
  <r>
    <x v="2571"/>
    <x v="48"/>
    <x v="1839"/>
    <x v="228"/>
    <b v="1"/>
    <x v="0"/>
    <x v="2"/>
    <x v="0"/>
    <s v="medium"/>
    <s v="medium"/>
    <n v="912.52"/>
    <n v="141.4"/>
    <n v="42295"/>
    <n v="771.12"/>
  </r>
  <r>
    <x v="2572"/>
    <x v="75"/>
    <x v="1840"/>
    <x v="192"/>
    <b v="0"/>
    <x v="0"/>
    <x v="0"/>
    <x v="0"/>
    <s v="medium"/>
    <s v="medium"/>
    <n v="1945.43"/>
    <n v="333.18"/>
    <n v="36668"/>
    <n v="1612.25"/>
  </r>
  <r>
    <x v="2573"/>
    <x v="26"/>
    <x v="710"/>
    <x v="163"/>
    <b v="0"/>
    <x v="0"/>
    <x v="0"/>
    <x v="0"/>
    <s v="medium"/>
    <s v="medium"/>
    <n v="71.489999999999995"/>
    <n v="53.62"/>
    <n v="41167"/>
    <n v="17.87"/>
  </r>
  <r>
    <x v="2574"/>
    <x v="23"/>
    <x v="1603"/>
    <x v="54"/>
    <b v="1"/>
    <x v="0"/>
    <x v="0"/>
    <x v="0"/>
    <s v="medium"/>
    <s v="medium"/>
    <n v="100.35"/>
    <n v="75.260000000000005"/>
    <n v="36367"/>
    <n v="25.09"/>
  </r>
  <r>
    <x v="2575"/>
    <x v="94"/>
    <x v="1053"/>
    <x v="224"/>
    <b v="1"/>
    <x v="0"/>
    <x v="0"/>
    <x v="0"/>
    <s v="high"/>
    <s v="medium"/>
    <n v="748.17"/>
    <n v="448.9"/>
    <n v="42105"/>
    <n v="299.27"/>
  </r>
  <r>
    <x v="2576"/>
    <x v="54"/>
    <x v="639"/>
    <x v="234"/>
    <b v="0"/>
    <x v="0"/>
    <x v="5"/>
    <x v="0"/>
    <s v="medium"/>
    <s v="medium"/>
    <n v="752.64"/>
    <n v="205.36"/>
    <n v="36367"/>
    <n v="547.28"/>
  </r>
  <r>
    <x v="2577"/>
    <x v="48"/>
    <x v="1841"/>
    <x v="136"/>
    <b v="0"/>
    <x v="0"/>
    <x v="2"/>
    <x v="1"/>
    <s v="medium"/>
    <s v="medium"/>
    <n v="1280.28"/>
    <n v="829.51"/>
    <n v="37220"/>
    <n v="450.77"/>
  </r>
  <r>
    <x v="2578"/>
    <x v="26"/>
    <x v="834"/>
    <x v="327"/>
    <b v="0"/>
    <x v="0"/>
    <x v="1"/>
    <x v="0"/>
    <s v="medium"/>
    <s v="medium"/>
    <n v="499.53"/>
    <n v="388.72"/>
    <n v="36334"/>
    <n v="110.81"/>
  </r>
  <r>
    <x v="2579"/>
    <x v="58"/>
    <x v="1058"/>
    <x v="353"/>
    <b v="0"/>
    <x v="0"/>
    <x v="0"/>
    <x v="0"/>
    <s v="medium"/>
    <s v="medium"/>
    <n v="441.49"/>
    <n v="84.99"/>
    <n v="34071"/>
    <n v="356.5"/>
  </r>
  <r>
    <x v="2580"/>
    <x v="49"/>
    <x v="1842"/>
    <x v="194"/>
    <b v="1"/>
    <x v="0"/>
    <x v="4"/>
    <x v="0"/>
    <s v="medium"/>
    <s v="medium"/>
    <n v="642.70000000000005"/>
    <n v="211.37"/>
    <n v="36361"/>
    <n v="431.33"/>
  </r>
  <r>
    <x v="2581"/>
    <x v="1"/>
    <x v="1843"/>
    <x v="30"/>
    <b v="1"/>
    <x v="0"/>
    <x v="1"/>
    <x v="0"/>
    <s v="medium"/>
    <s v="large"/>
    <n v="2091.4699999999998"/>
    <n v="388.92"/>
    <n v="41167"/>
    <n v="1702.55"/>
  </r>
  <r>
    <x v="2582"/>
    <x v="63"/>
    <x v="353"/>
    <x v="89"/>
    <b v="0"/>
    <x v="0"/>
    <x v="5"/>
    <x v="0"/>
    <s v="medium"/>
    <s v="medium"/>
    <n v="1992.93"/>
    <n v="762.63"/>
    <n v="33552"/>
    <n v="1230.3"/>
  </r>
  <r>
    <x v="2583"/>
    <x v="52"/>
    <x v="1844"/>
    <x v="69"/>
    <b v="1"/>
    <x v="0"/>
    <x v="4"/>
    <x v="1"/>
    <s v="medium"/>
    <s v="medium"/>
    <n v="792.9"/>
    <n v="594.67999999999995"/>
    <n v="33879"/>
    <n v="198.22"/>
  </r>
  <r>
    <x v="2584"/>
    <x v="23"/>
    <x v="602"/>
    <x v="71"/>
    <b v="1"/>
    <x v="0"/>
    <x v="0"/>
    <x v="0"/>
    <s v="medium"/>
    <s v="medium"/>
    <n v="100.35"/>
    <n v="75.260000000000005"/>
    <n v="36833"/>
    <n v="25.09"/>
  </r>
  <r>
    <x v="2585"/>
    <x v="75"/>
    <x v="1146"/>
    <x v="181"/>
    <b v="0"/>
    <x v="0"/>
    <x v="5"/>
    <x v="3"/>
    <s v="medium"/>
    <s v="medium"/>
    <n v="1466.68"/>
    <n v="363.25"/>
    <n v="34556"/>
    <n v="1103.43"/>
  </r>
  <r>
    <x v="2586"/>
    <x v="57"/>
    <x v="1845"/>
    <x v="73"/>
    <b v="0"/>
    <x v="0"/>
    <x v="0"/>
    <x v="0"/>
    <s v="medium"/>
    <s v="medium"/>
    <n v="1945.43"/>
    <n v="333.18"/>
    <n v="38859"/>
    <n v="1612.25"/>
  </r>
  <r>
    <x v="2587"/>
    <x v="51"/>
    <x v="441"/>
    <x v="292"/>
    <b v="1"/>
    <x v="0"/>
    <x v="2"/>
    <x v="0"/>
    <s v="medium"/>
    <s v="medium"/>
    <n v="1636.9"/>
    <n v="44.71"/>
    <n v="37499"/>
    <n v="1592.19"/>
  </r>
  <r>
    <x v="2588"/>
    <x v="48"/>
    <x v="1109"/>
    <x v="211"/>
    <b v="0"/>
    <x v="0"/>
    <x v="2"/>
    <x v="0"/>
    <s v="medium"/>
    <s v="medium"/>
    <n v="912.52"/>
    <n v="141.4"/>
    <n v="41047"/>
    <n v="771.12"/>
  </r>
  <r>
    <x v="2589"/>
    <x v="26"/>
    <x v="1846"/>
    <x v="305"/>
    <b v="0"/>
    <x v="0"/>
    <x v="3"/>
    <x v="0"/>
    <s v="medium"/>
    <s v="medium"/>
    <n v="360.4"/>
    <n v="270.3"/>
    <n v="38859"/>
    <n v="90.1"/>
  </r>
  <r>
    <x v="2590"/>
    <x v="26"/>
    <x v="1847"/>
    <x v="204"/>
    <b v="0"/>
    <x v="0"/>
    <x v="2"/>
    <x v="1"/>
    <s v="high"/>
    <s v="large"/>
    <n v="12.01"/>
    <n v="7.21"/>
    <n v="39880"/>
    <n v="4.8"/>
  </r>
  <r>
    <x v="2591"/>
    <x v="94"/>
    <x v="1848"/>
    <x v="34"/>
    <b v="0"/>
    <x v="0"/>
    <x v="0"/>
    <x v="0"/>
    <s v="high"/>
    <s v="medium"/>
    <n v="748.17"/>
    <n v="448.9"/>
    <n v="34527"/>
    <n v="299.27"/>
  </r>
  <r>
    <x v="2592"/>
    <x v="31"/>
    <x v="1546"/>
    <x v="136"/>
    <b v="0"/>
    <x v="0"/>
    <x v="0"/>
    <x v="0"/>
    <s v="low"/>
    <s v="medium"/>
    <n v="1289.8499999999999"/>
    <n v="74.510000000000005"/>
    <n v="39427"/>
    <n v="1215.3399999999999"/>
  </r>
  <r>
    <x v="2593"/>
    <x v="97"/>
    <x v="315"/>
    <x v="45"/>
    <b v="0"/>
    <x v="0"/>
    <x v="0"/>
    <x v="3"/>
    <s v="medium"/>
    <s v="large"/>
    <n v="2083.94"/>
    <n v="675.03"/>
    <n v="41533"/>
    <n v="1408.91"/>
  </r>
  <r>
    <x v="2594"/>
    <x v="4"/>
    <x v="1849"/>
    <x v="305"/>
    <b v="1"/>
    <x v="0"/>
    <x v="4"/>
    <x v="0"/>
    <s v="medium"/>
    <s v="large"/>
    <n v="1765.3"/>
    <n v="709.48"/>
    <n v="38193"/>
    <n v="1055.82"/>
  </r>
  <r>
    <x v="2595"/>
    <x v="61"/>
    <x v="1185"/>
    <x v="33"/>
    <b v="0"/>
    <x v="0"/>
    <x v="0"/>
    <x v="0"/>
    <s v="medium"/>
    <s v="medium"/>
    <n v="575.27"/>
    <n v="431.45"/>
    <n v="38482"/>
    <n v="143.82"/>
  </r>
  <r>
    <x v="2596"/>
    <x v="63"/>
    <x v="1850"/>
    <x v="159"/>
    <b v="0"/>
    <x v="0"/>
    <x v="5"/>
    <x v="0"/>
    <s v="medium"/>
    <s v="medium"/>
    <n v="1992.93"/>
    <n v="762.63"/>
    <n v="34115"/>
    <n v="1230.3"/>
  </r>
  <r>
    <x v="2597"/>
    <x v="8"/>
    <x v="1851"/>
    <x v="67"/>
    <b v="1"/>
    <x v="0"/>
    <x v="3"/>
    <x v="1"/>
    <s v="medium"/>
    <s v="medium"/>
    <n v="544.04999999999995"/>
    <n v="376.84"/>
    <n v="38859"/>
    <n v="167.21"/>
  </r>
  <r>
    <x v="2598"/>
    <x v="19"/>
    <x v="1110"/>
    <x v="336"/>
    <s v="not available"/>
    <x v="0"/>
    <x v="5"/>
    <x v="3"/>
    <s v="medium"/>
    <s v="large"/>
    <n v="1362.99"/>
    <n v="57.74"/>
    <n v="37539"/>
    <n v="1305.25"/>
  </r>
  <r>
    <x v="2599"/>
    <x v="73"/>
    <x v="1360"/>
    <x v="309"/>
    <b v="0"/>
    <x v="0"/>
    <x v="3"/>
    <x v="1"/>
    <s v="medium"/>
    <s v="medium"/>
    <n v="543.39"/>
    <n v="407.54"/>
    <n v="33888"/>
    <n v="135.85"/>
  </r>
  <r>
    <x v="2600"/>
    <x v="3"/>
    <x v="1852"/>
    <x v="201"/>
    <b v="0"/>
    <x v="0"/>
    <x v="3"/>
    <x v="0"/>
    <s v="high"/>
    <s v="small"/>
    <n v="1661.92"/>
    <n v="1479.11"/>
    <n v="34586"/>
    <n v="182.81"/>
  </r>
  <r>
    <x v="2601"/>
    <x v="71"/>
    <x v="68"/>
    <x v="3"/>
    <s v="not available"/>
    <x v="0"/>
    <x v="2"/>
    <x v="0"/>
    <s v="medium"/>
    <s v="medium"/>
    <n v="795.34"/>
    <n v="101.58"/>
    <n v="35470"/>
    <n v="693.76"/>
  </r>
  <r>
    <x v="2602"/>
    <x v="28"/>
    <x v="1853"/>
    <x v="78"/>
    <b v="0"/>
    <x v="0"/>
    <x v="1"/>
    <x v="0"/>
    <s v="medium"/>
    <s v="small"/>
    <n v="1386.84"/>
    <n v="1234.29"/>
    <n v="37838"/>
    <n v="152.55000000000001"/>
  </r>
  <r>
    <x v="2603"/>
    <x v="54"/>
    <x v="1854"/>
    <x v="263"/>
    <b v="0"/>
    <x v="0"/>
    <x v="4"/>
    <x v="0"/>
    <s v="medium"/>
    <s v="medium"/>
    <n v="230.91"/>
    <n v="173.18"/>
    <n v="39031"/>
    <n v="57.73"/>
  </r>
  <r>
    <x v="2604"/>
    <x v="75"/>
    <x v="1855"/>
    <x v="218"/>
    <b v="0"/>
    <x v="0"/>
    <x v="0"/>
    <x v="0"/>
    <s v="medium"/>
    <s v="medium"/>
    <n v="1945.43"/>
    <n v="333.18"/>
    <n v="37499"/>
    <n v="1612.25"/>
  </r>
  <r>
    <x v="2605"/>
    <x v="99"/>
    <x v="1856"/>
    <x v="4"/>
    <b v="0"/>
    <x v="0"/>
    <x v="2"/>
    <x v="1"/>
    <s v="medium"/>
    <s v="medium"/>
    <n v="1280.28"/>
    <n v="829.51"/>
    <n v="37220"/>
    <n v="450.77"/>
  </r>
  <r>
    <x v="2606"/>
    <x v="47"/>
    <x v="11"/>
    <x v="314"/>
    <b v="1"/>
    <x v="0"/>
    <x v="2"/>
    <x v="0"/>
    <s v="medium"/>
    <s v="medium"/>
    <n v="183.86"/>
    <n v="137.9"/>
    <n v="40779"/>
    <n v="45.96"/>
  </r>
  <r>
    <x v="2607"/>
    <x v="61"/>
    <x v="392"/>
    <x v="112"/>
    <b v="0"/>
    <x v="0"/>
    <x v="3"/>
    <x v="0"/>
    <s v="high"/>
    <s v="medium"/>
    <n v="1148.6400000000001"/>
    <n v="689.18"/>
    <n v="42226"/>
    <n v="459.46"/>
  </r>
  <r>
    <x v="2608"/>
    <x v="59"/>
    <x v="545"/>
    <x v="26"/>
    <b v="1"/>
    <x v="0"/>
    <x v="1"/>
    <x v="1"/>
    <s v="medium"/>
    <s v="medium"/>
    <n v="533.51"/>
    <n v="400.13"/>
    <n v="37220"/>
    <n v="133.38"/>
  </r>
  <r>
    <x v="2609"/>
    <x v="75"/>
    <x v="1567"/>
    <x v="2"/>
    <b v="0"/>
    <x v="0"/>
    <x v="5"/>
    <x v="3"/>
    <s v="medium"/>
    <s v="medium"/>
    <n v="1466.68"/>
    <n v="363.25"/>
    <n v="41701"/>
    <n v="1103.43"/>
  </r>
  <r>
    <x v="2610"/>
    <x v="37"/>
    <x v="794"/>
    <x v="65"/>
    <b v="1"/>
    <x v="0"/>
    <x v="5"/>
    <x v="0"/>
    <s v="medium"/>
    <s v="medium"/>
    <n v="1769.64"/>
    <n v="108.76"/>
    <n v="41848"/>
    <n v="1660.88"/>
  </r>
  <r>
    <x v="2611"/>
    <x v="97"/>
    <x v="1788"/>
    <x v="302"/>
    <b v="0"/>
    <x v="0"/>
    <x v="0"/>
    <x v="3"/>
    <s v="medium"/>
    <s v="large"/>
    <n v="2083.94"/>
    <n v="675.03"/>
    <n v="41533"/>
    <n v="1408.91"/>
  </r>
  <r>
    <x v="2612"/>
    <x v="60"/>
    <x v="1857"/>
    <x v="271"/>
    <b v="1"/>
    <x v="0"/>
    <x v="4"/>
    <x v="0"/>
    <s v="medium"/>
    <s v="large"/>
    <n v="569.55999999999995"/>
    <n v="528.42999999999995"/>
    <n v="34556"/>
    <n v="41.13"/>
  </r>
  <r>
    <x v="2613"/>
    <x v="35"/>
    <x v="1858"/>
    <x v="286"/>
    <b v="0"/>
    <x v="0"/>
    <x v="3"/>
    <x v="1"/>
    <s v="high"/>
    <s v="large"/>
    <n v="774.53"/>
    <n v="464.72"/>
    <n v="37698"/>
    <n v="309.81"/>
  </r>
  <r>
    <x v="2614"/>
    <x v="50"/>
    <x v="1859"/>
    <x v="27"/>
    <b v="0"/>
    <x v="0"/>
    <x v="2"/>
    <x v="3"/>
    <s v="low"/>
    <s v="medium"/>
    <n v="1073.07"/>
    <n v="933.84"/>
    <n v="35455"/>
    <n v="139.22999999999999"/>
  </r>
  <r>
    <x v="2615"/>
    <x v="92"/>
    <x v="1860"/>
    <x v="297"/>
    <b v="1"/>
    <x v="0"/>
    <x v="0"/>
    <x v="1"/>
    <s v="medium"/>
    <s v="small"/>
    <n v="1703.52"/>
    <n v="1516.13"/>
    <n v="33549"/>
    <n v="187.39"/>
  </r>
  <r>
    <x v="2616"/>
    <x v="78"/>
    <x v="532"/>
    <x v="112"/>
    <s v="not available"/>
    <x v="1"/>
    <x v="2"/>
    <x v="1"/>
    <s v="medium"/>
    <s v="medium"/>
    <n v="742.54"/>
    <n v="667.4"/>
    <n v="42560"/>
    <n v="75.14"/>
  </r>
  <r>
    <x v="2617"/>
    <x v="86"/>
    <x v="1861"/>
    <x v="323"/>
    <b v="1"/>
    <x v="0"/>
    <x v="5"/>
    <x v="3"/>
    <s v="medium"/>
    <s v="large"/>
    <n v="1890.39"/>
    <n v="260.14"/>
    <n v="35378"/>
    <n v="1630.25"/>
  </r>
  <r>
    <x v="2618"/>
    <x v="39"/>
    <x v="1196"/>
    <x v="162"/>
    <b v="0"/>
    <x v="0"/>
    <x v="0"/>
    <x v="0"/>
    <s v="high"/>
    <s v="medium"/>
    <n v="748.17"/>
    <n v="448.9"/>
    <n v="33552"/>
    <n v="299.27"/>
  </r>
  <r>
    <x v="2619"/>
    <x v="37"/>
    <x v="668"/>
    <x v="50"/>
    <b v="1"/>
    <x v="0"/>
    <x v="3"/>
    <x v="1"/>
    <s v="medium"/>
    <s v="large"/>
    <n v="1240.31"/>
    <n v="795.1"/>
    <n v="40553"/>
    <n v="445.21"/>
  </r>
  <r>
    <x v="2620"/>
    <x v="27"/>
    <x v="1862"/>
    <x v="255"/>
    <b v="0"/>
    <x v="0"/>
    <x v="5"/>
    <x v="0"/>
    <s v="medium"/>
    <s v="small"/>
    <n v="1415.01"/>
    <n v="1259.3599999999999"/>
    <n v="37539"/>
    <n v="155.65"/>
  </r>
  <r>
    <x v="2621"/>
    <x v="97"/>
    <x v="906"/>
    <x v="210"/>
    <b v="0"/>
    <x v="0"/>
    <x v="0"/>
    <x v="3"/>
    <s v="medium"/>
    <s v="large"/>
    <n v="2083.94"/>
    <n v="675.03"/>
    <n v="41533"/>
    <n v="1408.91"/>
  </r>
  <r>
    <x v="2622"/>
    <x v="26"/>
    <x v="1863"/>
    <x v="329"/>
    <b v="1"/>
    <x v="0"/>
    <x v="0"/>
    <x v="0"/>
    <s v="medium"/>
    <s v="medium"/>
    <n v="100.35"/>
    <n v="75.260000000000005"/>
    <n v="36833"/>
    <n v="25.09"/>
  </r>
  <r>
    <x v="2623"/>
    <x v="69"/>
    <x v="130"/>
    <x v="119"/>
    <b v="0"/>
    <x v="0"/>
    <x v="1"/>
    <x v="0"/>
    <s v="medium"/>
    <s v="small"/>
    <n v="1775.81"/>
    <n v="1580.47"/>
    <n v="34115"/>
    <n v="195.34"/>
  </r>
  <r>
    <x v="2624"/>
    <x v="23"/>
    <x v="1864"/>
    <x v="54"/>
    <b v="1"/>
    <x v="0"/>
    <x v="0"/>
    <x v="0"/>
    <s v="medium"/>
    <s v="medium"/>
    <n v="100.35"/>
    <n v="75.260000000000005"/>
    <n v="36367"/>
    <n v="25.09"/>
  </r>
  <r>
    <x v="2625"/>
    <x v="82"/>
    <x v="1865"/>
    <x v="261"/>
    <b v="0"/>
    <x v="0"/>
    <x v="3"/>
    <x v="1"/>
    <s v="medium"/>
    <s v="medium"/>
    <n v="1036.5899999999999"/>
    <n v="206.35"/>
    <n v="33364"/>
    <n v="830.24"/>
  </r>
  <r>
    <x v="2626"/>
    <x v="68"/>
    <x v="1866"/>
    <x v="183"/>
    <b v="1"/>
    <x v="0"/>
    <x v="2"/>
    <x v="1"/>
    <s v="medium"/>
    <s v="small"/>
    <n v="1810"/>
    <n v="1610.9"/>
    <n v="39526"/>
    <n v="199.1"/>
  </r>
  <r>
    <x v="2627"/>
    <x v="46"/>
    <x v="719"/>
    <x v="7"/>
    <b v="0"/>
    <x v="0"/>
    <x v="0"/>
    <x v="0"/>
    <s v="medium"/>
    <s v="medium"/>
    <n v="1577.53"/>
    <n v="826.51"/>
    <n v="40336"/>
    <n v="751.02"/>
  </r>
  <r>
    <x v="2628"/>
    <x v="28"/>
    <x v="1867"/>
    <x v="167"/>
    <b v="1"/>
    <x v="0"/>
    <x v="1"/>
    <x v="0"/>
    <s v="medium"/>
    <s v="small"/>
    <n v="1386.84"/>
    <n v="1234.29"/>
    <n v="37838"/>
    <n v="152.55000000000001"/>
  </r>
  <r>
    <x v="2629"/>
    <x v="1"/>
    <x v="1472"/>
    <x v="223"/>
    <b v="1"/>
    <x v="0"/>
    <x v="1"/>
    <x v="0"/>
    <s v="medium"/>
    <s v="large"/>
    <n v="2091.4699999999998"/>
    <n v="388.92"/>
    <n v="38258"/>
    <n v="1702.55"/>
  </r>
  <r>
    <x v="2630"/>
    <x v="45"/>
    <x v="1868"/>
    <x v="87"/>
    <s v="not available"/>
    <x v="0"/>
    <x v="0"/>
    <x v="0"/>
    <s v="medium"/>
    <s v="medium"/>
    <n v="1483.2"/>
    <n v="99.59"/>
    <n v="36146"/>
    <n v="1383.61"/>
  </r>
  <r>
    <x v="2631"/>
    <x v="47"/>
    <x v="1283"/>
    <x v="275"/>
    <s v="not available"/>
    <x v="0"/>
    <x v="3"/>
    <x v="2"/>
    <s v="low"/>
    <s v="small"/>
    <n v="688.63"/>
    <n v="612.88"/>
    <n v="33552"/>
    <n v="75.75"/>
  </r>
  <r>
    <x v="2632"/>
    <x v="33"/>
    <x v="1450"/>
    <x v="126"/>
    <b v="1"/>
    <x v="0"/>
    <x v="4"/>
    <x v="1"/>
    <s v="low"/>
    <s v="small"/>
    <n v="590.26"/>
    <n v="525.33000000000004"/>
    <n v="40410"/>
    <n v="64.930000000000007"/>
  </r>
  <r>
    <x v="2633"/>
    <x v="82"/>
    <x v="1170"/>
    <x v="297"/>
    <b v="1"/>
    <x v="0"/>
    <x v="3"/>
    <x v="1"/>
    <s v="medium"/>
    <s v="medium"/>
    <n v="1036.5899999999999"/>
    <n v="206.35"/>
    <n v="33364"/>
    <n v="830.24"/>
  </r>
  <r>
    <x v="2634"/>
    <x v="79"/>
    <x v="1264"/>
    <x v="163"/>
    <b v="0"/>
    <x v="1"/>
    <x v="3"/>
    <x v="1"/>
    <s v="medium"/>
    <s v="large"/>
    <n v="1240.31"/>
    <n v="795.1"/>
    <n v="33429"/>
    <n v="445.21"/>
  </r>
  <r>
    <x v="2635"/>
    <x v="54"/>
    <x v="127"/>
    <x v="114"/>
    <b v="0"/>
    <x v="0"/>
    <x v="4"/>
    <x v="0"/>
    <s v="medium"/>
    <s v="medium"/>
    <n v="230.91"/>
    <n v="173.18"/>
    <n v="39031"/>
    <n v="57.73"/>
  </r>
  <r>
    <x v="2636"/>
    <x v="46"/>
    <x v="725"/>
    <x v="71"/>
    <b v="1"/>
    <x v="0"/>
    <x v="1"/>
    <x v="0"/>
    <s v="medium"/>
    <s v="large"/>
    <n v="2091.4699999999998"/>
    <n v="388.92"/>
    <n v="33259"/>
    <n v="1702.55"/>
  </r>
  <r>
    <x v="2637"/>
    <x v="46"/>
    <x v="1869"/>
    <x v="211"/>
    <b v="1"/>
    <x v="0"/>
    <x v="1"/>
    <x v="0"/>
    <s v="medium"/>
    <s v="large"/>
    <n v="2091.4699999999998"/>
    <n v="388.92"/>
    <n v="40649"/>
    <n v="1702.55"/>
  </r>
  <r>
    <x v="2638"/>
    <x v="74"/>
    <x v="1870"/>
    <x v="266"/>
    <b v="0"/>
    <x v="0"/>
    <x v="4"/>
    <x v="0"/>
    <s v="high"/>
    <s v="medium"/>
    <n v="1274.93"/>
    <n v="764.96"/>
    <n v="39298"/>
    <n v="509.97"/>
  </r>
  <r>
    <x v="2639"/>
    <x v="77"/>
    <x v="509"/>
    <x v="166"/>
    <b v="0"/>
    <x v="0"/>
    <x v="0"/>
    <x v="1"/>
    <s v="medium"/>
    <s v="medium"/>
    <n v="416.98"/>
    <n v="312.74"/>
    <n v="35560"/>
    <n v="104.24"/>
  </r>
  <r>
    <x v="2640"/>
    <x v="33"/>
    <x v="503"/>
    <x v="152"/>
    <b v="0"/>
    <x v="0"/>
    <x v="4"/>
    <x v="1"/>
    <s v="low"/>
    <s v="small"/>
    <n v="590.26"/>
    <n v="525.33000000000004"/>
    <n v="40487"/>
    <n v="64.930000000000007"/>
  </r>
  <r>
    <x v="2641"/>
    <x v="2"/>
    <x v="1871"/>
    <x v="181"/>
    <b v="1"/>
    <x v="0"/>
    <x v="2"/>
    <x v="0"/>
    <s v="low"/>
    <s v="medium"/>
    <n v="1793.43"/>
    <n v="248.82"/>
    <n v="36361"/>
    <n v="1544.61"/>
  </r>
  <r>
    <x v="2642"/>
    <x v="83"/>
    <x v="413"/>
    <x v="171"/>
    <b v="1"/>
    <x v="0"/>
    <x v="5"/>
    <x v="0"/>
    <s v="medium"/>
    <s v="medium"/>
    <n v="1228.07"/>
    <n v="400.91"/>
    <n v="35455"/>
    <n v="827.16"/>
  </r>
  <r>
    <x v="2643"/>
    <x v="51"/>
    <x v="1872"/>
    <x v="75"/>
    <b v="0"/>
    <x v="0"/>
    <x v="2"/>
    <x v="0"/>
    <s v="medium"/>
    <s v="medium"/>
    <n v="1636.9"/>
    <n v="44.71"/>
    <n v="38859"/>
    <n v="1592.19"/>
  </r>
  <r>
    <x v="2644"/>
    <x v="2"/>
    <x v="1039"/>
    <x v="3"/>
    <b v="1"/>
    <x v="0"/>
    <x v="2"/>
    <x v="0"/>
    <s v="low"/>
    <s v="medium"/>
    <n v="1793.43"/>
    <n v="248.82"/>
    <n v="36361"/>
    <n v="1544.61"/>
  </r>
  <r>
    <x v="2645"/>
    <x v="23"/>
    <x v="1873"/>
    <x v="98"/>
    <b v="1"/>
    <x v="0"/>
    <x v="5"/>
    <x v="0"/>
    <s v="low"/>
    <s v="medium"/>
    <n v="642.30999999999995"/>
    <n v="513.85"/>
    <n v="41922"/>
    <n v="128.46"/>
  </r>
  <r>
    <x v="2646"/>
    <x v="91"/>
    <x v="1874"/>
    <x v="182"/>
    <b v="1"/>
    <x v="0"/>
    <x v="2"/>
    <x v="0"/>
    <s v="high"/>
    <s v="medium"/>
    <n v="1458.17"/>
    <n v="874.9"/>
    <n v="33455"/>
    <n v="583.27"/>
  </r>
  <r>
    <x v="2647"/>
    <x v="68"/>
    <x v="1215"/>
    <x v="351"/>
    <b v="0"/>
    <x v="0"/>
    <x v="2"/>
    <x v="1"/>
    <s v="medium"/>
    <s v="small"/>
    <n v="1810"/>
    <n v="1610.9"/>
    <n v="39526"/>
    <n v="199.1"/>
  </r>
  <r>
    <x v="2648"/>
    <x v="95"/>
    <x v="1589"/>
    <x v="13"/>
    <b v="1"/>
    <x v="0"/>
    <x v="5"/>
    <x v="0"/>
    <s v="medium"/>
    <s v="medium"/>
    <n v="1762.96"/>
    <n v="950.52"/>
    <n v="35707"/>
    <n v="812.44"/>
  </r>
  <r>
    <x v="2649"/>
    <x v="44"/>
    <x v="1875"/>
    <x v="214"/>
    <b v="0"/>
    <x v="0"/>
    <x v="0"/>
    <x v="1"/>
    <s v="medium"/>
    <s v="small"/>
    <n v="1703.52"/>
    <n v="1516.13"/>
    <n v="40649"/>
    <n v="187.39"/>
  </r>
  <r>
    <x v="2650"/>
    <x v="99"/>
    <x v="249"/>
    <x v="247"/>
    <b v="1"/>
    <x v="0"/>
    <x v="2"/>
    <x v="1"/>
    <s v="medium"/>
    <s v="medium"/>
    <n v="1280.28"/>
    <n v="829.51"/>
    <n v="37220"/>
    <n v="450.77"/>
  </r>
  <r>
    <x v="2651"/>
    <x v="32"/>
    <x v="1876"/>
    <x v="325"/>
    <b v="0"/>
    <x v="0"/>
    <x v="1"/>
    <x v="1"/>
    <s v="medium"/>
    <s v="large"/>
    <n v="1894.19"/>
    <n v="598.76"/>
    <n v="37823"/>
    <n v="1295.43"/>
  </r>
  <r>
    <x v="2652"/>
    <x v="33"/>
    <x v="427"/>
    <x v="146"/>
    <b v="1"/>
    <x v="0"/>
    <x v="0"/>
    <x v="0"/>
    <s v="medium"/>
    <s v="medium"/>
    <n v="1163.8900000000001"/>
    <n v="589.27"/>
    <n v="34586"/>
    <n v="574.62"/>
  </r>
  <r>
    <x v="2653"/>
    <x v="1"/>
    <x v="439"/>
    <x v="123"/>
    <b v="0"/>
    <x v="0"/>
    <x v="1"/>
    <x v="0"/>
    <s v="medium"/>
    <s v="large"/>
    <n v="2091.4699999999998"/>
    <n v="388.92"/>
    <n v="33879"/>
    <n v="1702.55"/>
  </r>
  <r>
    <x v="2654"/>
    <x v="71"/>
    <x v="972"/>
    <x v="11"/>
    <b v="0"/>
    <x v="0"/>
    <x v="2"/>
    <x v="0"/>
    <s v="medium"/>
    <s v="medium"/>
    <n v="795.34"/>
    <n v="101.58"/>
    <n v="35470"/>
    <n v="693.76"/>
  </r>
  <r>
    <x v="2655"/>
    <x v="47"/>
    <x v="1857"/>
    <x v="42"/>
    <b v="0"/>
    <x v="0"/>
    <x v="2"/>
    <x v="0"/>
    <s v="medium"/>
    <s v="medium"/>
    <n v="183.86"/>
    <n v="137.9"/>
    <n v="41047"/>
    <n v="45.96"/>
  </r>
  <r>
    <x v="2656"/>
    <x v="18"/>
    <x v="1567"/>
    <x v="322"/>
    <b v="1"/>
    <x v="0"/>
    <x v="3"/>
    <x v="0"/>
    <s v="high"/>
    <s v="medium"/>
    <n v="1148.6400000000001"/>
    <n v="689.18"/>
    <n v="42226"/>
    <n v="459.46"/>
  </r>
  <r>
    <x v="2657"/>
    <x v="56"/>
    <x v="1594"/>
    <x v="133"/>
    <b v="1"/>
    <x v="0"/>
    <x v="0"/>
    <x v="0"/>
    <s v="high"/>
    <s v="medium"/>
    <n v="1024.6600000000001"/>
    <n v="614.79999999999995"/>
    <n v="35378"/>
    <n v="409.86"/>
  </r>
  <r>
    <x v="2658"/>
    <x v="79"/>
    <x v="727"/>
    <x v="230"/>
    <b v="1"/>
    <x v="0"/>
    <x v="4"/>
    <x v="1"/>
    <s v="medium"/>
    <s v="medium"/>
    <n v="792.9"/>
    <n v="594.67999999999995"/>
    <n v="33879"/>
    <n v="198.22"/>
  </r>
  <r>
    <x v="2659"/>
    <x v="26"/>
    <x v="1877"/>
    <x v="20"/>
    <b v="0"/>
    <x v="0"/>
    <x v="4"/>
    <x v="0"/>
    <s v="medium"/>
    <s v="medium"/>
    <n v="230.91"/>
    <n v="173.18"/>
    <n v="39031"/>
    <n v="57.73"/>
  </r>
  <r>
    <x v="2660"/>
    <x v="61"/>
    <x v="1351"/>
    <x v="81"/>
    <b v="1"/>
    <x v="0"/>
    <x v="0"/>
    <x v="0"/>
    <s v="medium"/>
    <s v="medium"/>
    <n v="575.27"/>
    <n v="431.45"/>
    <n v="34244"/>
    <n v="143.82"/>
  </r>
  <r>
    <x v="2661"/>
    <x v="59"/>
    <x v="1878"/>
    <x v="278"/>
    <b v="1"/>
    <x v="0"/>
    <x v="1"/>
    <x v="1"/>
    <s v="medium"/>
    <s v="medium"/>
    <n v="533.51"/>
    <n v="400.13"/>
    <n v="41064"/>
    <n v="133.38"/>
  </r>
  <r>
    <x v="2662"/>
    <x v="70"/>
    <x v="1879"/>
    <x v="312"/>
    <b v="1"/>
    <x v="0"/>
    <x v="0"/>
    <x v="1"/>
    <s v="medium"/>
    <s v="large"/>
    <n v="1777.8"/>
    <n v="820.78"/>
    <n v="37337"/>
    <n v="957.02"/>
  </r>
  <r>
    <x v="2663"/>
    <x v="69"/>
    <x v="1880"/>
    <x v="201"/>
    <b v="0"/>
    <x v="0"/>
    <x v="1"/>
    <x v="0"/>
    <s v="medium"/>
    <s v="small"/>
    <n v="1775.81"/>
    <n v="1580.47"/>
    <n v="40303"/>
    <n v="195.34"/>
  </r>
  <r>
    <x v="2664"/>
    <x v="8"/>
    <x v="1857"/>
    <x v="106"/>
    <b v="1"/>
    <x v="0"/>
    <x v="3"/>
    <x v="1"/>
    <s v="medium"/>
    <s v="medium"/>
    <n v="544.04999999999995"/>
    <n v="376.84"/>
    <n v="33879"/>
    <n v="167.21"/>
  </r>
  <r>
    <x v="2665"/>
    <x v="26"/>
    <x v="1881"/>
    <x v="145"/>
    <b v="0"/>
    <x v="0"/>
    <x v="1"/>
    <x v="0"/>
    <s v="medium"/>
    <s v="medium"/>
    <n v="499.53"/>
    <n v="388.72"/>
    <n v="36334"/>
    <n v="110.81"/>
  </r>
  <r>
    <x v="2666"/>
    <x v="54"/>
    <x v="404"/>
    <x v="117"/>
    <b v="1"/>
    <x v="0"/>
    <x v="5"/>
    <x v="0"/>
    <s v="medium"/>
    <s v="medium"/>
    <n v="752.64"/>
    <n v="205.36"/>
    <n v="42218"/>
    <n v="547.28"/>
  </r>
  <r>
    <x v="2667"/>
    <x v="1"/>
    <x v="1882"/>
    <x v="189"/>
    <b v="1"/>
    <x v="0"/>
    <x v="1"/>
    <x v="0"/>
    <s v="medium"/>
    <s v="large"/>
    <n v="2091.4699999999998"/>
    <n v="388.92"/>
    <n v="41167"/>
    <n v="1702.55"/>
  </r>
  <r>
    <x v="2668"/>
    <x v="51"/>
    <x v="1883"/>
    <x v="110"/>
    <b v="1"/>
    <x v="0"/>
    <x v="4"/>
    <x v="0"/>
    <s v="high"/>
    <s v="medium"/>
    <n v="1179"/>
    <n v="707.4"/>
    <n v="35667"/>
    <n v="471.6"/>
  </r>
  <r>
    <x v="2669"/>
    <x v="55"/>
    <x v="1884"/>
    <x v="243"/>
    <b v="0"/>
    <x v="0"/>
    <x v="0"/>
    <x v="0"/>
    <s v="high"/>
    <s v="medium"/>
    <n v="1024.6600000000001"/>
    <n v="614.79999999999995"/>
    <n v="42105"/>
    <n v="409.86"/>
  </r>
  <r>
    <x v="2670"/>
    <x v="79"/>
    <x v="1885"/>
    <x v="32"/>
    <b v="0"/>
    <x v="0"/>
    <x v="3"/>
    <x v="1"/>
    <s v="medium"/>
    <s v="large"/>
    <n v="1240.31"/>
    <n v="795.1"/>
    <n v="33429"/>
    <n v="445.21"/>
  </r>
  <r>
    <x v="2671"/>
    <x v="15"/>
    <x v="1389"/>
    <x v="273"/>
    <b v="0"/>
    <x v="0"/>
    <x v="2"/>
    <x v="1"/>
    <s v="medium"/>
    <s v="small"/>
    <n v="1810"/>
    <n v="1610.9"/>
    <n v="39427"/>
    <n v="199.1"/>
  </r>
  <r>
    <x v="2672"/>
    <x v="54"/>
    <x v="580"/>
    <x v="334"/>
    <b v="1"/>
    <x v="0"/>
    <x v="5"/>
    <x v="0"/>
    <s v="medium"/>
    <s v="medium"/>
    <n v="752.64"/>
    <n v="205.36"/>
    <n v="37626"/>
    <n v="547.28"/>
  </r>
  <r>
    <x v="2673"/>
    <x v="39"/>
    <x v="1886"/>
    <x v="270"/>
    <b v="1"/>
    <x v="0"/>
    <x v="2"/>
    <x v="0"/>
    <s v="high"/>
    <s v="medium"/>
    <n v="227.88"/>
    <n v="136.72999999999999"/>
    <n v="37659"/>
    <n v="91.15"/>
  </r>
  <r>
    <x v="2674"/>
    <x v="20"/>
    <x v="760"/>
    <x v="25"/>
    <b v="0"/>
    <x v="0"/>
    <x v="4"/>
    <x v="0"/>
    <s v="high"/>
    <s v="small"/>
    <n v="1977.36"/>
    <n v="1759.85"/>
    <n v="40779"/>
    <n v="217.51"/>
  </r>
  <r>
    <x v="2675"/>
    <x v="23"/>
    <x v="1061"/>
    <x v="205"/>
    <b v="0"/>
    <x v="0"/>
    <x v="0"/>
    <x v="0"/>
    <s v="medium"/>
    <s v="medium"/>
    <n v="100.35"/>
    <n v="75.260000000000005"/>
    <n v="36367"/>
    <n v="25.09"/>
  </r>
  <r>
    <x v="2676"/>
    <x v="27"/>
    <x v="520"/>
    <x v="20"/>
    <b v="1"/>
    <x v="0"/>
    <x v="5"/>
    <x v="0"/>
    <s v="medium"/>
    <s v="small"/>
    <n v="1415.01"/>
    <n v="1259.3599999999999"/>
    <n v="42458"/>
    <n v="155.65"/>
  </r>
  <r>
    <x v="2677"/>
    <x v="60"/>
    <x v="1887"/>
    <x v="81"/>
    <b v="0"/>
    <x v="0"/>
    <x v="4"/>
    <x v="0"/>
    <s v="medium"/>
    <s v="large"/>
    <n v="569.55999999999995"/>
    <n v="528.42999999999995"/>
    <n v="37539"/>
    <n v="41.13"/>
  </r>
  <r>
    <x v="2678"/>
    <x v="56"/>
    <x v="1888"/>
    <x v="53"/>
    <b v="0"/>
    <x v="0"/>
    <x v="0"/>
    <x v="0"/>
    <s v="high"/>
    <s v="medium"/>
    <n v="1024.6600000000001"/>
    <n v="614.79999999999995"/>
    <n v="35378"/>
    <n v="409.86"/>
  </r>
  <r>
    <x v="2679"/>
    <x v="73"/>
    <x v="802"/>
    <x v="83"/>
    <b v="0"/>
    <x v="0"/>
    <x v="3"/>
    <x v="1"/>
    <s v="medium"/>
    <s v="medium"/>
    <n v="543.39"/>
    <n v="407.54"/>
    <n v="42696"/>
    <n v="135.85"/>
  </r>
  <r>
    <x v="2680"/>
    <x v="53"/>
    <x v="1889"/>
    <x v="188"/>
    <b v="1"/>
    <x v="0"/>
    <x v="5"/>
    <x v="3"/>
    <s v="medium"/>
    <s v="medium"/>
    <n v="1466.68"/>
    <n v="363.25"/>
    <n v="41345"/>
    <n v="1103.43"/>
  </r>
  <r>
    <x v="2681"/>
    <x v="38"/>
    <x v="1364"/>
    <x v="323"/>
    <b v="0"/>
    <x v="0"/>
    <x v="4"/>
    <x v="0"/>
    <s v="medium"/>
    <s v="large"/>
    <n v="1635.3"/>
    <n v="993.66"/>
    <n v="38002"/>
    <n v="641.64"/>
  </r>
  <r>
    <x v="2682"/>
    <x v="53"/>
    <x v="1827"/>
    <x v="298"/>
    <b v="0"/>
    <x v="0"/>
    <x v="0"/>
    <x v="0"/>
    <s v="medium"/>
    <s v="large"/>
    <n v="1071.23"/>
    <n v="380.74"/>
    <n v="35160"/>
    <n v="690.49"/>
  </r>
  <r>
    <x v="2683"/>
    <x v="50"/>
    <x v="738"/>
    <x v="5"/>
    <b v="1"/>
    <x v="0"/>
    <x v="2"/>
    <x v="3"/>
    <s v="low"/>
    <s v="medium"/>
    <n v="1073.07"/>
    <n v="933.84"/>
    <n v="38206"/>
    <n v="139.22999999999999"/>
  </r>
  <r>
    <x v="2684"/>
    <x v="96"/>
    <x v="1890"/>
    <x v="322"/>
    <b v="1"/>
    <x v="0"/>
    <x v="2"/>
    <x v="0"/>
    <s v="medium"/>
    <s v="medium"/>
    <n v="1636.9"/>
    <n v="44.71"/>
    <n v="34996"/>
    <n v="1592.19"/>
  </r>
  <r>
    <x v="2685"/>
    <x v="8"/>
    <x v="1891"/>
    <x v="82"/>
    <b v="0"/>
    <x v="0"/>
    <x v="0"/>
    <x v="0"/>
    <s v="medium"/>
    <s v="large"/>
    <n v="1071.23"/>
    <n v="380.74"/>
    <n v="34165"/>
    <n v="690.49"/>
  </r>
  <r>
    <x v="2686"/>
    <x v="94"/>
    <x v="1892"/>
    <x v="171"/>
    <b v="1"/>
    <x v="0"/>
    <x v="2"/>
    <x v="0"/>
    <s v="medium"/>
    <s v="medium"/>
    <n v="1227.3399999999999"/>
    <n v="770.89"/>
    <n v="34556"/>
    <n v="456.45"/>
  </r>
  <r>
    <x v="2687"/>
    <x v="91"/>
    <x v="1893"/>
    <x v="302"/>
    <b v="1"/>
    <x v="0"/>
    <x v="2"/>
    <x v="0"/>
    <s v="high"/>
    <s v="medium"/>
    <n v="1458.17"/>
    <n v="874.9"/>
    <n v="38750"/>
    <n v="583.27"/>
  </r>
  <r>
    <x v="2688"/>
    <x v="27"/>
    <x v="1894"/>
    <x v="53"/>
    <b v="1"/>
    <x v="0"/>
    <x v="5"/>
    <x v="0"/>
    <s v="medium"/>
    <s v="small"/>
    <n v="1415.01"/>
    <n v="1259.3599999999999"/>
    <n v="42458"/>
    <n v="155.65"/>
  </r>
  <r>
    <x v="2689"/>
    <x v="98"/>
    <x v="1062"/>
    <x v="194"/>
    <b v="0"/>
    <x v="0"/>
    <x v="0"/>
    <x v="0"/>
    <s v="medium"/>
    <s v="medium"/>
    <n v="1151.96"/>
    <n v="649.49"/>
    <n v="36498"/>
    <n v="502.47"/>
  </r>
  <r>
    <x v="2690"/>
    <x v="96"/>
    <x v="481"/>
    <x v="300"/>
    <b v="1"/>
    <x v="0"/>
    <x v="2"/>
    <x v="0"/>
    <s v="medium"/>
    <s v="medium"/>
    <n v="1636.9"/>
    <n v="44.71"/>
    <n v="34996"/>
    <n v="1592.19"/>
  </r>
  <r>
    <x v="2691"/>
    <x v="0"/>
    <x v="985"/>
    <x v="54"/>
    <b v="0"/>
    <x v="0"/>
    <x v="4"/>
    <x v="1"/>
    <s v="low"/>
    <s v="small"/>
    <n v="590.26"/>
    <n v="525.33000000000004"/>
    <n v="40487"/>
    <n v="64.930000000000007"/>
  </r>
  <r>
    <x v="2692"/>
    <x v="40"/>
    <x v="1895"/>
    <x v="237"/>
    <b v="1"/>
    <x v="0"/>
    <x v="1"/>
    <x v="1"/>
    <s v="low"/>
    <s v="small"/>
    <n v="1720.7"/>
    <n v="1531.42"/>
    <n v="37220"/>
    <n v="189.28"/>
  </r>
  <r>
    <x v="2693"/>
    <x v="100"/>
    <x v="1896"/>
    <x v="26"/>
    <b v="1"/>
    <x v="0"/>
    <x v="5"/>
    <x v="0"/>
    <s v="medium"/>
    <s v="medium"/>
    <n v="752.64"/>
    <n v="205.36"/>
    <n v="42218"/>
    <n v="547.28"/>
  </r>
  <r>
    <x v="2694"/>
    <x v="13"/>
    <x v="544"/>
    <x v="181"/>
    <b v="0"/>
    <x v="0"/>
    <x v="3"/>
    <x v="0"/>
    <s v="high"/>
    <s v="small"/>
    <n v="1661.92"/>
    <n v="1479.11"/>
    <n v="34586"/>
    <n v="182.81"/>
  </r>
  <r>
    <x v="2695"/>
    <x v="68"/>
    <x v="1897"/>
    <x v="133"/>
    <b v="0"/>
    <x v="0"/>
    <x v="2"/>
    <x v="1"/>
    <s v="medium"/>
    <s v="small"/>
    <n v="1810"/>
    <n v="1610.9"/>
    <n v="39526"/>
    <n v="199.1"/>
  </r>
  <r>
    <x v="2696"/>
    <x v="80"/>
    <x v="341"/>
    <x v="349"/>
    <b v="0"/>
    <x v="0"/>
    <x v="3"/>
    <x v="0"/>
    <s v="low"/>
    <s v="medium"/>
    <n v="363.01"/>
    <n v="290.41000000000003"/>
    <n v="36833"/>
    <n v="72.599999999999994"/>
  </r>
  <r>
    <x v="2697"/>
    <x v="85"/>
    <x v="1898"/>
    <x v="344"/>
    <b v="0"/>
    <x v="0"/>
    <x v="3"/>
    <x v="1"/>
    <s v="high"/>
    <s v="large"/>
    <n v="774.53"/>
    <n v="464.72"/>
    <n v="34527"/>
    <n v="309.81"/>
  </r>
  <r>
    <x v="2698"/>
    <x v="58"/>
    <x v="1899"/>
    <x v="160"/>
    <b v="1"/>
    <x v="0"/>
    <x v="0"/>
    <x v="0"/>
    <s v="medium"/>
    <s v="medium"/>
    <n v="441.49"/>
    <n v="84.99"/>
    <n v="34071"/>
    <n v="356.5"/>
  </r>
  <r>
    <x v="2699"/>
    <x v="82"/>
    <x v="1900"/>
    <x v="182"/>
    <b v="0"/>
    <x v="0"/>
    <x v="3"/>
    <x v="1"/>
    <s v="medium"/>
    <s v="medium"/>
    <n v="1036.5899999999999"/>
    <n v="206.35"/>
    <n v="33364"/>
    <n v="830.24"/>
  </r>
  <r>
    <x v="2700"/>
    <x v="60"/>
    <x v="1901"/>
    <x v="117"/>
    <b v="1"/>
    <x v="0"/>
    <x v="4"/>
    <x v="0"/>
    <s v="medium"/>
    <s v="large"/>
    <n v="569.55999999999995"/>
    <n v="528.42999999999995"/>
    <n v="34556"/>
    <n v="41.13"/>
  </r>
  <r>
    <x v="2701"/>
    <x v="26"/>
    <x v="1739"/>
    <x v="305"/>
    <b v="1"/>
    <x v="0"/>
    <x v="3"/>
    <x v="0"/>
    <s v="medium"/>
    <s v="medium"/>
    <n v="360.4"/>
    <n v="270.3"/>
    <n v="42710"/>
    <n v="90.1"/>
  </r>
  <r>
    <x v="2702"/>
    <x v="34"/>
    <x v="508"/>
    <x v="140"/>
    <b v="1"/>
    <x v="0"/>
    <x v="3"/>
    <x v="0"/>
    <s v="medium"/>
    <s v="small"/>
    <n v="586.45000000000005"/>
    <n v="521.94000000000005"/>
    <n v="33429"/>
    <n v="64.510000000000005"/>
  </r>
  <r>
    <x v="2703"/>
    <x v="78"/>
    <x v="1042"/>
    <x v="35"/>
    <b v="0"/>
    <x v="0"/>
    <x v="3"/>
    <x v="0"/>
    <s v="medium"/>
    <s v="small"/>
    <n v="1216.1400000000001"/>
    <n v="1082.3599999999999"/>
    <n v="42696"/>
    <n v="133.78"/>
  </r>
  <r>
    <x v="2704"/>
    <x v="7"/>
    <x v="102"/>
    <x v="307"/>
    <b v="0"/>
    <x v="0"/>
    <x v="3"/>
    <x v="0"/>
    <s v="low"/>
    <s v="medium"/>
    <n v="958.74"/>
    <n v="748.9"/>
    <n v="41345"/>
    <n v="209.84"/>
  </r>
  <r>
    <x v="2705"/>
    <x v="59"/>
    <x v="1902"/>
    <x v="260"/>
    <b v="1"/>
    <x v="0"/>
    <x v="1"/>
    <x v="1"/>
    <s v="medium"/>
    <s v="medium"/>
    <n v="533.51"/>
    <n v="400.13"/>
    <n v="41064"/>
    <n v="133.38"/>
  </r>
  <r>
    <x v="2706"/>
    <x v="13"/>
    <x v="1597"/>
    <x v="354"/>
    <b v="1"/>
    <x v="0"/>
    <x v="3"/>
    <x v="0"/>
    <s v="high"/>
    <s v="small"/>
    <n v="1661.92"/>
    <n v="1479.11"/>
    <n v="34165"/>
    <n v="182.81"/>
  </r>
  <r>
    <x v="2707"/>
    <x v="90"/>
    <x v="864"/>
    <x v="22"/>
    <b v="1"/>
    <x v="0"/>
    <x v="0"/>
    <x v="0"/>
    <s v="medium"/>
    <s v="medium"/>
    <n v="1483.2"/>
    <n v="99.59"/>
    <n v="39880"/>
    <n v="1383.61"/>
  </r>
  <r>
    <x v="2708"/>
    <x v="8"/>
    <x v="26"/>
    <x v="30"/>
    <b v="0"/>
    <x v="0"/>
    <x v="3"/>
    <x v="1"/>
    <s v="medium"/>
    <s v="medium"/>
    <n v="544.04999999999995"/>
    <n v="376.84"/>
    <n v="38647"/>
    <n v="167.21"/>
  </r>
  <r>
    <x v="2709"/>
    <x v="34"/>
    <x v="960"/>
    <x v="79"/>
    <b v="1"/>
    <x v="0"/>
    <x v="3"/>
    <x v="0"/>
    <s v="medium"/>
    <s v="small"/>
    <n v="586.45000000000005"/>
    <n v="521.94000000000005"/>
    <n v="36145"/>
    <n v="64.510000000000005"/>
  </r>
  <r>
    <x v="2710"/>
    <x v="53"/>
    <x v="140"/>
    <x v="320"/>
    <b v="1"/>
    <x v="0"/>
    <x v="0"/>
    <x v="0"/>
    <s v="medium"/>
    <s v="large"/>
    <n v="1071.23"/>
    <n v="380.74"/>
    <n v="42404"/>
    <n v="690.49"/>
  </r>
  <r>
    <x v="2711"/>
    <x v="9"/>
    <x v="999"/>
    <x v="187"/>
    <b v="0"/>
    <x v="0"/>
    <x v="5"/>
    <x v="0"/>
    <s v="medium"/>
    <s v="medium"/>
    <n v="1231.1500000000001"/>
    <n v="161.6"/>
    <n v="38216"/>
    <n v="1069.55"/>
  </r>
  <r>
    <x v="2712"/>
    <x v="89"/>
    <x v="1903"/>
    <x v="302"/>
    <b v="0"/>
    <x v="0"/>
    <x v="5"/>
    <x v="0"/>
    <s v="medium"/>
    <s v="small"/>
    <n v="1415.01"/>
    <n v="1259.3599999999999"/>
    <n v="37626"/>
    <n v="155.65"/>
  </r>
  <r>
    <x v="2713"/>
    <x v="78"/>
    <x v="1667"/>
    <x v="197"/>
    <b v="1"/>
    <x v="0"/>
    <x v="2"/>
    <x v="1"/>
    <s v="medium"/>
    <s v="medium"/>
    <n v="742.54"/>
    <n v="667.4"/>
    <n v="39298"/>
    <n v="75.14"/>
  </r>
  <r>
    <x v="2714"/>
    <x v="91"/>
    <x v="1904"/>
    <x v="295"/>
    <b v="1"/>
    <x v="0"/>
    <x v="2"/>
    <x v="0"/>
    <s v="high"/>
    <s v="medium"/>
    <n v="1458.17"/>
    <n v="874.9"/>
    <n v="40672"/>
    <n v="583.27"/>
  </r>
  <r>
    <x v="2715"/>
    <x v="21"/>
    <x v="1905"/>
    <x v="139"/>
    <b v="1"/>
    <x v="0"/>
    <x v="2"/>
    <x v="1"/>
    <s v="high"/>
    <s v="large"/>
    <n v="12.01"/>
    <n v="7.21"/>
    <n v="39880"/>
    <n v="4.8"/>
  </r>
  <r>
    <x v="2716"/>
    <x v="26"/>
    <x v="1765"/>
    <x v="229"/>
    <b v="0"/>
    <x v="0"/>
    <x v="2"/>
    <x v="0"/>
    <s v="high"/>
    <s v="medium"/>
    <n v="227.88"/>
    <n v="136.72999999999999"/>
    <n v="38258"/>
    <n v="91.15"/>
  </r>
  <r>
    <x v="2717"/>
    <x v="26"/>
    <x v="723"/>
    <x v="50"/>
    <b v="1"/>
    <x v="0"/>
    <x v="4"/>
    <x v="0"/>
    <s v="medium"/>
    <s v="medium"/>
    <n v="230.91"/>
    <n v="173.18"/>
    <n v="40618"/>
    <n v="57.73"/>
  </r>
  <r>
    <x v="2718"/>
    <x v="60"/>
    <x v="446"/>
    <x v="60"/>
    <b v="1"/>
    <x v="0"/>
    <x v="4"/>
    <x v="0"/>
    <s v="medium"/>
    <s v="large"/>
    <n v="569.55999999999995"/>
    <n v="528.42999999999995"/>
    <n v="37874"/>
    <n v="41.13"/>
  </r>
  <r>
    <x v="2719"/>
    <x v="71"/>
    <x v="1906"/>
    <x v="36"/>
    <b v="0"/>
    <x v="0"/>
    <x v="2"/>
    <x v="0"/>
    <s v="medium"/>
    <s v="medium"/>
    <n v="795.34"/>
    <n v="101.58"/>
    <n v="35470"/>
    <n v="693.76"/>
  </r>
  <r>
    <x v="2720"/>
    <x v="15"/>
    <x v="306"/>
    <x v="74"/>
    <b v="1"/>
    <x v="0"/>
    <x v="4"/>
    <x v="0"/>
    <s v="medium"/>
    <s v="small"/>
    <n v="1311.44"/>
    <n v="1167.18"/>
    <n v="40336"/>
    <n v="144.26"/>
  </r>
  <r>
    <x v="2721"/>
    <x v="67"/>
    <x v="1907"/>
    <x v="244"/>
    <b v="1"/>
    <x v="0"/>
    <x v="4"/>
    <x v="3"/>
    <s v="medium"/>
    <s v="large"/>
    <n v="1873.97"/>
    <n v="863.95"/>
    <n v="38859"/>
    <n v="1010.02"/>
  </r>
  <r>
    <x v="2722"/>
    <x v="38"/>
    <x v="308"/>
    <x v="258"/>
    <b v="0"/>
    <x v="0"/>
    <x v="5"/>
    <x v="1"/>
    <s v="low"/>
    <s v="small"/>
    <n v="1172.78"/>
    <n v="1043.77"/>
    <n v="42458"/>
    <n v="129.01"/>
  </r>
  <r>
    <x v="2723"/>
    <x v="88"/>
    <x v="1480"/>
    <x v="146"/>
    <b v="1"/>
    <x v="0"/>
    <x v="2"/>
    <x v="0"/>
    <s v="high"/>
    <s v="medium"/>
    <n v="2005.66"/>
    <n v="1203.4000000000001"/>
    <n v="33259"/>
    <n v="802.26"/>
  </r>
  <r>
    <x v="2724"/>
    <x v="16"/>
    <x v="1908"/>
    <x v="310"/>
    <b v="1"/>
    <x v="0"/>
    <x v="5"/>
    <x v="0"/>
    <s v="medium"/>
    <s v="medium"/>
    <n v="1292.8399999999999"/>
    <n v="13.44"/>
    <n v="42295"/>
    <n v="1279.4000000000001"/>
  </r>
  <r>
    <x v="2725"/>
    <x v="20"/>
    <x v="743"/>
    <x v="123"/>
    <b v="1"/>
    <x v="0"/>
    <x v="4"/>
    <x v="0"/>
    <s v="high"/>
    <s v="small"/>
    <n v="1977.36"/>
    <n v="1759.85"/>
    <n v="40779"/>
    <n v="217.51"/>
  </r>
  <r>
    <x v="2726"/>
    <x v="26"/>
    <x v="913"/>
    <x v="92"/>
    <b v="0"/>
    <x v="0"/>
    <x v="1"/>
    <x v="0"/>
    <s v="high"/>
    <s v="medium"/>
    <n v="495.72"/>
    <n v="297.43"/>
    <n v="42105"/>
    <n v="198.29"/>
  </r>
  <r>
    <x v="2727"/>
    <x v="15"/>
    <x v="122"/>
    <x v="169"/>
    <b v="0"/>
    <x v="0"/>
    <x v="2"/>
    <x v="1"/>
    <s v="medium"/>
    <s v="small"/>
    <n v="1810"/>
    <n v="1610.9"/>
    <n v="39526"/>
    <n v="199.1"/>
  </r>
  <r>
    <x v="2728"/>
    <x v="1"/>
    <x v="1909"/>
    <x v="110"/>
    <b v="1"/>
    <x v="0"/>
    <x v="1"/>
    <x v="0"/>
    <s v="medium"/>
    <s v="large"/>
    <n v="2091.4699999999998"/>
    <n v="388.92"/>
    <n v="41167"/>
    <n v="1702.55"/>
  </r>
  <r>
    <x v="2729"/>
    <x v="1"/>
    <x v="1910"/>
    <x v="350"/>
    <b v="1"/>
    <x v="0"/>
    <x v="1"/>
    <x v="0"/>
    <s v="medium"/>
    <s v="large"/>
    <n v="2091.4699999999998"/>
    <n v="388.92"/>
    <n v="36146"/>
    <n v="1702.55"/>
  </r>
  <r>
    <x v="2730"/>
    <x v="27"/>
    <x v="1911"/>
    <x v="263"/>
    <b v="0"/>
    <x v="0"/>
    <x v="5"/>
    <x v="3"/>
    <s v="medium"/>
    <s v="large"/>
    <n v="1890.39"/>
    <n v="260.14"/>
    <n v="39880"/>
    <n v="1630.25"/>
  </r>
  <r>
    <x v="2731"/>
    <x v="50"/>
    <x v="1912"/>
    <x v="189"/>
    <b v="0"/>
    <x v="0"/>
    <x v="2"/>
    <x v="3"/>
    <s v="low"/>
    <s v="medium"/>
    <n v="1073.07"/>
    <n v="933.84"/>
    <n v="35455"/>
    <n v="139.22999999999999"/>
  </r>
  <r>
    <x v="2732"/>
    <x v="54"/>
    <x v="1913"/>
    <x v="107"/>
    <b v="1"/>
    <x v="0"/>
    <x v="5"/>
    <x v="0"/>
    <s v="medium"/>
    <s v="medium"/>
    <n v="752.64"/>
    <n v="205.36"/>
    <n v="42218"/>
    <n v="547.28"/>
  </r>
  <r>
    <x v="2733"/>
    <x v="39"/>
    <x v="519"/>
    <x v="363"/>
    <b v="0"/>
    <x v="0"/>
    <x v="2"/>
    <x v="0"/>
    <s v="high"/>
    <s v="medium"/>
    <n v="227.88"/>
    <n v="136.72999999999999"/>
    <n v="38258"/>
    <n v="91.15"/>
  </r>
  <r>
    <x v="2734"/>
    <x v="37"/>
    <x v="1914"/>
    <x v="69"/>
    <b v="0"/>
    <x v="0"/>
    <x v="3"/>
    <x v="1"/>
    <s v="medium"/>
    <s v="large"/>
    <n v="1240.31"/>
    <n v="795.1"/>
    <n v="35455"/>
    <n v="445.21"/>
  </r>
  <r>
    <x v="2735"/>
    <x v="64"/>
    <x v="1915"/>
    <x v="227"/>
    <b v="1"/>
    <x v="0"/>
    <x v="4"/>
    <x v="0"/>
    <s v="medium"/>
    <s v="large"/>
    <n v="1812.75"/>
    <n v="582.48"/>
    <n v="40336"/>
    <n v="1230.27"/>
  </r>
  <r>
    <x v="2736"/>
    <x v="6"/>
    <x v="1458"/>
    <x v="330"/>
    <b v="0"/>
    <x v="0"/>
    <x v="5"/>
    <x v="0"/>
    <s v="medium"/>
    <s v="medium"/>
    <n v="60.34"/>
    <n v="45.26"/>
    <n v="34165"/>
    <n v="15.08"/>
  </r>
  <r>
    <x v="2737"/>
    <x v="15"/>
    <x v="1902"/>
    <x v="228"/>
    <b v="1"/>
    <x v="0"/>
    <x v="4"/>
    <x v="0"/>
    <s v="medium"/>
    <s v="small"/>
    <n v="1311.44"/>
    <n v="1167.18"/>
    <n v="33888"/>
    <n v="144.26"/>
  </r>
  <r>
    <x v="2738"/>
    <x v="50"/>
    <x v="483"/>
    <x v="165"/>
    <b v="0"/>
    <x v="0"/>
    <x v="2"/>
    <x v="3"/>
    <s v="low"/>
    <s v="medium"/>
    <n v="1073.07"/>
    <n v="933.84"/>
    <n v="36145"/>
    <n v="139.22999999999999"/>
  </r>
  <r>
    <x v="2739"/>
    <x v="30"/>
    <x v="1916"/>
    <x v="101"/>
    <b v="1"/>
    <x v="0"/>
    <x v="5"/>
    <x v="0"/>
    <s v="low"/>
    <s v="medium"/>
    <n v="642.30999999999995"/>
    <n v="513.85"/>
    <n v="41922"/>
    <n v="128.46"/>
  </r>
  <r>
    <x v="2740"/>
    <x v="12"/>
    <x v="1917"/>
    <x v="42"/>
    <b v="1"/>
    <x v="0"/>
    <x v="1"/>
    <x v="0"/>
    <s v="low"/>
    <s v="medium"/>
    <n v="1057.51"/>
    <n v="154.4"/>
    <n v="35052"/>
    <n v="903.11"/>
  </r>
  <r>
    <x v="2741"/>
    <x v="26"/>
    <x v="1918"/>
    <x v="349"/>
    <b v="1"/>
    <x v="0"/>
    <x v="1"/>
    <x v="0"/>
    <s v="high"/>
    <s v="medium"/>
    <n v="358.39"/>
    <n v="215.03"/>
    <n v="38002"/>
    <n v="143.36000000000001"/>
  </r>
  <r>
    <x v="2742"/>
    <x v="1"/>
    <x v="1631"/>
    <x v="144"/>
    <b v="1"/>
    <x v="0"/>
    <x v="1"/>
    <x v="0"/>
    <s v="medium"/>
    <s v="large"/>
    <n v="2091.4699999999998"/>
    <n v="388.92"/>
    <n v="33259"/>
    <n v="1702.55"/>
  </r>
  <r>
    <x v="2743"/>
    <x v="72"/>
    <x v="1919"/>
    <x v="249"/>
    <b v="0"/>
    <x v="0"/>
    <x v="5"/>
    <x v="0"/>
    <s v="medium"/>
    <s v="medium"/>
    <n v="1807.45"/>
    <n v="778.69"/>
    <n v="42145"/>
    <n v="1028.76"/>
  </r>
  <r>
    <x v="2744"/>
    <x v="76"/>
    <x v="1667"/>
    <x v="55"/>
    <b v="0"/>
    <x v="0"/>
    <x v="1"/>
    <x v="1"/>
    <s v="low"/>
    <s v="medium"/>
    <n v="980.37"/>
    <n v="234.43"/>
    <n v="38693"/>
    <n v="745.94"/>
  </r>
  <r>
    <x v="2745"/>
    <x v="20"/>
    <x v="912"/>
    <x v="358"/>
    <b v="1"/>
    <x v="0"/>
    <x v="1"/>
    <x v="0"/>
    <s v="medium"/>
    <s v="large"/>
    <n v="1469.44"/>
    <n v="596.54999999999995"/>
    <n v="38647"/>
    <n v="872.89"/>
  </r>
  <r>
    <x v="2746"/>
    <x v="90"/>
    <x v="206"/>
    <x v="197"/>
    <b v="1"/>
    <x v="0"/>
    <x v="5"/>
    <x v="0"/>
    <s v="medium"/>
    <s v="medium"/>
    <n v="1992.93"/>
    <n v="762.63"/>
    <n v="34115"/>
    <n v="1230.3"/>
  </r>
  <r>
    <x v="2747"/>
    <x v="56"/>
    <x v="689"/>
    <x v="175"/>
    <b v="1"/>
    <x v="0"/>
    <x v="0"/>
    <x v="0"/>
    <s v="high"/>
    <s v="medium"/>
    <n v="1024.6600000000001"/>
    <n v="614.79999999999995"/>
    <n v="41345"/>
    <n v="409.86"/>
  </r>
  <r>
    <x v="2748"/>
    <x v="89"/>
    <x v="1829"/>
    <x v="67"/>
    <b v="0"/>
    <x v="0"/>
    <x v="0"/>
    <x v="0"/>
    <s v="medium"/>
    <s v="large"/>
    <n v="1061.56"/>
    <n v="733.58"/>
    <n v="40487"/>
    <n v="327.98"/>
  </r>
  <r>
    <x v="2749"/>
    <x v="41"/>
    <x v="1920"/>
    <x v="254"/>
    <b v="0"/>
    <x v="0"/>
    <x v="4"/>
    <x v="0"/>
    <s v="medium"/>
    <s v="large"/>
    <n v="1635.3"/>
    <n v="993.66"/>
    <n v="34556"/>
    <n v="641.64"/>
  </r>
  <r>
    <x v="2750"/>
    <x v="26"/>
    <x v="741"/>
    <x v="122"/>
    <b v="1"/>
    <x v="0"/>
    <x v="5"/>
    <x v="0"/>
    <s v="medium"/>
    <s v="medium"/>
    <n v="60.34"/>
    <n v="45.26"/>
    <n v="33552"/>
    <n v="15.08"/>
  </r>
  <r>
    <x v="2751"/>
    <x v="100"/>
    <x v="1371"/>
    <x v="209"/>
    <b v="1"/>
    <x v="0"/>
    <x v="5"/>
    <x v="0"/>
    <s v="medium"/>
    <s v="medium"/>
    <n v="752.64"/>
    <n v="205.36"/>
    <n v="42218"/>
    <n v="547.28"/>
  </r>
  <r>
    <x v="2752"/>
    <x v="78"/>
    <x v="920"/>
    <x v="15"/>
    <b v="0"/>
    <x v="0"/>
    <x v="2"/>
    <x v="1"/>
    <s v="medium"/>
    <s v="medium"/>
    <n v="742.54"/>
    <n v="667.4"/>
    <n v="33549"/>
    <n v="75.14"/>
  </r>
  <r>
    <x v="2753"/>
    <x v="24"/>
    <x v="1272"/>
    <x v="69"/>
    <b v="1"/>
    <x v="0"/>
    <x v="4"/>
    <x v="0"/>
    <s v="medium"/>
    <s v="medium"/>
    <n v="1403.5"/>
    <n v="954.82"/>
    <n v="42688"/>
    <n v="448.68"/>
  </r>
  <r>
    <x v="2754"/>
    <x v="88"/>
    <x v="90"/>
    <x v="116"/>
    <b v="0"/>
    <x v="0"/>
    <x v="2"/>
    <x v="0"/>
    <s v="high"/>
    <s v="medium"/>
    <n v="2005.66"/>
    <n v="1203.4000000000001"/>
    <n v="39427"/>
    <n v="802.26"/>
  </r>
  <r>
    <x v="2755"/>
    <x v="35"/>
    <x v="650"/>
    <x v="139"/>
    <b v="0"/>
    <x v="0"/>
    <x v="2"/>
    <x v="0"/>
    <s v="medium"/>
    <s v="medium"/>
    <n v="235.63"/>
    <n v="125.07"/>
    <n v="38206"/>
    <n v="110.56"/>
  </r>
  <r>
    <x v="2756"/>
    <x v="26"/>
    <x v="1921"/>
    <x v="39"/>
    <s v="not available"/>
    <x v="0"/>
    <x v="4"/>
    <x v="0"/>
    <s v="medium"/>
    <s v="medium"/>
    <n v="230.91"/>
    <n v="173.18"/>
    <n v="39031"/>
    <n v="57.73"/>
  </r>
  <r>
    <x v="2757"/>
    <x v="28"/>
    <x v="713"/>
    <x v="74"/>
    <b v="0"/>
    <x v="0"/>
    <x v="0"/>
    <x v="0"/>
    <s v="high"/>
    <s v="large"/>
    <n v="1842.92"/>
    <n v="1105.75"/>
    <n v="38859"/>
    <n v="737.17"/>
  </r>
  <r>
    <x v="2758"/>
    <x v="35"/>
    <x v="1922"/>
    <x v="181"/>
    <b v="1"/>
    <x v="0"/>
    <x v="2"/>
    <x v="0"/>
    <s v="medium"/>
    <s v="medium"/>
    <n v="235.63"/>
    <n v="125.07"/>
    <n v="36367"/>
    <n v="110.56"/>
  </r>
  <r>
    <x v="2759"/>
    <x v="53"/>
    <x v="1923"/>
    <x v="246"/>
    <b v="1"/>
    <x v="0"/>
    <x v="5"/>
    <x v="3"/>
    <s v="medium"/>
    <s v="medium"/>
    <n v="1466.68"/>
    <n v="363.25"/>
    <n v="38693"/>
    <n v="1103.43"/>
  </r>
  <r>
    <x v="2760"/>
    <x v="17"/>
    <x v="1145"/>
    <x v="198"/>
    <b v="1"/>
    <x v="0"/>
    <x v="1"/>
    <x v="0"/>
    <s v="medium"/>
    <s v="medium"/>
    <n v="499.53"/>
    <n v="388.72"/>
    <n v="36334"/>
    <n v="110.81"/>
  </r>
  <r>
    <x v="2761"/>
    <x v="99"/>
    <x v="1796"/>
    <x v="285"/>
    <b v="1"/>
    <x v="0"/>
    <x v="0"/>
    <x v="1"/>
    <s v="medium"/>
    <s v="large"/>
    <n v="1777.8"/>
    <n v="820.78"/>
    <n v="40670"/>
    <n v="957.02"/>
  </r>
  <r>
    <x v="2762"/>
    <x v="0"/>
    <x v="1924"/>
    <x v="34"/>
    <b v="0"/>
    <x v="0"/>
    <x v="0"/>
    <x v="0"/>
    <s v="medium"/>
    <s v="medium"/>
    <n v="71.489999999999995"/>
    <n v="53.62"/>
    <n v="41245"/>
    <n v="17.87"/>
  </r>
  <r>
    <x v="2763"/>
    <x v="52"/>
    <x v="377"/>
    <x v="172"/>
    <b v="0"/>
    <x v="0"/>
    <x v="1"/>
    <x v="1"/>
    <s v="medium"/>
    <s v="medium"/>
    <n v="290.62"/>
    <n v="215.14"/>
    <n v="38339"/>
    <n v="75.48"/>
  </r>
  <r>
    <x v="2764"/>
    <x v="17"/>
    <x v="286"/>
    <x v="57"/>
    <b v="0"/>
    <x v="0"/>
    <x v="1"/>
    <x v="0"/>
    <s v="low"/>
    <s v="medium"/>
    <n v="1057.51"/>
    <n v="154.4"/>
    <n v="34527"/>
    <n v="903.11"/>
  </r>
  <r>
    <x v="2765"/>
    <x v="89"/>
    <x v="1925"/>
    <x v="36"/>
    <b v="0"/>
    <x v="0"/>
    <x v="0"/>
    <x v="0"/>
    <s v="medium"/>
    <s v="large"/>
    <n v="1061.56"/>
    <n v="733.58"/>
    <n v="34170"/>
    <n v="327.98"/>
  </r>
  <r>
    <x v="2766"/>
    <x v="1"/>
    <x v="1551"/>
    <x v="49"/>
    <b v="0"/>
    <x v="0"/>
    <x v="1"/>
    <x v="0"/>
    <s v="medium"/>
    <s v="large"/>
    <n v="2091.4699999999998"/>
    <n v="388.92"/>
    <n v="38258"/>
    <n v="1702.55"/>
  </r>
  <r>
    <x v="2767"/>
    <x v="100"/>
    <x v="1273"/>
    <x v="271"/>
    <b v="0"/>
    <x v="0"/>
    <x v="5"/>
    <x v="0"/>
    <s v="medium"/>
    <s v="medium"/>
    <n v="752.64"/>
    <n v="205.36"/>
    <n v="36367"/>
    <n v="547.28"/>
  </r>
  <r>
    <x v="2768"/>
    <x v="9"/>
    <x v="1926"/>
    <x v="225"/>
    <b v="0"/>
    <x v="0"/>
    <x v="4"/>
    <x v="0"/>
    <s v="medium"/>
    <s v="large"/>
    <n v="1765.3"/>
    <n v="709.48"/>
    <n v="38193"/>
    <n v="1055.82"/>
  </r>
  <r>
    <x v="2769"/>
    <x v="100"/>
    <x v="995"/>
    <x v="326"/>
    <b v="1"/>
    <x v="0"/>
    <x v="5"/>
    <x v="0"/>
    <s v="medium"/>
    <s v="medium"/>
    <n v="752.64"/>
    <n v="205.36"/>
    <n v="42218"/>
    <n v="547.28"/>
  </r>
  <r>
    <x v="2770"/>
    <x v="9"/>
    <x v="75"/>
    <x v="193"/>
    <b v="1"/>
    <x v="0"/>
    <x v="5"/>
    <x v="0"/>
    <s v="medium"/>
    <s v="medium"/>
    <n v="1231.1500000000001"/>
    <n v="161.6"/>
    <n v="38216"/>
    <n v="1069.55"/>
  </r>
  <r>
    <x v="2771"/>
    <x v="12"/>
    <x v="1260"/>
    <x v="201"/>
    <b v="1"/>
    <x v="0"/>
    <x v="1"/>
    <x v="0"/>
    <s v="low"/>
    <s v="medium"/>
    <n v="1057.51"/>
    <n v="154.4"/>
    <n v="36361"/>
    <n v="903.11"/>
  </r>
  <r>
    <x v="2772"/>
    <x v="90"/>
    <x v="1927"/>
    <x v="315"/>
    <b v="1"/>
    <x v="0"/>
    <x v="0"/>
    <x v="0"/>
    <s v="medium"/>
    <s v="medium"/>
    <n v="1483.2"/>
    <n v="99.59"/>
    <n v="42105"/>
    <n v="1383.61"/>
  </r>
  <r>
    <x v="2773"/>
    <x v="16"/>
    <x v="1239"/>
    <x v="139"/>
    <b v="1"/>
    <x v="0"/>
    <x v="5"/>
    <x v="0"/>
    <s v="medium"/>
    <s v="medium"/>
    <n v="1292.8399999999999"/>
    <n v="13.44"/>
    <n v="39915"/>
    <n v="1279.4000000000001"/>
  </r>
  <r>
    <x v="2774"/>
    <x v="75"/>
    <x v="1552"/>
    <x v="180"/>
    <b v="1"/>
    <x v="0"/>
    <x v="0"/>
    <x v="0"/>
    <s v="medium"/>
    <s v="medium"/>
    <n v="1945.43"/>
    <n v="333.18"/>
    <n v="37499"/>
    <n v="1612.25"/>
  </r>
  <r>
    <x v="2775"/>
    <x v="96"/>
    <x v="418"/>
    <x v="302"/>
    <b v="0"/>
    <x v="0"/>
    <x v="2"/>
    <x v="0"/>
    <s v="medium"/>
    <s v="medium"/>
    <n v="1636.9"/>
    <n v="44.71"/>
    <n v="40410"/>
    <n v="1592.19"/>
  </r>
  <r>
    <x v="2776"/>
    <x v="10"/>
    <x v="1928"/>
    <x v="297"/>
    <b v="0"/>
    <x v="0"/>
    <x v="1"/>
    <x v="2"/>
    <s v="low"/>
    <s v="medium"/>
    <n v="574.64"/>
    <n v="459.71"/>
    <n v="38258"/>
    <n v="114.93"/>
  </r>
  <r>
    <x v="2777"/>
    <x v="55"/>
    <x v="678"/>
    <x v="147"/>
    <b v="0"/>
    <x v="0"/>
    <x v="0"/>
    <x v="0"/>
    <s v="medium"/>
    <s v="medium"/>
    <n v="478.16"/>
    <n v="298.72000000000003"/>
    <n v="36146"/>
    <n v="179.44"/>
  </r>
  <r>
    <x v="2778"/>
    <x v="40"/>
    <x v="1929"/>
    <x v="40"/>
    <b v="1"/>
    <x v="0"/>
    <x v="1"/>
    <x v="1"/>
    <s v="low"/>
    <s v="small"/>
    <n v="1720.7"/>
    <n v="1531.42"/>
    <n v="41848"/>
    <n v="189.28"/>
  </r>
  <r>
    <x v="2779"/>
    <x v="16"/>
    <x v="1930"/>
    <x v="119"/>
    <b v="0"/>
    <x v="0"/>
    <x v="5"/>
    <x v="0"/>
    <s v="medium"/>
    <s v="medium"/>
    <n v="1807.45"/>
    <n v="778.69"/>
    <n v="42710"/>
    <n v="1028.76"/>
  </r>
  <r>
    <x v="2780"/>
    <x v="22"/>
    <x v="1931"/>
    <x v="166"/>
    <b v="0"/>
    <x v="0"/>
    <x v="3"/>
    <x v="0"/>
    <s v="medium"/>
    <s v="medium"/>
    <n v="360.4"/>
    <n v="270.3"/>
    <n v="42710"/>
    <n v="90.1"/>
  </r>
  <r>
    <x v="2781"/>
    <x v="11"/>
    <x v="1932"/>
    <x v="295"/>
    <b v="1"/>
    <x v="0"/>
    <x v="2"/>
    <x v="0"/>
    <s v="low"/>
    <s v="medium"/>
    <n v="71.16"/>
    <n v="56.93"/>
    <n v="40487"/>
    <n v="14.23"/>
  </r>
  <r>
    <x v="2782"/>
    <x v="83"/>
    <x v="1933"/>
    <x v="23"/>
    <b v="1"/>
    <x v="0"/>
    <x v="5"/>
    <x v="0"/>
    <s v="medium"/>
    <s v="medium"/>
    <n v="1228.07"/>
    <n v="400.91"/>
    <n v="38859"/>
    <n v="827.16"/>
  </r>
  <r>
    <x v="2783"/>
    <x v="67"/>
    <x v="1934"/>
    <x v="313"/>
    <b v="1"/>
    <x v="0"/>
    <x v="4"/>
    <x v="3"/>
    <s v="medium"/>
    <s v="large"/>
    <n v="1873.97"/>
    <n v="863.95"/>
    <n v="33429"/>
    <n v="1010.02"/>
  </r>
  <r>
    <x v="2784"/>
    <x v="34"/>
    <x v="405"/>
    <x v="11"/>
    <b v="1"/>
    <x v="0"/>
    <x v="3"/>
    <x v="0"/>
    <s v="medium"/>
    <s v="small"/>
    <n v="586.45000000000005"/>
    <n v="521.94000000000005"/>
    <n v="33429"/>
    <n v="64.510000000000005"/>
  </r>
  <r>
    <x v="2785"/>
    <x v="26"/>
    <x v="862"/>
    <x v="86"/>
    <b v="1"/>
    <x v="0"/>
    <x v="0"/>
    <x v="0"/>
    <s v="medium"/>
    <s v="medium"/>
    <n v="441.49"/>
    <n v="84.99"/>
    <n v="34071"/>
    <n v="356.5"/>
  </r>
  <r>
    <x v="2786"/>
    <x v="32"/>
    <x v="1832"/>
    <x v="259"/>
    <b v="1"/>
    <x v="0"/>
    <x v="1"/>
    <x v="1"/>
    <s v="medium"/>
    <s v="large"/>
    <n v="1894.19"/>
    <n v="598.76"/>
    <n v="42172"/>
    <n v="1295.43"/>
  </r>
  <r>
    <x v="2787"/>
    <x v="93"/>
    <x v="1636"/>
    <x v="169"/>
    <b v="1"/>
    <x v="0"/>
    <x v="0"/>
    <x v="0"/>
    <s v="medium"/>
    <s v="medium"/>
    <n v="1163.8900000000001"/>
    <n v="589.27"/>
    <n v="40303"/>
    <n v="574.62"/>
  </r>
  <r>
    <x v="2788"/>
    <x v="1"/>
    <x v="1366"/>
    <x v="13"/>
    <b v="0"/>
    <x v="0"/>
    <x v="1"/>
    <x v="0"/>
    <s v="medium"/>
    <s v="large"/>
    <n v="2091.4699999999998"/>
    <n v="388.92"/>
    <n v="41167"/>
    <n v="1702.55"/>
  </r>
  <r>
    <x v="2789"/>
    <x v="23"/>
    <x v="1935"/>
    <x v="342"/>
    <b v="0"/>
    <x v="0"/>
    <x v="5"/>
    <x v="0"/>
    <s v="low"/>
    <s v="medium"/>
    <n v="642.30999999999995"/>
    <n v="513.85"/>
    <n v="42226"/>
    <n v="128.46"/>
  </r>
  <r>
    <x v="2790"/>
    <x v="81"/>
    <x v="1213"/>
    <x v="355"/>
    <b v="1"/>
    <x v="0"/>
    <x v="0"/>
    <x v="0"/>
    <s v="medium"/>
    <s v="large"/>
    <n v="202.62"/>
    <n v="151.96"/>
    <n v="42458"/>
    <n v="50.66"/>
  </r>
  <r>
    <x v="2791"/>
    <x v="9"/>
    <x v="395"/>
    <x v="283"/>
    <b v="1"/>
    <x v="0"/>
    <x v="5"/>
    <x v="0"/>
    <s v="medium"/>
    <s v="medium"/>
    <n v="1231.1500000000001"/>
    <n v="161.6"/>
    <n v="34586"/>
    <n v="1069.55"/>
  </r>
  <r>
    <x v="2792"/>
    <x v="82"/>
    <x v="1936"/>
    <x v="51"/>
    <b v="1"/>
    <x v="0"/>
    <x v="3"/>
    <x v="1"/>
    <s v="medium"/>
    <s v="medium"/>
    <n v="1036.5899999999999"/>
    <n v="206.35"/>
    <n v="33364"/>
    <n v="830.24"/>
  </r>
  <r>
    <x v="2793"/>
    <x v="79"/>
    <x v="1937"/>
    <x v="210"/>
    <b v="1"/>
    <x v="0"/>
    <x v="4"/>
    <x v="1"/>
    <s v="medium"/>
    <s v="medium"/>
    <n v="792.9"/>
    <n v="594.67999999999995"/>
    <n v="33879"/>
    <n v="198.22"/>
  </r>
  <r>
    <x v="2794"/>
    <x v="19"/>
    <x v="1938"/>
    <x v="275"/>
    <b v="0"/>
    <x v="0"/>
    <x v="5"/>
    <x v="3"/>
    <s v="medium"/>
    <s v="large"/>
    <n v="1362.99"/>
    <n v="57.74"/>
    <n v="38482"/>
    <n v="1305.25"/>
  </r>
  <r>
    <x v="2795"/>
    <x v="0"/>
    <x v="60"/>
    <x v="11"/>
    <b v="0"/>
    <x v="0"/>
    <x v="0"/>
    <x v="0"/>
    <s v="medium"/>
    <s v="medium"/>
    <n v="71.489999999999995"/>
    <n v="53.62"/>
    <n v="40784"/>
    <n v="17.87"/>
  </r>
  <r>
    <x v="2796"/>
    <x v="30"/>
    <x v="871"/>
    <x v="193"/>
    <b v="1"/>
    <x v="0"/>
    <x v="5"/>
    <x v="1"/>
    <s v="low"/>
    <s v="small"/>
    <n v="1172.78"/>
    <n v="1043.77"/>
    <n v="37539"/>
    <n v="129.01"/>
  </r>
  <r>
    <x v="2797"/>
    <x v="34"/>
    <x v="1939"/>
    <x v="304"/>
    <b v="1"/>
    <x v="0"/>
    <x v="0"/>
    <x v="0"/>
    <s v="medium"/>
    <s v="medium"/>
    <n v="1151.96"/>
    <n v="649.49"/>
    <n v="36498"/>
    <n v="502.47"/>
  </r>
  <r>
    <x v="2798"/>
    <x v="26"/>
    <x v="1940"/>
    <x v="233"/>
    <b v="1"/>
    <x v="0"/>
    <x v="3"/>
    <x v="0"/>
    <s v="low"/>
    <s v="medium"/>
    <n v="363.01"/>
    <n v="290.41000000000003"/>
    <n v="38482"/>
    <n v="72.599999999999994"/>
  </r>
  <r>
    <x v="2799"/>
    <x v="24"/>
    <x v="1941"/>
    <x v="286"/>
    <b v="1"/>
    <x v="0"/>
    <x v="4"/>
    <x v="0"/>
    <s v="medium"/>
    <s v="medium"/>
    <n v="1403.5"/>
    <n v="954.82"/>
    <n v="41245"/>
    <n v="448.68"/>
  </r>
  <r>
    <x v="2800"/>
    <x v="12"/>
    <x v="1230"/>
    <x v="276"/>
    <b v="0"/>
    <x v="0"/>
    <x v="4"/>
    <x v="0"/>
    <s v="medium"/>
    <s v="medium"/>
    <n v="1403.5"/>
    <n v="954.82"/>
    <n v="41245"/>
    <n v="448.68"/>
  </r>
  <r>
    <x v="2801"/>
    <x v="69"/>
    <x v="1942"/>
    <x v="66"/>
    <b v="1"/>
    <x v="0"/>
    <x v="1"/>
    <x v="0"/>
    <s v="medium"/>
    <s v="small"/>
    <n v="1775.81"/>
    <n v="1580.47"/>
    <n v="34165"/>
    <n v="195.34"/>
  </r>
  <r>
    <x v="2802"/>
    <x v="67"/>
    <x v="1943"/>
    <x v="134"/>
    <b v="0"/>
    <x v="0"/>
    <x v="4"/>
    <x v="3"/>
    <s v="medium"/>
    <s v="large"/>
    <n v="1873.97"/>
    <n v="863.95"/>
    <n v="33429"/>
    <n v="1010.02"/>
  </r>
  <r>
    <x v="2803"/>
    <x v="85"/>
    <x v="1944"/>
    <x v="53"/>
    <b v="1"/>
    <x v="0"/>
    <x v="3"/>
    <x v="1"/>
    <s v="high"/>
    <s v="large"/>
    <n v="774.53"/>
    <n v="464.72"/>
    <n v="34527"/>
    <n v="309.81"/>
  </r>
  <r>
    <x v="2804"/>
    <x v="26"/>
    <x v="1460"/>
    <x v="123"/>
    <b v="0"/>
    <x v="0"/>
    <x v="2"/>
    <x v="0"/>
    <s v="medium"/>
    <s v="medium"/>
    <n v="235.63"/>
    <n v="125.07"/>
    <n v="38206"/>
    <n v="110.56"/>
  </r>
  <r>
    <x v="2805"/>
    <x v="70"/>
    <x v="1945"/>
    <x v="324"/>
    <b v="1"/>
    <x v="0"/>
    <x v="0"/>
    <x v="1"/>
    <s v="medium"/>
    <s v="large"/>
    <n v="1777.8"/>
    <n v="820.78"/>
    <n v="40670"/>
    <n v="957.02"/>
  </r>
  <r>
    <x v="2806"/>
    <x v="68"/>
    <x v="1732"/>
    <x v="140"/>
    <b v="1"/>
    <x v="0"/>
    <x v="2"/>
    <x v="1"/>
    <s v="medium"/>
    <s v="small"/>
    <n v="1810"/>
    <n v="1610.9"/>
    <n v="37668"/>
    <n v="199.1"/>
  </r>
  <r>
    <x v="2807"/>
    <x v="26"/>
    <x v="1946"/>
    <x v="346"/>
    <b v="0"/>
    <x v="0"/>
    <x v="4"/>
    <x v="0"/>
    <s v="medium"/>
    <s v="large"/>
    <n v="569.55999999999995"/>
    <n v="528.42999999999995"/>
    <n v="37874"/>
    <n v="41.13"/>
  </r>
  <r>
    <x v="2808"/>
    <x v="42"/>
    <x v="1947"/>
    <x v="11"/>
    <b v="1"/>
    <x v="0"/>
    <x v="5"/>
    <x v="0"/>
    <s v="medium"/>
    <s v="medium"/>
    <n v="1065.03"/>
    <n v="230.09"/>
    <n v="34556"/>
    <n v="834.94"/>
  </r>
  <r>
    <x v="2809"/>
    <x v="74"/>
    <x v="177"/>
    <x v="133"/>
    <b v="1"/>
    <x v="0"/>
    <x v="1"/>
    <x v="0"/>
    <s v="medium"/>
    <s v="small"/>
    <n v="1775.81"/>
    <n v="1580.47"/>
    <n v="40303"/>
    <n v="195.34"/>
  </r>
  <r>
    <x v="2810"/>
    <x v="45"/>
    <x v="792"/>
    <x v="24"/>
    <b v="0"/>
    <x v="0"/>
    <x v="0"/>
    <x v="0"/>
    <s v="medium"/>
    <s v="medium"/>
    <n v="1483.2"/>
    <n v="99.59"/>
    <n v="40410"/>
    <n v="1383.61"/>
  </r>
  <r>
    <x v="2811"/>
    <x v="68"/>
    <x v="860"/>
    <x v="165"/>
    <b v="0"/>
    <x v="0"/>
    <x v="2"/>
    <x v="1"/>
    <s v="medium"/>
    <s v="small"/>
    <n v="1810"/>
    <n v="1610.9"/>
    <n v="37873"/>
    <n v="199.1"/>
  </r>
  <r>
    <x v="2812"/>
    <x v="51"/>
    <x v="1948"/>
    <x v="140"/>
    <b v="0"/>
    <x v="0"/>
    <x v="2"/>
    <x v="0"/>
    <s v="medium"/>
    <s v="medium"/>
    <n v="1636.9"/>
    <n v="44.71"/>
    <n v="38859"/>
    <n v="1592.19"/>
  </r>
  <r>
    <x v="2813"/>
    <x v="87"/>
    <x v="1949"/>
    <x v="195"/>
    <b v="0"/>
    <x v="0"/>
    <x v="3"/>
    <x v="0"/>
    <s v="medium"/>
    <s v="medium"/>
    <n v="1198.46"/>
    <n v="381.1"/>
    <n v="36145"/>
    <n v="817.36"/>
  </r>
  <r>
    <x v="2814"/>
    <x v="31"/>
    <x v="131"/>
    <x v="290"/>
    <b v="0"/>
    <x v="0"/>
    <x v="2"/>
    <x v="0"/>
    <s v="low"/>
    <s v="medium"/>
    <n v="1793.43"/>
    <n v="248.82"/>
    <n v="39526"/>
    <n v="1544.61"/>
  </r>
  <r>
    <x v="2815"/>
    <x v="50"/>
    <x v="1255"/>
    <x v="259"/>
    <b v="1"/>
    <x v="0"/>
    <x v="1"/>
    <x v="0"/>
    <s v="medium"/>
    <s v="large"/>
    <n v="1469.44"/>
    <n v="596.54999999999995"/>
    <n v="42145"/>
    <n v="872.89"/>
  </r>
  <r>
    <x v="2816"/>
    <x v="60"/>
    <x v="1950"/>
    <x v="301"/>
    <b v="0"/>
    <x v="0"/>
    <x v="4"/>
    <x v="0"/>
    <s v="medium"/>
    <s v="large"/>
    <n v="569.55999999999995"/>
    <n v="528.42999999999995"/>
    <n v="37874"/>
    <n v="41.13"/>
  </r>
  <r>
    <x v="2817"/>
    <x v="74"/>
    <x v="1951"/>
    <x v="137"/>
    <b v="0"/>
    <x v="0"/>
    <x v="4"/>
    <x v="0"/>
    <s v="high"/>
    <s v="medium"/>
    <n v="1274.93"/>
    <n v="764.96"/>
    <n v="39298"/>
    <n v="509.97"/>
  </r>
  <r>
    <x v="2818"/>
    <x v="77"/>
    <x v="627"/>
    <x v="362"/>
    <b v="0"/>
    <x v="0"/>
    <x v="0"/>
    <x v="1"/>
    <s v="medium"/>
    <s v="medium"/>
    <n v="416.98"/>
    <n v="312.74"/>
    <n v="40672"/>
    <n v="104.24"/>
  </r>
  <r>
    <x v="2819"/>
    <x v="60"/>
    <x v="1122"/>
    <x v="62"/>
    <b v="0"/>
    <x v="0"/>
    <x v="4"/>
    <x v="0"/>
    <s v="medium"/>
    <s v="large"/>
    <n v="569.55999999999995"/>
    <n v="528.42999999999995"/>
    <n v="42458"/>
    <n v="41.13"/>
  </r>
  <r>
    <x v="2820"/>
    <x v="11"/>
    <x v="1952"/>
    <x v="24"/>
    <b v="1"/>
    <x v="0"/>
    <x v="2"/>
    <x v="0"/>
    <s v="low"/>
    <s v="medium"/>
    <n v="71.16"/>
    <n v="56.93"/>
    <n v="33879"/>
    <n v="14.23"/>
  </r>
  <r>
    <x v="2821"/>
    <x v="11"/>
    <x v="1953"/>
    <x v="38"/>
    <b v="0"/>
    <x v="0"/>
    <x v="2"/>
    <x v="0"/>
    <s v="low"/>
    <s v="medium"/>
    <n v="71.16"/>
    <n v="56.93"/>
    <n v="40410"/>
    <n v="14.23"/>
  </r>
  <r>
    <x v="2822"/>
    <x v="74"/>
    <x v="1599"/>
    <x v="91"/>
    <b v="0"/>
    <x v="0"/>
    <x v="4"/>
    <x v="0"/>
    <s v="high"/>
    <s v="medium"/>
    <n v="1274.93"/>
    <n v="764.96"/>
    <n v="39298"/>
    <n v="509.97"/>
  </r>
  <r>
    <x v="2823"/>
    <x v="18"/>
    <x v="591"/>
    <x v="293"/>
    <b v="0"/>
    <x v="0"/>
    <x v="4"/>
    <x v="1"/>
    <s v="medium"/>
    <s v="medium"/>
    <n v="1538.99"/>
    <n v="829.65"/>
    <n v="42404"/>
    <n v="709.34"/>
  </r>
  <r>
    <x v="2824"/>
    <x v="78"/>
    <x v="1954"/>
    <x v="169"/>
    <b v="1"/>
    <x v="0"/>
    <x v="2"/>
    <x v="1"/>
    <s v="medium"/>
    <s v="medium"/>
    <n v="742.54"/>
    <n v="667.4"/>
    <n v="41701"/>
    <n v="75.14"/>
  </r>
  <r>
    <x v="2825"/>
    <x v="70"/>
    <x v="1955"/>
    <x v="160"/>
    <s v="not available"/>
    <x v="0"/>
    <x v="0"/>
    <x v="1"/>
    <s v="medium"/>
    <s v="large"/>
    <n v="1777.8"/>
    <n v="820.78"/>
    <n v="33455"/>
    <n v="957.02"/>
  </r>
  <r>
    <x v="2826"/>
    <x v="80"/>
    <x v="72"/>
    <x v="179"/>
    <b v="1"/>
    <x v="0"/>
    <x v="3"/>
    <x v="0"/>
    <s v="low"/>
    <s v="medium"/>
    <n v="363.01"/>
    <n v="290.41000000000003"/>
    <n v="38482"/>
    <n v="72.599999999999994"/>
  </r>
  <r>
    <x v="2827"/>
    <x v="74"/>
    <x v="1952"/>
    <x v="150"/>
    <b v="1"/>
    <x v="0"/>
    <x v="4"/>
    <x v="0"/>
    <s v="high"/>
    <s v="medium"/>
    <n v="1274.93"/>
    <n v="764.96"/>
    <n v="39298"/>
    <n v="509.97"/>
  </r>
  <r>
    <x v="2828"/>
    <x v="20"/>
    <x v="1956"/>
    <x v="213"/>
    <b v="0"/>
    <x v="0"/>
    <x v="1"/>
    <x v="0"/>
    <s v="medium"/>
    <s v="large"/>
    <n v="1469.44"/>
    <n v="596.54999999999995"/>
    <n v="41047"/>
    <n v="872.89"/>
  </r>
  <r>
    <x v="2829"/>
    <x v="26"/>
    <x v="1227"/>
    <x v="136"/>
    <b v="1"/>
    <x v="0"/>
    <x v="0"/>
    <x v="1"/>
    <s v="medium"/>
    <s v="medium"/>
    <n v="416.98"/>
    <n v="312.74"/>
    <n v="38991"/>
    <n v="104.24"/>
  </r>
  <r>
    <x v="2830"/>
    <x v="99"/>
    <x v="1957"/>
    <x v="82"/>
    <b v="0"/>
    <x v="0"/>
    <x v="2"/>
    <x v="1"/>
    <s v="medium"/>
    <s v="medium"/>
    <n v="1280.28"/>
    <n v="829.51"/>
    <n v="37220"/>
    <n v="450.77"/>
  </r>
  <r>
    <x v="2831"/>
    <x v="86"/>
    <x v="1958"/>
    <x v="47"/>
    <b v="0"/>
    <x v="0"/>
    <x v="5"/>
    <x v="3"/>
    <s v="medium"/>
    <s v="large"/>
    <n v="1890.39"/>
    <n v="260.14"/>
    <n v="36146"/>
    <n v="1630.25"/>
  </r>
  <r>
    <x v="2832"/>
    <x v="97"/>
    <x v="1399"/>
    <x v="176"/>
    <b v="0"/>
    <x v="0"/>
    <x v="0"/>
    <x v="3"/>
    <s v="medium"/>
    <s v="large"/>
    <n v="2083.94"/>
    <n v="675.03"/>
    <n v="38206"/>
    <n v="1408.91"/>
  </r>
  <r>
    <x v="2833"/>
    <x v="2"/>
    <x v="1823"/>
    <x v="233"/>
    <b v="0"/>
    <x v="0"/>
    <x v="2"/>
    <x v="0"/>
    <s v="low"/>
    <s v="medium"/>
    <n v="1793.43"/>
    <n v="248.82"/>
    <n v="36361"/>
    <n v="1544.61"/>
  </r>
  <r>
    <x v="2834"/>
    <x v="70"/>
    <x v="1300"/>
    <x v="239"/>
    <b v="1"/>
    <x v="0"/>
    <x v="0"/>
    <x v="1"/>
    <s v="medium"/>
    <s v="large"/>
    <n v="1777.8"/>
    <n v="820.78"/>
    <n v="40670"/>
    <n v="957.02"/>
  </r>
  <r>
    <x v="2835"/>
    <x v="27"/>
    <x v="1515"/>
    <x v="300"/>
    <b v="0"/>
    <x v="0"/>
    <x v="5"/>
    <x v="0"/>
    <s v="medium"/>
    <s v="small"/>
    <n v="1415.01"/>
    <n v="1259.3599999999999"/>
    <n v="37626"/>
    <n v="155.65"/>
  </r>
  <r>
    <x v="2836"/>
    <x v="96"/>
    <x v="1959"/>
    <x v="277"/>
    <b v="0"/>
    <x v="0"/>
    <x v="2"/>
    <x v="0"/>
    <s v="medium"/>
    <s v="medium"/>
    <n v="1636.9"/>
    <n v="44.71"/>
    <n v="40410"/>
    <n v="1592.19"/>
  </r>
  <r>
    <x v="2837"/>
    <x v="90"/>
    <x v="1960"/>
    <x v="112"/>
    <b v="0"/>
    <x v="0"/>
    <x v="0"/>
    <x v="0"/>
    <s v="medium"/>
    <s v="medium"/>
    <n v="1483.2"/>
    <n v="99.59"/>
    <n v="36146"/>
    <n v="1383.61"/>
  </r>
  <r>
    <x v="2838"/>
    <x v="19"/>
    <x v="1961"/>
    <x v="148"/>
    <b v="0"/>
    <x v="0"/>
    <x v="5"/>
    <x v="3"/>
    <s v="medium"/>
    <s v="large"/>
    <n v="1362.99"/>
    <n v="57.74"/>
    <n v="34079"/>
    <n v="1305.25"/>
  </r>
  <r>
    <x v="2839"/>
    <x v="54"/>
    <x v="1962"/>
    <x v="98"/>
    <b v="1"/>
    <x v="0"/>
    <x v="4"/>
    <x v="0"/>
    <s v="medium"/>
    <s v="medium"/>
    <n v="230.91"/>
    <n v="173.18"/>
    <n v="36361"/>
    <n v="57.73"/>
  </r>
  <r>
    <x v="2840"/>
    <x v="42"/>
    <x v="1915"/>
    <x v="132"/>
    <b v="0"/>
    <x v="0"/>
    <x v="5"/>
    <x v="0"/>
    <s v="medium"/>
    <s v="medium"/>
    <n v="1065.03"/>
    <n v="230.09"/>
    <n v="36833"/>
    <n v="834.94"/>
  </r>
  <r>
    <x v="2841"/>
    <x v="91"/>
    <x v="1963"/>
    <x v="189"/>
    <b v="1"/>
    <x v="0"/>
    <x v="1"/>
    <x v="1"/>
    <s v="medium"/>
    <s v="large"/>
    <n v="1894.19"/>
    <n v="598.76"/>
    <n v="37823"/>
    <n v="1295.43"/>
  </r>
  <r>
    <x v="2842"/>
    <x v="4"/>
    <x v="901"/>
    <x v="199"/>
    <b v="0"/>
    <x v="0"/>
    <x v="4"/>
    <x v="0"/>
    <s v="medium"/>
    <s v="large"/>
    <n v="1765.3"/>
    <n v="709.48"/>
    <n v="38206"/>
    <n v="1055.82"/>
  </r>
  <r>
    <x v="2843"/>
    <x v="24"/>
    <x v="1964"/>
    <x v="170"/>
    <b v="1"/>
    <x v="0"/>
    <x v="4"/>
    <x v="0"/>
    <s v="medium"/>
    <s v="medium"/>
    <n v="1403.5"/>
    <n v="954.82"/>
    <n v="38482"/>
    <n v="448.68"/>
  </r>
  <r>
    <x v="2844"/>
    <x v="66"/>
    <x v="1965"/>
    <x v="167"/>
    <b v="0"/>
    <x v="0"/>
    <x v="1"/>
    <x v="0"/>
    <s v="high"/>
    <s v="medium"/>
    <n v="358.39"/>
    <n v="215.03"/>
    <n v="38002"/>
    <n v="143.36000000000001"/>
  </r>
  <r>
    <x v="2845"/>
    <x v="10"/>
    <x v="1966"/>
    <x v="282"/>
    <b v="0"/>
    <x v="0"/>
    <x v="1"/>
    <x v="2"/>
    <s v="low"/>
    <s v="medium"/>
    <n v="574.64"/>
    <n v="459.71"/>
    <n v="33549"/>
    <n v="114.93"/>
  </r>
  <r>
    <x v="2846"/>
    <x v="23"/>
    <x v="1967"/>
    <x v="248"/>
    <b v="1"/>
    <x v="0"/>
    <x v="5"/>
    <x v="0"/>
    <s v="low"/>
    <s v="medium"/>
    <n v="642.30999999999995"/>
    <n v="513.85"/>
    <n v="37874"/>
    <n v="128.46"/>
  </r>
  <r>
    <x v="2847"/>
    <x v="36"/>
    <x v="1112"/>
    <x v="347"/>
    <b v="0"/>
    <x v="0"/>
    <x v="4"/>
    <x v="0"/>
    <s v="medium"/>
    <s v="medium"/>
    <n v="642.70000000000005"/>
    <n v="211.37"/>
    <n v="37337"/>
    <n v="431.33"/>
  </r>
  <r>
    <x v="2848"/>
    <x v="11"/>
    <x v="1968"/>
    <x v="285"/>
    <b v="0"/>
    <x v="0"/>
    <x v="2"/>
    <x v="0"/>
    <s v="low"/>
    <s v="medium"/>
    <n v="71.16"/>
    <n v="56.93"/>
    <n v="42172"/>
    <n v="14.23"/>
  </r>
  <r>
    <x v="2849"/>
    <x v="83"/>
    <x v="1969"/>
    <x v="196"/>
    <b v="0"/>
    <x v="0"/>
    <x v="5"/>
    <x v="0"/>
    <s v="medium"/>
    <s v="medium"/>
    <n v="1228.07"/>
    <n v="400.91"/>
    <n v="36668"/>
    <n v="827.16"/>
  </r>
  <r>
    <x v="2850"/>
    <x v="13"/>
    <x v="1218"/>
    <x v="277"/>
    <b v="0"/>
    <x v="0"/>
    <x v="3"/>
    <x v="0"/>
    <s v="high"/>
    <s v="small"/>
    <n v="1661.92"/>
    <n v="1479.11"/>
    <n v="33888"/>
    <n v="182.81"/>
  </r>
  <r>
    <x v="2851"/>
    <x v="46"/>
    <x v="1523"/>
    <x v="129"/>
    <b v="0"/>
    <x v="0"/>
    <x v="1"/>
    <x v="0"/>
    <s v="medium"/>
    <s v="large"/>
    <n v="2091.4699999999998"/>
    <n v="388.92"/>
    <n v="41047"/>
    <n v="1702.55"/>
  </r>
  <r>
    <x v="2852"/>
    <x v="41"/>
    <x v="1588"/>
    <x v="250"/>
    <b v="0"/>
    <x v="0"/>
    <x v="4"/>
    <x v="0"/>
    <s v="medium"/>
    <s v="large"/>
    <n v="1635.3"/>
    <n v="993.66"/>
    <n v="42458"/>
    <n v="641.64"/>
  </r>
  <r>
    <x v="2853"/>
    <x v="46"/>
    <x v="1970"/>
    <x v="255"/>
    <b v="1"/>
    <x v="0"/>
    <x v="1"/>
    <x v="0"/>
    <s v="medium"/>
    <s v="large"/>
    <n v="2091.4699999999998"/>
    <n v="388.92"/>
    <n v="41009"/>
    <n v="1702.55"/>
  </r>
  <r>
    <x v="2854"/>
    <x v="8"/>
    <x v="1971"/>
    <x v="242"/>
    <b v="1"/>
    <x v="0"/>
    <x v="3"/>
    <x v="1"/>
    <s v="medium"/>
    <s v="medium"/>
    <n v="544.04999999999995"/>
    <n v="376.84"/>
    <n v="40410"/>
    <n v="167.21"/>
  </r>
  <r>
    <x v="2855"/>
    <x v="92"/>
    <x v="1764"/>
    <x v="266"/>
    <b v="0"/>
    <x v="0"/>
    <x v="0"/>
    <x v="1"/>
    <s v="medium"/>
    <s v="small"/>
    <n v="1703.52"/>
    <n v="1516.13"/>
    <n v="40649"/>
    <n v="187.39"/>
  </r>
  <r>
    <x v="2856"/>
    <x v="77"/>
    <x v="1458"/>
    <x v="101"/>
    <b v="1"/>
    <x v="0"/>
    <x v="0"/>
    <x v="1"/>
    <s v="medium"/>
    <s v="medium"/>
    <n v="416.98"/>
    <n v="312.74"/>
    <n v="35560"/>
    <n v="104.24"/>
  </r>
  <r>
    <x v="2857"/>
    <x v="97"/>
    <x v="1972"/>
    <x v="148"/>
    <b v="0"/>
    <x v="0"/>
    <x v="0"/>
    <x v="3"/>
    <s v="medium"/>
    <s v="large"/>
    <n v="2083.94"/>
    <n v="675.03"/>
    <n v="41533"/>
    <n v="1408.91"/>
  </r>
  <r>
    <x v="2858"/>
    <x v="26"/>
    <x v="1973"/>
    <x v="161"/>
    <b v="0"/>
    <x v="0"/>
    <x v="2"/>
    <x v="0"/>
    <s v="medium"/>
    <s v="medium"/>
    <n v="183.86"/>
    <n v="137.9"/>
    <n v="35707"/>
    <n v="45.96"/>
  </r>
  <r>
    <x v="2859"/>
    <x v="1"/>
    <x v="1974"/>
    <x v="317"/>
    <b v="1"/>
    <x v="0"/>
    <x v="1"/>
    <x v="0"/>
    <s v="medium"/>
    <s v="large"/>
    <n v="2091.4699999999998"/>
    <n v="388.92"/>
    <n v="40649"/>
    <n v="1702.55"/>
  </r>
  <r>
    <x v="2860"/>
    <x v="90"/>
    <x v="1975"/>
    <x v="338"/>
    <b v="0"/>
    <x v="0"/>
    <x v="0"/>
    <x v="0"/>
    <s v="medium"/>
    <s v="medium"/>
    <n v="1483.2"/>
    <n v="99.59"/>
    <n v="36146"/>
    <n v="1383.61"/>
  </r>
  <r>
    <x v="2861"/>
    <x v="87"/>
    <x v="1976"/>
    <x v="286"/>
    <b v="1"/>
    <x v="0"/>
    <x v="3"/>
    <x v="2"/>
    <s v="low"/>
    <s v="small"/>
    <n v="688.63"/>
    <n v="612.88"/>
    <n v="33455"/>
    <n v="75.75"/>
  </r>
  <r>
    <x v="2862"/>
    <x v="0"/>
    <x v="518"/>
    <x v="243"/>
    <b v="0"/>
    <x v="0"/>
    <x v="0"/>
    <x v="0"/>
    <s v="medium"/>
    <s v="medium"/>
    <n v="71.489999999999995"/>
    <n v="53.62"/>
    <n v="37659"/>
    <n v="17.87"/>
  </r>
  <r>
    <x v="2863"/>
    <x v="30"/>
    <x v="1876"/>
    <x v="254"/>
    <b v="1"/>
    <x v="0"/>
    <x v="5"/>
    <x v="0"/>
    <s v="low"/>
    <s v="medium"/>
    <n v="642.30999999999995"/>
    <n v="513.85"/>
    <n v="41922"/>
    <n v="128.46"/>
  </r>
  <r>
    <x v="2864"/>
    <x v="76"/>
    <x v="1977"/>
    <x v="311"/>
    <b v="0"/>
    <x v="0"/>
    <x v="1"/>
    <x v="1"/>
    <s v="low"/>
    <s v="medium"/>
    <n v="980.37"/>
    <n v="234.43"/>
    <n v="33549"/>
    <n v="745.94"/>
  </r>
  <r>
    <x v="2865"/>
    <x v="14"/>
    <x v="175"/>
    <x v="186"/>
    <b v="0"/>
    <x v="0"/>
    <x v="0"/>
    <x v="3"/>
    <s v="medium"/>
    <s v="large"/>
    <n v="2083.94"/>
    <n v="675.03"/>
    <n v="38482"/>
    <n v="1408.91"/>
  </r>
  <r>
    <x v="2866"/>
    <x v="36"/>
    <x v="1978"/>
    <x v="104"/>
    <b v="0"/>
    <x v="0"/>
    <x v="4"/>
    <x v="0"/>
    <s v="medium"/>
    <s v="medium"/>
    <n v="642.70000000000005"/>
    <n v="211.37"/>
    <n v="37337"/>
    <n v="431.33"/>
  </r>
  <r>
    <x v="2867"/>
    <x v="24"/>
    <x v="1979"/>
    <x v="320"/>
    <b v="1"/>
    <x v="0"/>
    <x v="4"/>
    <x v="0"/>
    <s v="medium"/>
    <s v="medium"/>
    <n v="1403.5"/>
    <n v="954.82"/>
    <n v="41167"/>
    <n v="448.68"/>
  </r>
  <r>
    <x v="2868"/>
    <x v="43"/>
    <x v="850"/>
    <x v="114"/>
    <b v="1"/>
    <x v="0"/>
    <x v="4"/>
    <x v="0"/>
    <s v="high"/>
    <s v="small"/>
    <n v="1977.36"/>
    <n v="1759.85"/>
    <n v="40779"/>
    <n v="217.51"/>
  </r>
  <r>
    <x v="2869"/>
    <x v="21"/>
    <x v="1980"/>
    <x v="150"/>
    <b v="1"/>
    <x v="0"/>
    <x v="2"/>
    <x v="1"/>
    <s v="high"/>
    <s v="large"/>
    <n v="12.01"/>
    <n v="7.21"/>
    <n v="39880"/>
    <n v="4.8"/>
  </r>
  <r>
    <x v="2870"/>
    <x v="26"/>
    <x v="527"/>
    <x v="166"/>
    <b v="0"/>
    <x v="0"/>
    <x v="3"/>
    <x v="1"/>
    <s v="medium"/>
    <s v="medium"/>
    <n v="543.39"/>
    <n v="407.54"/>
    <n v="36361"/>
    <n v="135.85"/>
  </r>
  <r>
    <x v="2871"/>
    <x v="31"/>
    <x v="785"/>
    <x v="148"/>
    <b v="0"/>
    <x v="0"/>
    <x v="2"/>
    <x v="0"/>
    <s v="low"/>
    <s v="medium"/>
    <n v="1793.43"/>
    <n v="248.82"/>
    <n v="35560"/>
    <n v="1544.61"/>
  </r>
  <r>
    <x v="2872"/>
    <x v="10"/>
    <x v="1981"/>
    <x v="51"/>
    <b v="0"/>
    <x v="0"/>
    <x v="4"/>
    <x v="0"/>
    <s v="high"/>
    <s v="medium"/>
    <n v="1129.1300000000001"/>
    <n v="677.48"/>
    <n v="41701"/>
    <n v="451.65"/>
  </r>
  <r>
    <x v="2873"/>
    <x v="48"/>
    <x v="1351"/>
    <x v="105"/>
    <b v="1"/>
    <x v="0"/>
    <x v="2"/>
    <x v="0"/>
    <s v="medium"/>
    <s v="medium"/>
    <n v="912.52"/>
    <n v="141.4"/>
    <n v="41047"/>
    <n v="771.12"/>
  </r>
  <r>
    <x v="2874"/>
    <x v="95"/>
    <x v="82"/>
    <x v="59"/>
    <b v="0"/>
    <x v="0"/>
    <x v="5"/>
    <x v="0"/>
    <s v="medium"/>
    <s v="medium"/>
    <n v="1762.96"/>
    <n v="950.52"/>
    <n v="41848"/>
    <n v="812.44"/>
  </r>
  <r>
    <x v="2875"/>
    <x v="0"/>
    <x v="690"/>
    <x v="266"/>
    <b v="1"/>
    <x v="0"/>
    <x v="4"/>
    <x v="1"/>
    <s v="low"/>
    <s v="small"/>
    <n v="590.26"/>
    <n v="525.33000000000004"/>
    <n v="40487"/>
    <n v="64.930000000000007"/>
  </r>
  <r>
    <x v="2876"/>
    <x v="39"/>
    <x v="1518"/>
    <x v="23"/>
    <b v="0"/>
    <x v="0"/>
    <x v="0"/>
    <x v="0"/>
    <s v="high"/>
    <s v="medium"/>
    <n v="748.17"/>
    <n v="448.9"/>
    <n v="33552"/>
    <n v="299.27"/>
  </r>
  <r>
    <x v="2877"/>
    <x v="65"/>
    <x v="1020"/>
    <x v="309"/>
    <b v="0"/>
    <x v="0"/>
    <x v="0"/>
    <x v="0"/>
    <s v="low"/>
    <s v="medium"/>
    <n v="945.04"/>
    <n v="507.58"/>
    <n v="36361"/>
    <n v="437.46"/>
  </r>
  <r>
    <x v="2878"/>
    <x v="64"/>
    <x v="1982"/>
    <x v="91"/>
    <b v="1"/>
    <x v="0"/>
    <x v="4"/>
    <x v="0"/>
    <s v="medium"/>
    <s v="large"/>
    <n v="1812.75"/>
    <n v="582.48"/>
    <n v="40336"/>
    <n v="1230.27"/>
  </r>
  <r>
    <x v="2879"/>
    <x v="12"/>
    <x v="1143"/>
    <x v="192"/>
    <b v="1"/>
    <x v="0"/>
    <x v="1"/>
    <x v="0"/>
    <s v="low"/>
    <s v="medium"/>
    <n v="1057.51"/>
    <n v="154.4"/>
    <n v="36498"/>
    <n v="903.11"/>
  </r>
  <r>
    <x v="2880"/>
    <x v="87"/>
    <x v="1983"/>
    <x v="295"/>
    <b v="0"/>
    <x v="0"/>
    <x v="3"/>
    <x v="0"/>
    <s v="medium"/>
    <s v="medium"/>
    <n v="1198.46"/>
    <n v="381.1"/>
    <n v="38482"/>
    <n v="817.36"/>
  </r>
  <r>
    <x v="2881"/>
    <x v="14"/>
    <x v="1388"/>
    <x v="234"/>
    <b v="1"/>
    <x v="0"/>
    <x v="0"/>
    <x v="3"/>
    <s v="medium"/>
    <s v="large"/>
    <n v="2083.94"/>
    <n v="675.03"/>
    <n v="41533"/>
    <n v="1408.91"/>
  </r>
  <r>
    <x v="2882"/>
    <x v="93"/>
    <x v="1024"/>
    <x v="318"/>
    <b v="1"/>
    <x v="0"/>
    <x v="0"/>
    <x v="0"/>
    <s v="medium"/>
    <s v="medium"/>
    <n v="1577.53"/>
    <n v="826.51"/>
    <n v="39427"/>
    <n v="751.02"/>
  </r>
  <r>
    <x v="2883"/>
    <x v="72"/>
    <x v="1712"/>
    <x v="207"/>
    <b v="0"/>
    <x v="0"/>
    <x v="5"/>
    <x v="0"/>
    <s v="medium"/>
    <s v="medium"/>
    <n v="1807.45"/>
    <n v="778.69"/>
    <n v="40487"/>
    <n v="1028.76"/>
  </r>
  <r>
    <x v="2884"/>
    <x v="89"/>
    <x v="1984"/>
    <x v="118"/>
    <b v="1"/>
    <x v="0"/>
    <x v="0"/>
    <x v="0"/>
    <s v="medium"/>
    <s v="large"/>
    <n v="1061.56"/>
    <n v="733.58"/>
    <n v="34170"/>
    <n v="327.98"/>
  </r>
  <r>
    <x v="2885"/>
    <x v="51"/>
    <x v="178"/>
    <x v="40"/>
    <b v="1"/>
    <x v="0"/>
    <x v="4"/>
    <x v="0"/>
    <s v="high"/>
    <s v="medium"/>
    <n v="1179"/>
    <n v="707.4"/>
    <n v="35667"/>
    <n v="471.6"/>
  </r>
  <r>
    <x v="2886"/>
    <x v="52"/>
    <x v="1018"/>
    <x v="5"/>
    <b v="1"/>
    <x v="0"/>
    <x v="4"/>
    <x v="1"/>
    <s v="medium"/>
    <s v="medium"/>
    <n v="792.9"/>
    <n v="594.67999999999995"/>
    <n v="33879"/>
    <n v="198.22"/>
  </r>
  <r>
    <x v="2887"/>
    <x v="30"/>
    <x v="1388"/>
    <x v="69"/>
    <b v="1"/>
    <x v="0"/>
    <x v="5"/>
    <x v="1"/>
    <s v="low"/>
    <s v="small"/>
    <n v="1172.78"/>
    <n v="1043.77"/>
    <n v="37539"/>
    <n v="129.01"/>
  </r>
  <r>
    <x v="2888"/>
    <x v="99"/>
    <x v="1982"/>
    <x v="209"/>
    <b v="0"/>
    <x v="0"/>
    <x v="2"/>
    <x v="1"/>
    <s v="medium"/>
    <s v="medium"/>
    <n v="1280.28"/>
    <n v="829.51"/>
    <n v="37220"/>
    <n v="450.77"/>
  </r>
  <r>
    <x v="2889"/>
    <x v="53"/>
    <x v="1985"/>
    <x v="42"/>
    <b v="1"/>
    <x v="0"/>
    <x v="5"/>
    <x v="3"/>
    <s v="medium"/>
    <s v="medium"/>
    <n v="1466.68"/>
    <n v="363.25"/>
    <n v="38216"/>
    <n v="1103.43"/>
  </r>
  <r>
    <x v="2890"/>
    <x v="53"/>
    <x v="312"/>
    <x v="84"/>
    <b v="0"/>
    <x v="0"/>
    <x v="0"/>
    <x v="0"/>
    <s v="medium"/>
    <s v="large"/>
    <n v="1071.23"/>
    <n v="380.74"/>
    <n v="42404"/>
    <n v="690.49"/>
  </r>
  <r>
    <x v="2891"/>
    <x v="35"/>
    <x v="999"/>
    <x v="281"/>
    <b v="1"/>
    <x v="0"/>
    <x v="2"/>
    <x v="0"/>
    <s v="medium"/>
    <s v="medium"/>
    <n v="235.63"/>
    <n v="125.07"/>
    <n v="38206"/>
    <n v="110.56"/>
  </r>
  <r>
    <x v="2892"/>
    <x v="46"/>
    <x v="1431"/>
    <x v="188"/>
    <b v="1"/>
    <x v="0"/>
    <x v="0"/>
    <x v="0"/>
    <s v="medium"/>
    <s v="medium"/>
    <n v="1577.53"/>
    <n v="826.51"/>
    <n v="39526"/>
    <n v="751.02"/>
  </r>
  <r>
    <x v="2893"/>
    <x v="6"/>
    <x v="1986"/>
    <x v="289"/>
    <b v="1"/>
    <x v="0"/>
    <x v="5"/>
    <x v="0"/>
    <s v="medium"/>
    <s v="medium"/>
    <n v="60.34"/>
    <n v="45.26"/>
    <n v="34165"/>
    <n v="15.08"/>
  </r>
  <r>
    <x v="2894"/>
    <x v="34"/>
    <x v="414"/>
    <x v="57"/>
    <b v="0"/>
    <x v="0"/>
    <x v="3"/>
    <x v="0"/>
    <s v="medium"/>
    <s v="small"/>
    <n v="586.45000000000005"/>
    <n v="521.94000000000005"/>
    <n v="33429"/>
    <n v="64.510000000000005"/>
  </r>
  <r>
    <x v="2895"/>
    <x v="61"/>
    <x v="98"/>
    <x v="287"/>
    <b v="1"/>
    <x v="0"/>
    <x v="3"/>
    <x v="0"/>
    <s v="high"/>
    <s v="medium"/>
    <n v="1148.6400000000001"/>
    <n v="689.18"/>
    <n v="42226"/>
    <n v="459.46"/>
  </r>
  <r>
    <x v="2896"/>
    <x v="10"/>
    <x v="525"/>
    <x v="18"/>
    <b v="1"/>
    <x v="0"/>
    <x v="1"/>
    <x v="2"/>
    <s v="low"/>
    <s v="medium"/>
    <n v="574.64"/>
    <n v="459.71"/>
    <n v="40784"/>
    <n v="114.93"/>
  </r>
  <r>
    <x v="2897"/>
    <x v="75"/>
    <x v="1987"/>
    <x v="176"/>
    <b v="1"/>
    <x v="0"/>
    <x v="5"/>
    <x v="3"/>
    <s v="medium"/>
    <s v="medium"/>
    <n v="1466.68"/>
    <n v="363.25"/>
    <n v="41701"/>
    <n v="1103.43"/>
  </r>
  <r>
    <x v="2898"/>
    <x v="24"/>
    <x v="1988"/>
    <x v="53"/>
    <b v="0"/>
    <x v="0"/>
    <x v="4"/>
    <x v="0"/>
    <s v="medium"/>
    <s v="medium"/>
    <n v="1403.5"/>
    <n v="954.82"/>
    <n v="38573"/>
    <n v="448.68"/>
  </r>
  <r>
    <x v="2899"/>
    <x v="91"/>
    <x v="1052"/>
    <x v="338"/>
    <b v="1"/>
    <x v="0"/>
    <x v="2"/>
    <x v="0"/>
    <s v="high"/>
    <s v="medium"/>
    <n v="1458.17"/>
    <n v="874.9"/>
    <n v="39526"/>
    <n v="583.27"/>
  </r>
  <r>
    <x v="2900"/>
    <x v="80"/>
    <x v="608"/>
    <x v="160"/>
    <b v="1"/>
    <x v="0"/>
    <x v="3"/>
    <x v="0"/>
    <s v="low"/>
    <s v="medium"/>
    <n v="363.01"/>
    <n v="290.41000000000003"/>
    <n v="37539"/>
    <n v="72.599999999999994"/>
  </r>
  <r>
    <x v="2901"/>
    <x v="12"/>
    <x v="1989"/>
    <x v="169"/>
    <b v="0"/>
    <x v="0"/>
    <x v="1"/>
    <x v="0"/>
    <s v="low"/>
    <s v="medium"/>
    <n v="1057.51"/>
    <n v="154.4"/>
    <n v="40336"/>
    <n v="903.11"/>
  </r>
  <r>
    <x v="2902"/>
    <x v="34"/>
    <x v="1847"/>
    <x v="272"/>
    <b v="0"/>
    <x v="0"/>
    <x v="0"/>
    <x v="0"/>
    <s v="medium"/>
    <s v="medium"/>
    <n v="1151.96"/>
    <n v="649.49"/>
    <n v="36498"/>
    <n v="502.47"/>
  </r>
  <r>
    <x v="2903"/>
    <x v="85"/>
    <x v="1990"/>
    <x v="141"/>
    <b v="0"/>
    <x v="0"/>
    <x v="3"/>
    <x v="1"/>
    <s v="high"/>
    <s v="large"/>
    <n v="774.53"/>
    <n v="464.72"/>
    <n v="37698"/>
    <n v="309.81"/>
  </r>
  <r>
    <x v="2904"/>
    <x v="24"/>
    <x v="641"/>
    <x v="300"/>
    <b v="0"/>
    <x v="0"/>
    <x v="4"/>
    <x v="0"/>
    <s v="medium"/>
    <s v="medium"/>
    <n v="1403.5"/>
    <n v="954.82"/>
    <n v="42688"/>
    <n v="448.68"/>
  </r>
  <r>
    <x v="2905"/>
    <x v="8"/>
    <x v="1113"/>
    <x v="35"/>
    <b v="0"/>
    <x v="0"/>
    <x v="0"/>
    <x v="0"/>
    <s v="medium"/>
    <s v="large"/>
    <n v="1071.23"/>
    <n v="380.74"/>
    <n v="35160"/>
    <n v="690.49"/>
  </r>
  <r>
    <x v="2906"/>
    <x v="95"/>
    <x v="1991"/>
    <x v="227"/>
    <b v="1"/>
    <x v="0"/>
    <x v="5"/>
    <x v="0"/>
    <s v="medium"/>
    <s v="medium"/>
    <n v="1762.96"/>
    <n v="950.52"/>
    <n v="41009"/>
    <n v="812.44"/>
  </r>
  <r>
    <x v="2907"/>
    <x v="48"/>
    <x v="1892"/>
    <x v="59"/>
    <b v="1"/>
    <x v="0"/>
    <x v="2"/>
    <x v="1"/>
    <s v="medium"/>
    <s v="medium"/>
    <n v="1280.28"/>
    <n v="829.51"/>
    <n v="37220"/>
    <n v="450.77"/>
  </r>
  <r>
    <x v="2908"/>
    <x v="26"/>
    <x v="653"/>
    <x v="136"/>
    <b v="1"/>
    <x v="0"/>
    <x v="0"/>
    <x v="0"/>
    <s v="medium"/>
    <s v="medium"/>
    <n v="478.16"/>
    <n v="298.72000000000003"/>
    <n v="33879"/>
    <n v="179.44"/>
  </r>
  <r>
    <x v="2909"/>
    <x v="6"/>
    <x v="1197"/>
    <x v="121"/>
    <b v="1"/>
    <x v="0"/>
    <x v="5"/>
    <x v="0"/>
    <s v="medium"/>
    <s v="medium"/>
    <n v="60.34"/>
    <n v="45.26"/>
    <n v="42404"/>
    <n v="15.08"/>
  </r>
  <r>
    <x v="2910"/>
    <x v="12"/>
    <x v="247"/>
    <x v="323"/>
    <b v="1"/>
    <x v="0"/>
    <x v="1"/>
    <x v="0"/>
    <s v="low"/>
    <s v="medium"/>
    <n v="1057.51"/>
    <n v="154.4"/>
    <n v="40618"/>
    <n v="903.11"/>
  </r>
  <r>
    <x v="2911"/>
    <x v="77"/>
    <x v="1992"/>
    <x v="302"/>
    <b v="0"/>
    <x v="0"/>
    <x v="0"/>
    <x v="1"/>
    <s v="medium"/>
    <s v="medium"/>
    <n v="416.98"/>
    <n v="312.74"/>
    <n v="35560"/>
    <n v="104.24"/>
  </r>
  <r>
    <x v="2912"/>
    <x v="72"/>
    <x v="316"/>
    <x v="55"/>
    <b v="1"/>
    <x v="0"/>
    <x v="5"/>
    <x v="0"/>
    <s v="medium"/>
    <s v="medium"/>
    <n v="1807.45"/>
    <n v="778.69"/>
    <n v="42105"/>
    <n v="1028.76"/>
  </r>
  <r>
    <x v="2913"/>
    <x v="27"/>
    <x v="1993"/>
    <x v="323"/>
    <b v="0"/>
    <x v="0"/>
    <x v="5"/>
    <x v="0"/>
    <s v="medium"/>
    <s v="small"/>
    <n v="1415.01"/>
    <n v="1259.3599999999999"/>
    <n v="37539"/>
    <n v="155.65"/>
  </r>
  <r>
    <x v="2914"/>
    <x v="56"/>
    <x v="1994"/>
    <x v="119"/>
    <b v="0"/>
    <x v="0"/>
    <x v="0"/>
    <x v="0"/>
    <s v="high"/>
    <s v="medium"/>
    <n v="1024.6600000000001"/>
    <n v="614.79999999999995"/>
    <n v="35378"/>
    <n v="409.86"/>
  </r>
  <r>
    <x v="2915"/>
    <x v="2"/>
    <x v="1995"/>
    <x v="289"/>
    <b v="1"/>
    <x v="0"/>
    <x v="2"/>
    <x v="0"/>
    <s v="low"/>
    <s v="medium"/>
    <n v="1793.43"/>
    <n v="248.82"/>
    <n v="36361"/>
    <n v="1544.61"/>
  </r>
  <r>
    <x v="2916"/>
    <x v="63"/>
    <x v="1996"/>
    <x v="246"/>
    <b v="0"/>
    <x v="0"/>
    <x v="5"/>
    <x v="0"/>
    <s v="medium"/>
    <s v="medium"/>
    <n v="1992.93"/>
    <n v="762.63"/>
    <n v="36334"/>
    <n v="1230.3"/>
  </r>
  <r>
    <x v="2917"/>
    <x v="86"/>
    <x v="731"/>
    <x v="183"/>
    <b v="0"/>
    <x v="0"/>
    <x v="5"/>
    <x v="3"/>
    <s v="medium"/>
    <s v="large"/>
    <n v="1890.39"/>
    <n v="260.14"/>
    <n v="42295"/>
    <n v="1630.25"/>
  </r>
  <r>
    <x v="2918"/>
    <x v="26"/>
    <x v="892"/>
    <x v="254"/>
    <b v="1"/>
    <x v="0"/>
    <x v="2"/>
    <x v="0"/>
    <s v="low"/>
    <s v="medium"/>
    <n v="71.16"/>
    <n v="56.93"/>
    <n v="42172"/>
    <n v="14.23"/>
  </r>
  <r>
    <x v="2919"/>
    <x v="3"/>
    <x v="1997"/>
    <x v="336"/>
    <b v="1"/>
    <x v="0"/>
    <x v="3"/>
    <x v="0"/>
    <s v="medium"/>
    <s v="medium"/>
    <n v="1198.46"/>
    <n v="381.1"/>
    <n v="36145"/>
    <n v="817.36"/>
  </r>
  <r>
    <x v="2920"/>
    <x v="16"/>
    <x v="550"/>
    <x v="68"/>
    <b v="1"/>
    <x v="0"/>
    <x v="5"/>
    <x v="0"/>
    <s v="medium"/>
    <s v="medium"/>
    <n v="1292.8399999999999"/>
    <n v="13.44"/>
    <n v="39915"/>
    <n v="1279.4000000000001"/>
  </r>
  <r>
    <x v="2921"/>
    <x v="90"/>
    <x v="64"/>
    <x v="332"/>
    <b v="1"/>
    <x v="0"/>
    <x v="0"/>
    <x v="0"/>
    <s v="medium"/>
    <s v="medium"/>
    <n v="1483.2"/>
    <n v="99.59"/>
    <n v="40487"/>
    <n v="1383.61"/>
  </r>
  <r>
    <x v="2922"/>
    <x v="89"/>
    <x v="1998"/>
    <x v="8"/>
    <b v="0"/>
    <x v="0"/>
    <x v="0"/>
    <x v="0"/>
    <s v="medium"/>
    <s v="large"/>
    <n v="1061.56"/>
    <n v="733.58"/>
    <n v="34170"/>
    <n v="327.98"/>
  </r>
  <r>
    <x v="2923"/>
    <x v="26"/>
    <x v="1999"/>
    <x v="276"/>
    <b v="1"/>
    <x v="0"/>
    <x v="1"/>
    <x v="1"/>
    <s v="medium"/>
    <s v="medium"/>
    <n v="533.51"/>
    <n v="400.13"/>
    <n v="41009"/>
    <n v="133.38"/>
  </r>
  <r>
    <x v="2924"/>
    <x v="67"/>
    <x v="2000"/>
    <x v="72"/>
    <b v="1"/>
    <x v="0"/>
    <x v="4"/>
    <x v="3"/>
    <s v="medium"/>
    <s v="large"/>
    <n v="1873.97"/>
    <n v="863.95"/>
    <n v="38859"/>
    <n v="1010.02"/>
  </r>
  <r>
    <x v="2925"/>
    <x v="88"/>
    <x v="13"/>
    <x v="273"/>
    <b v="1"/>
    <x v="0"/>
    <x v="2"/>
    <x v="0"/>
    <s v="high"/>
    <s v="medium"/>
    <n v="2005.66"/>
    <n v="1203.4000000000001"/>
    <n v="41009"/>
    <n v="802.26"/>
  </r>
  <r>
    <x v="2926"/>
    <x v="26"/>
    <x v="416"/>
    <x v="359"/>
    <b v="0"/>
    <x v="0"/>
    <x v="2"/>
    <x v="0"/>
    <s v="low"/>
    <s v="medium"/>
    <n v="71.16"/>
    <n v="56.93"/>
    <n v="42172"/>
    <n v="14.23"/>
  </r>
  <r>
    <x v="2927"/>
    <x v="50"/>
    <x v="2001"/>
    <x v="149"/>
    <b v="0"/>
    <x v="0"/>
    <x v="1"/>
    <x v="0"/>
    <s v="medium"/>
    <s v="large"/>
    <n v="1469.44"/>
    <n v="596.54999999999995"/>
    <n v="38647"/>
    <n v="872.89"/>
  </r>
  <r>
    <x v="2928"/>
    <x v="26"/>
    <x v="1040"/>
    <x v="274"/>
    <b v="0"/>
    <x v="0"/>
    <x v="2"/>
    <x v="0"/>
    <s v="high"/>
    <s v="medium"/>
    <n v="227.88"/>
    <n v="136.72999999999999"/>
    <n v="42560"/>
    <n v="91.15"/>
  </r>
  <r>
    <x v="2929"/>
    <x v="78"/>
    <x v="1096"/>
    <x v="188"/>
    <b v="1"/>
    <x v="0"/>
    <x v="3"/>
    <x v="0"/>
    <s v="medium"/>
    <s v="small"/>
    <n v="1216.1400000000001"/>
    <n v="1082.3599999999999"/>
    <n v="33455"/>
    <n v="133.78"/>
  </r>
  <r>
    <x v="2930"/>
    <x v="62"/>
    <x v="1921"/>
    <x v="342"/>
    <b v="1"/>
    <x v="0"/>
    <x v="3"/>
    <x v="1"/>
    <s v="medium"/>
    <s v="medium"/>
    <n v="1036.5899999999999"/>
    <n v="206.35"/>
    <n v="33364"/>
    <n v="830.24"/>
  </r>
  <r>
    <x v="2931"/>
    <x v="1"/>
    <x v="1256"/>
    <x v="253"/>
    <b v="1"/>
    <x v="0"/>
    <x v="1"/>
    <x v="0"/>
    <s v="medium"/>
    <s v="large"/>
    <n v="2091.4699999999998"/>
    <n v="388.92"/>
    <n v="34170"/>
    <n v="1702.55"/>
  </r>
  <r>
    <x v="2932"/>
    <x v="94"/>
    <x v="2002"/>
    <x v="179"/>
    <b v="0"/>
    <x v="0"/>
    <x v="0"/>
    <x v="0"/>
    <s v="high"/>
    <s v="medium"/>
    <n v="748.17"/>
    <n v="448.9"/>
    <n v="34527"/>
    <n v="299.27"/>
  </r>
  <r>
    <x v="2933"/>
    <x v="94"/>
    <x v="2003"/>
    <x v="2"/>
    <b v="1"/>
    <x v="0"/>
    <x v="0"/>
    <x v="0"/>
    <s v="high"/>
    <s v="medium"/>
    <n v="748.17"/>
    <n v="448.9"/>
    <n v="33888"/>
    <n v="299.27"/>
  </r>
  <r>
    <x v="2934"/>
    <x v="50"/>
    <x v="205"/>
    <x v="338"/>
    <b v="1"/>
    <x v="0"/>
    <x v="2"/>
    <x v="3"/>
    <s v="low"/>
    <s v="medium"/>
    <n v="1073.07"/>
    <n v="933.84"/>
    <n v="42226"/>
    <n v="139.22999999999999"/>
  </r>
  <r>
    <x v="2935"/>
    <x v="26"/>
    <x v="2004"/>
    <x v="348"/>
    <b v="1"/>
    <x v="0"/>
    <x v="3"/>
    <x v="1"/>
    <s v="medium"/>
    <s v="medium"/>
    <n v="543.39"/>
    <n v="407.54"/>
    <n v="42458"/>
    <n v="135.85"/>
  </r>
  <r>
    <x v="2936"/>
    <x v="10"/>
    <x v="1852"/>
    <x v="29"/>
    <b v="0"/>
    <x v="0"/>
    <x v="4"/>
    <x v="0"/>
    <s v="high"/>
    <s v="medium"/>
    <n v="1129.1300000000001"/>
    <n v="677.48"/>
    <n v="38573"/>
    <n v="451.65"/>
  </r>
  <r>
    <x v="2937"/>
    <x v="81"/>
    <x v="1867"/>
    <x v="302"/>
    <b v="1"/>
    <x v="0"/>
    <x v="0"/>
    <x v="0"/>
    <s v="medium"/>
    <s v="large"/>
    <n v="202.62"/>
    <n v="151.96"/>
    <n v="42458"/>
    <n v="50.66"/>
  </r>
  <r>
    <x v="2938"/>
    <x v="16"/>
    <x v="72"/>
    <x v="29"/>
    <b v="0"/>
    <x v="0"/>
    <x v="5"/>
    <x v="0"/>
    <s v="medium"/>
    <s v="medium"/>
    <n v="1292.8399999999999"/>
    <n v="13.44"/>
    <n v="39915"/>
    <n v="1279.4000000000001"/>
  </r>
  <r>
    <x v="2939"/>
    <x v="26"/>
    <x v="1847"/>
    <x v="262"/>
    <b v="0"/>
    <x v="0"/>
    <x v="2"/>
    <x v="1"/>
    <s v="high"/>
    <s v="large"/>
    <n v="12.01"/>
    <n v="7.21"/>
    <n v="39880"/>
    <n v="4.8"/>
  </r>
  <r>
    <x v="2940"/>
    <x v="24"/>
    <x v="2005"/>
    <x v="137"/>
    <b v="0"/>
    <x v="0"/>
    <x v="4"/>
    <x v="0"/>
    <s v="medium"/>
    <s v="medium"/>
    <n v="1403.5"/>
    <n v="954.82"/>
    <n v="40649"/>
    <n v="448.68"/>
  </r>
  <r>
    <x v="2941"/>
    <x v="87"/>
    <x v="2006"/>
    <x v="285"/>
    <b v="1"/>
    <x v="0"/>
    <x v="3"/>
    <x v="2"/>
    <s v="low"/>
    <s v="small"/>
    <n v="688.63"/>
    <n v="612.88"/>
    <n v="34244"/>
    <n v="75.75"/>
  </r>
  <r>
    <x v="2942"/>
    <x v="60"/>
    <x v="571"/>
    <x v="265"/>
    <b v="1"/>
    <x v="0"/>
    <x v="2"/>
    <x v="3"/>
    <s v="low"/>
    <s v="medium"/>
    <n v="1073.07"/>
    <n v="933.84"/>
    <n v="36145"/>
    <n v="139.22999999999999"/>
  </r>
  <r>
    <x v="2943"/>
    <x v="1"/>
    <x v="2007"/>
    <x v="82"/>
    <b v="0"/>
    <x v="0"/>
    <x v="1"/>
    <x v="0"/>
    <s v="medium"/>
    <s v="large"/>
    <n v="2091.4699999999998"/>
    <n v="388.92"/>
    <n v="35667"/>
    <n v="1702.55"/>
  </r>
  <r>
    <x v="2944"/>
    <x v="37"/>
    <x v="1542"/>
    <x v="146"/>
    <b v="1"/>
    <x v="0"/>
    <x v="3"/>
    <x v="1"/>
    <s v="medium"/>
    <s v="large"/>
    <n v="1240.31"/>
    <n v="795.1"/>
    <n v="33429"/>
    <n v="445.21"/>
  </r>
  <r>
    <x v="2945"/>
    <x v="33"/>
    <x v="2008"/>
    <x v="2"/>
    <b v="1"/>
    <x v="0"/>
    <x v="4"/>
    <x v="1"/>
    <s v="low"/>
    <s v="small"/>
    <n v="590.26"/>
    <n v="525.33000000000004"/>
    <n v="40410"/>
    <n v="64.930000000000007"/>
  </r>
  <r>
    <x v="2946"/>
    <x v="91"/>
    <x v="1778"/>
    <x v="313"/>
    <b v="0"/>
    <x v="0"/>
    <x v="2"/>
    <x v="0"/>
    <s v="high"/>
    <s v="medium"/>
    <n v="1458.17"/>
    <n v="874.9"/>
    <n v="38991"/>
    <n v="583.27"/>
  </r>
  <r>
    <x v="2947"/>
    <x v="56"/>
    <x v="1094"/>
    <x v="131"/>
    <b v="1"/>
    <x v="0"/>
    <x v="0"/>
    <x v="0"/>
    <s v="high"/>
    <s v="medium"/>
    <n v="1024.6600000000001"/>
    <n v="614.79999999999995"/>
    <n v="35378"/>
    <n v="409.86"/>
  </r>
  <r>
    <x v="2948"/>
    <x v="24"/>
    <x v="2009"/>
    <x v="135"/>
    <b v="1"/>
    <x v="0"/>
    <x v="4"/>
    <x v="0"/>
    <s v="medium"/>
    <s v="medium"/>
    <n v="1403.5"/>
    <n v="954.82"/>
    <n v="42688"/>
    <n v="448.68"/>
  </r>
  <r>
    <x v="2949"/>
    <x v="26"/>
    <x v="2010"/>
    <x v="333"/>
    <b v="1"/>
    <x v="0"/>
    <x v="2"/>
    <x v="0"/>
    <s v="medium"/>
    <s v="medium"/>
    <n v="235.63"/>
    <n v="125.07"/>
    <n v="38206"/>
    <n v="110.56"/>
  </r>
  <r>
    <x v="2950"/>
    <x v="62"/>
    <x v="2011"/>
    <x v="250"/>
    <b v="1"/>
    <x v="0"/>
    <x v="1"/>
    <x v="0"/>
    <s v="high"/>
    <s v="medium"/>
    <n v="495.72"/>
    <n v="297.43"/>
    <n v="38193"/>
    <n v="198.29"/>
  </r>
  <r>
    <x v="2951"/>
    <x v="58"/>
    <x v="2012"/>
    <x v="321"/>
    <b v="1"/>
    <x v="0"/>
    <x v="1"/>
    <x v="1"/>
    <s v="low"/>
    <s v="medium"/>
    <n v="980.37"/>
    <n v="234.43"/>
    <n v="38258"/>
    <n v="745.94"/>
  </r>
  <r>
    <x v="2952"/>
    <x v="62"/>
    <x v="2013"/>
    <x v="124"/>
    <b v="1"/>
    <x v="0"/>
    <x v="1"/>
    <x v="0"/>
    <s v="high"/>
    <s v="medium"/>
    <n v="495.72"/>
    <n v="297.43"/>
    <n v="42105"/>
    <n v="198.29"/>
  </r>
  <r>
    <x v="2953"/>
    <x v="49"/>
    <x v="2014"/>
    <x v="169"/>
    <b v="1"/>
    <x v="0"/>
    <x v="5"/>
    <x v="0"/>
    <s v="medium"/>
    <s v="small"/>
    <n v="175.89"/>
    <n v="131.91999999999999"/>
    <n v="37668"/>
    <n v="43.97"/>
  </r>
  <r>
    <x v="2954"/>
    <x v="67"/>
    <x v="2015"/>
    <x v="319"/>
    <b v="0"/>
    <x v="0"/>
    <x v="4"/>
    <x v="3"/>
    <s v="medium"/>
    <s v="large"/>
    <n v="1873.97"/>
    <n v="863.95"/>
    <n v="38859"/>
    <n v="1010.02"/>
  </r>
  <r>
    <x v="2955"/>
    <x v="45"/>
    <x v="931"/>
    <x v="301"/>
    <b v="0"/>
    <x v="0"/>
    <x v="0"/>
    <x v="0"/>
    <s v="medium"/>
    <s v="medium"/>
    <n v="1483.2"/>
    <n v="99.59"/>
    <n v="36146"/>
    <n v="1383.61"/>
  </r>
  <r>
    <x v="2956"/>
    <x v="31"/>
    <x v="152"/>
    <x v="42"/>
    <b v="0"/>
    <x v="0"/>
    <x v="0"/>
    <x v="0"/>
    <s v="low"/>
    <s v="medium"/>
    <n v="1289.8499999999999"/>
    <n v="74.510000000000005"/>
    <n v="39427"/>
    <n v="1215.3399999999999"/>
  </r>
  <r>
    <x v="2957"/>
    <x v="92"/>
    <x v="1217"/>
    <x v="15"/>
    <b v="1"/>
    <x v="0"/>
    <x v="0"/>
    <x v="1"/>
    <s v="medium"/>
    <s v="small"/>
    <n v="1703.52"/>
    <n v="1516.13"/>
    <n v="39298"/>
    <n v="187.39"/>
  </r>
  <r>
    <x v="2958"/>
    <x v="55"/>
    <x v="671"/>
    <x v="316"/>
    <b v="0"/>
    <x v="0"/>
    <x v="0"/>
    <x v="0"/>
    <s v="medium"/>
    <s v="medium"/>
    <n v="478.16"/>
    <n v="298.72000000000003"/>
    <n v="42105"/>
    <n v="179.44"/>
  </r>
  <r>
    <x v="2959"/>
    <x v="45"/>
    <x v="1283"/>
    <x v="348"/>
    <b v="1"/>
    <x v="0"/>
    <x v="0"/>
    <x v="0"/>
    <s v="medium"/>
    <s v="medium"/>
    <n v="1483.2"/>
    <n v="99.59"/>
    <n v="34996"/>
    <n v="1383.61"/>
  </r>
  <r>
    <x v="2960"/>
    <x v="67"/>
    <x v="1271"/>
    <x v="10"/>
    <b v="1"/>
    <x v="0"/>
    <x v="4"/>
    <x v="3"/>
    <s v="medium"/>
    <s v="large"/>
    <n v="1873.97"/>
    <n v="863.95"/>
    <n v="40553"/>
    <n v="1010.02"/>
  </r>
  <r>
    <x v="2961"/>
    <x v="100"/>
    <x v="1793"/>
    <x v="279"/>
    <b v="0"/>
    <x v="0"/>
    <x v="5"/>
    <x v="0"/>
    <s v="medium"/>
    <s v="medium"/>
    <n v="752.64"/>
    <n v="205.36"/>
    <n v="36367"/>
    <n v="547.28"/>
  </r>
  <r>
    <x v="2962"/>
    <x v="19"/>
    <x v="1220"/>
    <x v="160"/>
    <b v="1"/>
    <x v="0"/>
    <x v="5"/>
    <x v="3"/>
    <s v="medium"/>
    <s v="large"/>
    <n v="1362.99"/>
    <n v="57.74"/>
    <n v="37626"/>
    <n v="1305.25"/>
  </r>
  <r>
    <x v="2963"/>
    <x v="67"/>
    <x v="1263"/>
    <x v="222"/>
    <b v="1"/>
    <x v="0"/>
    <x v="4"/>
    <x v="3"/>
    <s v="medium"/>
    <s v="large"/>
    <n v="1873.97"/>
    <n v="863.95"/>
    <n v="38859"/>
    <n v="1010.02"/>
  </r>
  <r>
    <x v="2964"/>
    <x v="34"/>
    <x v="1751"/>
    <x v="102"/>
    <b v="0"/>
    <x v="0"/>
    <x v="3"/>
    <x v="0"/>
    <s v="medium"/>
    <s v="small"/>
    <n v="586.45000000000005"/>
    <n v="521.94000000000005"/>
    <n v="41533"/>
    <n v="64.510000000000005"/>
  </r>
  <r>
    <x v="2965"/>
    <x v="75"/>
    <x v="1975"/>
    <x v="220"/>
    <b v="0"/>
    <x v="0"/>
    <x v="5"/>
    <x v="3"/>
    <s v="medium"/>
    <s v="medium"/>
    <n v="1466.68"/>
    <n v="363.25"/>
    <n v="41701"/>
    <n v="1103.43"/>
  </r>
  <r>
    <x v="2966"/>
    <x v="26"/>
    <x v="1796"/>
    <x v="101"/>
    <b v="0"/>
    <x v="0"/>
    <x v="4"/>
    <x v="0"/>
    <s v="medium"/>
    <s v="medium"/>
    <n v="230.91"/>
    <n v="173.18"/>
    <n v="40618"/>
    <n v="57.73"/>
  </r>
  <r>
    <x v="2967"/>
    <x v="53"/>
    <x v="152"/>
    <x v="174"/>
    <b v="1"/>
    <x v="0"/>
    <x v="0"/>
    <x v="0"/>
    <s v="medium"/>
    <s v="large"/>
    <n v="1071.23"/>
    <n v="380.74"/>
    <n v="42404"/>
    <n v="690.49"/>
  </r>
  <r>
    <x v="2968"/>
    <x v="56"/>
    <x v="298"/>
    <x v="97"/>
    <b v="1"/>
    <x v="0"/>
    <x v="0"/>
    <x v="0"/>
    <s v="high"/>
    <s v="medium"/>
    <n v="1024.6600000000001"/>
    <n v="614.79999999999995"/>
    <n v="41345"/>
    <n v="409.86"/>
  </r>
  <r>
    <x v="2969"/>
    <x v="26"/>
    <x v="1921"/>
    <x v="120"/>
    <b v="1"/>
    <x v="0"/>
    <x v="5"/>
    <x v="0"/>
    <s v="medium"/>
    <s v="small"/>
    <n v="175.89"/>
    <n v="131.91999999999999"/>
    <n v="37668"/>
    <n v="43.97"/>
  </r>
  <r>
    <x v="2970"/>
    <x v="68"/>
    <x v="173"/>
    <x v="81"/>
    <b v="1"/>
    <x v="0"/>
    <x v="2"/>
    <x v="1"/>
    <s v="medium"/>
    <s v="small"/>
    <n v="1810"/>
    <n v="1610.9"/>
    <n v="41848"/>
    <n v="199.1"/>
  </r>
  <r>
    <x v="2971"/>
    <x v="42"/>
    <x v="2016"/>
    <x v="339"/>
    <b v="0"/>
    <x v="0"/>
    <x v="2"/>
    <x v="0"/>
    <s v="high"/>
    <s v="medium"/>
    <n v="1458.17"/>
    <n v="874.9"/>
    <n v="34071"/>
    <n v="583.27"/>
  </r>
  <r>
    <x v="2972"/>
    <x v="98"/>
    <x v="89"/>
    <x v="137"/>
    <b v="1"/>
    <x v="0"/>
    <x v="0"/>
    <x v="0"/>
    <s v="medium"/>
    <s v="medium"/>
    <n v="1151.96"/>
    <n v="649.49"/>
    <n v="37668"/>
    <n v="502.47"/>
  </r>
  <r>
    <x v="2973"/>
    <x v="85"/>
    <x v="1782"/>
    <x v="6"/>
    <b v="0"/>
    <x v="0"/>
    <x v="3"/>
    <x v="1"/>
    <s v="high"/>
    <s v="large"/>
    <n v="774.53"/>
    <n v="464.72"/>
    <n v="37698"/>
    <n v="309.81"/>
  </r>
  <r>
    <x v="2974"/>
    <x v="78"/>
    <x v="372"/>
    <x v="41"/>
    <b v="0"/>
    <x v="0"/>
    <x v="3"/>
    <x v="0"/>
    <s v="medium"/>
    <s v="small"/>
    <n v="1216.1400000000001"/>
    <n v="1082.3599999999999"/>
    <n v="35052"/>
    <n v="133.78"/>
  </r>
  <r>
    <x v="2975"/>
    <x v="77"/>
    <x v="608"/>
    <x v="310"/>
    <b v="1"/>
    <x v="0"/>
    <x v="0"/>
    <x v="1"/>
    <s v="medium"/>
    <s v="medium"/>
    <n v="416.98"/>
    <n v="312.74"/>
    <n v="39427"/>
    <n v="104.24"/>
  </r>
  <r>
    <x v="2976"/>
    <x v="53"/>
    <x v="2017"/>
    <x v="91"/>
    <b v="0"/>
    <x v="0"/>
    <x v="0"/>
    <x v="0"/>
    <s v="medium"/>
    <s v="large"/>
    <n v="1071.23"/>
    <n v="380.74"/>
    <n v="34244"/>
    <n v="690.49"/>
  </r>
  <r>
    <x v="2977"/>
    <x v="36"/>
    <x v="2018"/>
    <x v="349"/>
    <b v="1"/>
    <x v="0"/>
    <x v="4"/>
    <x v="0"/>
    <s v="medium"/>
    <s v="medium"/>
    <n v="642.70000000000005"/>
    <n v="211.37"/>
    <n v="37337"/>
    <n v="431.33"/>
  </r>
  <r>
    <x v="2978"/>
    <x v="81"/>
    <x v="1886"/>
    <x v="111"/>
    <b v="0"/>
    <x v="0"/>
    <x v="0"/>
    <x v="0"/>
    <s v="medium"/>
    <s v="large"/>
    <n v="202.62"/>
    <n v="151.96"/>
    <n v="42458"/>
    <n v="50.66"/>
  </r>
  <r>
    <x v="2979"/>
    <x v="47"/>
    <x v="54"/>
    <x v="14"/>
    <b v="0"/>
    <x v="0"/>
    <x v="2"/>
    <x v="0"/>
    <s v="medium"/>
    <s v="medium"/>
    <n v="183.86"/>
    <n v="137.9"/>
    <n v="41047"/>
    <n v="45.96"/>
  </r>
  <r>
    <x v="2980"/>
    <x v="46"/>
    <x v="2019"/>
    <x v="110"/>
    <b v="1"/>
    <x v="0"/>
    <x v="1"/>
    <x v="0"/>
    <s v="medium"/>
    <s v="large"/>
    <n v="2091.4699999999998"/>
    <n v="388.92"/>
    <n v="38573"/>
    <n v="1702.55"/>
  </r>
  <r>
    <x v="2981"/>
    <x v="14"/>
    <x v="2020"/>
    <x v="184"/>
    <b v="0"/>
    <x v="0"/>
    <x v="3"/>
    <x v="0"/>
    <s v="medium"/>
    <s v="medium"/>
    <n v="1555.58"/>
    <n v="818.01"/>
    <n v="38339"/>
    <n v="737.57"/>
  </r>
  <r>
    <x v="2982"/>
    <x v="13"/>
    <x v="398"/>
    <x v="240"/>
    <b v="1"/>
    <x v="0"/>
    <x v="3"/>
    <x v="0"/>
    <s v="high"/>
    <s v="small"/>
    <n v="1661.92"/>
    <n v="1479.11"/>
    <n v="41345"/>
    <n v="182.81"/>
  </r>
  <r>
    <x v="2983"/>
    <x v="5"/>
    <x v="978"/>
    <x v="281"/>
    <b v="0"/>
    <x v="0"/>
    <x v="4"/>
    <x v="1"/>
    <s v="medium"/>
    <s v="medium"/>
    <n v="1538.99"/>
    <n v="829.65"/>
    <n v="40553"/>
    <n v="709.34"/>
  </r>
  <r>
    <x v="2984"/>
    <x v="51"/>
    <x v="1743"/>
    <x v="55"/>
    <b v="1"/>
    <x v="0"/>
    <x v="4"/>
    <x v="0"/>
    <s v="high"/>
    <s v="medium"/>
    <n v="1179"/>
    <n v="707.4"/>
    <n v="38482"/>
    <n v="471.6"/>
  </r>
  <r>
    <x v="2985"/>
    <x v="79"/>
    <x v="2021"/>
    <x v="279"/>
    <b v="1"/>
    <x v="0"/>
    <x v="4"/>
    <x v="1"/>
    <s v="medium"/>
    <s v="medium"/>
    <n v="792.9"/>
    <n v="594.67999999999995"/>
    <n v="33879"/>
    <n v="198.22"/>
  </r>
  <r>
    <x v="2986"/>
    <x v="24"/>
    <x v="1691"/>
    <x v="361"/>
    <b v="0"/>
    <x v="0"/>
    <x v="4"/>
    <x v="0"/>
    <s v="medium"/>
    <s v="medium"/>
    <n v="1403.5"/>
    <n v="954.82"/>
    <n v="42688"/>
    <n v="448.68"/>
  </r>
  <r>
    <x v="2987"/>
    <x v="91"/>
    <x v="1486"/>
    <x v="243"/>
    <b v="1"/>
    <x v="0"/>
    <x v="2"/>
    <x v="0"/>
    <s v="high"/>
    <s v="medium"/>
    <n v="1458.17"/>
    <n v="874.9"/>
    <n v="38750"/>
    <n v="583.27"/>
  </r>
  <r>
    <x v="2988"/>
    <x v="58"/>
    <x v="2022"/>
    <x v="54"/>
    <b v="1"/>
    <x v="0"/>
    <x v="0"/>
    <x v="0"/>
    <s v="medium"/>
    <s v="medium"/>
    <n v="441.49"/>
    <n v="84.99"/>
    <n v="35470"/>
    <n v="356.5"/>
  </r>
  <r>
    <x v="2989"/>
    <x v="61"/>
    <x v="2023"/>
    <x v="120"/>
    <b v="0"/>
    <x v="0"/>
    <x v="0"/>
    <x v="0"/>
    <s v="medium"/>
    <s v="medium"/>
    <n v="575.27"/>
    <n v="431.45"/>
    <n v="41345"/>
    <n v="143.82"/>
  </r>
  <r>
    <x v="2990"/>
    <x v="15"/>
    <x v="309"/>
    <x v="209"/>
    <b v="1"/>
    <x v="0"/>
    <x v="4"/>
    <x v="0"/>
    <s v="medium"/>
    <s v="small"/>
    <n v="1311.44"/>
    <n v="1167.18"/>
    <n v="33888"/>
    <n v="144.26"/>
  </r>
  <r>
    <x v="2991"/>
    <x v="15"/>
    <x v="432"/>
    <x v="362"/>
    <b v="1"/>
    <x v="0"/>
    <x v="4"/>
    <x v="0"/>
    <s v="medium"/>
    <s v="small"/>
    <n v="1311.44"/>
    <n v="1167.18"/>
    <n v="34527"/>
    <n v="144.26"/>
  </r>
  <r>
    <x v="2992"/>
    <x v="12"/>
    <x v="614"/>
    <x v="216"/>
    <b v="0"/>
    <x v="0"/>
    <x v="4"/>
    <x v="0"/>
    <s v="medium"/>
    <s v="medium"/>
    <n v="1403.5"/>
    <n v="954.82"/>
    <n v="35667"/>
    <n v="448.68"/>
  </r>
  <r>
    <x v="2993"/>
    <x v="8"/>
    <x v="1484"/>
    <x v="243"/>
    <b v="1"/>
    <x v="0"/>
    <x v="0"/>
    <x v="0"/>
    <s v="medium"/>
    <s v="large"/>
    <n v="1071.23"/>
    <n v="380.74"/>
    <n v="34244"/>
    <n v="690.49"/>
  </r>
  <r>
    <x v="2994"/>
    <x v="18"/>
    <x v="2024"/>
    <x v="337"/>
    <b v="0"/>
    <x v="0"/>
    <x v="3"/>
    <x v="0"/>
    <s v="high"/>
    <s v="medium"/>
    <n v="1148.6400000000001"/>
    <n v="689.18"/>
    <n v="35667"/>
    <n v="459.46"/>
  </r>
  <r>
    <x v="2995"/>
    <x v="26"/>
    <x v="2025"/>
    <x v="320"/>
    <b v="1"/>
    <x v="0"/>
    <x v="4"/>
    <x v="0"/>
    <s v="medium"/>
    <s v="medium"/>
    <n v="230.91"/>
    <n v="173.18"/>
    <n v="40336"/>
    <n v="57.73"/>
  </r>
  <r>
    <x v="2996"/>
    <x v="27"/>
    <x v="2026"/>
    <x v="123"/>
    <b v="1"/>
    <x v="0"/>
    <x v="5"/>
    <x v="0"/>
    <s v="medium"/>
    <s v="small"/>
    <n v="1415.01"/>
    <n v="1259.3599999999999"/>
    <n v="41434"/>
    <n v="155.65"/>
  </r>
  <r>
    <x v="2997"/>
    <x v="54"/>
    <x v="1296"/>
    <x v="185"/>
    <b v="0"/>
    <x v="0"/>
    <x v="5"/>
    <x v="0"/>
    <s v="medium"/>
    <s v="medium"/>
    <n v="752.64"/>
    <n v="205.36"/>
    <n v="42218"/>
    <n v="547.28"/>
  </r>
  <r>
    <x v="2998"/>
    <x v="67"/>
    <x v="2027"/>
    <x v="324"/>
    <b v="1"/>
    <x v="0"/>
    <x v="4"/>
    <x v="3"/>
    <s v="medium"/>
    <s v="large"/>
    <n v="1873.97"/>
    <n v="863.95"/>
    <n v="38859"/>
    <n v="1010.02"/>
  </r>
  <r>
    <x v="2999"/>
    <x v="4"/>
    <x v="247"/>
    <x v="292"/>
    <b v="1"/>
    <x v="0"/>
    <x v="4"/>
    <x v="0"/>
    <s v="medium"/>
    <s v="large"/>
    <n v="1765.3"/>
    <n v="709.48"/>
    <n v="42458"/>
    <n v="1055.82"/>
  </r>
  <r>
    <x v="3000"/>
    <x v="98"/>
    <x v="2028"/>
    <x v="229"/>
    <b v="0"/>
    <x v="0"/>
    <x v="0"/>
    <x v="0"/>
    <s v="medium"/>
    <s v="medium"/>
    <n v="1151.96"/>
    <n v="649.49"/>
    <n v="38991"/>
    <n v="502.47"/>
  </r>
  <r>
    <x v="3001"/>
    <x v="26"/>
    <x v="2029"/>
    <x v="36"/>
    <b v="0"/>
    <x v="0"/>
    <x v="2"/>
    <x v="0"/>
    <s v="medium"/>
    <s v="medium"/>
    <n v="235.63"/>
    <n v="125.07"/>
    <n v="38206"/>
    <n v="110.56"/>
  </r>
  <r>
    <x v="3002"/>
    <x v="36"/>
    <x v="257"/>
    <x v="42"/>
    <b v="0"/>
    <x v="0"/>
    <x v="4"/>
    <x v="0"/>
    <s v="medium"/>
    <s v="medium"/>
    <n v="642.70000000000005"/>
    <n v="211.37"/>
    <n v="36361"/>
    <n v="431.33"/>
  </r>
  <r>
    <x v="3003"/>
    <x v="3"/>
    <x v="1857"/>
    <x v="324"/>
    <b v="1"/>
    <x v="0"/>
    <x v="3"/>
    <x v="0"/>
    <s v="medium"/>
    <s v="medium"/>
    <n v="1198.46"/>
    <n v="381.1"/>
    <n v="36833"/>
    <n v="817.36"/>
  </r>
  <r>
    <x v="3004"/>
    <x v="14"/>
    <x v="439"/>
    <x v="206"/>
    <b v="0"/>
    <x v="0"/>
    <x v="3"/>
    <x v="0"/>
    <s v="medium"/>
    <s v="medium"/>
    <n v="1555.58"/>
    <n v="818.01"/>
    <n v="38693"/>
    <n v="737.57"/>
  </r>
  <r>
    <x v="3005"/>
    <x v="89"/>
    <x v="1776"/>
    <x v="281"/>
    <b v="0"/>
    <x v="0"/>
    <x v="0"/>
    <x v="0"/>
    <s v="medium"/>
    <s v="large"/>
    <n v="1061.56"/>
    <n v="733.58"/>
    <n v="42172"/>
    <n v="327.98"/>
  </r>
  <r>
    <x v="3006"/>
    <x v="81"/>
    <x v="2030"/>
    <x v="56"/>
    <b v="1"/>
    <x v="0"/>
    <x v="0"/>
    <x v="0"/>
    <s v="medium"/>
    <s v="large"/>
    <n v="202.62"/>
    <n v="151.96"/>
    <n v="42458"/>
    <n v="50.66"/>
  </r>
  <r>
    <x v="3007"/>
    <x v="13"/>
    <x v="1191"/>
    <x v="146"/>
    <s v="not available"/>
    <x v="0"/>
    <x v="3"/>
    <x v="0"/>
    <s v="high"/>
    <s v="small"/>
    <n v="1661.92"/>
    <n v="1479.11"/>
    <n v="34586"/>
    <n v="182.81"/>
  </r>
  <r>
    <x v="3008"/>
    <x v="56"/>
    <x v="2031"/>
    <x v="38"/>
    <b v="0"/>
    <x v="0"/>
    <x v="0"/>
    <x v="0"/>
    <s v="high"/>
    <s v="medium"/>
    <n v="1024.6600000000001"/>
    <n v="614.79999999999995"/>
    <n v="42404"/>
    <n v="409.86"/>
  </r>
  <r>
    <x v="3009"/>
    <x v="23"/>
    <x v="2032"/>
    <x v="273"/>
    <b v="0"/>
    <x v="0"/>
    <x v="5"/>
    <x v="0"/>
    <s v="low"/>
    <s v="medium"/>
    <n v="642.30999999999995"/>
    <n v="513.85"/>
    <n v="41922"/>
    <n v="128.46"/>
  </r>
  <r>
    <x v="3010"/>
    <x v="0"/>
    <x v="438"/>
    <x v="7"/>
    <b v="0"/>
    <x v="0"/>
    <x v="0"/>
    <x v="0"/>
    <s v="medium"/>
    <s v="medium"/>
    <n v="71.489999999999995"/>
    <n v="53.62"/>
    <n v="38573"/>
    <n v="17.87"/>
  </r>
  <r>
    <x v="3011"/>
    <x v="57"/>
    <x v="2033"/>
    <x v="79"/>
    <b v="1"/>
    <x v="0"/>
    <x v="0"/>
    <x v="0"/>
    <s v="medium"/>
    <s v="medium"/>
    <n v="1945.43"/>
    <n v="333.18"/>
    <n v="37499"/>
    <n v="1612.25"/>
  </r>
  <r>
    <x v="3012"/>
    <x v="26"/>
    <x v="2034"/>
    <x v="246"/>
    <b v="0"/>
    <x v="0"/>
    <x v="4"/>
    <x v="0"/>
    <s v="medium"/>
    <s v="medium"/>
    <n v="230.91"/>
    <n v="173.18"/>
    <n v="35052"/>
    <n v="57.73"/>
  </r>
  <r>
    <x v="3013"/>
    <x v="49"/>
    <x v="2035"/>
    <x v="64"/>
    <b v="0"/>
    <x v="0"/>
    <x v="4"/>
    <x v="0"/>
    <s v="medium"/>
    <s v="medium"/>
    <n v="642.70000000000005"/>
    <n v="211.37"/>
    <n v="37337"/>
    <n v="431.33"/>
  </r>
  <r>
    <x v="3014"/>
    <x v="20"/>
    <x v="1062"/>
    <x v="55"/>
    <s v="not available"/>
    <x v="0"/>
    <x v="1"/>
    <x v="0"/>
    <s v="medium"/>
    <s v="large"/>
    <n v="1469.44"/>
    <n v="596.54999999999995"/>
    <n v="41047"/>
    <n v="872.89"/>
  </r>
  <r>
    <x v="3015"/>
    <x v="81"/>
    <x v="2036"/>
    <x v="345"/>
    <b v="1"/>
    <x v="0"/>
    <x v="2"/>
    <x v="1"/>
    <s v="medium"/>
    <s v="medium"/>
    <n v="742.54"/>
    <n v="667.4"/>
    <n v="33549"/>
    <n v="75.14"/>
  </r>
  <r>
    <x v="3016"/>
    <x v="78"/>
    <x v="392"/>
    <x v="342"/>
    <b v="1"/>
    <x v="0"/>
    <x v="3"/>
    <x v="0"/>
    <s v="medium"/>
    <s v="small"/>
    <n v="1216.1400000000001"/>
    <n v="1082.3599999999999"/>
    <n v="33455"/>
    <n v="133.78"/>
  </r>
  <r>
    <x v="3017"/>
    <x v="17"/>
    <x v="1392"/>
    <x v="99"/>
    <b v="0"/>
    <x v="0"/>
    <x v="1"/>
    <x v="0"/>
    <s v="medium"/>
    <s v="medium"/>
    <n v="499.53"/>
    <n v="388.72"/>
    <n v="36334"/>
    <n v="110.81"/>
  </r>
  <r>
    <x v="3018"/>
    <x v="46"/>
    <x v="2037"/>
    <x v="173"/>
    <b v="1"/>
    <x v="0"/>
    <x v="1"/>
    <x v="0"/>
    <s v="medium"/>
    <s v="large"/>
    <n v="2091.4699999999998"/>
    <n v="388.92"/>
    <n v="41167"/>
    <n v="1702.55"/>
  </r>
  <r>
    <x v="3019"/>
    <x v="58"/>
    <x v="504"/>
    <x v="28"/>
    <b v="0"/>
    <x v="0"/>
    <x v="0"/>
    <x v="0"/>
    <s v="medium"/>
    <s v="medium"/>
    <n v="441.49"/>
    <n v="84.99"/>
    <n v="34071"/>
    <n v="356.5"/>
  </r>
  <r>
    <x v="3020"/>
    <x v="19"/>
    <x v="2038"/>
    <x v="285"/>
    <b v="1"/>
    <x v="0"/>
    <x v="5"/>
    <x v="3"/>
    <s v="medium"/>
    <s v="large"/>
    <n v="1362.99"/>
    <n v="57.74"/>
    <n v="34079"/>
    <n v="1305.25"/>
  </r>
  <r>
    <x v="3021"/>
    <x v="27"/>
    <x v="1621"/>
    <x v="86"/>
    <b v="1"/>
    <x v="0"/>
    <x v="5"/>
    <x v="3"/>
    <s v="medium"/>
    <s v="large"/>
    <n v="1890.39"/>
    <n v="260.14"/>
    <n v="33259"/>
    <n v="1630.25"/>
  </r>
  <r>
    <x v="3022"/>
    <x v="39"/>
    <x v="1971"/>
    <x v="55"/>
    <b v="1"/>
    <x v="0"/>
    <x v="2"/>
    <x v="0"/>
    <s v="high"/>
    <s v="medium"/>
    <n v="227.88"/>
    <n v="136.72999999999999"/>
    <n v="40649"/>
    <n v="91.15"/>
  </r>
  <r>
    <x v="3023"/>
    <x v="70"/>
    <x v="1085"/>
    <x v="203"/>
    <b v="1"/>
    <x v="0"/>
    <x v="0"/>
    <x v="1"/>
    <s v="medium"/>
    <s v="large"/>
    <n v="1777.8"/>
    <n v="820.78"/>
    <n v="41047"/>
    <n v="957.02"/>
  </r>
  <r>
    <x v="3024"/>
    <x v="91"/>
    <x v="4"/>
    <x v="340"/>
    <b v="1"/>
    <x v="0"/>
    <x v="2"/>
    <x v="0"/>
    <s v="high"/>
    <s v="medium"/>
    <n v="1458.17"/>
    <n v="874.9"/>
    <n v="39427"/>
    <n v="583.27"/>
  </r>
  <r>
    <x v="3025"/>
    <x v="72"/>
    <x v="2039"/>
    <x v="136"/>
    <b v="1"/>
    <x v="0"/>
    <x v="5"/>
    <x v="0"/>
    <s v="medium"/>
    <s v="medium"/>
    <n v="1807.45"/>
    <n v="778.69"/>
    <n v="42710"/>
    <n v="1028.76"/>
  </r>
  <r>
    <x v="3026"/>
    <x v="14"/>
    <x v="1827"/>
    <x v="29"/>
    <b v="0"/>
    <x v="0"/>
    <x v="3"/>
    <x v="0"/>
    <s v="medium"/>
    <s v="medium"/>
    <n v="1555.58"/>
    <n v="818.01"/>
    <n v="37873"/>
    <n v="737.57"/>
  </r>
  <r>
    <x v="3027"/>
    <x v="95"/>
    <x v="1315"/>
    <x v="104"/>
    <b v="0"/>
    <x v="0"/>
    <x v="5"/>
    <x v="0"/>
    <s v="medium"/>
    <s v="medium"/>
    <n v="1762.96"/>
    <n v="950.52"/>
    <n v="41009"/>
    <n v="812.44"/>
  </r>
  <r>
    <x v="3028"/>
    <x v="32"/>
    <x v="2040"/>
    <x v="80"/>
    <b v="0"/>
    <x v="0"/>
    <x v="1"/>
    <x v="1"/>
    <s v="medium"/>
    <s v="large"/>
    <n v="1894.19"/>
    <n v="598.76"/>
    <n v="40779"/>
    <n v="1295.43"/>
  </r>
  <r>
    <x v="3029"/>
    <x v="45"/>
    <x v="117"/>
    <x v="159"/>
    <b v="0"/>
    <x v="0"/>
    <x v="0"/>
    <x v="0"/>
    <s v="medium"/>
    <s v="medium"/>
    <n v="1483.2"/>
    <n v="99.59"/>
    <n v="36146"/>
    <n v="1383.61"/>
  </r>
  <r>
    <x v="3030"/>
    <x v="10"/>
    <x v="2041"/>
    <x v="343"/>
    <b v="1"/>
    <x v="0"/>
    <x v="1"/>
    <x v="2"/>
    <s v="low"/>
    <s v="medium"/>
    <n v="574.64"/>
    <n v="459.71"/>
    <n v="40784"/>
    <n v="114.93"/>
  </r>
  <r>
    <x v="3031"/>
    <x v="29"/>
    <x v="987"/>
    <x v="294"/>
    <b v="1"/>
    <x v="0"/>
    <x v="5"/>
    <x v="0"/>
    <s v="medium"/>
    <s v="medium"/>
    <n v="1769.64"/>
    <n v="108.76"/>
    <n v="38750"/>
    <n v="1660.88"/>
  </r>
  <r>
    <x v="3032"/>
    <x v="84"/>
    <x v="1591"/>
    <x v="332"/>
    <b v="1"/>
    <x v="0"/>
    <x v="0"/>
    <x v="0"/>
    <s v="high"/>
    <s v="large"/>
    <n v="1842.92"/>
    <n v="1105.75"/>
    <n v="37873"/>
    <n v="737.17"/>
  </r>
  <r>
    <x v="3033"/>
    <x v="56"/>
    <x v="2042"/>
    <x v="324"/>
    <b v="1"/>
    <x v="0"/>
    <x v="5"/>
    <x v="3"/>
    <s v="medium"/>
    <s v="large"/>
    <n v="1362.99"/>
    <n v="57.74"/>
    <n v="34079"/>
    <n v="1305.25"/>
  </r>
  <r>
    <x v="3034"/>
    <x v="27"/>
    <x v="2043"/>
    <x v="191"/>
    <b v="0"/>
    <x v="0"/>
    <x v="5"/>
    <x v="3"/>
    <s v="medium"/>
    <s v="large"/>
    <n v="1890.39"/>
    <n v="260.14"/>
    <n v="34586"/>
    <n v="1630.25"/>
  </r>
  <r>
    <x v="3035"/>
    <x v="90"/>
    <x v="2044"/>
    <x v="7"/>
    <b v="1"/>
    <x v="0"/>
    <x v="5"/>
    <x v="0"/>
    <s v="medium"/>
    <s v="medium"/>
    <n v="1992.93"/>
    <n v="762.63"/>
    <n v="34115"/>
    <n v="1230.3"/>
  </r>
  <r>
    <x v="3036"/>
    <x v="35"/>
    <x v="2045"/>
    <x v="184"/>
    <b v="0"/>
    <x v="0"/>
    <x v="2"/>
    <x v="0"/>
    <s v="medium"/>
    <s v="medium"/>
    <n v="235.63"/>
    <n v="125.07"/>
    <n v="38206"/>
    <n v="110.56"/>
  </r>
  <r>
    <x v="3037"/>
    <x v="64"/>
    <x v="2046"/>
    <x v="334"/>
    <b v="1"/>
    <x v="0"/>
    <x v="4"/>
    <x v="0"/>
    <s v="medium"/>
    <s v="large"/>
    <n v="1812.75"/>
    <n v="582.48"/>
    <n v="40336"/>
    <n v="1230.27"/>
  </r>
  <r>
    <x v="3038"/>
    <x v="27"/>
    <x v="2047"/>
    <x v="9"/>
    <b v="0"/>
    <x v="0"/>
    <x v="5"/>
    <x v="0"/>
    <s v="medium"/>
    <s v="small"/>
    <n v="1415.01"/>
    <n v="1259.3599999999999"/>
    <n v="34556"/>
    <n v="155.65"/>
  </r>
  <r>
    <x v="3039"/>
    <x v="63"/>
    <x v="1715"/>
    <x v="117"/>
    <b v="1"/>
    <x v="0"/>
    <x v="5"/>
    <x v="0"/>
    <s v="medium"/>
    <s v="medium"/>
    <n v="1992.93"/>
    <n v="762.63"/>
    <n v="34115"/>
    <n v="1230.3"/>
  </r>
  <r>
    <x v="3040"/>
    <x v="36"/>
    <x v="1798"/>
    <x v="50"/>
    <b v="1"/>
    <x v="0"/>
    <x v="4"/>
    <x v="0"/>
    <s v="medium"/>
    <s v="medium"/>
    <n v="642.70000000000005"/>
    <n v="211.37"/>
    <n v="40336"/>
    <n v="431.33"/>
  </r>
  <r>
    <x v="3041"/>
    <x v="1"/>
    <x v="1140"/>
    <x v="91"/>
    <b v="0"/>
    <x v="0"/>
    <x v="1"/>
    <x v="0"/>
    <s v="medium"/>
    <s v="large"/>
    <n v="2091.4699999999998"/>
    <n v="388.92"/>
    <n v="42172"/>
    <n v="1702.55"/>
  </r>
  <r>
    <x v="3042"/>
    <x v="21"/>
    <x v="2048"/>
    <x v="112"/>
    <b v="0"/>
    <x v="0"/>
    <x v="2"/>
    <x v="1"/>
    <s v="high"/>
    <s v="large"/>
    <n v="12.01"/>
    <n v="7.21"/>
    <n v="39880"/>
    <n v="4.8"/>
  </r>
  <r>
    <x v="3043"/>
    <x v="7"/>
    <x v="1772"/>
    <x v="197"/>
    <b v="1"/>
    <x v="0"/>
    <x v="3"/>
    <x v="0"/>
    <s v="low"/>
    <s v="medium"/>
    <n v="958.74"/>
    <n v="748.9"/>
    <n v="38693"/>
    <n v="209.84"/>
  </r>
  <r>
    <x v="3044"/>
    <x v="57"/>
    <x v="2049"/>
    <x v="176"/>
    <b v="1"/>
    <x v="0"/>
    <x v="0"/>
    <x v="0"/>
    <s v="medium"/>
    <s v="medium"/>
    <n v="1945.43"/>
    <n v="333.18"/>
    <n v="40553"/>
    <n v="1612.25"/>
  </r>
  <r>
    <x v="3045"/>
    <x v="65"/>
    <x v="2010"/>
    <x v="234"/>
    <b v="0"/>
    <x v="0"/>
    <x v="0"/>
    <x v="0"/>
    <s v="low"/>
    <s v="medium"/>
    <n v="1289.8499999999999"/>
    <n v="74.510000000000005"/>
    <n v="39427"/>
    <n v="1215.3399999999999"/>
  </r>
  <r>
    <x v="3046"/>
    <x v="30"/>
    <x v="2050"/>
    <x v="327"/>
    <b v="0"/>
    <x v="0"/>
    <x v="5"/>
    <x v="0"/>
    <s v="low"/>
    <s v="medium"/>
    <n v="642.30999999999995"/>
    <n v="513.85"/>
    <n v="41922"/>
    <n v="128.46"/>
  </r>
  <r>
    <x v="3047"/>
    <x v="22"/>
    <x v="2051"/>
    <x v="145"/>
    <b v="0"/>
    <x v="0"/>
    <x v="2"/>
    <x v="0"/>
    <s v="medium"/>
    <s v="medium"/>
    <n v="912.52"/>
    <n v="141.4"/>
    <n v="36146"/>
    <n v="771.12"/>
  </r>
  <r>
    <x v="3048"/>
    <x v="36"/>
    <x v="150"/>
    <x v="118"/>
    <b v="0"/>
    <x v="0"/>
    <x v="4"/>
    <x v="0"/>
    <s v="high"/>
    <s v="medium"/>
    <n v="1179"/>
    <n v="707.4"/>
    <n v="38693"/>
    <n v="471.6"/>
  </r>
  <r>
    <x v="3049"/>
    <x v="9"/>
    <x v="2052"/>
    <x v="344"/>
    <b v="1"/>
    <x v="0"/>
    <x v="4"/>
    <x v="0"/>
    <s v="medium"/>
    <s v="large"/>
    <n v="1765.3"/>
    <n v="709.48"/>
    <n v="38193"/>
    <n v="1055.82"/>
  </r>
  <r>
    <x v="3050"/>
    <x v="75"/>
    <x v="2053"/>
    <x v="67"/>
    <b v="1"/>
    <x v="0"/>
    <x v="5"/>
    <x v="3"/>
    <s v="medium"/>
    <s v="medium"/>
    <n v="1466.68"/>
    <n v="363.25"/>
    <n v="41701"/>
    <n v="1103.43"/>
  </r>
  <r>
    <x v="3051"/>
    <x v="13"/>
    <x v="2054"/>
    <x v="59"/>
    <b v="1"/>
    <x v="0"/>
    <x v="3"/>
    <x v="0"/>
    <s v="high"/>
    <s v="small"/>
    <n v="1661.92"/>
    <n v="1479.11"/>
    <n v="34586"/>
    <n v="182.81"/>
  </r>
  <r>
    <x v="3052"/>
    <x v="54"/>
    <x v="519"/>
    <x v="269"/>
    <b v="0"/>
    <x v="0"/>
    <x v="4"/>
    <x v="0"/>
    <s v="medium"/>
    <s v="medium"/>
    <n v="230.91"/>
    <n v="173.18"/>
    <n v="33888"/>
    <n v="57.73"/>
  </r>
  <r>
    <x v="3053"/>
    <x v="47"/>
    <x v="2055"/>
    <x v="141"/>
    <b v="0"/>
    <x v="0"/>
    <x v="2"/>
    <x v="0"/>
    <s v="medium"/>
    <s v="medium"/>
    <n v="183.86"/>
    <n v="137.9"/>
    <n v="35707"/>
    <n v="45.96"/>
  </r>
  <r>
    <x v="3054"/>
    <x v="46"/>
    <x v="2056"/>
    <x v="102"/>
    <b v="1"/>
    <x v="0"/>
    <x v="1"/>
    <x v="0"/>
    <s v="medium"/>
    <s v="large"/>
    <n v="2091.4699999999998"/>
    <n v="388.92"/>
    <n v="38573"/>
    <n v="1702.55"/>
  </r>
  <r>
    <x v="3055"/>
    <x v="25"/>
    <x v="134"/>
    <x v="12"/>
    <b v="1"/>
    <x v="0"/>
    <x v="1"/>
    <x v="1"/>
    <s v="low"/>
    <s v="small"/>
    <n v="1720.7"/>
    <n v="1531.42"/>
    <n v="41009"/>
    <n v="189.28"/>
  </r>
  <r>
    <x v="3056"/>
    <x v="51"/>
    <x v="2057"/>
    <x v="56"/>
    <b v="1"/>
    <x v="0"/>
    <x v="4"/>
    <x v="0"/>
    <s v="high"/>
    <s v="medium"/>
    <n v="1179"/>
    <n v="707.4"/>
    <n v="35667"/>
    <n v="471.6"/>
  </r>
  <r>
    <x v="3057"/>
    <x v="73"/>
    <x v="442"/>
    <x v="209"/>
    <b v="1"/>
    <x v="0"/>
    <x v="3"/>
    <x v="1"/>
    <s v="medium"/>
    <s v="medium"/>
    <n v="543.39"/>
    <n v="407.54"/>
    <n v="42696"/>
    <n v="135.85"/>
  </r>
  <r>
    <x v="3058"/>
    <x v="15"/>
    <x v="2058"/>
    <x v="53"/>
    <b v="0"/>
    <x v="0"/>
    <x v="4"/>
    <x v="0"/>
    <s v="medium"/>
    <s v="small"/>
    <n v="1311.44"/>
    <n v="1167.18"/>
    <n v="33888"/>
    <n v="144.26"/>
  </r>
  <r>
    <x v="3059"/>
    <x v="91"/>
    <x v="2059"/>
    <x v="317"/>
    <b v="0"/>
    <x v="0"/>
    <x v="1"/>
    <x v="1"/>
    <s v="medium"/>
    <s v="large"/>
    <n v="1894.19"/>
    <n v="598.76"/>
    <n v="37823"/>
    <n v="1295.43"/>
  </r>
  <r>
    <x v="3060"/>
    <x v="74"/>
    <x v="2060"/>
    <x v="189"/>
    <b v="0"/>
    <x v="0"/>
    <x v="4"/>
    <x v="0"/>
    <s v="high"/>
    <s v="medium"/>
    <n v="1274.93"/>
    <n v="764.96"/>
    <n v="35160"/>
    <n v="509.97"/>
  </r>
  <r>
    <x v="3061"/>
    <x v="31"/>
    <x v="2061"/>
    <x v="151"/>
    <b v="0"/>
    <x v="0"/>
    <x v="0"/>
    <x v="0"/>
    <s v="low"/>
    <s v="medium"/>
    <n v="1289.8499999999999"/>
    <n v="74.510000000000005"/>
    <n v="41064"/>
    <n v="1215.3399999999999"/>
  </r>
  <r>
    <x v="3062"/>
    <x v="65"/>
    <x v="476"/>
    <x v="131"/>
    <b v="1"/>
    <x v="0"/>
    <x v="0"/>
    <x v="0"/>
    <s v="low"/>
    <s v="medium"/>
    <n v="945.04"/>
    <n v="507.58"/>
    <n v="40618"/>
    <n v="437.46"/>
  </r>
  <r>
    <x v="3063"/>
    <x v="17"/>
    <x v="2062"/>
    <x v="280"/>
    <b v="1"/>
    <x v="0"/>
    <x v="1"/>
    <x v="0"/>
    <s v="medium"/>
    <s v="medium"/>
    <n v="499.53"/>
    <n v="388.72"/>
    <n v="36334"/>
    <n v="110.81"/>
  </r>
  <r>
    <x v="3064"/>
    <x v="58"/>
    <x v="893"/>
    <x v="181"/>
    <b v="0"/>
    <x v="0"/>
    <x v="0"/>
    <x v="0"/>
    <s v="medium"/>
    <s v="medium"/>
    <n v="441.49"/>
    <n v="84.99"/>
    <n v="34071"/>
    <n v="356.5"/>
  </r>
  <r>
    <x v="3065"/>
    <x v="71"/>
    <x v="844"/>
    <x v="17"/>
    <b v="1"/>
    <x v="0"/>
    <x v="2"/>
    <x v="0"/>
    <s v="medium"/>
    <s v="medium"/>
    <n v="795.34"/>
    <n v="101.58"/>
    <n v="40779"/>
    <n v="693.76"/>
  </r>
  <r>
    <x v="3066"/>
    <x v="26"/>
    <x v="1796"/>
    <x v="170"/>
    <b v="0"/>
    <x v="0"/>
    <x v="1"/>
    <x v="1"/>
    <s v="medium"/>
    <s v="medium"/>
    <n v="533.51"/>
    <n v="400.13"/>
    <n v="37668"/>
    <n v="133.38"/>
  </r>
  <r>
    <x v="3067"/>
    <x v="24"/>
    <x v="2063"/>
    <x v="27"/>
    <b v="0"/>
    <x v="0"/>
    <x v="4"/>
    <x v="0"/>
    <s v="medium"/>
    <s v="medium"/>
    <n v="1403.5"/>
    <n v="954.82"/>
    <n v="42688"/>
    <n v="448.68"/>
  </r>
  <r>
    <x v="3068"/>
    <x v="71"/>
    <x v="2064"/>
    <x v="282"/>
    <b v="0"/>
    <x v="0"/>
    <x v="2"/>
    <x v="0"/>
    <s v="medium"/>
    <s v="medium"/>
    <n v="795.34"/>
    <n v="101.58"/>
    <n v="35470"/>
    <n v="693.76"/>
  </r>
  <r>
    <x v="3069"/>
    <x v="51"/>
    <x v="1893"/>
    <x v="362"/>
    <b v="0"/>
    <x v="0"/>
    <x v="4"/>
    <x v="0"/>
    <s v="high"/>
    <s v="medium"/>
    <n v="1179"/>
    <n v="707.4"/>
    <n v="34079"/>
    <n v="471.6"/>
  </r>
  <r>
    <x v="3070"/>
    <x v="38"/>
    <x v="1017"/>
    <x v="204"/>
    <b v="1"/>
    <x v="0"/>
    <x v="5"/>
    <x v="1"/>
    <s v="low"/>
    <s v="small"/>
    <n v="1172.78"/>
    <n v="1043.77"/>
    <n v="37539"/>
    <n v="129.01"/>
  </r>
  <r>
    <x v="3071"/>
    <x v="0"/>
    <x v="1092"/>
    <x v="88"/>
    <b v="1"/>
    <x v="0"/>
    <x v="0"/>
    <x v="0"/>
    <s v="medium"/>
    <s v="medium"/>
    <n v="71.489999999999995"/>
    <n v="53.62"/>
    <n v="40784"/>
    <n v="17.87"/>
  </r>
  <r>
    <x v="3072"/>
    <x v="75"/>
    <x v="1524"/>
    <x v="171"/>
    <b v="1"/>
    <x v="0"/>
    <x v="0"/>
    <x v="0"/>
    <s v="medium"/>
    <s v="medium"/>
    <n v="1945.43"/>
    <n v="333.18"/>
    <n v="37668"/>
    <n v="1612.25"/>
  </r>
  <r>
    <x v="3073"/>
    <x v="97"/>
    <x v="2065"/>
    <x v="255"/>
    <b v="0"/>
    <x v="0"/>
    <x v="0"/>
    <x v="3"/>
    <s v="medium"/>
    <s v="large"/>
    <n v="2083.94"/>
    <n v="675.03"/>
    <n v="41533"/>
    <n v="1408.91"/>
  </r>
  <r>
    <x v="3074"/>
    <x v="37"/>
    <x v="2066"/>
    <x v="20"/>
    <b v="1"/>
    <x v="0"/>
    <x v="3"/>
    <x v="1"/>
    <s v="medium"/>
    <s v="large"/>
    <n v="1240.31"/>
    <n v="795.1"/>
    <n v="41533"/>
    <n v="445.21"/>
  </r>
  <r>
    <x v="3075"/>
    <x v="31"/>
    <x v="2067"/>
    <x v="231"/>
    <b v="1"/>
    <x v="0"/>
    <x v="2"/>
    <x v="0"/>
    <s v="low"/>
    <s v="medium"/>
    <n v="1793.43"/>
    <n v="248.82"/>
    <n v="36361"/>
    <n v="1544.61"/>
  </r>
  <r>
    <x v="3076"/>
    <x v="94"/>
    <x v="859"/>
    <x v="178"/>
    <b v="0"/>
    <x v="0"/>
    <x v="0"/>
    <x v="0"/>
    <s v="high"/>
    <s v="medium"/>
    <n v="748.17"/>
    <n v="448.9"/>
    <n v="36361"/>
    <n v="299.27"/>
  </r>
  <r>
    <x v="3077"/>
    <x v="26"/>
    <x v="938"/>
    <x v="308"/>
    <b v="1"/>
    <x v="0"/>
    <x v="3"/>
    <x v="1"/>
    <s v="medium"/>
    <s v="medium"/>
    <n v="544.04999999999995"/>
    <n v="376.84"/>
    <n v="38859"/>
    <n v="167.21"/>
  </r>
  <r>
    <x v="3078"/>
    <x v="62"/>
    <x v="1877"/>
    <x v="168"/>
    <b v="0"/>
    <x v="0"/>
    <x v="3"/>
    <x v="1"/>
    <s v="medium"/>
    <s v="medium"/>
    <n v="1036.5899999999999"/>
    <n v="206.35"/>
    <n v="33364"/>
    <n v="830.24"/>
  </r>
  <r>
    <x v="3079"/>
    <x v="8"/>
    <x v="1446"/>
    <x v="237"/>
    <b v="0"/>
    <x v="0"/>
    <x v="3"/>
    <x v="1"/>
    <s v="medium"/>
    <s v="medium"/>
    <n v="544.04999999999995"/>
    <n v="376.84"/>
    <n v="38647"/>
    <n v="167.21"/>
  </r>
  <r>
    <x v="3080"/>
    <x v="26"/>
    <x v="2068"/>
    <x v="333"/>
    <b v="1"/>
    <x v="0"/>
    <x v="2"/>
    <x v="0"/>
    <s v="high"/>
    <s v="medium"/>
    <n v="227.88"/>
    <n v="136.72999999999999"/>
    <n v="42560"/>
    <n v="91.15"/>
  </r>
  <r>
    <x v="3081"/>
    <x v="81"/>
    <x v="701"/>
    <x v="195"/>
    <b v="1"/>
    <x v="0"/>
    <x v="0"/>
    <x v="0"/>
    <s v="medium"/>
    <s v="large"/>
    <n v="202.62"/>
    <n v="151.96"/>
    <n v="34556"/>
    <n v="50.66"/>
  </r>
  <r>
    <x v="3082"/>
    <x v="97"/>
    <x v="1895"/>
    <x v="100"/>
    <b v="1"/>
    <x v="0"/>
    <x v="0"/>
    <x v="3"/>
    <s v="medium"/>
    <s v="large"/>
    <n v="2083.94"/>
    <n v="675.03"/>
    <n v="35667"/>
    <n v="1408.91"/>
  </r>
  <r>
    <x v="3083"/>
    <x v="75"/>
    <x v="2069"/>
    <x v="338"/>
    <b v="1"/>
    <x v="0"/>
    <x v="5"/>
    <x v="3"/>
    <s v="medium"/>
    <s v="medium"/>
    <n v="1466.68"/>
    <n v="363.25"/>
    <n v="41345"/>
    <n v="1103.43"/>
  </r>
  <r>
    <x v="3084"/>
    <x v="10"/>
    <x v="2070"/>
    <x v="153"/>
    <b v="0"/>
    <x v="0"/>
    <x v="1"/>
    <x v="2"/>
    <s v="low"/>
    <s v="medium"/>
    <n v="574.64"/>
    <n v="459.71"/>
    <n v="38216"/>
    <n v="114.93"/>
  </r>
  <r>
    <x v="3085"/>
    <x v="26"/>
    <x v="1869"/>
    <x v="119"/>
    <b v="1"/>
    <x v="0"/>
    <x v="3"/>
    <x v="0"/>
    <s v="low"/>
    <s v="medium"/>
    <n v="363.01"/>
    <n v="290.41000000000003"/>
    <n v="42458"/>
    <n v="72.599999999999994"/>
  </r>
  <r>
    <x v="3086"/>
    <x v="76"/>
    <x v="2071"/>
    <x v="127"/>
    <b v="0"/>
    <x v="0"/>
    <x v="1"/>
    <x v="1"/>
    <s v="low"/>
    <s v="medium"/>
    <n v="980.37"/>
    <n v="234.43"/>
    <n v="38258"/>
    <n v="745.94"/>
  </r>
  <r>
    <x v="3087"/>
    <x v="55"/>
    <x v="2072"/>
    <x v="171"/>
    <b v="1"/>
    <x v="0"/>
    <x v="0"/>
    <x v="0"/>
    <s v="medium"/>
    <s v="medium"/>
    <n v="478.16"/>
    <n v="298.72000000000003"/>
    <n v="34143"/>
    <n v="179.44"/>
  </r>
  <r>
    <x v="3088"/>
    <x v="16"/>
    <x v="1856"/>
    <x v="143"/>
    <b v="0"/>
    <x v="0"/>
    <x v="5"/>
    <x v="0"/>
    <s v="medium"/>
    <s v="medium"/>
    <n v="1292.8399999999999"/>
    <n v="13.44"/>
    <n v="39915"/>
    <n v="1279.4000000000001"/>
  </r>
  <r>
    <x v="3089"/>
    <x v="3"/>
    <x v="961"/>
    <x v="20"/>
    <b v="0"/>
    <x v="0"/>
    <x v="3"/>
    <x v="0"/>
    <s v="medium"/>
    <s v="medium"/>
    <n v="1198.46"/>
    <n v="381.1"/>
    <n v="36145"/>
    <n v="817.36"/>
  </r>
  <r>
    <x v="3090"/>
    <x v="59"/>
    <x v="2073"/>
    <x v="122"/>
    <b v="1"/>
    <x v="0"/>
    <x v="1"/>
    <x v="1"/>
    <s v="medium"/>
    <s v="medium"/>
    <n v="533.51"/>
    <n v="400.13"/>
    <n v="41064"/>
    <n v="133.38"/>
  </r>
  <r>
    <x v="3091"/>
    <x v="95"/>
    <x v="1271"/>
    <x v="58"/>
    <b v="0"/>
    <x v="0"/>
    <x v="5"/>
    <x v="0"/>
    <s v="medium"/>
    <s v="medium"/>
    <n v="1762.96"/>
    <n v="950.52"/>
    <n v="37823"/>
    <n v="812.44"/>
  </r>
  <r>
    <x v="3092"/>
    <x v="46"/>
    <x v="2074"/>
    <x v="60"/>
    <b v="1"/>
    <x v="0"/>
    <x v="0"/>
    <x v="0"/>
    <s v="medium"/>
    <s v="medium"/>
    <n v="1577.53"/>
    <n v="826.51"/>
    <n v="39526"/>
    <n v="751.02"/>
  </r>
  <r>
    <x v="3093"/>
    <x v="18"/>
    <x v="1292"/>
    <x v="154"/>
    <b v="1"/>
    <x v="0"/>
    <x v="4"/>
    <x v="1"/>
    <s v="medium"/>
    <s v="medium"/>
    <n v="1538.99"/>
    <n v="829.65"/>
    <n v="42404"/>
    <n v="709.34"/>
  </r>
  <r>
    <x v="3094"/>
    <x v="17"/>
    <x v="323"/>
    <x v="194"/>
    <b v="0"/>
    <x v="0"/>
    <x v="1"/>
    <x v="0"/>
    <s v="low"/>
    <s v="medium"/>
    <n v="1057.51"/>
    <n v="154.4"/>
    <n v="34527"/>
    <n v="903.11"/>
  </r>
  <r>
    <x v="3095"/>
    <x v="39"/>
    <x v="2075"/>
    <x v="295"/>
    <b v="1"/>
    <x v="0"/>
    <x v="0"/>
    <x v="0"/>
    <s v="high"/>
    <s v="medium"/>
    <n v="748.17"/>
    <n v="448.9"/>
    <n v="33552"/>
    <n v="299.27"/>
  </r>
  <r>
    <x v="3096"/>
    <x v="18"/>
    <x v="453"/>
    <x v="171"/>
    <b v="0"/>
    <x v="0"/>
    <x v="3"/>
    <x v="0"/>
    <s v="high"/>
    <s v="medium"/>
    <n v="1148.6400000000001"/>
    <n v="689.18"/>
    <n v="38859"/>
    <n v="459.46"/>
  </r>
  <r>
    <x v="3097"/>
    <x v="28"/>
    <x v="2062"/>
    <x v="14"/>
    <b v="0"/>
    <x v="0"/>
    <x v="1"/>
    <x v="0"/>
    <s v="medium"/>
    <s v="small"/>
    <n v="1386.84"/>
    <n v="1234.29"/>
    <n v="37838"/>
    <n v="152.55000000000001"/>
  </r>
  <r>
    <x v="3098"/>
    <x v="26"/>
    <x v="826"/>
    <x v="30"/>
    <b v="1"/>
    <x v="0"/>
    <x v="3"/>
    <x v="1"/>
    <s v="medium"/>
    <s v="medium"/>
    <n v="544.04999999999995"/>
    <n v="376.84"/>
    <n v="38647"/>
    <n v="167.21"/>
  </r>
  <r>
    <x v="3099"/>
    <x v="76"/>
    <x v="2076"/>
    <x v="267"/>
    <b v="0"/>
    <x v="0"/>
    <x v="1"/>
    <x v="1"/>
    <s v="low"/>
    <s v="medium"/>
    <n v="980.37"/>
    <n v="234.43"/>
    <n v="38258"/>
    <n v="745.94"/>
  </r>
  <r>
    <x v="3100"/>
    <x v="23"/>
    <x v="668"/>
    <x v="2"/>
    <b v="0"/>
    <x v="0"/>
    <x v="0"/>
    <x v="0"/>
    <s v="medium"/>
    <s v="medium"/>
    <n v="100.35"/>
    <n v="75.260000000000005"/>
    <n v="36367"/>
    <n v="25.09"/>
  </r>
  <r>
    <x v="3101"/>
    <x v="56"/>
    <x v="2077"/>
    <x v="157"/>
    <b v="1"/>
    <x v="0"/>
    <x v="0"/>
    <x v="0"/>
    <s v="high"/>
    <s v="medium"/>
    <n v="1024.6600000000001"/>
    <n v="614.79999999999995"/>
    <n v="35378"/>
    <n v="409.86"/>
  </r>
  <r>
    <x v="3102"/>
    <x v="58"/>
    <x v="485"/>
    <x v="154"/>
    <b v="1"/>
    <x v="0"/>
    <x v="0"/>
    <x v="0"/>
    <s v="medium"/>
    <s v="medium"/>
    <n v="441.49"/>
    <n v="84.99"/>
    <n v="34071"/>
    <n v="356.5"/>
  </r>
  <r>
    <x v="3103"/>
    <x v="17"/>
    <x v="2078"/>
    <x v="158"/>
    <b v="1"/>
    <x v="0"/>
    <x v="1"/>
    <x v="0"/>
    <s v="medium"/>
    <s v="medium"/>
    <n v="499.53"/>
    <n v="388.72"/>
    <n v="36334"/>
    <n v="110.81"/>
  </r>
  <r>
    <x v="3104"/>
    <x v="92"/>
    <x v="1141"/>
    <x v="261"/>
    <b v="0"/>
    <x v="0"/>
    <x v="0"/>
    <x v="1"/>
    <s v="medium"/>
    <s v="small"/>
    <n v="1703.52"/>
    <n v="1516.13"/>
    <n v="34079"/>
    <n v="187.39"/>
  </r>
  <r>
    <x v="3105"/>
    <x v="59"/>
    <x v="1214"/>
    <x v="242"/>
    <b v="1"/>
    <x v="0"/>
    <x v="0"/>
    <x v="0"/>
    <s v="medium"/>
    <s v="large"/>
    <n v="1061.56"/>
    <n v="733.58"/>
    <n v="40779"/>
    <n v="327.98"/>
  </r>
  <r>
    <x v="3106"/>
    <x v="88"/>
    <x v="976"/>
    <x v="214"/>
    <b v="0"/>
    <x v="0"/>
    <x v="2"/>
    <x v="0"/>
    <s v="high"/>
    <s v="medium"/>
    <n v="2005.66"/>
    <n v="1203.4000000000001"/>
    <n v="41009"/>
    <n v="802.26"/>
  </r>
  <r>
    <x v="3107"/>
    <x v="68"/>
    <x v="160"/>
    <x v="65"/>
    <b v="0"/>
    <x v="0"/>
    <x v="2"/>
    <x v="1"/>
    <s v="medium"/>
    <s v="small"/>
    <n v="1810"/>
    <n v="1610.9"/>
    <n v="40672"/>
    <n v="199.1"/>
  </r>
  <r>
    <x v="3108"/>
    <x v="7"/>
    <x v="1240"/>
    <x v="324"/>
    <b v="1"/>
    <x v="0"/>
    <x v="3"/>
    <x v="0"/>
    <s v="low"/>
    <s v="medium"/>
    <n v="958.74"/>
    <n v="748.9"/>
    <n v="41345"/>
    <n v="209.84"/>
  </r>
  <r>
    <x v="3109"/>
    <x v="29"/>
    <x v="1754"/>
    <x v="322"/>
    <b v="0"/>
    <x v="0"/>
    <x v="5"/>
    <x v="0"/>
    <s v="medium"/>
    <s v="medium"/>
    <n v="1769.64"/>
    <n v="108.76"/>
    <n v="40672"/>
    <n v="1660.88"/>
  </r>
  <r>
    <x v="3110"/>
    <x v="60"/>
    <x v="2079"/>
    <x v="78"/>
    <b v="1"/>
    <x v="0"/>
    <x v="4"/>
    <x v="0"/>
    <s v="medium"/>
    <s v="large"/>
    <n v="569.55999999999995"/>
    <n v="528.42999999999995"/>
    <n v="37874"/>
    <n v="41.13"/>
  </r>
  <r>
    <x v="3111"/>
    <x v="94"/>
    <x v="2080"/>
    <x v="27"/>
    <b v="1"/>
    <x v="0"/>
    <x v="0"/>
    <x v="0"/>
    <s v="high"/>
    <s v="medium"/>
    <n v="748.17"/>
    <n v="448.9"/>
    <n v="33552"/>
    <n v="299.27"/>
  </r>
  <r>
    <x v="3112"/>
    <x v="44"/>
    <x v="1562"/>
    <x v="279"/>
    <b v="1"/>
    <x v="0"/>
    <x v="3"/>
    <x v="0"/>
    <s v="medium"/>
    <s v="small"/>
    <n v="1216.1400000000001"/>
    <n v="1082.3599999999999"/>
    <n v="33455"/>
    <n v="133.78"/>
  </r>
  <r>
    <x v="3113"/>
    <x v="99"/>
    <x v="2081"/>
    <x v="212"/>
    <b v="1"/>
    <x v="0"/>
    <x v="2"/>
    <x v="1"/>
    <s v="medium"/>
    <s v="medium"/>
    <n v="1280.28"/>
    <n v="829.51"/>
    <n v="37220"/>
    <n v="450.77"/>
  </r>
  <r>
    <x v="3114"/>
    <x v="60"/>
    <x v="2082"/>
    <x v="231"/>
    <b v="1"/>
    <x v="0"/>
    <x v="4"/>
    <x v="0"/>
    <s v="medium"/>
    <s v="large"/>
    <n v="569.55999999999995"/>
    <n v="528.42999999999995"/>
    <n v="37874"/>
    <n v="41.13"/>
  </r>
  <r>
    <x v="3115"/>
    <x v="95"/>
    <x v="2083"/>
    <x v="264"/>
    <b v="1"/>
    <x v="0"/>
    <x v="5"/>
    <x v="0"/>
    <s v="medium"/>
    <s v="medium"/>
    <n v="1762.96"/>
    <n v="950.52"/>
    <n v="41848"/>
    <n v="812.44"/>
  </r>
  <r>
    <x v="3116"/>
    <x v="79"/>
    <x v="2084"/>
    <x v="286"/>
    <s v="not available"/>
    <x v="0"/>
    <x v="4"/>
    <x v="1"/>
    <s v="medium"/>
    <s v="medium"/>
    <n v="792.9"/>
    <n v="594.67999999999995"/>
    <n v="33879"/>
    <n v="198.22"/>
  </r>
  <r>
    <x v="3117"/>
    <x v="39"/>
    <x v="396"/>
    <x v="102"/>
    <b v="0"/>
    <x v="0"/>
    <x v="2"/>
    <x v="0"/>
    <s v="high"/>
    <s v="medium"/>
    <n v="227.88"/>
    <n v="136.72999999999999"/>
    <n v="37659"/>
    <n v="91.15"/>
  </r>
  <r>
    <x v="3118"/>
    <x v="47"/>
    <x v="519"/>
    <x v="69"/>
    <b v="1"/>
    <x v="0"/>
    <x v="2"/>
    <x v="0"/>
    <s v="medium"/>
    <s v="medium"/>
    <n v="183.86"/>
    <n v="137.9"/>
    <n v="42295"/>
    <n v="45.96"/>
  </r>
  <r>
    <x v="3119"/>
    <x v="20"/>
    <x v="2085"/>
    <x v="20"/>
    <b v="0"/>
    <x v="0"/>
    <x v="1"/>
    <x v="0"/>
    <s v="medium"/>
    <s v="large"/>
    <n v="1469.44"/>
    <n v="596.54999999999995"/>
    <n v="41047"/>
    <n v="872.89"/>
  </r>
  <r>
    <x v="3120"/>
    <x v="80"/>
    <x v="2086"/>
    <x v="242"/>
    <b v="1"/>
    <x v="0"/>
    <x v="0"/>
    <x v="0"/>
    <s v="low"/>
    <s v="medium"/>
    <n v="945.04"/>
    <n v="507.58"/>
    <n v="40336"/>
    <n v="437.46"/>
  </r>
  <r>
    <x v="3121"/>
    <x v="93"/>
    <x v="2087"/>
    <x v="34"/>
    <b v="0"/>
    <x v="0"/>
    <x v="0"/>
    <x v="0"/>
    <s v="medium"/>
    <s v="medium"/>
    <n v="1163.8900000000001"/>
    <n v="589.27"/>
    <n v="41345"/>
    <n v="574.62"/>
  </r>
  <r>
    <x v="3122"/>
    <x v="75"/>
    <x v="1467"/>
    <x v="180"/>
    <b v="1"/>
    <x v="0"/>
    <x v="5"/>
    <x v="3"/>
    <s v="medium"/>
    <s v="medium"/>
    <n v="1466.68"/>
    <n v="363.25"/>
    <n v="41701"/>
    <n v="1103.43"/>
  </r>
  <r>
    <x v="3123"/>
    <x v="75"/>
    <x v="1754"/>
    <x v="289"/>
    <b v="1"/>
    <x v="0"/>
    <x v="5"/>
    <x v="3"/>
    <s v="medium"/>
    <s v="medium"/>
    <n v="1466.68"/>
    <n v="363.25"/>
    <n v="41701"/>
    <n v="1103.43"/>
  </r>
  <r>
    <x v="3124"/>
    <x v="21"/>
    <x v="447"/>
    <x v="8"/>
    <b v="0"/>
    <x v="0"/>
    <x v="2"/>
    <x v="1"/>
    <s v="high"/>
    <s v="large"/>
    <n v="12.01"/>
    <n v="7.21"/>
    <n v="36334"/>
    <n v="4.8"/>
  </r>
  <r>
    <x v="3125"/>
    <x v="90"/>
    <x v="2088"/>
    <x v="184"/>
    <b v="1"/>
    <x v="0"/>
    <x v="0"/>
    <x v="0"/>
    <s v="medium"/>
    <s v="medium"/>
    <n v="1483.2"/>
    <n v="99.59"/>
    <n v="36146"/>
    <n v="1383.61"/>
  </r>
  <r>
    <x v="3126"/>
    <x v="86"/>
    <x v="681"/>
    <x v="152"/>
    <b v="1"/>
    <x v="0"/>
    <x v="5"/>
    <x v="3"/>
    <s v="medium"/>
    <s v="large"/>
    <n v="1890.39"/>
    <n v="260.14"/>
    <n v="40779"/>
    <n v="1630.25"/>
  </r>
  <r>
    <x v="3127"/>
    <x v="40"/>
    <x v="2089"/>
    <x v="363"/>
    <b v="0"/>
    <x v="0"/>
    <x v="1"/>
    <x v="1"/>
    <s v="low"/>
    <s v="small"/>
    <n v="1720.7"/>
    <n v="1531.42"/>
    <n v="37220"/>
    <n v="189.28"/>
  </r>
  <r>
    <x v="3128"/>
    <x v="64"/>
    <x v="237"/>
    <x v="258"/>
    <b v="1"/>
    <x v="0"/>
    <x v="4"/>
    <x v="0"/>
    <s v="medium"/>
    <s v="large"/>
    <n v="1812.75"/>
    <n v="582.48"/>
    <n v="39526"/>
    <n v="1230.27"/>
  </r>
  <r>
    <x v="3129"/>
    <x v="33"/>
    <x v="1555"/>
    <x v="23"/>
    <b v="0"/>
    <x v="0"/>
    <x v="4"/>
    <x v="1"/>
    <s v="low"/>
    <s v="small"/>
    <n v="590.26"/>
    <n v="525.33000000000004"/>
    <n v="42710"/>
    <n v="64.930000000000007"/>
  </r>
  <r>
    <x v="3130"/>
    <x v="100"/>
    <x v="2090"/>
    <x v="325"/>
    <b v="1"/>
    <x v="0"/>
    <x v="5"/>
    <x v="0"/>
    <s v="medium"/>
    <s v="medium"/>
    <n v="752.64"/>
    <n v="205.36"/>
    <n v="36367"/>
    <n v="547.28"/>
  </r>
  <r>
    <x v="3131"/>
    <x v="96"/>
    <x v="1109"/>
    <x v="40"/>
    <b v="1"/>
    <x v="0"/>
    <x v="2"/>
    <x v="0"/>
    <s v="medium"/>
    <s v="medium"/>
    <n v="1636.9"/>
    <n v="44.71"/>
    <n v="40410"/>
    <n v="1592.19"/>
  </r>
  <r>
    <x v="3132"/>
    <x v="22"/>
    <x v="2091"/>
    <x v="216"/>
    <b v="0"/>
    <x v="0"/>
    <x v="3"/>
    <x v="0"/>
    <s v="medium"/>
    <s v="medium"/>
    <n v="360.4"/>
    <n v="270.3"/>
    <n v="38193"/>
    <n v="90.1"/>
  </r>
  <r>
    <x v="3133"/>
    <x v="74"/>
    <x v="2092"/>
    <x v="85"/>
    <b v="0"/>
    <x v="0"/>
    <x v="4"/>
    <x v="0"/>
    <s v="high"/>
    <s v="medium"/>
    <n v="1274.93"/>
    <n v="764.96"/>
    <n v="39298"/>
    <n v="509.97"/>
  </r>
  <r>
    <x v="3134"/>
    <x v="31"/>
    <x v="1839"/>
    <x v="264"/>
    <b v="0"/>
    <x v="0"/>
    <x v="0"/>
    <x v="0"/>
    <s v="low"/>
    <s v="medium"/>
    <n v="1289.8499999999999"/>
    <n v="74.510000000000005"/>
    <n v="39427"/>
    <n v="1215.3399999999999"/>
  </r>
  <r>
    <x v="3135"/>
    <x v="50"/>
    <x v="2093"/>
    <x v="24"/>
    <b v="1"/>
    <x v="0"/>
    <x v="2"/>
    <x v="3"/>
    <s v="low"/>
    <s v="medium"/>
    <n v="1073.07"/>
    <n v="933.84"/>
    <n v="33429"/>
    <n v="139.22999999999999"/>
  </r>
  <r>
    <x v="3136"/>
    <x v="36"/>
    <x v="229"/>
    <x v="329"/>
    <b v="0"/>
    <x v="0"/>
    <x v="4"/>
    <x v="0"/>
    <s v="high"/>
    <s v="medium"/>
    <n v="1179"/>
    <n v="707.4"/>
    <n v="35667"/>
    <n v="471.6"/>
  </r>
  <r>
    <x v="3137"/>
    <x v="76"/>
    <x v="233"/>
    <x v="316"/>
    <b v="0"/>
    <x v="0"/>
    <x v="1"/>
    <x v="1"/>
    <s v="low"/>
    <s v="medium"/>
    <n v="980.37"/>
    <n v="234.43"/>
    <n v="33549"/>
    <n v="745.94"/>
  </r>
  <r>
    <x v="3138"/>
    <x v="12"/>
    <x v="2094"/>
    <x v="260"/>
    <b v="0"/>
    <x v="0"/>
    <x v="4"/>
    <x v="0"/>
    <s v="medium"/>
    <s v="medium"/>
    <n v="1403.5"/>
    <n v="954.82"/>
    <n v="42688"/>
    <n v="448.68"/>
  </r>
  <r>
    <x v="3139"/>
    <x v="19"/>
    <x v="1166"/>
    <x v="28"/>
    <b v="0"/>
    <x v="0"/>
    <x v="4"/>
    <x v="0"/>
    <s v="medium"/>
    <s v="large"/>
    <n v="1812.75"/>
    <n v="582.48"/>
    <n v="40336"/>
    <n v="1230.27"/>
  </r>
  <r>
    <x v="3140"/>
    <x v="65"/>
    <x v="2095"/>
    <x v="332"/>
    <b v="1"/>
    <x v="0"/>
    <x v="0"/>
    <x v="0"/>
    <s v="low"/>
    <s v="medium"/>
    <n v="945.04"/>
    <n v="507.58"/>
    <n v="35052"/>
    <n v="437.46"/>
  </r>
  <r>
    <x v="3141"/>
    <x v="34"/>
    <x v="2046"/>
    <x v="114"/>
    <b v="1"/>
    <x v="0"/>
    <x v="3"/>
    <x v="0"/>
    <s v="medium"/>
    <s v="small"/>
    <n v="586.45000000000005"/>
    <n v="521.94000000000005"/>
    <n v="33429"/>
    <n v="64.510000000000005"/>
  </r>
  <r>
    <x v="3142"/>
    <x v="78"/>
    <x v="1062"/>
    <x v="28"/>
    <b v="1"/>
    <x v="0"/>
    <x v="2"/>
    <x v="1"/>
    <s v="medium"/>
    <s v="medium"/>
    <n v="742.54"/>
    <n v="667.4"/>
    <n v="33549"/>
    <n v="75.14"/>
  </r>
  <r>
    <x v="3143"/>
    <x v="23"/>
    <x v="2096"/>
    <x v="237"/>
    <b v="1"/>
    <x v="0"/>
    <x v="0"/>
    <x v="0"/>
    <s v="medium"/>
    <s v="medium"/>
    <n v="100.35"/>
    <n v="75.260000000000005"/>
    <n v="36367"/>
    <n v="25.09"/>
  </r>
  <r>
    <x v="3144"/>
    <x v="79"/>
    <x v="363"/>
    <x v="350"/>
    <b v="0"/>
    <x v="0"/>
    <x v="3"/>
    <x v="1"/>
    <s v="medium"/>
    <s v="large"/>
    <n v="1240.31"/>
    <n v="795.1"/>
    <n v="38002"/>
    <n v="445.21"/>
  </r>
  <r>
    <x v="3145"/>
    <x v="0"/>
    <x v="469"/>
    <x v="171"/>
    <b v="1"/>
    <x v="0"/>
    <x v="0"/>
    <x v="0"/>
    <s v="medium"/>
    <s v="medium"/>
    <n v="71.489999999999995"/>
    <n v="53.62"/>
    <n v="40784"/>
    <n v="17.87"/>
  </r>
  <r>
    <x v="3146"/>
    <x v="37"/>
    <x v="2097"/>
    <x v="123"/>
    <b v="0"/>
    <x v="0"/>
    <x v="3"/>
    <x v="1"/>
    <s v="medium"/>
    <s v="large"/>
    <n v="1240.31"/>
    <n v="795.1"/>
    <n v="40553"/>
    <n v="445.21"/>
  </r>
  <r>
    <x v="3147"/>
    <x v="50"/>
    <x v="2098"/>
    <x v="329"/>
    <b v="1"/>
    <x v="0"/>
    <x v="2"/>
    <x v="3"/>
    <s v="low"/>
    <s v="medium"/>
    <n v="1073.07"/>
    <n v="933.84"/>
    <n v="33429"/>
    <n v="139.22999999999999"/>
  </r>
  <r>
    <x v="3148"/>
    <x v="1"/>
    <x v="2003"/>
    <x v="3"/>
    <b v="0"/>
    <x v="0"/>
    <x v="1"/>
    <x v="0"/>
    <s v="medium"/>
    <s v="large"/>
    <n v="2091.4699999999998"/>
    <n v="388.92"/>
    <n v="41167"/>
    <n v="1702.55"/>
  </r>
  <r>
    <x v="3149"/>
    <x v="82"/>
    <x v="2099"/>
    <x v="89"/>
    <b v="1"/>
    <x v="0"/>
    <x v="3"/>
    <x v="1"/>
    <s v="medium"/>
    <s v="medium"/>
    <n v="1036.5899999999999"/>
    <n v="206.35"/>
    <n v="33364"/>
    <n v="830.24"/>
  </r>
  <r>
    <x v="3150"/>
    <x v="5"/>
    <x v="2100"/>
    <x v="103"/>
    <b v="1"/>
    <x v="0"/>
    <x v="4"/>
    <x v="1"/>
    <s v="medium"/>
    <s v="medium"/>
    <n v="1538.99"/>
    <n v="829.65"/>
    <n v="42404"/>
    <n v="709.34"/>
  </r>
  <r>
    <x v="3151"/>
    <x v="26"/>
    <x v="1780"/>
    <x v="320"/>
    <b v="0"/>
    <x v="0"/>
    <x v="3"/>
    <x v="0"/>
    <s v="low"/>
    <s v="medium"/>
    <n v="363.01"/>
    <n v="290.41000000000003"/>
    <n v="38482"/>
    <n v="72.599999999999994"/>
  </r>
  <r>
    <x v="3152"/>
    <x v="28"/>
    <x v="1742"/>
    <x v="233"/>
    <b v="1"/>
    <x v="0"/>
    <x v="1"/>
    <x v="0"/>
    <s v="medium"/>
    <s v="small"/>
    <n v="1386.84"/>
    <n v="1234.29"/>
    <n v="39880"/>
    <n v="152.55000000000001"/>
  </r>
  <r>
    <x v="3153"/>
    <x v="41"/>
    <x v="685"/>
    <x v="148"/>
    <b v="0"/>
    <x v="0"/>
    <x v="4"/>
    <x v="0"/>
    <s v="medium"/>
    <s v="large"/>
    <n v="1635.3"/>
    <n v="993.66"/>
    <n v="42458"/>
    <n v="641.64"/>
  </r>
  <r>
    <x v="3154"/>
    <x v="93"/>
    <x v="2101"/>
    <x v="235"/>
    <b v="0"/>
    <x v="0"/>
    <x v="0"/>
    <x v="0"/>
    <s v="medium"/>
    <s v="medium"/>
    <n v="1577.53"/>
    <n v="826.51"/>
    <n v="39427"/>
    <n v="751.02"/>
  </r>
  <r>
    <x v="3155"/>
    <x v="0"/>
    <x v="2102"/>
    <x v="12"/>
    <b v="1"/>
    <x v="0"/>
    <x v="0"/>
    <x v="0"/>
    <s v="medium"/>
    <s v="medium"/>
    <n v="71.489999999999995"/>
    <n v="53.62"/>
    <n v="41245"/>
    <n v="17.87"/>
  </r>
  <r>
    <x v="3156"/>
    <x v="1"/>
    <x v="1933"/>
    <x v="117"/>
    <b v="0"/>
    <x v="0"/>
    <x v="1"/>
    <x v="0"/>
    <s v="medium"/>
    <s v="large"/>
    <n v="2091.4699999999998"/>
    <n v="388.92"/>
    <n v="38573"/>
    <n v="1702.55"/>
  </r>
  <r>
    <x v="3157"/>
    <x v="64"/>
    <x v="305"/>
    <x v="188"/>
    <b v="0"/>
    <x v="0"/>
    <x v="4"/>
    <x v="0"/>
    <s v="medium"/>
    <s v="large"/>
    <n v="1812.75"/>
    <n v="582.48"/>
    <n v="39526"/>
    <n v="1230.27"/>
  </r>
  <r>
    <x v="3158"/>
    <x v="1"/>
    <x v="1556"/>
    <x v="343"/>
    <b v="1"/>
    <x v="0"/>
    <x v="1"/>
    <x v="0"/>
    <s v="medium"/>
    <s v="large"/>
    <n v="2091.4699999999998"/>
    <n v="388.92"/>
    <n v="40779"/>
    <n v="1702.55"/>
  </r>
  <r>
    <x v="3159"/>
    <x v="81"/>
    <x v="2067"/>
    <x v="174"/>
    <b v="0"/>
    <x v="0"/>
    <x v="2"/>
    <x v="1"/>
    <s v="medium"/>
    <s v="medium"/>
    <n v="742.54"/>
    <n v="667.4"/>
    <n v="33549"/>
    <n v="75.14"/>
  </r>
  <r>
    <x v="3160"/>
    <x v="11"/>
    <x v="686"/>
    <x v="281"/>
    <b v="1"/>
    <x v="0"/>
    <x v="2"/>
    <x v="0"/>
    <s v="low"/>
    <s v="medium"/>
    <n v="71.16"/>
    <n v="56.93"/>
    <n v="42172"/>
    <n v="14.23"/>
  </r>
  <r>
    <x v="3161"/>
    <x v="46"/>
    <x v="812"/>
    <x v="108"/>
    <b v="0"/>
    <x v="0"/>
    <x v="0"/>
    <x v="0"/>
    <s v="medium"/>
    <s v="medium"/>
    <n v="1577.53"/>
    <n v="826.51"/>
    <n v="40618"/>
    <n v="751.02"/>
  </r>
  <r>
    <x v="3162"/>
    <x v="88"/>
    <x v="2027"/>
    <x v="109"/>
    <b v="1"/>
    <x v="0"/>
    <x v="2"/>
    <x v="0"/>
    <s v="high"/>
    <s v="medium"/>
    <n v="2005.66"/>
    <n v="1203.4000000000001"/>
    <n v="41009"/>
    <n v="802.26"/>
  </r>
  <r>
    <x v="3163"/>
    <x v="96"/>
    <x v="620"/>
    <x v="80"/>
    <b v="0"/>
    <x v="0"/>
    <x v="2"/>
    <x v="0"/>
    <s v="medium"/>
    <s v="medium"/>
    <n v="1636.9"/>
    <n v="44.71"/>
    <n v="40410"/>
    <n v="1592.19"/>
  </r>
  <r>
    <x v="3164"/>
    <x v="7"/>
    <x v="1329"/>
    <x v="291"/>
    <b v="1"/>
    <x v="0"/>
    <x v="3"/>
    <x v="0"/>
    <s v="low"/>
    <s v="medium"/>
    <n v="958.74"/>
    <n v="748.9"/>
    <n v="38693"/>
    <n v="209.84"/>
  </r>
  <r>
    <x v="3165"/>
    <x v="46"/>
    <x v="2004"/>
    <x v="223"/>
    <b v="0"/>
    <x v="0"/>
    <x v="1"/>
    <x v="0"/>
    <s v="medium"/>
    <s v="large"/>
    <n v="2091.4699999999998"/>
    <n v="388.92"/>
    <n v="40672"/>
    <n v="1702.55"/>
  </r>
  <r>
    <x v="3166"/>
    <x v="12"/>
    <x v="2101"/>
    <x v="213"/>
    <b v="0"/>
    <x v="0"/>
    <x v="4"/>
    <x v="0"/>
    <s v="medium"/>
    <s v="medium"/>
    <n v="1403.5"/>
    <n v="954.82"/>
    <n v="40784"/>
    <n v="448.68"/>
  </r>
  <r>
    <x v="3167"/>
    <x v="50"/>
    <x v="295"/>
    <x v="325"/>
    <b v="1"/>
    <x v="0"/>
    <x v="1"/>
    <x v="0"/>
    <s v="medium"/>
    <s v="large"/>
    <n v="1469.44"/>
    <n v="596.54999999999995"/>
    <n v="41047"/>
    <n v="872.89"/>
  </r>
  <r>
    <x v="3168"/>
    <x v="2"/>
    <x v="1943"/>
    <x v="164"/>
    <b v="0"/>
    <x v="0"/>
    <x v="2"/>
    <x v="0"/>
    <s v="low"/>
    <s v="medium"/>
    <n v="1793.43"/>
    <n v="248.82"/>
    <n v="35560"/>
    <n v="1544.61"/>
  </r>
  <r>
    <x v="3169"/>
    <x v="85"/>
    <x v="2103"/>
    <x v="88"/>
    <b v="1"/>
    <x v="0"/>
    <x v="3"/>
    <x v="1"/>
    <s v="high"/>
    <s v="large"/>
    <n v="774.53"/>
    <n v="464.72"/>
    <n v="34527"/>
    <n v="309.81"/>
  </r>
  <r>
    <x v="3170"/>
    <x v="79"/>
    <x v="1780"/>
    <x v="163"/>
    <b v="0"/>
    <x v="0"/>
    <x v="3"/>
    <x v="1"/>
    <s v="medium"/>
    <s v="large"/>
    <n v="1240.31"/>
    <n v="795.1"/>
    <n v="40553"/>
    <n v="445.21"/>
  </r>
  <r>
    <x v="3171"/>
    <x v="52"/>
    <x v="1879"/>
    <x v="264"/>
    <b v="0"/>
    <x v="0"/>
    <x v="1"/>
    <x v="1"/>
    <s v="medium"/>
    <s v="medium"/>
    <n v="290.62"/>
    <n v="215.14"/>
    <n v="38339"/>
    <n v="75.48"/>
  </r>
  <r>
    <x v="3172"/>
    <x v="95"/>
    <x v="2104"/>
    <x v="216"/>
    <b v="1"/>
    <x v="0"/>
    <x v="5"/>
    <x v="0"/>
    <s v="medium"/>
    <s v="medium"/>
    <n v="1762.96"/>
    <n v="950.52"/>
    <n v="42688"/>
    <n v="812.44"/>
  </r>
  <r>
    <x v="3173"/>
    <x v="23"/>
    <x v="926"/>
    <x v="321"/>
    <b v="0"/>
    <x v="0"/>
    <x v="0"/>
    <x v="0"/>
    <s v="medium"/>
    <s v="medium"/>
    <n v="100.35"/>
    <n v="75.260000000000005"/>
    <n v="37626"/>
    <n v="25.09"/>
  </r>
  <r>
    <x v="3174"/>
    <x v="2"/>
    <x v="1146"/>
    <x v="114"/>
    <b v="0"/>
    <x v="0"/>
    <x v="2"/>
    <x v="0"/>
    <s v="low"/>
    <s v="medium"/>
    <n v="1793.43"/>
    <n v="248.82"/>
    <n v="36146"/>
    <n v="1544.61"/>
  </r>
  <r>
    <x v="3175"/>
    <x v="79"/>
    <x v="491"/>
    <x v="96"/>
    <b v="1"/>
    <x v="0"/>
    <x v="3"/>
    <x v="1"/>
    <s v="medium"/>
    <s v="large"/>
    <n v="1240.31"/>
    <n v="795.1"/>
    <n v="38339"/>
    <n v="445.21"/>
  </r>
  <r>
    <x v="3176"/>
    <x v="26"/>
    <x v="935"/>
    <x v="50"/>
    <b v="0"/>
    <x v="0"/>
    <x v="3"/>
    <x v="0"/>
    <s v="low"/>
    <s v="medium"/>
    <n v="363.01"/>
    <n v="290.41000000000003"/>
    <n v="42458"/>
    <n v="72.599999999999994"/>
  </r>
  <r>
    <x v="3177"/>
    <x v="38"/>
    <x v="2105"/>
    <x v="211"/>
    <b v="0"/>
    <x v="1"/>
    <x v="5"/>
    <x v="1"/>
    <s v="low"/>
    <s v="small"/>
    <n v="1172.78"/>
    <n v="1043.77"/>
    <n v="37539"/>
    <n v="129.01"/>
  </r>
  <r>
    <x v="3178"/>
    <x v="29"/>
    <x v="1910"/>
    <x v="73"/>
    <b v="0"/>
    <x v="0"/>
    <x v="5"/>
    <x v="0"/>
    <s v="medium"/>
    <s v="medium"/>
    <n v="1769.64"/>
    <n v="108.76"/>
    <n v="39526"/>
    <n v="1660.88"/>
  </r>
  <r>
    <x v="3179"/>
    <x v="27"/>
    <x v="2106"/>
    <x v="94"/>
    <b v="0"/>
    <x v="0"/>
    <x v="5"/>
    <x v="0"/>
    <s v="medium"/>
    <s v="small"/>
    <n v="1415.01"/>
    <n v="1259.3599999999999"/>
    <n v="37539"/>
    <n v="155.65"/>
  </r>
  <r>
    <x v="3180"/>
    <x v="26"/>
    <x v="14"/>
    <x v="69"/>
    <b v="1"/>
    <x v="0"/>
    <x v="5"/>
    <x v="0"/>
    <s v="medium"/>
    <s v="small"/>
    <n v="175.89"/>
    <n v="131.91999999999999"/>
    <n v="37668"/>
    <n v="43.97"/>
  </r>
  <r>
    <x v="3181"/>
    <x v="24"/>
    <x v="1760"/>
    <x v="205"/>
    <s v="not available"/>
    <x v="0"/>
    <x v="4"/>
    <x v="0"/>
    <s v="medium"/>
    <s v="medium"/>
    <n v="1403.5"/>
    <n v="954.82"/>
    <n v="33549"/>
    <n v="448.68"/>
  </r>
  <r>
    <x v="3182"/>
    <x v="0"/>
    <x v="707"/>
    <x v="350"/>
    <b v="0"/>
    <x v="0"/>
    <x v="0"/>
    <x v="0"/>
    <s v="medium"/>
    <s v="medium"/>
    <n v="71.489999999999995"/>
    <n v="53.62"/>
    <n v="40784"/>
    <n v="17.87"/>
  </r>
  <r>
    <x v="3183"/>
    <x v="60"/>
    <x v="2107"/>
    <x v="7"/>
    <b v="1"/>
    <x v="0"/>
    <x v="2"/>
    <x v="3"/>
    <s v="low"/>
    <s v="medium"/>
    <n v="1073.07"/>
    <n v="933.84"/>
    <n v="38482"/>
    <n v="139.22999999999999"/>
  </r>
  <r>
    <x v="3184"/>
    <x v="54"/>
    <x v="2108"/>
    <x v="46"/>
    <b v="1"/>
    <x v="0"/>
    <x v="4"/>
    <x v="0"/>
    <s v="medium"/>
    <s v="medium"/>
    <n v="230.91"/>
    <n v="173.18"/>
    <n v="39031"/>
    <n v="57.73"/>
  </r>
  <r>
    <x v="3185"/>
    <x v="91"/>
    <x v="2109"/>
    <x v="27"/>
    <b v="1"/>
    <x v="0"/>
    <x v="2"/>
    <x v="0"/>
    <s v="high"/>
    <s v="medium"/>
    <n v="1458.17"/>
    <n v="874.9"/>
    <n v="38750"/>
    <n v="583.27"/>
  </r>
  <r>
    <x v="3186"/>
    <x v="13"/>
    <x v="112"/>
    <x v="45"/>
    <b v="0"/>
    <x v="0"/>
    <x v="3"/>
    <x v="0"/>
    <s v="high"/>
    <s v="small"/>
    <n v="1661.92"/>
    <n v="1479.11"/>
    <n v="33888"/>
    <n v="182.81"/>
  </r>
  <r>
    <x v="3187"/>
    <x v="87"/>
    <x v="1872"/>
    <x v="233"/>
    <b v="0"/>
    <x v="0"/>
    <x v="3"/>
    <x v="0"/>
    <s v="medium"/>
    <s v="medium"/>
    <n v="1198.46"/>
    <n v="381.1"/>
    <n v="37626"/>
    <n v="817.36"/>
  </r>
  <r>
    <x v="3188"/>
    <x v="79"/>
    <x v="2110"/>
    <x v="25"/>
    <b v="0"/>
    <x v="0"/>
    <x v="4"/>
    <x v="1"/>
    <s v="medium"/>
    <s v="medium"/>
    <n v="792.9"/>
    <n v="594.67999999999995"/>
    <n v="33879"/>
    <n v="198.22"/>
  </r>
  <r>
    <x v="3189"/>
    <x v="80"/>
    <x v="2111"/>
    <x v="153"/>
    <b v="0"/>
    <x v="0"/>
    <x v="3"/>
    <x v="0"/>
    <s v="low"/>
    <s v="medium"/>
    <n v="363.01"/>
    <n v="290.41000000000003"/>
    <n v="38482"/>
    <n v="72.599999999999994"/>
  </r>
  <r>
    <x v="3190"/>
    <x v="9"/>
    <x v="998"/>
    <x v="225"/>
    <b v="0"/>
    <x v="0"/>
    <x v="4"/>
    <x v="0"/>
    <s v="medium"/>
    <s v="large"/>
    <n v="1765.3"/>
    <n v="709.48"/>
    <n v="38193"/>
    <n v="1055.82"/>
  </r>
  <r>
    <x v="3191"/>
    <x v="40"/>
    <x v="2112"/>
    <x v="352"/>
    <b v="0"/>
    <x v="0"/>
    <x v="1"/>
    <x v="1"/>
    <s v="low"/>
    <s v="small"/>
    <n v="1720.7"/>
    <n v="1531.42"/>
    <n v="38991"/>
    <n v="189.28"/>
  </r>
  <r>
    <x v="3192"/>
    <x v="11"/>
    <x v="1527"/>
    <x v="342"/>
    <b v="0"/>
    <x v="0"/>
    <x v="2"/>
    <x v="0"/>
    <s v="low"/>
    <s v="medium"/>
    <n v="71.16"/>
    <n v="56.93"/>
    <n v="40410"/>
    <n v="14.23"/>
  </r>
  <r>
    <x v="3193"/>
    <x v="49"/>
    <x v="2113"/>
    <x v="237"/>
    <b v="1"/>
    <x v="0"/>
    <x v="5"/>
    <x v="0"/>
    <s v="medium"/>
    <s v="small"/>
    <n v="175.89"/>
    <n v="131.91999999999999"/>
    <n v="37668"/>
    <n v="43.97"/>
  </r>
  <r>
    <x v="3194"/>
    <x v="77"/>
    <x v="1386"/>
    <x v="276"/>
    <b v="1"/>
    <x v="0"/>
    <x v="0"/>
    <x v="1"/>
    <s v="medium"/>
    <s v="medium"/>
    <n v="416.98"/>
    <n v="312.74"/>
    <n v="41064"/>
    <n v="104.24"/>
  </r>
  <r>
    <x v="3195"/>
    <x v="66"/>
    <x v="2114"/>
    <x v="275"/>
    <b v="1"/>
    <x v="0"/>
    <x v="1"/>
    <x v="0"/>
    <s v="high"/>
    <s v="medium"/>
    <n v="358.39"/>
    <n v="215.03"/>
    <n v="38002"/>
    <n v="143.36000000000001"/>
  </r>
  <r>
    <x v="3196"/>
    <x v="15"/>
    <x v="2115"/>
    <x v="238"/>
    <b v="1"/>
    <x v="0"/>
    <x v="4"/>
    <x v="0"/>
    <s v="medium"/>
    <s v="small"/>
    <n v="1311.44"/>
    <n v="1167.18"/>
    <n v="33888"/>
    <n v="144.26"/>
  </r>
  <r>
    <x v="3197"/>
    <x v="62"/>
    <x v="1845"/>
    <x v="331"/>
    <b v="1"/>
    <x v="0"/>
    <x v="1"/>
    <x v="0"/>
    <s v="high"/>
    <s v="medium"/>
    <n v="495.72"/>
    <n v="297.43"/>
    <n v="38193"/>
    <n v="198.29"/>
  </r>
  <r>
    <x v="3198"/>
    <x v="63"/>
    <x v="995"/>
    <x v="236"/>
    <b v="0"/>
    <x v="0"/>
    <x v="5"/>
    <x v="0"/>
    <s v="medium"/>
    <s v="medium"/>
    <n v="1992.93"/>
    <n v="762.63"/>
    <n v="34115"/>
    <n v="1230.3"/>
  </r>
  <r>
    <x v="3199"/>
    <x v="21"/>
    <x v="2116"/>
    <x v="232"/>
    <b v="1"/>
    <x v="0"/>
    <x v="1"/>
    <x v="2"/>
    <s v="low"/>
    <s v="medium"/>
    <n v="574.64"/>
    <n v="459.71"/>
    <n v="34079"/>
    <n v="114.93"/>
  </r>
  <r>
    <x v="3200"/>
    <x v="11"/>
    <x v="370"/>
    <x v="265"/>
    <b v="1"/>
    <x v="0"/>
    <x v="2"/>
    <x v="0"/>
    <s v="low"/>
    <s v="medium"/>
    <n v="71.16"/>
    <n v="56.93"/>
    <n v="33879"/>
    <n v="14.23"/>
  </r>
  <r>
    <x v="3201"/>
    <x v="26"/>
    <x v="1290"/>
    <x v="240"/>
    <b v="0"/>
    <x v="0"/>
    <x v="3"/>
    <x v="0"/>
    <s v="low"/>
    <s v="medium"/>
    <n v="363.01"/>
    <n v="290.41000000000003"/>
    <n v="38482"/>
    <n v="72.599999999999994"/>
  </r>
  <r>
    <x v="3202"/>
    <x v="91"/>
    <x v="2060"/>
    <x v="192"/>
    <b v="0"/>
    <x v="0"/>
    <x v="2"/>
    <x v="0"/>
    <s v="high"/>
    <s v="medium"/>
    <n v="1458.17"/>
    <n v="874.9"/>
    <n v="33455"/>
    <n v="583.27"/>
  </r>
  <r>
    <x v="3203"/>
    <x v="93"/>
    <x v="1318"/>
    <x v="352"/>
    <b v="1"/>
    <x v="0"/>
    <x v="0"/>
    <x v="0"/>
    <s v="medium"/>
    <s v="medium"/>
    <n v="1163.8900000000001"/>
    <n v="589.27"/>
    <n v="42560"/>
    <n v="574.62"/>
  </r>
  <r>
    <x v="3204"/>
    <x v="27"/>
    <x v="304"/>
    <x v="93"/>
    <b v="0"/>
    <x v="1"/>
    <x v="5"/>
    <x v="3"/>
    <s v="medium"/>
    <s v="large"/>
    <n v="1890.39"/>
    <n v="260.14"/>
    <n v="33259"/>
    <n v="1630.25"/>
  </r>
  <r>
    <x v="3205"/>
    <x v="54"/>
    <x v="433"/>
    <x v="76"/>
    <b v="1"/>
    <x v="0"/>
    <x v="4"/>
    <x v="0"/>
    <s v="medium"/>
    <s v="medium"/>
    <n v="230.91"/>
    <n v="173.18"/>
    <n v="39031"/>
    <n v="57.73"/>
  </r>
  <r>
    <x v="3206"/>
    <x v="49"/>
    <x v="158"/>
    <x v="17"/>
    <b v="0"/>
    <x v="0"/>
    <x v="5"/>
    <x v="0"/>
    <s v="medium"/>
    <s v="small"/>
    <n v="175.89"/>
    <n v="131.91999999999999"/>
    <n v="37668"/>
    <n v="43.97"/>
  </r>
  <r>
    <x v="3207"/>
    <x v="9"/>
    <x v="95"/>
    <x v="353"/>
    <b v="0"/>
    <x v="0"/>
    <x v="5"/>
    <x v="0"/>
    <s v="medium"/>
    <s v="medium"/>
    <n v="1231.1500000000001"/>
    <n v="161.6"/>
    <n v="42560"/>
    <n v="1069.55"/>
  </r>
  <r>
    <x v="3208"/>
    <x v="60"/>
    <x v="1473"/>
    <x v="174"/>
    <b v="0"/>
    <x v="0"/>
    <x v="4"/>
    <x v="0"/>
    <s v="medium"/>
    <s v="large"/>
    <n v="569.55999999999995"/>
    <n v="528.42999999999995"/>
    <n v="39031"/>
    <n v="41.13"/>
  </r>
  <r>
    <x v="3209"/>
    <x v="0"/>
    <x v="2117"/>
    <x v="230"/>
    <b v="0"/>
    <x v="0"/>
    <x v="4"/>
    <x v="1"/>
    <s v="low"/>
    <s v="small"/>
    <n v="590.26"/>
    <n v="525.33000000000004"/>
    <n v="42105"/>
    <n v="64.930000000000007"/>
  </r>
  <r>
    <x v="3210"/>
    <x v="47"/>
    <x v="264"/>
    <x v="17"/>
    <b v="0"/>
    <x v="0"/>
    <x v="2"/>
    <x v="0"/>
    <s v="medium"/>
    <s v="medium"/>
    <n v="183.86"/>
    <n v="137.9"/>
    <n v="35707"/>
    <n v="45.96"/>
  </r>
  <r>
    <x v="3211"/>
    <x v="71"/>
    <x v="2118"/>
    <x v="348"/>
    <b v="0"/>
    <x v="0"/>
    <x v="2"/>
    <x v="0"/>
    <s v="medium"/>
    <s v="medium"/>
    <n v="795.34"/>
    <n v="101.58"/>
    <n v="42172"/>
    <n v="693.76"/>
  </r>
  <r>
    <x v="3212"/>
    <x v="90"/>
    <x v="2119"/>
    <x v="83"/>
    <b v="1"/>
    <x v="0"/>
    <x v="0"/>
    <x v="0"/>
    <s v="medium"/>
    <s v="medium"/>
    <n v="1483.2"/>
    <n v="99.59"/>
    <n v="36146"/>
    <n v="1383.61"/>
  </r>
  <r>
    <x v="3213"/>
    <x v="49"/>
    <x v="2120"/>
    <x v="321"/>
    <b v="0"/>
    <x v="0"/>
    <x v="4"/>
    <x v="0"/>
    <s v="medium"/>
    <s v="medium"/>
    <n v="642.70000000000005"/>
    <n v="211.37"/>
    <n v="40618"/>
    <n v="431.33"/>
  </r>
  <r>
    <x v="3214"/>
    <x v="9"/>
    <x v="2121"/>
    <x v="186"/>
    <b v="0"/>
    <x v="0"/>
    <x v="5"/>
    <x v="0"/>
    <s v="medium"/>
    <s v="medium"/>
    <n v="1231.1500000000001"/>
    <n v="161.6"/>
    <n v="38693"/>
    <n v="1069.55"/>
  </r>
  <r>
    <x v="3215"/>
    <x v="98"/>
    <x v="1834"/>
    <x v="26"/>
    <b v="0"/>
    <x v="0"/>
    <x v="0"/>
    <x v="0"/>
    <s v="medium"/>
    <s v="medium"/>
    <n v="1151.96"/>
    <n v="649.49"/>
    <n v="34071"/>
    <n v="502.47"/>
  </r>
  <r>
    <x v="3216"/>
    <x v="55"/>
    <x v="1909"/>
    <x v="42"/>
    <b v="0"/>
    <x v="0"/>
    <x v="0"/>
    <x v="0"/>
    <s v="medium"/>
    <s v="medium"/>
    <n v="478.16"/>
    <n v="298.72000000000003"/>
    <n v="42105"/>
    <n v="179.44"/>
  </r>
  <r>
    <x v="3217"/>
    <x v="79"/>
    <x v="2122"/>
    <x v="9"/>
    <b v="0"/>
    <x v="0"/>
    <x v="4"/>
    <x v="1"/>
    <s v="medium"/>
    <s v="medium"/>
    <n v="792.9"/>
    <n v="594.67999999999995"/>
    <n v="33879"/>
    <n v="198.22"/>
  </r>
  <r>
    <x v="3218"/>
    <x v="8"/>
    <x v="2123"/>
    <x v="195"/>
    <b v="1"/>
    <x v="0"/>
    <x v="0"/>
    <x v="0"/>
    <s v="medium"/>
    <s v="large"/>
    <n v="1071.23"/>
    <n v="380.74"/>
    <n v="35160"/>
    <n v="690.49"/>
  </r>
  <r>
    <x v="3219"/>
    <x v="29"/>
    <x v="376"/>
    <x v="297"/>
    <b v="0"/>
    <x v="0"/>
    <x v="5"/>
    <x v="0"/>
    <s v="medium"/>
    <s v="medium"/>
    <n v="1769.64"/>
    <n v="108.76"/>
    <n v="36498"/>
    <n v="1660.88"/>
  </r>
  <r>
    <x v="3220"/>
    <x v="60"/>
    <x v="2124"/>
    <x v="289"/>
    <b v="1"/>
    <x v="0"/>
    <x v="2"/>
    <x v="3"/>
    <s v="low"/>
    <s v="medium"/>
    <n v="1073.07"/>
    <n v="933.84"/>
    <n v="42226"/>
    <n v="139.22999999999999"/>
  </r>
  <r>
    <x v="3221"/>
    <x v="33"/>
    <x v="2125"/>
    <x v="79"/>
    <b v="0"/>
    <x v="0"/>
    <x v="4"/>
    <x v="1"/>
    <s v="low"/>
    <s v="small"/>
    <n v="590.26"/>
    <n v="525.33000000000004"/>
    <n v="40487"/>
    <n v="64.930000000000007"/>
  </r>
  <r>
    <x v="3222"/>
    <x v="69"/>
    <x v="907"/>
    <x v="298"/>
    <b v="0"/>
    <x v="0"/>
    <x v="1"/>
    <x v="0"/>
    <s v="medium"/>
    <s v="small"/>
    <n v="1775.81"/>
    <n v="1580.47"/>
    <n v="33455"/>
    <n v="195.34"/>
  </r>
  <r>
    <x v="3223"/>
    <x v="12"/>
    <x v="611"/>
    <x v="53"/>
    <b v="0"/>
    <x v="0"/>
    <x v="1"/>
    <x v="0"/>
    <s v="low"/>
    <s v="medium"/>
    <n v="1057.51"/>
    <n v="154.4"/>
    <n v="40618"/>
    <n v="903.11"/>
  </r>
  <r>
    <x v="3224"/>
    <x v="23"/>
    <x v="1158"/>
    <x v="278"/>
    <b v="1"/>
    <x v="0"/>
    <x v="0"/>
    <x v="0"/>
    <s v="medium"/>
    <s v="medium"/>
    <n v="100.35"/>
    <n v="75.260000000000005"/>
    <n v="36367"/>
    <n v="25.09"/>
  </r>
  <r>
    <x v="3225"/>
    <x v="69"/>
    <x v="2126"/>
    <x v="339"/>
    <b v="0"/>
    <x v="0"/>
    <x v="1"/>
    <x v="0"/>
    <s v="medium"/>
    <s v="small"/>
    <n v="1775.81"/>
    <n v="1580.47"/>
    <n v="34244"/>
    <n v="195.34"/>
  </r>
  <r>
    <x v="3226"/>
    <x v="79"/>
    <x v="2127"/>
    <x v="238"/>
    <b v="0"/>
    <x v="0"/>
    <x v="3"/>
    <x v="1"/>
    <s v="medium"/>
    <s v="large"/>
    <n v="1240.31"/>
    <n v="795.1"/>
    <n v="35455"/>
    <n v="445.21"/>
  </r>
  <r>
    <x v="3227"/>
    <x v="19"/>
    <x v="2128"/>
    <x v="203"/>
    <b v="1"/>
    <x v="0"/>
    <x v="4"/>
    <x v="0"/>
    <s v="medium"/>
    <s v="large"/>
    <n v="1812.75"/>
    <n v="582.48"/>
    <n v="40672"/>
    <n v="1230.27"/>
  </r>
  <r>
    <x v="3228"/>
    <x v="56"/>
    <x v="987"/>
    <x v="149"/>
    <b v="0"/>
    <x v="0"/>
    <x v="0"/>
    <x v="0"/>
    <s v="high"/>
    <s v="medium"/>
    <n v="1024.6600000000001"/>
    <n v="614.79999999999995"/>
    <n v="40487"/>
    <n v="409.86"/>
  </r>
  <r>
    <x v="3229"/>
    <x v="5"/>
    <x v="515"/>
    <x v="186"/>
    <b v="1"/>
    <x v="0"/>
    <x v="2"/>
    <x v="0"/>
    <s v="high"/>
    <s v="medium"/>
    <n v="2005.66"/>
    <n v="1203.4000000000001"/>
    <n v="41009"/>
    <n v="802.26"/>
  </r>
  <r>
    <x v="3230"/>
    <x v="74"/>
    <x v="1656"/>
    <x v="182"/>
    <b v="0"/>
    <x v="0"/>
    <x v="1"/>
    <x v="0"/>
    <s v="medium"/>
    <s v="small"/>
    <n v="1775.81"/>
    <n v="1580.47"/>
    <n v="34115"/>
    <n v="195.34"/>
  </r>
  <r>
    <x v="3231"/>
    <x v="96"/>
    <x v="2129"/>
    <x v="260"/>
    <b v="1"/>
    <x v="0"/>
    <x v="2"/>
    <x v="0"/>
    <s v="medium"/>
    <s v="medium"/>
    <n v="1636.9"/>
    <n v="44.71"/>
    <n v="40410"/>
    <n v="1592.19"/>
  </r>
  <r>
    <x v="3232"/>
    <x v="38"/>
    <x v="1411"/>
    <x v="299"/>
    <b v="1"/>
    <x v="0"/>
    <x v="5"/>
    <x v="1"/>
    <s v="low"/>
    <s v="small"/>
    <n v="1172.78"/>
    <n v="1043.77"/>
    <n v="37539"/>
    <n v="129.01"/>
  </r>
  <r>
    <x v="3233"/>
    <x v="71"/>
    <x v="2130"/>
    <x v="69"/>
    <b v="1"/>
    <x v="0"/>
    <x v="4"/>
    <x v="0"/>
    <s v="high"/>
    <s v="medium"/>
    <n v="1274.93"/>
    <n v="764.96"/>
    <n v="34586"/>
    <n v="509.97"/>
  </r>
  <r>
    <x v="3234"/>
    <x v="67"/>
    <x v="856"/>
    <x v="179"/>
    <b v="0"/>
    <x v="0"/>
    <x v="4"/>
    <x v="3"/>
    <s v="medium"/>
    <s v="large"/>
    <n v="1873.97"/>
    <n v="863.95"/>
    <n v="38859"/>
    <n v="1010.02"/>
  </r>
  <r>
    <x v="3235"/>
    <x v="20"/>
    <x v="1276"/>
    <x v="134"/>
    <b v="0"/>
    <x v="0"/>
    <x v="4"/>
    <x v="0"/>
    <s v="high"/>
    <s v="small"/>
    <n v="1977.36"/>
    <n v="1759.85"/>
    <n v="40779"/>
    <n v="217.51"/>
  </r>
  <r>
    <x v="3236"/>
    <x v="39"/>
    <x v="1614"/>
    <x v="224"/>
    <b v="1"/>
    <x v="0"/>
    <x v="2"/>
    <x v="0"/>
    <s v="high"/>
    <s v="medium"/>
    <n v="227.88"/>
    <n v="136.72999999999999"/>
    <n v="41701"/>
    <n v="91.15"/>
  </r>
  <r>
    <x v="3237"/>
    <x v="30"/>
    <x v="2131"/>
    <x v="56"/>
    <b v="1"/>
    <x v="0"/>
    <x v="5"/>
    <x v="0"/>
    <s v="low"/>
    <s v="medium"/>
    <n v="642.30999999999995"/>
    <n v="513.85"/>
    <n v="41922"/>
    <n v="128.46"/>
  </r>
  <r>
    <x v="3238"/>
    <x v="20"/>
    <x v="474"/>
    <x v="82"/>
    <b v="0"/>
    <x v="0"/>
    <x v="4"/>
    <x v="0"/>
    <s v="high"/>
    <s v="small"/>
    <n v="1977.36"/>
    <n v="1759.85"/>
    <n v="40779"/>
    <n v="217.51"/>
  </r>
  <r>
    <x v="3239"/>
    <x v="3"/>
    <x v="1096"/>
    <x v="11"/>
    <b v="1"/>
    <x v="0"/>
    <x v="3"/>
    <x v="0"/>
    <s v="high"/>
    <s v="small"/>
    <n v="1661.92"/>
    <n v="1479.11"/>
    <n v="35378"/>
    <n v="182.81"/>
  </r>
  <r>
    <x v="3240"/>
    <x v="31"/>
    <x v="1546"/>
    <x v="9"/>
    <b v="0"/>
    <x v="0"/>
    <x v="0"/>
    <x v="0"/>
    <s v="low"/>
    <s v="medium"/>
    <n v="1289.8499999999999"/>
    <n v="74.510000000000005"/>
    <n v="39427"/>
    <n v="1215.3399999999999"/>
  </r>
  <r>
    <x v="3241"/>
    <x v="52"/>
    <x v="865"/>
    <x v="207"/>
    <b v="1"/>
    <x v="0"/>
    <x v="1"/>
    <x v="1"/>
    <s v="medium"/>
    <s v="medium"/>
    <n v="290.62"/>
    <n v="215.14"/>
    <n v="38339"/>
    <n v="75.48"/>
  </r>
  <r>
    <x v="3242"/>
    <x v="33"/>
    <x v="2132"/>
    <x v="320"/>
    <b v="0"/>
    <x v="0"/>
    <x v="4"/>
    <x v="1"/>
    <s v="low"/>
    <s v="small"/>
    <n v="590.26"/>
    <n v="525.33000000000004"/>
    <n v="42710"/>
    <n v="64.930000000000007"/>
  </r>
  <r>
    <x v="3243"/>
    <x v="49"/>
    <x v="1086"/>
    <x v="326"/>
    <b v="1"/>
    <x v="0"/>
    <x v="4"/>
    <x v="0"/>
    <s v="medium"/>
    <s v="medium"/>
    <n v="642.70000000000005"/>
    <n v="211.37"/>
    <n v="40336"/>
    <n v="431.33"/>
  </r>
  <r>
    <x v="3244"/>
    <x v="42"/>
    <x v="384"/>
    <x v="4"/>
    <b v="1"/>
    <x v="0"/>
    <x v="5"/>
    <x v="0"/>
    <s v="medium"/>
    <s v="medium"/>
    <n v="1065.03"/>
    <n v="230.09"/>
    <n v="33549"/>
    <n v="834.94"/>
  </r>
  <r>
    <x v="3245"/>
    <x v="95"/>
    <x v="525"/>
    <x v="329"/>
    <b v="1"/>
    <x v="0"/>
    <x v="5"/>
    <x v="0"/>
    <s v="medium"/>
    <s v="medium"/>
    <n v="1762.96"/>
    <n v="950.52"/>
    <n v="41848"/>
    <n v="812.44"/>
  </r>
  <r>
    <x v="3246"/>
    <x v="50"/>
    <x v="1491"/>
    <x v="349"/>
    <b v="0"/>
    <x v="0"/>
    <x v="2"/>
    <x v="3"/>
    <s v="low"/>
    <s v="medium"/>
    <n v="1073.07"/>
    <n v="933.84"/>
    <n v="33429"/>
    <n v="139.22999999999999"/>
  </r>
  <r>
    <x v="3247"/>
    <x v="35"/>
    <x v="2133"/>
    <x v="332"/>
    <b v="1"/>
    <x v="0"/>
    <x v="2"/>
    <x v="0"/>
    <s v="medium"/>
    <s v="medium"/>
    <n v="235.63"/>
    <n v="125.07"/>
    <n v="34079"/>
    <n v="110.56"/>
  </r>
  <r>
    <x v="3248"/>
    <x v="84"/>
    <x v="1647"/>
    <x v="353"/>
    <b v="1"/>
    <x v="0"/>
    <x v="0"/>
    <x v="0"/>
    <s v="high"/>
    <s v="large"/>
    <n v="1842.92"/>
    <n v="1105.75"/>
    <n v="41922"/>
    <n v="737.17"/>
  </r>
  <r>
    <x v="3249"/>
    <x v="62"/>
    <x v="2134"/>
    <x v="352"/>
    <b v="1"/>
    <x v="0"/>
    <x v="1"/>
    <x v="0"/>
    <s v="high"/>
    <s v="medium"/>
    <n v="495.72"/>
    <n v="297.43"/>
    <n v="42105"/>
    <n v="198.29"/>
  </r>
  <r>
    <x v="3250"/>
    <x v="37"/>
    <x v="1754"/>
    <x v="348"/>
    <b v="0"/>
    <x v="0"/>
    <x v="3"/>
    <x v="1"/>
    <s v="medium"/>
    <s v="large"/>
    <n v="1240.31"/>
    <n v="795.1"/>
    <n v="40553"/>
    <n v="445.21"/>
  </r>
  <r>
    <x v="3251"/>
    <x v="10"/>
    <x v="2135"/>
    <x v="11"/>
    <b v="0"/>
    <x v="0"/>
    <x v="1"/>
    <x v="2"/>
    <s v="low"/>
    <s v="medium"/>
    <n v="574.64"/>
    <n v="459.71"/>
    <n v="40784"/>
    <n v="114.93"/>
  </r>
  <r>
    <x v="3252"/>
    <x v="26"/>
    <x v="775"/>
    <x v="131"/>
    <b v="1"/>
    <x v="0"/>
    <x v="1"/>
    <x v="0"/>
    <s v="medium"/>
    <s v="medium"/>
    <n v="499.53"/>
    <n v="388.72"/>
    <n v="33552"/>
    <n v="110.81"/>
  </r>
  <r>
    <x v="3253"/>
    <x v="47"/>
    <x v="691"/>
    <x v="209"/>
    <b v="1"/>
    <x v="0"/>
    <x v="2"/>
    <x v="0"/>
    <s v="medium"/>
    <s v="medium"/>
    <n v="183.86"/>
    <n v="137.9"/>
    <n v="35707"/>
    <n v="45.96"/>
  </r>
  <r>
    <x v="3254"/>
    <x v="22"/>
    <x v="2136"/>
    <x v="147"/>
    <b v="1"/>
    <x v="0"/>
    <x v="2"/>
    <x v="0"/>
    <s v="medium"/>
    <s v="medium"/>
    <n v="912.52"/>
    <n v="141.4"/>
    <n v="40487"/>
    <n v="771.12"/>
  </r>
  <r>
    <x v="3255"/>
    <x v="18"/>
    <x v="1613"/>
    <x v="221"/>
    <b v="1"/>
    <x v="0"/>
    <x v="3"/>
    <x v="0"/>
    <s v="high"/>
    <s v="medium"/>
    <n v="1148.6400000000001"/>
    <n v="689.18"/>
    <n v="42226"/>
    <n v="459.46"/>
  </r>
  <r>
    <x v="3256"/>
    <x v="1"/>
    <x v="362"/>
    <x v="6"/>
    <b v="0"/>
    <x v="0"/>
    <x v="1"/>
    <x v="0"/>
    <s v="medium"/>
    <s v="large"/>
    <n v="2091.4699999999998"/>
    <n v="388.92"/>
    <n v="34115"/>
    <n v="1702.55"/>
  </r>
  <r>
    <x v="3257"/>
    <x v="27"/>
    <x v="1766"/>
    <x v="266"/>
    <b v="1"/>
    <x v="0"/>
    <x v="5"/>
    <x v="3"/>
    <s v="medium"/>
    <s v="large"/>
    <n v="1890.39"/>
    <n v="260.14"/>
    <n v="33259"/>
    <n v="1630.25"/>
  </r>
  <r>
    <x v="3258"/>
    <x v="22"/>
    <x v="391"/>
    <x v="298"/>
    <b v="1"/>
    <x v="0"/>
    <x v="2"/>
    <x v="0"/>
    <s v="medium"/>
    <s v="medium"/>
    <n v="912.52"/>
    <n v="141.4"/>
    <n v="42295"/>
    <n v="771.12"/>
  </r>
  <r>
    <x v="3259"/>
    <x v="22"/>
    <x v="1882"/>
    <x v="153"/>
    <b v="1"/>
    <x v="0"/>
    <x v="3"/>
    <x v="0"/>
    <s v="medium"/>
    <s v="medium"/>
    <n v="360.4"/>
    <n v="270.3"/>
    <n v="42710"/>
    <n v="90.1"/>
  </r>
  <r>
    <x v="3260"/>
    <x v="10"/>
    <x v="2137"/>
    <x v="308"/>
    <b v="1"/>
    <x v="0"/>
    <x v="1"/>
    <x v="2"/>
    <s v="low"/>
    <s v="medium"/>
    <n v="574.64"/>
    <n v="459.71"/>
    <n v="33549"/>
    <n v="114.93"/>
  </r>
  <r>
    <x v="3261"/>
    <x v="33"/>
    <x v="216"/>
    <x v="342"/>
    <b v="1"/>
    <x v="0"/>
    <x v="4"/>
    <x v="1"/>
    <s v="low"/>
    <s v="small"/>
    <n v="590.26"/>
    <n v="525.33000000000004"/>
    <n v="37499"/>
    <n v="64.930000000000007"/>
  </r>
  <r>
    <x v="3262"/>
    <x v="97"/>
    <x v="1989"/>
    <x v="207"/>
    <b v="0"/>
    <x v="0"/>
    <x v="0"/>
    <x v="3"/>
    <s v="medium"/>
    <s v="large"/>
    <n v="2083.94"/>
    <n v="675.03"/>
    <n v="38339"/>
    <n v="1408.91"/>
  </r>
  <r>
    <x v="3263"/>
    <x v="99"/>
    <x v="2138"/>
    <x v="226"/>
    <b v="0"/>
    <x v="0"/>
    <x v="2"/>
    <x v="1"/>
    <s v="medium"/>
    <s v="medium"/>
    <n v="1280.28"/>
    <n v="829.51"/>
    <n v="34170"/>
    <n v="450.77"/>
  </r>
  <r>
    <x v="3264"/>
    <x v="23"/>
    <x v="962"/>
    <x v="223"/>
    <b v="1"/>
    <x v="0"/>
    <x v="0"/>
    <x v="0"/>
    <s v="medium"/>
    <s v="medium"/>
    <n v="100.35"/>
    <n v="75.260000000000005"/>
    <n v="37626"/>
    <n v="25.09"/>
  </r>
  <r>
    <x v="3265"/>
    <x v="97"/>
    <x v="2139"/>
    <x v="100"/>
    <b v="1"/>
    <x v="0"/>
    <x v="0"/>
    <x v="3"/>
    <s v="medium"/>
    <s v="large"/>
    <n v="2083.94"/>
    <n v="675.03"/>
    <n v="41533"/>
    <n v="1408.91"/>
  </r>
  <r>
    <x v="3266"/>
    <x v="92"/>
    <x v="2070"/>
    <x v="150"/>
    <b v="1"/>
    <x v="1"/>
    <x v="0"/>
    <x v="1"/>
    <s v="medium"/>
    <s v="small"/>
    <n v="1703.52"/>
    <n v="1516.13"/>
    <n v="38216"/>
    <n v="187.39"/>
  </r>
  <r>
    <x v="3267"/>
    <x v="33"/>
    <x v="2140"/>
    <x v="258"/>
    <b v="1"/>
    <x v="0"/>
    <x v="4"/>
    <x v="1"/>
    <s v="low"/>
    <s v="small"/>
    <n v="590.26"/>
    <n v="525.33000000000004"/>
    <n v="40487"/>
    <n v="64.930000000000007"/>
  </r>
  <r>
    <x v="3268"/>
    <x v="28"/>
    <x v="1004"/>
    <x v="265"/>
    <b v="0"/>
    <x v="0"/>
    <x v="1"/>
    <x v="0"/>
    <s v="medium"/>
    <s v="small"/>
    <n v="1386.84"/>
    <n v="1234.29"/>
    <n v="39880"/>
    <n v="152.55000000000001"/>
  </r>
  <r>
    <x v="3269"/>
    <x v="36"/>
    <x v="1981"/>
    <x v="279"/>
    <b v="1"/>
    <x v="0"/>
    <x v="4"/>
    <x v="0"/>
    <s v="high"/>
    <s v="medium"/>
    <n v="1179"/>
    <n v="707.4"/>
    <n v="36367"/>
    <n v="471.6"/>
  </r>
  <r>
    <x v="3270"/>
    <x v="70"/>
    <x v="2141"/>
    <x v="122"/>
    <b v="0"/>
    <x v="0"/>
    <x v="0"/>
    <x v="1"/>
    <s v="medium"/>
    <s v="large"/>
    <n v="1777.8"/>
    <n v="820.78"/>
    <n v="41047"/>
    <n v="957.02"/>
  </r>
  <r>
    <x v="3271"/>
    <x v="8"/>
    <x v="702"/>
    <x v="150"/>
    <b v="1"/>
    <x v="0"/>
    <x v="3"/>
    <x v="1"/>
    <s v="medium"/>
    <s v="medium"/>
    <n v="544.04999999999995"/>
    <n v="376.84"/>
    <n v="38647"/>
    <n v="167.21"/>
  </r>
  <r>
    <x v="3272"/>
    <x v="79"/>
    <x v="2142"/>
    <x v="219"/>
    <b v="1"/>
    <x v="0"/>
    <x v="4"/>
    <x v="1"/>
    <s v="medium"/>
    <s v="medium"/>
    <n v="792.9"/>
    <n v="594.67999999999995"/>
    <n v="33879"/>
    <n v="198.22"/>
  </r>
  <r>
    <x v="3273"/>
    <x v="45"/>
    <x v="2143"/>
    <x v="264"/>
    <b v="1"/>
    <x v="0"/>
    <x v="0"/>
    <x v="0"/>
    <s v="medium"/>
    <s v="medium"/>
    <n v="1483.2"/>
    <n v="99.59"/>
    <n v="36146"/>
    <n v="1383.61"/>
  </r>
  <r>
    <x v="3274"/>
    <x v="21"/>
    <x v="1028"/>
    <x v="38"/>
    <b v="0"/>
    <x v="0"/>
    <x v="1"/>
    <x v="2"/>
    <s v="low"/>
    <s v="medium"/>
    <n v="574.64"/>
    <n v="459.71"/>
    <n v="38216"/>
    <n v="114.93"/>
  </r>
  <r>
    <x v="3275"/>
    <x v="55"/>
    <x v="2144"/>
    <x v="207"/>
    <b v="1"/>
    <x v="0"/>
    <x v="0"/>
    <x v="0"/>
    <s v="medium"/>
    <s v="medium"/>
    <n v="478.16"/>
    <n v="298.72000000000003"/>
    <n v="34143"/>
    <n v="179.44"/>
  </r>
  <r>
    <x v="3276"/>
    <x v="89"/>
    <x v="1505"/>
    <x v="308"/>
    <b v="0"/>
    <x v="0"/>
    <x v="0"/>
    <x v="0"/>
    <s v="medium"/>
    <s v="large"/>
    <n v="1061.56"/>
    <n v="733.58"/>
    <n v="34170"/>
    <n v="327.98"/>
  </r>
  <r>
    <x v="3277"/>
    <x v="72"/>
    <x v="720"/>
    <x v="362"/>
    <b v="0"/>
    <x v="0"/>
    <x v="5"/>
    <x v="0"/>
    <s v="medium"/>
    <s v="medium"/>
    <n v="1807.45"/>
    <n v="778.69"/>
    <n v="42404"/>
    <n v="1028.76"/>
  </r>
  <r>
    <x v="3278"/>
    <x v="85"/>
    <x v="2145"/>
    <x v="100"/>
    <b v="1"/>
    <x v="0"/>
    <x v="3"/>
    <x v="1"/>
    <s v="high"/>
    <s v="large"/>
    <n v="774.53"/>
    <n v="464.72"/>
    <n v="37698"/>
    <n v="309.81"/>
  </r>
  <r>
    <x v="3279"/>
    <x v="25"/>
    <x v="2146"/>
    <x v="193"/>
    <b v="0"/>
    <x v="0"/>
    <x v="2"/>
    <x v="0"/>
    <s v="medium"/>
    <s v="medium"/>
    <n v="1227.3399999999999"/>
    <n v="770.89"/>
    <n v="33364"/>
    <n v="456.45"/>
  </r>
  <r>
    <x v="3280"/>
    <x v="19"/>
    <x v="2147"/>
    <x v="1"/>
    <b v="1"/>
    <x v="0"/>
    <x v="5"/>
    <x v="3"/>
    <s v="medium"/>
    <s v="large"/>
    <n v="1362.99"/>
    <n v="57.74"/>
    <n v="36367"/>
    <n v="1305.25"/>
  </r>
  <r>
    <x v="3281"/>
    <x v="41"/>
    <x v="523"/>
    <x v="145"/>
    <b v="1"/>
    <x v="0"/>
    <x v="4"/>
    <x v="0"/>
    <s v="medium"/>
    <s v="large"/>
    <n v="1635.3"/>
    <n v="993.66"/>
    <n v="38002"/>
    <n v="641.64"/>
  </r>
  <r>
    <x v="3282"/>
    <x v="86"/>
    <x v="1857"/>
    <x v="284"/>
    <b v="0"/>
    <x v="0"/>
    <x v="5"/>
    <x v="3"/>
    <s v="medium"/>
    <s v="large"/>
    <n v="1890.39"/>
    <n v="260.14"/>
    <n v="36146"/>
    <n v="1630.25"/>
  </r>
  <r>
    <x v="3283"/>
    <x v="26"/>
    <x v="1478"/>
    <x v="221"/>
    <b v="1"/>
    <x v="0"/>
    <x v="0"/>
    <x v="0"/>
    <s v="medium"/>
    <s v="large"/>
    <n v="202.62"/>
    <n v="151.96"/>
    <n v="42458"/>
    <n v="50.66"/>
  </r>
  <r>
    <x v="3284"/>
    <x v="31"/>
    <x v="38"/>
    <x v="182"/>
    <b v="1"/>
    <x v="0"/>
    <x v="0"/>
    <x v="0"/>
    <s v="low"/>
    <s v="medium"/>
    <n v="1289.8499999999999"/>
    <n v="74.510000000000005"/>
    <n v="37220"/>
    <n v="1215.3399999999999"/>
  </r>
  <r>
    <x v="3285"/>
    <x v="80"/>
    <x v="2148"/>
    <x v="119"/>
    <b v="0"/>
    <x v="0"/>
    <x v="3"/>
    <x v="0"/>
    <s v="low"/>
    <s v="medium"/>
    <n v="363.01"/>
    <n v="290.41000000000003"/>
    <n v="37626"/>
    <n v="72.599999999999994"/>
  </r>
  <r>
    <x v="3286"/>
    <x v="86"/>
    <x v="2149"/>
    <x v="114"/>
    <b v="1"/>
    <x v="0"/>
    <x v="5"/>
    <x v="3"/>
    <s v="medium"/>
    <s v="large"/>
    <n v="1890.39"/>
    <n v="260.14"/>
    <n v="40779"/>
    <n v="1630.25"/>
  </r>
  <r>
    <x v="3287"/>
    <x v="73"/>
    <x v="589"/>
    <x v="169"/>
    <b v="0"/>
    <x v="0"/>
    <x v="3"/>
    <x v="1"/>
    <s v="medium"/>
    <s v="medium"/>
    <n v="543.39"/>
    <n v="407.54"/>
    <n v="33888"/>
    <n v="135.85"/>
  </r>
  <r>
    <x v="3288"/>
    <x v="89"/>
    <x v="642"/>
    <x v="202"/>
    <b v="1"/>
    <x v="0"/>
    <x v="5"/>
    <x v="0"/>
    <s v="medium"/>
    <s v="small"/>
    <n v="1415.01"/>
    <n v="1259.3599999999999"/>
    <n v="37874"/>
    <n v="155.65"/>
  </r>
  <r>
    <x v="3289"/>
    <x v="49"/>
    <x v="886"/>
    <x v="164"/>
    <b v="0"/>
    <x v="0"/>
    <x v="5"/>
    <x v="0"/>
    <s v="medium"/>
    <s v="small"/>
    <n v="175.89"/>
    <n v="131.91999999999999"/>
    <n v="35707"/>
    <n v="43.97"/>
  </r>
  <r>
    <x v="3290"/>
    <x v="72"/>
    <x v="54"/>
    <x v="67"/>
    <b v="1"/>
    <x v="0"/>
    <x v="5"/>
    <x v="0"/>
    <s v="medium"/>
    <s v="medium"/>
    <n v="1807.45"/>
    <n v="778.69"/>
    <n v="40487"/>
    <n v="1028.76"/>
  </r>
  <r>
    <x v="3291"/>
    <x v="78"/>
    <x v="2150"/>
    <x v="263"/>
    <b v="1"/>
    <x v="0"/>
    <x v="2"/>
    <x v="1"/>
    <s v="medium"/>
    <s v="medium"/>
    <n v="742.54"/>
    <n v="667.4"/>
    <n v="38693"/>
    <n v="75.14"/>
  </r>
  <r>
    <x v="3292"/>
    <x v="1"/>
    <x v="2151"/>
    <x v="247"/>
    <b v="1"/>
    <x v="0"/>
    <x v="1"/>
    <x v="0"/>
    <s v="medium"/>
    <s v="large"/>
    <n v="2091.4699999999998"/>
    <n v="388.92"/>
    <n v="38482"/>
    <n v="1702.55"/>
  </r>
  <r>
    <x v="3293"/>
    <x v="24"/>
    <x v="2152"/>
    <x v="58"/>
    <b v="1"/>
    <x v="0"/>
    <x v="4"/>
    <x v="0"/>
    <s v="medium"/>
    <s v="medium"/>
    <n v="1403.5"/>
    <n v="954.82"/>
    <n v="41245"/>
    <n v="448.68"/>
  </r>
  <r>
    <x v="3294"/>
    <x v="19"/>
    <x v="807"/>
    <x v="266"/>
    <b v="0"/>
    <x v="0"/>
    <x v="5"/>
    <x v="3"/>
    <s v="medium"/>
    <s v="large"/>
    <n v="1362.99"/>
    <n v="57.74"/>
    <n v="42458"/>
    <n v="1305.25"/>
  </r>
  <r>
    <x v="3295"/>
    <x v="48"/>
    <x v="2093"/>
    <x v="256"/>
    <b v="1"/>
    <x v="0"/>
    <x v="2"/>
    <x v="0"/>
    <s v="medium"/>
    <s v="medium"/>
    <n v="912.52"/>
    <n v="141.4"/>
    <n v="34170"/>
    <n v="771.12"/>
  </r>
  <r>
    <x v="3296"/>
    <x v="50"/>
    <x v="2153"/>
    <x v="320"/>
    <b v="0"/>
    <x v="0"/>
    <x v="1"/>
    <x v="0"/>
    <s v="medium"/>
    <s v="large"/>
    <n v="1469.44"/>
    <n v="596.54999999999995"/>
    <n v="41047"/>
    <n v="872.89"/>
  </r>
  <r>
    <x v="3297"/>
    <x v="70"/>
    <x v="2154"/>
    <x v="116"/>
    <b v="1"/>
    <x v="0"/>
    <x v="0"/>
    <x v="1"/>
    <s v="medium"/>
    <s v="large"/>
    <n v="1777.8"/>
    <n v="820.78"/>
    <n v="36334"/>
    <n v="957.02"/>
  </r>
  <r>
    <x v="3298"/>
    <x v="79"/>
    <x v="739"/>
    <x v="205"/>
    <b v="0"/>
    <x v="0"/>
    <x v="4"/>
    <x v="1"/>
    <s v="medium"/>
    <s v="medium"/>
    <n v="792.9"/>
    <n v="594.67999999999995"/>
    <n v="33879"/>
    <n v="198.22"/>
  </r>
  <r>
    <x v="3299"/>
    <x v="37"/>
    <x v="273"/>
    <x v="155"/>
    <b v="0"/>
    <x v="0"/>
    <x v="5"/>
    <x v="0"/>
    <s v="medium"/>
    <s v="medium"/>
    <n v="1769.64"/>
    <n v="108.76"/>
    <n v="38991"/>
    <n v="1660.88"/>
  </r>
  <r>
    <x v="3300"/>
    <x v="77"/>
    <x v="1244"/>
    <x v="72"/>
    <b v="1"/>
    <x v="0"/>
    <x v="3"/>
    <x v="0"/>
    <s v="low"/>
    <s v="medium"/>
    <n v="958.74"/>
    <n v="748.9"/>
    <n v="38693"/>
    <n v="209.84"/>
  </r>
  <r>
    <x v="3301"/>
    <x v="20"/>
    <x v="2155"/>
    <x v="286"/>
    <b v="1"/>
    <x v="0"/>
    <x v="1"/>
    <x v="0"/>
    <s v="medium"/>
    <s v="large"/>
    <n v="1469.44"/>
    <n v="596.54999999999995"/>
    <n v="40487"/>
    <n v="872.89"/>
  </r>
  <r>
    <x v="3302"/>
    <x v="26"/>
    <x v="2156"/>
    <x v="13"/>
    <b v="0"/>
    <x v="0"/>
    <x v="2"/>
    <x v="0"/>
    <s v="low"/>
    <s v="medium"/>
    <n v="71.16"/>
    <n v="56.93"/>
    <n v="42172"/>
    <n v="14.23"/>
  </r>
  <r>
    <x v="3303"/>
    <x v="0"/>
    <x v="1708"/>
    <x v="2"/>
    <b v="1"/>
    <x v="0"/>
    <x v="0"/>
    <x v="0"/>
    <s v="medium"/>
    <s v="medium"/>
    <n v="71.489999999999995"/>
    <n v="53.62"/>
    <n v="41245"/>
    <n v="17.87"/>
  </r>
  <r>
    <x v="3304"/>
    <x v="16"/>
    <x v="2157"/>
    <x v="59"/>
    <b v="1"/>
    <x v="0"/>
    <x v="5"/>
    <x v="0"/>
    <s v="medium"/>
    <s v="medium"/>
    <n v="1292.8399999999999"/>
    <n v="13.44"/>
    <n v="34143"/>
    <n v="1279.4000000000001"/>
  </r>
  <r>
    <x v="3305"/>
    <x v="25"/>
    <x v="672"/>
    <x v="287"/>
    <b v="1"/>
    <x v="0"/>
    <x v="1"/>
    <x v="1"/>
    <s v="low"/>
    <s v="small"/>
    <n v="1720.7"/>
    <n v="1531.42"/>
    <n v="38991"/>
    <n v="189.28"/>
  </r>
  <r>
    <x v="3306"/>
    <x v="38"/>
    <x v="1206"/>
    <x v="86"/>
    <b v="0"/>
    <x v="0"/>
    <x v="5"/>
    <x v="1"/>
    <s v="low"/>
    <s v="small"/>
    <n v="1172.78"/>
    <n v="1043.77"/>
    <n v="37539"/>
    <n v="129.01"/>
  </r>
  <r>
    <x v="3307"/>
    <x v="83"/>
    <x v="1899"/>
    <x v="332"/>
    <b v="0"/>
    <x v="0"/>
    <x v="5"/>
    <x v="0"/>
    <s v="medium"/>
    <s v="medium"/>
    <n v="1228.07"/>
    <n v="400.91"/>
    <n v="36668"/>
    <n v="827.16"/>
  </r>
  <r>
    <x v="3308"/>
    <x v="63"/>
    <x v="2158"/>
    <x v="111"/>
    <b v="1"/>
    <x v="0"/>
    <x v="5"/>
    <x v="0"/>
    <s v="medium"/>
    <s v="medium"/>
    <n v="1992.93"/>
    <n v="762.63"/>
    <n v="34115"/>
    <n v="1230.3"/>
  </r>
  <r>
    <x v="3309"/>
    <x v="87"/>
    <x v="1138"/>
    <x v="207"/>
    <b v="0"/>
    <x v="0"/>
    <x v="3"/>
    <x v="0"/>
    <s v="medium"/>
    <s v="medium"/>
    <n v="1198.46"/>
    <n v="381.1"/>
    <n v="37539"/>
    <n v="817.36"/>
  </r>
  <r>
    <x v="3310"/>
    <x v="35"/>
    <x v="2159"/>
    <x v="332"/>
    <b v="0"/>
    <x v="0"/>
    <x v="2"/>
    <x v="0"/>
    <s v="medium"/>
    <s v="medium"/>
    <n v="235.63"/>
    <n v="125.07"/>
    <n v="38206"/>
    <n v="110.56"/>
  </r>
  <r>
    <x v="3311"/>
    <x v="85"/>
    <x v="1487"/>
    <x v="198"/>
    <b v="0"/>
    <x v="0"/>
    <x v="5"/>
    <x v="0"/>
    <s v="medium"/>
    <s v="medium"/>
    <n v="1231.1500000000001"/>
    <n v="161.6"/>
    <n v="38216"/>
    <n v="1069.55"/>
  </r>
  <r>
    <x v="3312"/>
    <x v="41"/>
    <x v="130"/>
    <x v="14"/>
    <b v="0"/>
    <x v="0"/>
    <x v="4"/>
    <x v="0"/>
    <s v="medium"/>
    <s v="large"/>
    <n v="1635.3"/>
    <n v="993.66"/>
    <n v="42458"/>
    <n v="641.64"/>
  </r>
  <r>
    <x v="3313"/>
    <x v="65"/>
    <x v="2160"/>
    <x v="327"/>
    <b v="1"/>
    <x v="0"/>
    <x v="0"/>
    <x v="0"/>
    <s v="low"/>
    <s v="medium"/>
    <n v="945.04"/>
    <n v="507.58"/>
    <n v="40784"/>
    <n v="437.46"/>
  </r>
  <r>
    <x v="3314"/>
    <x v="85"/>
    <x v="1849"/>
    <x v="150"/>
    <b v="0"/>
    <x v="0"/>
    <x v="3"/>
    <x v="1"/>
    <s v="high"/>
    <s v="large"/>
    <n v="774.53"/>
    <n v="464.72"/>
    <n v="37698"/>
    <n v="309.81"/>
  </r>
  <r>
    <x v="3315"/>
    <x v="54"/>
    <x v="1633"/>
    <x v="339"/>
    <b v="1"/>
    <x v="0"/>
    <x v="4"/>
    <x v="0"/>
    <s v="medium"/>
    <s v="medium"/>
    <n v="230.91"/>
    <n v="173.18"/>
    <n v="37698"/>
    <n v="57.73"/>
  </r>
  <r>
    <x v="3316"/>
    <x v="58"/>
    <x v="2161"/>
    <x v="315"/>
    <b v="1"/>
    <x v="0"/>
    <x v="1"/>
    <x v="1"/>
    <s v="low"/>
    <s v="medium"/>
    <n v="980.37"/>
    <n v="234.43"/>
    <n v="38258"/>
    <n v="745.94"/>
  </r>
  <r>
    <x v="3317"/>
    <x v="18"/>
    <x v="1301"/>
    <x v="107"/>
    <b v="0"/>
    <x v="0"/>
    <x v="3"/>
    <x v="0"/>
    <s v="high"/>
    <s v="medium"/>
    <n v="1148.6400000000001"/>
    <n v="689.18"/>
    <n v="38206"/>
    <n v="459.46"/>
  </r>
  <r>
    <x v="3318"/>
    <x v="26"/>
    <x v="1892"/>
    <x v="304"/>
    <b v="0"/>
    <x v="0"/>
    <x v="2"/>
    <x v="1"/>
    <s v="high"/>
    <s v="large"/>
    <n v="12.01"/>
    <n v="7.21"/>
    <n v="39880"/>
    <n v="4.8"/>
  </r>
  <r>
    <x v="3319"/>
    <x v="31"/>
    <x v="2162"/>
    <x v="277"/>
    <b v="1"/>
    <x v="0"/>
    <x v="0"/>
    <x v="0"/>
    <s v="low"/>
    <s v="medium"/>
    <n v="1289.8499999999999"/>
    <n v="74.510000000000005"/>
    <n v="39427"/>
    <n v="1215.3399999999999"/>
  </r>
  <r>
    <x v="3320"/>
    <x v="11"/>
    <x v="646"/>
    <x v="361"/>
    <b v="1"/>
    <x v="0"/>
    <x v="2"/>
    <x v="0"/>
    <s v="low"/>
    <s v="medium"/>
    <n v="71.16"/>
    <n v="56.93"/>
    <n v="42172"/>
    <n v="14.23"/>
  </r>
  <r>
    <x v="3321"/>
    <x v="8"/>
    <x v="1349"/>
    <x v="232"/>
    <b v="0"/>
    <x v="1"/>
    <x v="3"/>
    <x v="1"/>
    <s v="medium"/>
    <s v="medium"/>
    <n v="544.04999999999995"/>
    <n v="376.84"/>
    <n v="38647"/>
    <n v="167.21"/>
  </r>
  <r>
    <x v="3322"/>
    <x v="64"/>
    <x v="2163"/>
    <x v="263"/>
    <b v="0"/>
    <x v="0"/>
    <x v="4"/>
    <x v="0"/>
    <s v="medium"/>
    <s v="large"/>
    <n v="1812.75"/>
    <n v="582.48"/>
    <n v="34071"/>
    <n v="1230.27"/>
  </r>
  <r>
    <x v="3323"/>
    <x v="36"/>
    <x v="1441"/>
    <x v="246"/>
    <b v="1"/>
    <x v="0"/>
    <x v="4"/>
    <x v="0"/>
    <s v="high"/>
    <s v="medium"/>
    <n v="1179"/>
    <n v="707.4"/>
    <n v="34244"/>
    <n v="471.6"/>
  </r>
  <r>
    <x v="3324"/>
    <x v="10"/>
    <x v="2164"/>
    <x v="122"/>
    <b v="1"/>
    <x v="0"/>
    <x v="1"/>
    <x v="2"/>
    <s v="low"/>
    <s v="medium"/>
    <n v="574.64"/>
    <n v="459.71"/>
    <n v="40784"/>
    <n v="114.93"/>
  </r>
  <r>
    <x v="3325"/>
    <x v="44"/>
    <x v="2062"/>
    <x v="294"/>
    <b v="0"/>
    <x v="0"/>
    <x v="3"/>
    <x v="0"/>
    <s v="medium"/>
    <s v="small"/>
    <n v="1216.1400000000001"/>
    <n v="1082.3599999999999"/>
    <n v="33455"/>
    <n v="133.78"/>
  </r>
  <r>
    <x v="3326"/>
    <x v="21"/>
    <x v="2165"/>
    <x v="67"/>
    <b v="0"/>
    <x v="0"/>
    <x v="1"/>
    <x v="2"/>
    <s v="low"/>
    <s v="medium"/>
    <n v="574.64"/>
    <n v="459.71"/>
    <n v="35667"/>
    <n v="114.93"/>
  </r>
  <r>
    <x v="3327"/>
    <x v="46"/>
    <x v="1737"/>
    <x v="134"/>
    <b v="1"/>
    <x v="0"/>
    <x v="1"/>
    <x v="0"/>
    <s v="medium"/>
    <s v="large"/>
    <n v="2091.4699999999998"/>
    <n v="388.92"/>
    <n v="40649"/>
    <n v="1702.55"/>
  </r>
  <r>
    <x v="3328"/>
    <x v="87"/>
    <x v="456"/>
    <x v="327"/>
    <b v="0"/>
    <x v="0"/>
    <x v="3"/>
    <x v="2"/>
    <s v="low"/>
    <s v="small"/>
    <n v="688.63"/>
    <n v="612.88"/>
    <n v="34244"/>
    <n v="75.75"/>
  </r>
  <r>
    <x v="3329"/>
    <x v="57"/>
    <x v="203"/>
    <x v="165"/>
    <b v="1"/>
    <x v="0"/>
    <x v="0"/>
    <x v="0"/>
    <s v="medium"/>
    <s v="medium"/>
    <n v="1945.43"/>
    <n v="333.18"/>
    <n v="35455"/>
    <n v="1612.25"/>
  </r>
  <r>
    <x v="3330"/>
    <x v="41"/>
    <x v="2166"/>
    <x v="269"/>
    <b v="0"/>
    <x v="0"/>
    <x v="4"/>
    <x v="0"/>
    <s v="medium"/>
    <s v="large"/>
    <n v="1635.3"/>
    <n v="993.66"/>
    <n v="42458"/>
    <n v="641.64"/>
  </r>
  <r>
    <x v="3331"/>
    <x v="22"/>
    <x v="219"/>
    <x v="128"/>
    <b v="0"/>
    <x v="0"/>
    <x v="3"/>
    <x v="0"/>
    <s v="medium"/>
    <s v="medium"/>
    <n v="360.4"/>
    <n v="270.3"/>
    <n v="42710"/>
    <n v="90.1"/>
  </r>
  <r>
    <x v="3332"/>
    <x v="73"/>
    <x v="1028"/>
    <x v="144"/>
    <b v="0"/>
    <x v="0"/>
    <x v="5"/>
    <x v="0"/>
    <s v="medium"/>
    <s v="medium"/>
    <n v="1065.03"/>
    <n v="230.09"/>
    <n v="36833"/>
    <n v="834.94"/>
  </r>
  <r>
    <x v="3333"/>
    <x v="8"/>
    <x v="431"/>
    <x v="117"/>
    <b v="1"/>
    <x v="0"/>
    <x v="3"/>
    <x v="1"/>
    <s v="medium"/>
    <s v="medium"/>
    <n v="544.04999999999995"/>
    <n v="376.84"/>
    <n v="37499"/>
    <n v="167.21"/>
  </r>
  <r>
    <x v="3334"/>
    <x v="16"/>
    <x v="2167"/>
    <x v="216"/>
    <b v="1"/>
    <x v="0"/>
    <x v="5"/>
    <x v="0"/>
    <s v="medium"/>
    <s v="medium"/>
    <n v="1292.8399999999999"/>
    <n v="13.44"/>
    <n v="42295"/>
    <n v="1279.4000000000001"/>
  </r>
  <r>
    <x v="3335"/>
    <x v="26"/>
    <x v="7"/>
    <x v="180"/>
    <b v="0"/>
    <x v="0"/>
    <x v="2"/>
    <x v="0"/>
    <s v="medium"/>
    <s v="medium"/>
    <n v="235.63"/>
    <n v="125.07"/>
    <n v="38206"/>
    <n v="110.56"/>
  </r>
  <r>
    <x v="3336"/>
    <x v="86"/>
    <x v="1888"/>
    <x v="141"/>
    <b v="0"/>
    <x v="0"/>
    <x v="5"/>
    <x v="3"/>
    <s v="medium"/>
    <s v="large"/>
    <n v="1890.39"/>
    <n v="260.14"/>
    <n v="33259"/>
    <n v="1630.25"/>
  </r>
  <r>
    <x v="3337"/>
    <x v="14"/>
    <x v="20"/>
    <x v="314"/>
    <b v="0"/>
    <x v="0"/>
    <x v="3"/>
    <x v="0"/>
    <s v="medium"/>
    <s v="medium"/>
    <n v="1555.58"/>
    <n v="818.01"/>
    <n v="37873"/>
    <n v="737.57"/>
  </r>
  <r>
    <x v="3338"/>
    <x v="40"/>
    <x v="2168"/>
    <x v="193"/>
    <b v="0"/>
    <x v="0"/>
    <x v="1"/>
    <x v="1"/>
    <s v="low"/>
    <s v="small"/>
    <n v="1720.7"/>
    <n v="1531.42"/>
    <n v="41064"/>
    <n v="189.28"/>
  </r>
  <r>
    <x v="3339"/>
    <x v="53"/>
    <x v="1152"/>
    <x v="151"/>
    <b v="0"/>
    <x v="0"/>
    <x v="5"/>
    <x v="3"/>
    <s v="medium"/>
    <s v="medium"/>
    <n v="1466.68"/>
    <n v="363.25"/>
    <n v="42560"/>
    <n v="1103.43"/>
  </r>
  <r>
    <x v="3340"/>
    <x v="25"/>
    <x v="1891"/>
    <x v="33"/>
    <b v="0"/>
    <x v="0"/>
    <x v="1"/>
    <x v="1"/>
    <s v="low"/>
    <s v="small"/>
    <n v="1720.7"/>
    <n v="1531.42"/>
    <n v="38991"/>
    <n v="189.28"/>
  </r>
  <r>
    <x v="3341"/>
    <x v="49"/>
    <x v="2169"/>
    <x v="187"/>
    <b v="0"/>
    <x v="0"/>
    <x v="5"/>
    <x v="0"/>
    <s v="medium"/>
    <s v="small"/>
    <n v="175.89"/>
    <n v="131.91999999999999"/>
    <n v="42295"/>
    <n v="43.97"/>
  </r>
  <r>
    <x v="3342"/>
    <x v="15"/>
    <x v="580"/>
    <x v="163"/>
    <b v="1"/>
    <x v="0"/>
    <x v="2"/>
    <x v="1"/>
    <s v="medium"/>
    <s v="small"/>
    <n v="1810"/>
    <n v="1610.9"/>
    <n v="39526"/>
    <n v="199.1"/>
  </r>
  <r>
    <x v="3343"/>
    <x v="70"/>
    <x v="2170"/>
    <x v="193"/>
    <b v="0"/>
    <x v="0"/>
    <x v="0"/>
    <x v="1"/>
    <s v="medium"/>
    <s v="large"/>
    <n v="1777.8"/>
    <n v="820.78"/>
    <n v="34115"/>
    <n v="957.02"/>
  </r>
  <r>
    <x v="3344"/>
    <x v="11"/>
    <x v="1819"/>
    <x v="122"/>
    <b v="0"/>
    <x v="0"/>
    <x v="2"/>
    <x v="0"/>
    <s v="low"/>
    <s v="medium"/>
    <n v="71.16"/>
    <n v="56.93"/>
    <n v="33879"/>
    <n v="14.23"/>
  </r>
  <r>
    <x v="3345"/>
    <x v="2"/>
    <x v="1475"/>
    <x v="24"/>
    <b v="0"/>
    <x v="0"/>
    <x v="2"/>
    <x v="0"/>
    <s v="low"/>
    <s v="medium"/>
    <n v="1793.43"/>
    <n v="248.82"/>
    <n v="35560"/>
    <n v="1544.61"/>
  </r>
  <r>
    <x v="3346"/>
    <x v="19"/>
    <x v="1255"/>
    <x v="2"/>
    <b v="1"/>
    <x v="0"/>
    <x v="4"/>
    <x v="0"/>
    <s v="medium"/>
    <s v="large"/>
    <n v="1812.75"/>
    <n v="582.48"/>
    <n v="39526"/>
    <n v="1230.27"/>
  </r>
  <r>
    <x v="3347"/>
    <x v="42"/>
    <x v="519"/>
    <x v="52"/>
    <b v="0"/>
    <x v="0"/>
    <x v="5"/>
    <x v="0"/>
    <s v="medium"/>
    <s v="medium"/>
    <n v="1065.03"/>
    <n v="230.09"/>
    <n v="33364"/>
    <n v="834.94"/>
  </r>
  <r>
    <x v="3348"/>
    <x v="43"/>
    <x v="5"/>
    <x v="1"/>
    <b v="0"/>
    <x v="0"/>
    <x v="4"/>
    <x v="0"/>
    <s v="high"/>
    <s v="small"/>
    <n v="1977.36"/>
    <n v="1759.85"/>
    <n v="41047"/>
    <n v="217.51"/>
  </r>
  <r>
    <x v="3349"/>
    <x v="26"/>
    <x v="2101"/>
    <x v="58"/>
    <b v="1"/>
    <x v="0"/>
    <x v="5"/>
    <x v="0"/>
    <s v="medium"/>
    <s v="medium"/>
    <n v="60.34"/>
    <n v="45.26"/>
    <n v="33455"/>
    <n v="15.08"/>
  </r>
  <r>
    <x v="3350"/>
    <x v="8"/>
    <x v="2171"/>
    <x v="260"/>
    <b v="1"/>
    <x v="0"/>
    <x v="3"/>
    <x v="1"/>
    <s v="medium"/>
    <s v="medium"/>
    <n v="544.04999999999995"/>
    <n v="376.84"/>
    <n v="38647"/>
    <n v="167.21"/>
  </r>
  <r>
    <x v="3351"/>
    <x v="52"/>
    <x v="2172"/>
    <x v="263"/>
    <b v="1"/>
    <x v="0"/>
    <x v="4"/>
    <x v="1"/>
    <s v="medium"/>
    <s v="medium"/>
    <n v="792.9"/>
    <n v="594.67999999999995"/>
    <n v="33879"/>
    <n v="198.22"/>
  </r>
  <r>
    <x v="3352"/>
    <x v="83"/>
    <x v="647"/>
    <x v="270"/>
    <b v="0"/>
    <x v="0"/>
    <x v="5"/>
    <x v="0"/>
    <s v="medium"/>
    <s v="medium"/>
    <n v="1228.07"/>
    <n v="400.91"/>
    <n v="36498"/>
    <n v="827.16"/>
  </r>
  <r>
    <x v="3353"/>
    <x v="12"/>
    <x v="2173"/>
    <x v="228"/>
    <b v="0"/>
    <x v="0"/>
    <x v="4"/>
    <x v="0"/>
    <s v="medium"/>
    <s v="medium"/>
    <n v="1403.5"/>
    <n v="954.82"/>
    <n v="42688"/>
    <n v="448.68"/>
  </r>
  <r>
    <x v="3354"/>
    <x v="100"/>
    <x v="363"/>
    <x v="331"/>
    <b v="1"/>
    <x v="0"/>
    <x v="5"/>
    <x v="0"/>
    <s v="medium"/>
    <s v="medium"/>
    <n v="1228.07"/>
    <n v="400.91"/>
    <n v="40618"/>
    <n v="827.16"/>
  </r>
  <r>
    <x v="3355"/>
    <x v="13"/>
    <x v="2174"/>
    <x v="68"/>
    <b v="1"/>
    <x v="0"/>
    <x v="3"/>
    <x v="0"/>
    <s v="high"/>
    <s v="small"/>
    <n v="1661.92"/>
    <n v="1479.11"/>
    <n v="35378"/>
    <n v="182.81"/>
  </r>
  <r>
    <x v="3356"/>
    <x v="75"/>
    <x v="2175"/>
    <x v="169"/>
    <b v="0"/>
    <x v="0"/>
    <x v="5"/>
    <x v="3"/>
    <s v="medium"/>
    <s v="medium"/>
    <n v="1466.68"/>
    <n v="363.25"/>
    <n v="41701"/>
    <n v="1103.43"/>
  </r>
  <r>
    <x v="3357"/>
    <x v="59"/>
    <x v="1589"/>
    <x v="302"/>
    <b v="0"/>
    <x v="0"/>
    <x v="1"/>
    <x v="1"/>
    <s v="medium"/>
    <s v="medium"/>
    <n v="533.51"/>
    <n v="400.13"/>
    <n v="37668"/>
    <n v="133.38"/>
  </r>
  <r>
    <x v="3358"/>
    <x v="3"/>
    <x v="236"/>
    <x v="287"/>
    <b v="1"/>
    <x v="0"/>
    <x v="3"/>
    <x v="0"/>
    <s v="medium"/>
    <s v="medium"/>
    <n v="1198.46"/>
    <n v="381.1"/>
    <n v="37626"/>
    <n v="817.36"/>
  </r>
  <r>
    <x v="3359"/>
    <x v="6"/>
    <x v="1228"/>
    <x v="158"/>
    <b v="1"/>
    <x v="0"/>
    <x v="0"/>
    <x v="0"/>
    <s v="medium"/>
    <s v="medium"/>
    <n v="575.27"/>
    <n v="431.45"/>
    <n v="41345"/>
    <n v="143.82"/>
  </r>
  <r>
    <x v="3360"/>
    <x v="51"/>
    <x v="2176"/>
    <x v="51"/>
    <b v="1"/>
    <x v="0"/>
    <x v="2"/>
    <x v="0"/>
    <s v="medium"/>
    <s v="medium"/>
    <n v="1636.9"/>
    <n v="44.71"/>
    <n v="40410"/>
    <n v="1592.19"/>
  </r>
  <r>
    <x v="3361"/>
    <x v="22"/>
    <x v="432"/>
    <x v="22"/>
    <b v="0"/>
    <x v="0"/>
    <x v="3"/>
    <x v="0"/>
    <s v="medium"/>
    <s v="medium"/>
    <n v="360.4"/>
    <n v="270.3"/>
    <n v="38859"/>
    <n v="90.1"/>
  </r>
  <r>
    <x v="3362"/>
    <x v="28"/>
    <x v="577"/>
    <x v="150"/>
    <b v="0"/>
    <x v="0"/>
    <x v="1"/>
    <x v="0"/>
    <s v="medium"/>
    <s v="small"/>
    <n v="1386.84"/>
    <n v="1234.29"/>
    <n v="34165"/>
    <n v="152.55000000000001"/>
  </r>
  <r>
    <x v="3363"/>
    <x v="73"/>
    <x v="819"/>
    <x v="25"/>
    <b v="0"/>
    <x v="0"/>
    <x v="3"/>
    <x v="1"/>
    <s v="medium"/>
    <s v="medium"/>
    <n v="543.39"/>
    <n v="407.54"/>
    <n v="35052"/>
    <n v="135.85"/>
  </r>
  <r>
    <x v="3364"/>
    <x v="11"/>
    <x v="2177"/>
    <x v="82"/>
    <b v="0"/>
    <x v="0"/>
    <x v="2"/>
    <x v="0"/>
    <s v="low"/>
    <s v="medium"/>
    <n v="71.16"/>
    <n v="56.93"/>
    <n v="42172"/>
    <n v="14.23"/>
  </r>
  <r>
    <x v="3365"/>
    <x v="45"/>
    <x v="2178"/>
    <x v="34"/>
    <b v="1"/>
    <x v="0"/>
    <x v="4"/>
    <x v="0"/>
    <s v="high"/>
    <s v="medium"/>
    <n v="1129.1300000000001"/>
    <n v="677.48"/>
    <n v="37698"/>
    <n v="451.65"/>
  </r>
  <r>
    <x v="3366"/>
    <x v="87"/>
    <x v="2179"/>
    <x v="167"/>
    <b v="1"/>
    <x v="0"/>
    <x v="3"/>
    <x v="2"/>
    <s v="low"/>
    <s v="small"/>
    <n v="688.63"/>
    <n v="612.88"/>
    <n v="33455"/>
    <n v="75.75"/>
  </r>
  <r>
    <x v="3367"/>
    <x v="8"/>
    <x v="696"/>
    <x v="161"/>
    <b v="0"/>
    <x v="0"/>
    <x v="0"/>
    <x v="0"/>
    <s v="medium"/>
    <s v="large"/>
    <n v="1071.23"/>
    <n v="380.74"/>
    <n v="34165"/>
    <n v="690.49"/>
  </r>
  <r>
    <x v="3368"/>
    <x v="1"/>
    <x v="903"/>
    <x v="171"/>
    <b v="1"/>
    <x v="0"/>
    <x v="1"/>
    <x v="0"/>
    <s v="medium"/>
    <s v="large"/>
    <n v="2091.4699999999998"/>
    <n v="388.92"/>
    <n v="40670"/>
    <n v="1702.55"/>
  </r>
  <r>
    <x v="3369"/>
    <x v="4"/>
    <x v="1182"/>
    <x v="189"/>
    <b v="1"/>
    <x v="0"/>
    <x v="4"/>
    <x v="0"/>
    <s v="medium"/>
    <s v="large"/>
    <n v="1765.3"/>
    <n v="709.48"/>
    <n v="38206"/>
    <n v="1055.82"/>
  </r>
  <r>
    <x v="3370"/>
    <x v="44"/>
    <x v="2180"/>
    <x v="360"/>
    <b v="1"/>
    <x v="0"/>
    <x v="3"/>
    <x v="0"/>
    <s v="medium"/>
    <s v="small"/>
    <n v="1216.1400000000001"/>
    <n v="1082.3599999999999"/>
    <n v="33552"/>
    <n v="133.78"/>
  </r>
  <r>
    <x v="3371"/>
    <x v="56"/>
    <x v="2181"/>
    <x v="19"/>
    <b v="0"/>
    <x v="0"/>
    <x v="5"/>
    <x v="3"/>
    <s v="medium"/>
    <s v="large"/>
    <n v="1362.99"/>
    <n v="57.74"/>
    <n v="42458"/>
    <n v="1305.25"/>
  </r>
  <r>
    <x v="3372"/>
    <x v="95"/>
    <x v="905"/>
    <x v="259"/>
    <b v="0"/>
    <x v="0"/>
    <x v="5"/>
    <x v="0"/>
    <s v="medium"/>
    <s v="medium"/>
    <n v="1762.96"/>
    <n v="950.52"/>
    <n v="41848"/>
    <n v="812.44"/>
  </r>
  <r>
    <x v="3373"/>
    <x v="53"/>
    <x v="420"/>
    <x v="293"/>
    <b v="1"/>
    <x v="0"/>
    <x v="0"/>
    <x v="0"/>
    <s v="medium"/>
    <s v="large"/>
    <n v="1071.23"/>
    <n v="380.74"/>
    <n v="35160"/>
    <n v="690.49"/>
  </r>
  <r>
    <x v="3374"/>
    <x v="27"/>
    <x v="2182"/>
    <x v="262"/>
    <b v="0"/>
    <x v="0"/>
    <x v="5"/>
    <x v="3"/>
    <s v="medium"/>
    <s v="large"/>
    <n v="1890.39"/>
    <n v="260.14"/>
    <n v="33259"/>
    <n v="1630.25"/>
  </r>
  <r>
    <x v="3375"/>
    <x v="91"/>
    <x v="2183"/>
    <x v="34"/>
    <b v="1"/>
    <x v="0"/>
    <x v="1"/>
    <x v="1"/>
    <s v="medium"/>
    <s v="large"/>
    <n v="1894.19"/>
    <n v="598.76"/>
    <n v="37823"/>
    <n v="1295.43"/>
  </r>
  <r>
    <x v="3376"/>
    <x v="6"/>
    <x v="215"/>
    <x v="54"/>
    <b v="1"/>
    <x v="0"/>
    <x v="0"/>
    <x v="0"/>
    <s v="medium"/>
    <s v="medium"/>
    <n v="575.27"/>
    <n v="431.45"/>
    <n v="42404"/>
    <n v="143.82"/>
  </r>
  <r>
    <x v="3377"/>
    <x v="88"/>
    <x v="2174"/>
    <x v="202"/>
    <b v="0"/>
    <x v="0"/>
    <x v="2"/>
    <x v="0"/>
    <s v="high"/>
    <s v="medium"/>
    <n v="2005.66"/>
    <n v="1203.4000000000001"/>
    <n v="34170"/>
    <n v="802.26"/>
  </r>
  <r>
    <x v="3378"/>
    <x v="66"/>
    <x v="418"/>
    <x v="64"/>
    <b v="0"/>
    <x v="0"/>
    <x v="1"/>
    <x v="0"/>
    <s v="high"/>
    <s v="medium"/>
    <n v="358.39"/>
    <n v="215.03"/>
    <n v="38002"/>
    <n v="143.36000000000001"/>
  </r>
  <r>
    <x v="3379"/>
    <x v="98"/>
    <x v="974"/>
    <x v="0"/>
    <b v="1"/>
    <x v="0"/>
    <x v="3"/>
    <x v="0"/>
    <s v="medium"/>
    <s v="medium"/>
    <n v="1555.58"/>
    <n v="818.01"/>
    <n v="38206"/>
    <n v="737.57"/>
  </r>
  <r>
    <x v="3380"/>
    <x v="37"/>
    <x v="1965"/>
    <x v="233"/>
    <b v="1"/>
    <x v="0"/>
    <x v="3"/>
    <x v="1"/>
    <s v="medium"/>
    <s v="large"/>
    <n v="1240.31"/>
    <n v="795.1"/>
    <n v="42218"/>
    <n v="445.21"/>
  </r>
  <r>
    <x v="3381"/>
    <x v="92"/>
    <x v="2184"/>
    <x v="171"/>
    <b v="0"/>
    <x v="0"/>
    <x v="0"/>
    <x v="1"/>
    <s v="medium"/>
    <s v="small"/>
    <n v="1703.52"/>
    <n v="1516.13"/>
    <n v="40649"/>
    <n v="187.39"/>
  </r>
  <r>
    <x v="3382"/>
    <x v="96"/>
    <x v="1545"/>
    <x v="310"/>
    <b v="0"/>
    <x v="0"/>
    <x v="2"/>
    <x v="0"/>
    <s v="medium"/>
    <s v="medium"/>
    <n v="1636.9"/>
    <n v="44.71"/>
    <n v="33879"/>
    <n v="1592.19"/>
  </r>
  <r>
    <x v="3383"/>
    <x v="74"/>
    <x v="2171"/>
    <x v="48"/>
    <b v="1"/>
    <x v="0"/>
    <x v="4"/>
    <x v="0"/>
    <s v="high"/>
    <s v="medium"/>
    <n v="1274.93"/>
    <n v="764.96"/>
    <n v="39298"/>
    <n v="509.97"/>
  </r>
  <r>
    <x v="3384"/>
    <x v="79"/>
    <x v="2185"/>
    <x v="143"/>
    <b v="1"/>
    <x v="0"/>
    <x v="4"/>
    <x v="1"/>
    <s v="medium"/>
    <s v="medium"/>
    <n v="792.9"/>
    <n v="594.67999999999995"/>
    <n v="33879"/>
    <n v="198.22"/>
  </r>
  <r>
    <x v="3385"/>
    <x v="5"/>
    <x v="972"/>
    <x v="193"/>
    <b v="0"/>
    <x v="0"/>
    <x v="4"/>
    <x v="1"/>
    <s v="medium"/>
    <s v="medium"/>
    <n v="1538.99"/>
    <n v="829.65"/>
    <n v="42404"/>
    <n v="709.34"/>
  </r>
  <r>
    <x v="3386"/>
    <x v="10"/>
    <x v="1325"/>
    <x v="35"/>
    <b v="1"/>
    <x v="0"/>
    <x v="4"/>
    <x v="0"/>
    <s v="high"/>
    <s v="medium"/>
    <n v="1129.1300000000001"/>
    <n v="677.48"/>
    <n v="41701"/>
    <n v="451.65"/>
  </r>
  <r>
    <x v="3387"/>
    <x v="100"/>
    <x v="2186"/>
    <x v="102"/>
    <b v="0"/>
    <x v="0"/>
    <x v="5"/>
    <x v="0"/>
    <s v="medium"/>
    <s v="medium"/>
    <n v="752.64"/>
    <n v="205.36"/>
    <n v="38206"/>
    <n v="547.28"/>
  </r>
  <r>
    <x v="3388"/>
    <x v="70"/>
    <x v="2187"/>
    <x v="228"/>
    <b v="0"/>
    <x v="0"/>
    <x v="0"/>
    <x v="1"/>
    <s v="medium"/>
    <s v="large"/>
    <n v="1777.8"/>
    <n v="820.78"/>
    <n v="40670"/>
    <n v="957.02"/>
  </r>
  <r>
    <x v="3389"/>
    <x v="69"/>
    <x v="2188"/>
    <x v="9"/>
    <b v="0"/>
    <x v="0"/>
    <x v="1"/>
    <x v="0"/>
    <s v="medium"/>
    <s v="small"/>
    <n v="1775.81"/>
    <n v="1580.47"/>
    <n v="40303"/>
    <n v="195.34"/>
  </r>
  <r>
    <x v="3390"/>
    <x v="64"/>
    <x v="2189"/>
    <x v="98"/>
    <b v="1"/>
    <x v="0"/>
    <x v="4"/>
    <x v="0"/>
    <s v="medium"/>
    <s v="large"/>
    <n v="1812.75"/>
    <n v="582.48"/>
    <n v="39526"/>
    <n v="1230.27"/>
  </r>
  <r>
    <x v="3391"/>
    <x v="55"/>
    <x v="2190"/>
    <x v="229"/>
    <b v="0"/>
    <x v="0"/>
    <x v="0"/>
    <x v="0"/>
    <s v="high"/>
    <s v="medium"/>
    <n v="1024.6600000000001"/>
    <n v="614.79999999999995"/>
    <n v="35378"/>
    <n v="409.86"/>
  </r>
  <r>
    <x v="3392"/>
    <x v="24"/>
    <x v="2072"/>
    <x v="42"/>
    <b v="0"/>
    <x v="0"/>
    <x v="4"/>
    <x v="0"/>
    <s v="medium"/>
    <s v="medium"/>
    <n v="1403.5"/>
    <n v="954.82"/>
    <n v="41245"/>
    <n v="448.68"/>
  </r>
  <r>
    <x v="3393"/>
    <x v="61"/>
    <x v="2191"/>
    <x v="32"/>
    <b v="1"/>
    <x v="0"/>
    <x v="0"/>
    <x v="0"/>
    <s v="medium"/>
    <s v="medium"/>
    <n v="575.27"/>
    <n v="431.45"/>
    <n v="34165"/>
    <n v="143.82"/>
  </r>
  <r>
    <x v="3394"/>
    <x v="81"/>
    <x v="2192"/>
    <x v="205"/>
    <b v="1"/>
    <x v="0"/>
    <x v="0"/>
    <x v="0"/>
    <s v="medium"/>
    <s v="large"/>
    <n v="202.62"/>
    <n v="151.96"/>
    <n v="42458"/>
    <n v="50.66"/>
  </r>
  <r>
    <x v="3395"/>
    <x v="62"/>
    <x v="2193"/>
    <x v="137"/>
    <b v="0"/>
    <x v="0"/>
    <x v="3"/>
    <x v="1"/>
    <s v="medium"/>
    <s v="medium"/>
    <n v="1036.5899999999999"/>
    <n v="206.35"/>
    <n v="40553"/>
    <n v="830.24"/>
  </r>
  <r>
    <x v="3396"/>
    <x v="70"/>
    <x v="2194"/>
    <x v="228"/>
    <b v="1"/>
    <x v="0"/>
    <x v="0"/>
    <x v="1"/>
    <s v="medium"/>
    <s v="large"/>
    <n v="1777.8"/>
    <n v="820.78"/>
    <n v="42696"/>
    <n v="957.02"/>
  </r>
  <r>
    <x v="3397"/>
    <x v="23"/>
    <x v="2195"/>
    <x v="112"/>
    <b v="0"/>
    <x v="0"/>
    <x v="0"/>
    <x v="0"/>
    <s v="medium"/>
    <s v="medium"/>
    <n v="100.35"/>
    <n v="75.260000000000005"/>
    <n v="36367"/>
    <n v="25.09"/>
  </r>
  <r>
    <x v="3398"/>
    <x v="49"/>
    <x v="2196"/>
    <x v="212"/>
    <b v="0"/>
    <x v="0"/>
    <x v="5"/>
    <x v="0"/>
    <s v="medium"/>
    <s v="small"/>
    <n v="175.89"/>
    <n v="131.91999999999999"/>
    <n v="37668"/>
    <n v="43.97"/>
  </r>
  <r>
    <x v="3399"/>
    <x v="26"/>
    <x v="2197"/>
    <x v="41"/>
    <b v="1"/>
    <x v="0"/>
    <x v="5"/>
    <x v="0"/>
    <s v="medium"/>
    <s v="medium"/>
    <n v="60.34"/>
    <n v="45.26"/>
    <n v="34115"/>
    <n v="15.08"/>
  </r>
  <r>
    <x v="3400"/>
    <x v="18"/>
    <x v="1364"/>
    <x v="90"/>
    <b v="1"/>
    <x v="0"/>
    <x v="4"/>
    <x v="1"/>
    <s v="medium"/>
    <s v="medium"/>
    <n v="1538.99"/>
    <n v="829.65"/>
    <n v="39031"/>
    <n v="709.34"/>
  </r>
  <r>
    <x v="3401"/>
    <x v="59"/>
    <x v="1905"/>
    <x v="271"/>
    <b v="1"/>
    <x v="0"/>
    <x v="1"/>
    <x v="1"/>
    <s v="medium"/>
    <s v="medium"/>
    <n v="533.51"/>
    <n v="400.13"/>
    <n v="41064"/>
    <n v="133.38"/>
  </r>
  <r>
    <x v="3402"/>
    <x v="65"/>
    <x v="1076"/>
    <x v="1"/>
    <b v="0"/>
    <x v="0"/>
    <x v="0"/>
    <x v="0"/>
    <s v="low"/>
    <s v="medium"/>
    <n v="1289.8499999999999"/>
    <n v="74.510000000000005"/>
    <n v="40649"/>
    <n v="1215.3399999999999"/>
  </r>
  <r>
    <x v="3403"/>
    <x v="54"/>
    <x v="905"/>
    <x v="242"/>
    <b v="0"/>
    <x v="0"/>
    <x v="4"/>
    <x v="0"/>
    <s v="medium"/>
    <s v="medium"/>
    <n v="230.91"/>
    <n v="173.18"/>
    <n v="39031"/>
    <n v="57.73"/>
  </r>
  <r>
    <x v="3404"/>
    <x v="49"/>
    <x v="554"/>
    <x v="235"/>
    <b v="1"/>
    <x v="0"/>
    <x v="5"/>
    <x v="0"/>
    <s v="medium"/>
    <s v="small"/>
    <n v="175.89"/>
    <n v="131.91999999999999"/>
    <n v="37220"/>
    <n v="43.97"/>
  </r>
  <r>
    <x v="3405"/>
    <x v="98"/>
    <x v="2198"/>
    <x v="288"/>
    <b v="0"/>
    <x v="0"/>
    <x v="0"/>
    <x v="0"/>
    <s v="medium"/>
    <s v="medium"/>
    <n v="1151.96"/>
    <n v="649.49"/>
    <n v="38991"/>
    <n v="502.47"/>
  </r>
  <r>
    <x v="3406"/>
    <x v="28"/>
    <x v="1455"/>
    <x v="306"/>
    <b v="1"/>
    <x v="0"/>
    <x v="1"/>
    <x v="0"/>
    <s v="medium"/>
    <s v="small"/>
    <n v="1386.84"/>
    <n v="1234.29"/>
    <n v="41345"/>
    <n v="152.55000000000001"/>
  </r>
  <r>
    <x v="3407"/>
    <x v="96"/>
    <x v="2199"/>
    <x v="149"/>
    <b v="0"/>
    <x v="0"/>
    <x v="2"/>
    <x v="0"/>
    <s v="medium"/>
    <s v="medium"/>
    <n v="1636.9"/>
    <n v="44.71"/>
    <n v="40410"/>
    <n v="1592.19"/>
  </r>
  <r>
    <x v="3408"/>
    <x v="66"/>
    <x v="588"/>
    <x v="301"/>
    <b v="1"/>
    <x v="0"/>
    <x v="1"/>
    <x v="0"/>
    <s v="high"/>
    <s v="medium"/>
    <n v="358.39"/>
    <n v="215.03"/>
    <n v="38002"/>
    <n v="143.36000000000001"/>
  </r>
  <r>
    <x v="3409"/>
    <x v="83"/>
    <x v="2200"/>
    <x v="294"/>
    <b v="0"/>
    <x v="0"/>
    <x v="5"/>
    <x v="0"/>
    <s v="medium"/>
    <s v="medium"/>
    <n v="1228.07"/>
    <n v="400.91"/>
    <n v="36668"/>
    <n v="827.16"/>
  </r>
  <r>
    <x v="3410"/>
    <x v="76"/>
    <x v="824"/>
    <x v="19"/>
    <b v="0"/>
    <x v="0"/>
    <x v="4"/>
    <x v="0"/>
    <s v="medium"/>
    <s v="small"/>
    <n v="1311.44"/>
    <n v="1167.18"/>
    <n v="35052"/>
    <n v="144.26"/>
  </r>
  <r>
    <x v="3411"/>
    <x v="58"/>
    <x v="2201"/>
    <x v="268"/>
    <b v="0"/>
    <x v="0"/>
    <x v="0"/>
    <x v="0"/>
    <s v="medium"/>
    <s v="medium"/>
    <n v="441.49"/>
    <n v="84.99"/>
    <n v="34071"/>
    <n v="356.5"/>
  </r>
  <r>
    <x v="3412"/>
    <x v="47"/>
    <x v="537"/>
    <x v="73"/>
    <b v="1"/>
    <x v="0"/>
    <x v="2"/>
    <x v="0"/>
    <s v="medium"/>
    <s v="medium"/>
    <n v="183.86"/>
    <n v="137.9"/>
    <n v="33259"/>
    <n v="45.96"/>
  </r>
  <r>
    <x v="3413"/>
    <x v="48"/>
    <x v="2190"/>
    <x v="178"/>
    <b v="1"/>
    <x v="0"/>
    <x v="2"/>
    <x v="1"/>
    <s v="medium"/>
    <s v="medium"/>
    <n v="1280.28"/>
    <n v="829.51"/>
    <n v="37220"/>
    <n v="450.77"/>
  </r>
  <r>
    <x v="3414"/>
    <x v="76"/>
    <x v="2089"/>
    <x v="82"/>
    <b v="1"/>
    <x v="0"/>
    <x v="1"/>
    <x v="1"/>
    <s v="low"/>
    <s v="medium"/>
    <n v="980.37"/>
    <n v="234.43"/>
    <n v="38216"/>
    <n v="745.94"/>
  </r>
  <r>
    <x v="3415"/>
    <x v="34"/>
    <x v="2202"/>
    <x v="285"/>
    <b v="0"/>
    <x v="0"/>
    <x v="0"/>
    <x v="0"/>
    <s v="medium"/>
    <s v="medium"/>
    <n v="1151.96"/>
    <n v="649.49"/>
    <n v="38991"/>
    <n v="502.47"/>
  </r>
  <r>
    <x v="3416"/>
    <x v="54"/>
    <x v="2203"/>
    <x v="281"/>
    <b v="0"/>
    <x v="0"/>
    <x v="4"/>
    <x v="0"/>
    <s v="medium"/>
    <s v="medium"/>
    <n v="230.91"/>
    <n v="173.18"/>
    <n v="40618"/>
    <n v="57.73"/>
  </r>
  <r>
    <x v="3417"/>
    <x v="76"/>
    <x v="973"/>
    <x v="4"/>
    <b v="1"/>
    <x v="0"/>
    <x v="1"/>
    <x v="1"/>
    <s v="low"/>
    <s v="medium"/>
    <n v="980.37"/>
    <n v="234.43"/>
    <n v="38258"/>
    <n v="745.94"/>
  </r>
  <r>
    <x v="3418"/>
    <x v="8"/>
    <x v="2204"/>
    <x v="81"/>
    <b v="1"/>
    <x v="0"/>
    <x v="3"/>
    <x v="1"/>
    <s v="medium"/>
    <s v="medium"/>
    <n v="544.04999999999995"/>
    <n v="376.84"/>
    <n v="38859"/>
    <n v="167.21"/>
  </r>
  <r>
    <x v="3419"/>
    <x v="74"/>
    <x v="1668"/>
    <x v="255"/>
    <b v="0"/>
    <x v="0"/>
    <x v="1"/>
    <x v="0"/>
    <s v="medium"/>
    <s v="small"/>
    <n v="1775.81"/>
    <n v="1580.47"/>
    <n v="40303"/>
    <n v="195.34"/>
  </r>
  <r>
    <x v="3420"/>
    <x v="17"/>
    <x v="1051"/>
    <x v="208"/>
    <b v="1"/>
    <x v="0"/>
    <x v="1"/>
    <x v="0"/>
    <s v="medium"/>
    <s v="medium"/>
    <n v="499.53"/>
    <n v="388.72"/>
    <n v="37668"/>
    <n v="110.81"/>
  </r>
  <r>
    <x v="3421"/>
    <x v="26"/>
    <x v="1057"/>
    <x v="284"/>
    <b v="1"/>
    <x v="0"/>
    <x v="5"/>
    <x v="0"/>
    <s v="medium"/>
    <s v="medium"/>
    <n v="60.34"/>
    <n v="45.26"/>
    <n v="40670"/>
    <n v="15.08"/>
  </r>
  <r>
    <x v="3422"/>
    <x v="22"/>
    <x v="2205"/>
    <x v="178"/>
    <b v="0"/>
    <x v="0"/>
    <x v="3"/>
    <x v="0"/>
    <s v="medium"/>
    <s v="medium"/>
    <n v="360.4"/>
    <n v="270.3"/>
    <n v="38193"/>
    <n v="90.1"/>
  </r>
  <r>
    <x v="3423"/>
    <x v="35"/>
    <x v="2206"/>
    <x v="123"/>
    <b v="1"/>
    <x v="0"/>
    <x v="2"/>
    <x v="0"/>
    <s v="medium"/>
    <s v="medium"/>
    <n v="235.63"/>
    <n v="125.07"/>
    <n v="38482"/>
    <n v="110.56"/>
  </r>
  <r>
    <x v="3424"/>
    <x v="97"/>
    <x v="987"/>
    <x v="214"/>
    <b v="0"/>
    <x v="0"/>
    <x v="0"/>
    <x v="3"/>
    <s v="medium"/>
    <s v="large"/>
    <n v="2083.94"/>
    <n v="675.03"/>
    <n v="40303"/>
    <n v="1408.91"/>
  </r>
  <r>
    <x v="3425"/>
    <x v="26"/>
    <x v="1162"/>
    <x v="57"/>
    <b v="1"/>
    <x v="0"/>
    <x v="4"/>
    <x v="0"/>
    <s v="medium"/>
    <s v="medium"/>
    <n v="230.91"/>
    <n v="173.18"/>
    <n v="39031"/>
    <n v="57.73"/>
  </r>
  <r>
    <x v="3426"/>
    <x v="91"/>
    <x v="568"/>
    <x v="47"/>
    <b v="1"/>
    <x v="0"/>
    <x v="2"/>
    <x v="0"/>
    <s v="high"/>
    <s v="medium"/>
    <n v="1458.17"/>
    <n v="874.9"/>
    <n v="38750"/>
    <n v="583.27"/>
  </r>
  <r>
    <x v="3427"/>
    <x v="96"/>
    <x v="1784"/>
    <x v="50"/>
    <b v="0"/>
    <x v="0"/>
    <x v="2"/>
    <x v="0"/>
    <s v="medium"/>
    <s v="medium"/>
    <n v="1636.9"/>
    <n v="44.71"/>
    <n v="40410"/>
    <n v="1592.19"/>
  </r>
  <r>
    <x v="3428"/>
    <x v="50"/>
    <x v="2207"/>
    <x v="119"/>
    <b v="1"/>
    <x v="0"/>
    <x v="1"/>
    <x v="0"/>
    <s v="medium"/>
    <s v="large"/>
    <n v="1469.44"/>
    <n v="596.54999999999995"/>
    <n v="41047"/>
    <n v="872.89"/>
  </r>
  <r>
    <x v="3429"/>
    <x v="5"/>
    <x v="2208"/>
    <x v="144"/>
    <b v="1"/>
    <x v="0"/>
    <x v="4"/>
    <x v="1"/>
    <s v="medium"/>
    <s v="medium"/>
    <n v="1538.99"/>
    <n v="829.65"/>
    <n v="39031"/>
    <n v="709.34"/>
  </r>
  <r>
    <x v="3430"/>
    <x v="77"/>
    <x v="1797"/>
    <x v="141"/>
    <b v="1"/>
    <x v="0"/>
    <x v="3"/>
    <x v="0"/>
    <s v="low"/>
    <s v="medium"/>
    <n v="958.74"/>
    <n v="748.9"/>
    <n v="38693"/>
    <n v="209.84"/>
  </r>
  <r>
    <x v="3431"/>
    <x v="12"/>
    <x v="40"/>
    <x v="243"/>
    <b v="1"/>
    <x v="0"/>
    <x v="1"/>
    <x v="0"/>
    <s v="low"/>
    <s v="medium"/>
    <n v="1057.51"/>
    <n v="154.4"/>
    <n v="36498"/>
    <n v="903.11"/>
  </r>
  <r>
    <x v="3432"/>
    <x v="85"/>
    <x v="1999"/>
    <x v="250"/>
    <s v="not available"/>
    <x v="0"/>
    <x v="5"/>
    <x v="0"/>
    <s v="medium"/>
    <s v="medium"/>
    <n v="1231.1500000000001"/>
    <n v="161.6"/>
    <n v="37838"/>
    <n v="1069.55"/>
  </r>
  <r>
    <x v="3433"/>
    <x v="49"/>
    <x v="154"/>
    <x v="51"/>
    <b v="0"/>
    <x v="0"/>
    <x v="5"/>
    <x v="0"/>
    <s v="medium"/>
    <s v="small"/>
    <n v="175.89"/>
    <n v="131.91999999999999"/>
    <n v="37668"/>
    <n v="43.97"/>
  </r>
  <r>
    <x v="3434"/>
    <x v="29"/>
    <x v="1318"/>
    <x v="132"/>
    <b v="0"/>
    <x v="0"/>
    <x v="5"/>
    <x v="0"/>
    <s v="medium"/>
    <s v="medium"/>
    <n v="1769.64"/>
    <n v="108.76"/>
    <n v="40672"/>
    <n v="1660.88"/>
  </r>
  <r>
    <x v="3435"/>
    <x v="80"/>
    <x v="566"/>
    <x v="22"/>
    <b v="0"/>
    <x v="0"/>
    <x v="3"/>
    <x v="0"/>
    <s v="low"/>
    <s v="medium"/>
    <n v="363.01"/>
    <n v="290.41000000000003"/>
    <n v="37626"/>
    <n v="72.599999999999994"/>
  </r>
  <r>
    <x v="3436"/>
    <x v="9"/>
    <x v="2209"/>
    <x v="231"/>
    <b v="1"/>
    <x v="0"/>
    <x v="5"/>
    <x v="0"/>
    <s v="medium"/>
    <s v="medium"/>
    <n v="1231.1500000000001"/>
    <n v="161.6"/>
    <n v="38216"/>
    <n v="1069.55"/>
  </r>
  <r>
    <x v="3437"/>
    <x v="56"/>
    <x v="2210"/>
    <x v="163"/>
    <b v="0"/>
    <x v="0"/>
    <x v="0"/>
    <x v="0"/>
    <s v="high"/>
    <s v="medium"/>
    <n v="1024.6600000000001"/>
    <n v="614.79999999999995"/>
    <n v="35378"/>
    <n v="409.86"/>
  </r>
  <r>
    <x v="3438"/>
    <x v="20"/>
    <x v="421"/>
    <x v="116"/>
    <b v="1"/>
    <x v="0"/>
    <x v="4"/>
    <x v="0"/>
    <s v="high"/>
    <s v="small"/>
    <n v="1977.36"/>
    <n v="1759.85"/>
    <n v="40779"/>
    <n v="217.51"/>
  </r>
  <r>
    <x v="3439"/>
    <x v="31"/>
    <x v="1729"/>
    <x v="3"/>
    <b v="0"/>
    <x v="0"/>
    <x v="0"/>
    <x v="0"/>
    <s v="low"/>
    <s v="medium"/>
    <n v="1289.8499999999999"/>
    <n v="74.510000000000005"/>
    <n v="39915"/>
    <n v="1215.3399999999999"/>
  </r>
  <r>
    <x v="3440"/>
    <x v="52"/>
    <x v="1592"/>
    <x v="64"/>
    <b v="1"/>
    <x v="0"/>
    <x v="1"/>
    <x v="1"/>
    <s v="medium"/>
    <s v="medium"/>
    <n v="290.62"/>
    <n v="215.14"/>
    <n v="38339"/>
    <n v="75.48"/>
  </r>
  <r>
    <x v="3441"/>
    <x v="35"/>
    <x v="1018"/>
    <x v="359"/>
    <b v="0"/>
    <x v="0"/>
    <x v="3"/>
    <x v="1"/>
    <s v="high"/>
    <s v="large"/>
    <n v="774.53"/>
    <n v="464.72"/>
    <n v="37698"/>
    <n v="309.81"/>
  </r>
  <r>
    <x v="3442"/>
    <x v="37"/>
    <x v="1723"/>
    <x v="78"/>
    <b v="1"/>
    <x v="0"/>
    <x v="5"/>
    <x v="0"/>
    <s v="medium"/>
    <s v="medium"/>
    <n v="1769.64"/>
    <n v="108.76"/>
    <n v="34071"/>
    <n v="1660.88"/>
  </r>
  <r>
    <x v="3443"/>
    <x v="6"/>
    <x v="1997"/>
    <x v="283"/>
    <b v="0"/>
    <x v="0"/>
    <x v="5"/>
    <x v="0"/>
    <s v="medium"/>
    <s v="medium"/>
    <n v="60.34"/>
    <n v="45.26"/>
    <n v="34165"/>
    <n v="15.08"/>
  </r>
  <r>
    <x v="3444"/>
    <x v="17"/>
    <x v="1631"/>
    <x v="196"/>
    <b v="1"/>
    <x v="0"/>
    <x v="1"/>
    <x v="0"/>
    <s v="medium"/>
    <s v="medium"/>
    <n v="499.53"/>
    <n v="388.72"/>
    <n v="37668"/>
    <n v="110.81"/>
  </r>
  <r>
    <x v="3445"/>
    <x v="86"/>
    <x v="2211"/>
    <x v="229"/>
    <b v="0"/>
    <x v="0"/>
    <x v="5"/>
    <x v="3"/>
    <s v="medium"/>
    <s v="large"/>
    <n v="1890.39"/>
    <n v="260.14"/>
    <n v="34586"/>
    <n v="1630.25"/>
  </r>
  <r>
    <x v="3446"/>
    <x v="30"/>
    <x v="2212"/>
    <x v="120"/>
    <b v="1"/>
    <x v="0"/>
    <x v="5"/>
    <x v="1"/>
    <s v="low"/>
    <s v="small"/>
    <n v="1172.78"/>
    <n v="1043.77"/>
    <n v="42458"/>
    <n v="129.01"/>
  </r>
  <r>
    <x v="3447"/>
    <x v="82"/>
    <x v="1641"/>
    <x v="344"/>
    <b v="0"/>
    <x v="0"/>
    <x v="3"/>
    <x v="1"/>
    <s v="medium"/>
    <s v="medium"/>
    <n v="1036.5899999999999"/>
    <n v="206.35"/>
    <n v="33364"/>
    <n v="830.24"/>
  </r>
  <r>
    <x v="3448"/>
    <x v="79"/>
    <x v="2213"/>
    <x v="246"/>
    <b v="1"/>
    <x v="0"/>
    <x v="4"/>
    <x v="1"/>
    <s v="medium"/>
    <s v="medium"/>
    <n v="792.9"/>
    <n v="594.67999999999995"/>
    <n v="41922"/>
    <n v="198.22"/>
  </r>
  <r>
    <x v="3449"/>
    <x v="7"/>
    <x v="1206"/>
    <x v="95"/>
    <b v="1"/>
    <x v="0"/>
    <x v="3"/>
    <x v="0"/>
    <s v="low"/>
    <s v="medium"/>
    <n v="958.74"/>
    <n v="748.9"/>
    <n v="35378"/>
    <n v="209.84"/>
  </r>
  <r>
    <x v="3450"/>
    <x v="26"/>
    <x v="2214"/>
    <x v="178"/>
    <b v="0"/>
    <x v="0"/>
    <x v="3"/>
    <x v="1"/>
    <s v="medium"/>
    <s v="medium"/>
    <n v="543.39"/>
    <n v="407.54"/>
    <n v="42696"/>
    <n v="135.85"/>
  </r>
  <r>
    <x v="3451"/>
    <x v="34"/>
    <x v="752"/>
    <x v="158"/>
    <b v="1"/>
    <x v="0"/>
    <x v="3"/>
    <x v="0"/>
    <s v="medium"/>
    <s v="small"/>
    <n v="586.45000000000005"/>
    <n v="521.94000000000005"/>
    <n v="42218"/>
    <n v="64.510000000000005"/>
  </r>
  <r>
    <x v="3452"/>
    <x v="35"/>
    <x v="2215"/>
    <x v="81"/>
    <b v="1"/>
    <x v="1"/>
    <x v="2"/>
    <x v="0"/>
    <s v="medium"/>
    <s v="medium"/>
    <n v="235.63"/>
    <n v="125.07"/>
    <n v="38206"/>
    <n v="110.56"/>
  </r>
  <r>
    <x v="3453"/>
    <x v="18"/>
    <x v="134"/>
    <x v="295"/>
    <b v="1"/>
    <x v="0"/>
    <x v="4"/>
    <x v="1"/>
    <s v="medium"/>
    <s v="medium"/>
    <n v="1538.99"/>
    <n v="829.65"/>
    <n v="39031"/>
    <n v="709.34"/>
  </r>
  <r>
    <x v="3454"/>
    <x v="14"/>
    <x v="393"/>
    <x v="317"/>
    <b v="0"/>
    <x v="0"/>
    <x v="0"/>
    <x v="3"/>
    <s v="medium"/>
    <s v="large"/>
    <n v="2083.94"/>
    <n v="675.03"/>
    <n v="38206"/>
    <n v="1408.91"/>
  </r>
  <r>
    <x v="3455"/>
    <x v="39"/>
    <x v="1704"/>
    <x v="266"/>
    <b v="0"/>
    <x v="0"/>
    <x v="2"/>
    <x v="0"/>
    <s v="high"/>
    <s v="medium"/>
    <n v="227.88"/>
    <n v="136.72999999999999"/>
    <n v="42560"/>
    <n v="91.15"/>
  </r>
  <r>
    <x v="3456"/>
    <x v="30"/>
    <x v="1504"/>
    <x v="38"/>
    <b v="1"/>
    <x v="0"/>
    <x v="5"/>
    <x v="1"/>
    <s v="low"/>
    <s v="small"/>
    <n v="1172.78"/>
    <n v="1043.77"/>
    <n v="37539"/>
    <n v="129.01"/>
  </r>
  <r>
    <x v="3457"/>
    <x v="57"/>
    <x v="2216"/>
    <x v="305"/>
    <b v="1"/>
    <x v="0"/>
    <x v="0"/>
    <x v="0"/>
    <s v="medium"/>
    <s v="medium"/>
    <n v="1945.43"/>
    <n v="333.18"/>
    <n v="41922"/>
    <n v="1612.25"/>
  </r>
  <r>
    <x v="3458"/>
    <x v="36"/>
    <x v="115"/>
    <x v="53"/>
    <b v="0"/>
    <x v="0"/>
    <x v="4"/>
    <x v="0"/>
    <s v="medium"/>
    <s v="medium"/>
    <n v="642.70000000000005"/>
    <n v="211.37"/>
    <n v="37337"/>
    <n v="431.33"/>
  </r>
  <r>
    <x v="3459"/>
    <x v="30"/>
    <x v="2217"/>
    <x v="34"/>
    <b v="1"/>
    <x v="0"/>
    <x v="5"/>
    <x v="0"/>
    <s v="low"/>
    <s v="medium"/>
    <n v="642.30999999999995"/>
    <n v="513.85"/>
    <n v="40553"/>
    <n v="128.46"/>
  </r>
  <r>
    <x v="3460"/>
    <x v="3"/>
    <x v="1419"/>
    <x v="70"/>
    <b v="1"/>
    <x v="0"/>
    <x v="3"/>
    <x v="0"/>
    <s v="medium"/>
    <s v="medium"/>
    <n v="1198.46"/>
    <n v="381.1"/>
    <n v="36145"/>
    <n v="817.36"/>
  </r>
  <r>
    <x v="3461"/>
    <x v="99"/>
    <x v="1015"/>
    <x v="16"/>
    <b v="0"/>
    <x v="0"/>
    <x v="2"/>
    <x v="1"/>
    <s v="medium"/>
    <s v="medium"/>
    <n v="1280.28"/>
    <n v="829.51"/>
    <n v="37220"/>
    <n v="450.77"/>
  </r>
  <r>
    <x v="3462"/>
    <x v="12"/>
    <x v="1570"/>
    <x v="343"/>
    <b v="1"/>
    <x v="0"/>
    <x v="1"/>
    <x v="0"/>
    <s v="low"/>
    <s v="medium"/>
    <n v="1057.51"/>
    <n v="154.4"/>
    <n v="36361"/>
    <n v="903.11"/>
  </r>
  <r>
    <x v="3463"/>
    <x v="54"/>
    <x v="2218"/>
    <x v="183"/>
    <b v="0"/>
    <x v="0"/>
    <x v="5"/>
    <x v="0"/>
    <s v="medium"/>
    <s v="medium"/>
    <n v="752.64"/>
    <n v="205.36"/>
    <n v="35667"/>
    <n v="547.28"/>
  </r>
  <r>
    <x v="3464"/>
    <x v="14"/>
    <x v="1973"/>
    <x v="201"/>
    <b v="1"/>
    <x v="0"/>
    <x v="0"/>
    <x v="3"/>
    <s v="medium"/>
    <s v="large"/>
    <n v="2083.94"/>
    <n v="675.03"/>
    <n v="41533"/>
    <n v="1408.91"/>
  </r>
  <r>
    <x v="3465"/>
    <x v="44"/>
    <x v="348"/>
    <x v="94"/>
    <b v="0"/>
    <x v="0"/>
    <x v="0"/>
    <x v="1"/>
    <s v="medium"/>
    <s v="small"/>
    <n v="1703.52"/>
    <n v="1516.13"/>
    <n v="40649"/>
    <n v="187.39"/>
  </r>
  <r>
    <x v="3466"/>
    <x v="94"/>
    <x v="1912"/>
    <x v="318"/>
    <b v="1"/>
    <x v="0"/>
    <x v="0"/>
    <x v="0"/>
    <s v="high"/>
    <s v="medium"/>
    <n v="748.17"/>
    <n v="448.9"/>
    <n v="33552"/>
    <n v="299.27"/>
  </r>
  <r>
    <x v="3467"/>
    <x v="77"/>
    <x v="881"/>
    <x v="14"/>
    <b v="1"/>
    <x v="0"/>
    <x v="0"/>
    <x v="1"/>
    <s v="medium"/>
    <s v="medium"/>
    <n v="416.98"/>
    <n v="312.74"/>
    <n v="41064"/>
    <n v="104.24"/>
  </r>
  <r>
    <x v="3468"/>
    <x v="50"/>
    <x v="1709"/>
    <x v="319"/>
    <b v="1"/>
    <x v="0"/>
    <x v="2"/>
    <x v="3"/>
    <s v="low"/>
    <s v="medium"/>
    <n v="1073.07"/>
    <n v="933.84"/>
    <n v="42226"/>
    <n v="139.22999999999999"/>
  </r>
  <r>
    <x v="3469"/>
    <x v="83"/>
    <x v="1069"/>
    <x v="256"/>
    <b v="0"/>
    <x v="0"/>
    <x v="5"/>
    <x v="0"/>
    <s v="medium"/>
    <s v="medium"/>
    <n v="1762.96"/>
    <n v="950.52"/>
    <n v="41848"/>
    <n v="812.44"/>
  </r>
  <r>
    <x v="3470"/>
    <x v="12"/>
    <x v="1901"/>
    <x v="51"/>
    <b v="0"/>
    <x v="0"/>
    <x v="1"/>
    <x v="0"/>
    <s v="low"/>
    <s v="medium"/>
    <n v="1057.51"/>
    <n v="154.4"/>
    <n v="36498"/>
    <n v="903.11"/>
  </r>
  <r>
    <x v="3471"/>
    <x v="26"/>
    <x v="814"/>
    <x v="319"/>
    <b v="0"/>
    <x v="0"/>
    <x v="2"/>
    <x v="0"/>
    <s v="medium"/>
    <s v="medium"/>
    <n v="235.63"/>
    <n v="125.07"/>
    <n v="38482"/>
    <n v="110.56"/>
  </r>
  <r>
    <x v="3472"/>
    <x v="59"/>
    <x v="920"/>
    <x v="73"/>
    <b v="0"/>
    <x v="0"/>
    <x v="1"/>
    <x v="1"/>
    <s v="medium"/>
    <s v="medium"/>
    <n v="533.51"/>
    <n v="400.13"/>
    <n v="41064"/>
    <n v="133.38"/>
  </r>
  <r>
    <x v="3473"/>
    <x v="74"/>
    <x v="295"/>
    <x v="182"/>
    <b v="1"/>
    <x v="0"/>
    <x v="1"/>
    <x v="0"/>
    <s v="medium"/>
    <s v="small"/>
    <n v="1775.81"/>
    <n v="1580.47"/>
    <n v="40303"/>
    <n v="195.34"/>
  </r>
  <r>
    <x v="3474"/>
    <x v="85"/>
    <x v="948"/>
    <x v="265"/>
    <b v="1"/>
    <x v="0"/>
    <x v="5"/>
    <x v="0"/>
    <s v="medium"/>
    <s v="medium"/>
    <n v="1231.1500000000001"/>
    <n v="161.6"/>
    <n v="35378"/>
    <n v="1069.55"/>
  </r>
  <r>
    <x v="3475"/>
    <x v="9"/>
    <x v="371"/>
    <x v="126"/>
    <b v="0"/>
    <x v="0"/>
    <x v="5"/>
    <x v="0"/>
    <s v="medium"/>
    <s v="medium"/>
    <n v="1231.1500000000001"/>
    <n v="161.6"/>
    <n v="38216"/>
    <n v="1069.55"/>
  </r>
  <r>
    <x v="3476"/>
    <x v="21"/>
    <x v="519"/>
    <x v="258"/>
    <b v="1"/>
    <x v="0"/>
    <x v="2"/>
    <x v="1"/>
    <s v="high"/>
    <s v="large"/>
    <n v="12.01"/>
    <n v="7.21"/>
    <n v="34115"/>
    <n v="4.8"/>
  </r>
  <r>
    <x v="3477"/>
    <x v="55"/>
    <x v="2219"/>
    <x v="111"/>
    <b v="0"/>
    <x v="0"/>
    <x v="0"/>
    <x v="0"/>
    <s v="medium"/>
    <s v="medium"/>
    <n v="478.16"/>
    <n v="298.72000000000003"/>
    <n v="34143"/>
    <n v="179.44"/>
  </r>
  <r>
    <x v="3478"/>
    <x v="16"/>
    <x v="1994"/>
    <x v="260"/>
    <b v="0"/>
    <x v="0"/>
    <x v="5"/>
    <x v="0"/>
    <s v="medium"/>
    <s v="medium"/>
    <n v="1292.8399999999999"/>
    <n v="13.44"/>
    <n v="39915"/>
    <n v="1279.4000000000001"/>
  </r>
  <r>
    <x v="3479"/>
    <x v="37"/>
    <x v="1811"/>
    <x v="176"/>
    <b v="0"/>
    <x v="0"/>
    <x v="5"/>
    <x v="0"/>
    <s v="medium"/>
    <s v="medium"/>
    <n v="1769.64"/>
    <n v="108.76"/>
    <n v="38991"/>
    <n v="1660.88"/>
  </r>
  <r>
    <x v="3480"/>
    <x v="6"/>
    <x v="1316"/>
    <x v="297"/>
    <b v="1"/>
    <x v="0"/>
    <x v="5"/>
    <x v="0"/>
    <s v="medium"/>
    <s v="medium"/>
    <n v="60.34"/>
    <n v="45.26"/>
    <n v="34165"/>
    <n v="15.08"/>
  </r>
  <r>
    <x v="3481"/>
    <x v="15"/>
    <x v="1609"/>
    <x v="246"/>
    <b v="1"/>
    <x v="0"/>
    <x v="4"/>
    <x v="0"/>
    <s v="medium"/>
    <s v="small"/>
    <n v="1311.44"/>
    <n v="1167.18"/>
    <n v="38750"/>
    <n v="144.26"/>
  </r>
  <r>
    <x v="3482"/>
    <x v="46"/>
    <x v="115"/>
    <x v="342"/>
    <b v="1"/>
    <x v="0"/>
    <x v="0"/>
    <x v="0"/>
    <s v="medium"/>
    <s v="medium"/>
    <n v="1577.53"/>
    <n v="826.51"/>
    <n v="40618"/>
    <n v="751.02"/>
  </r>
  <r>
    <x v="3483"/>
    <x v="27"/>
    <x v="1162"/>
    <x v="72"/>
    <b v="1"/>
    <x v="0"/>
    <x v="5"/>
    <x v="3"/>
    <s v="medium"/>
    <s v="large"/>
    <n v="1890.39"/>
    <n v="260.14"/>
    <n v="33259"/>
    <n v="1630.25"/>
  </r>
  <r>
    <x v="3484"/>
    <x v="51"/>
    <x v="2220"/>
    <x v="7"/>
    <b v="1"/>
    <x v="0"/>
    <x v="4"/>
    <x v="0"/>
    <s v="high"/>
    <s v="medium"/>
    <n v="1179"/>
    <n v="707.4"/>
    <n v="35667"/>
    <n v="471.6"/>
  </r>
  <r>
    <x v="3485"/>
    <x v="79"/>
    <x v="445"/>
    <x v="325"/>
    <b v="1"/>
    <x v="0"/>
    <x v="4"/>
    <x v="1"/>
    <s v="medium"/>
    <s v="medium"/>
    <n v="792.9"/>
    <n v="594.67999999999995"/>
    <n v="40553"/>
    <n v="198.22"/>
  </r>
  <r>
    <x v="3486"/>
    <x v="37"/>
    <x v="1791"/>
    <x v="308"/>
    <b v="1"/>
    <x v="0"/>
    <x v="3"/>
    <x v="1"/>
    <s v="medium"/>
    <s v="large"/>
    <n v="1240.31"/>
    <n v="795.1"/>
    <n v="40553"/>
    <n v="445.21"/>
  </r>
  <r>
    <x v="3487"/>
    <x v="25"/>
    <x v="2221"/>
    <x v="155"/>
    <b v="1"/>
    <x v="0"/>
    <x v="2"/>
    <x v="0"/>
    <s v="medium"/>
    <s v="medium"/>
    <n v="1227.3399999999999"/>
    <n v="770.89"/>
    <n v="33364"/>
    <n v="456.45"/>
  </r>
  <r>
    <x v="3488"/>
    <x v="97"/>
    <x v="2222"/>
    <x v="163"/>
    <b v="0"/>
    <x v="0"/>
    <x v="0"/>
    <x v="3"/>
    <s v="medium"/>
    <s v="large"/>
    <n v="2083.94"/>
    <n v="675.03"/>
    <n v="41533"/>
    <n v="1408.91"/>
  </r>
  <r>
    <x v="3489"/>
    <x v="55"/>
    <x v="2223"/>
    <x v="186"/>
    <b v="1"/>
    <x v="0"/>
    <x v="0"/>
    <x v="0"/>
    <s v="medium"/>
    <s v="medium"/>
    <n v="478.16"/>
    <n v="298.72000000000003"/>
    <n v="34143"/>
    <n v="179.44"/>
  </r>
  <r>
    <x v="3490"/>
    <x v="6"/>
    <x v="2224"/>
    <x v="344"/>
    <b v="1"/>
    <x v="0"/>
    <x v="5"/>
    <x v="0"/>
    <s v="medium"/>
    <s v="medium"/>
    <n v="60.34"/>
    <n v="45.26"/>
    <n v="34165"/>
    <n v="15.08"/>
  </r>
  <r>
    <x v="3491"/>
    <x v="25"/>
    <x v="1692"/>
    <x v="307"/>
    <b v="1"/>
    <x v="0"/>
    <x v="2"/>
    <x v="0"/>
    <s v="medium"/>
    <s v="medium"/>
    <n v="1227.3399999999999"/>
    <n v="770.89"/>
    <n v="34556"/>
    <n v="456.45"/>
  </r>
  <r>
    <x v="3492"/>
    <x v="0"/>
    <x v="2225"/>
    <x v="339"/>
    <b v="0"/>
    <x v="0"/>
    <x v="0"/>
    <x v="0"/>
    <s v="medium"/>
    <s v="medium"/>
    <n v="71.489999999999995"/>
    <n v="53.62"/>
    <n v="41245"/>
    <n v="17.87"/>
  </r>
  <r>
    <x v="3493"/>
    <x v="95"/>
    <x v="2226"/>
    <x v="57"/>
    <b v="1"/>
    <x v="0"/>
    <x v="5"/>
    <x v="0"/>
    <s v="medium"/>
    <s v="medium"/>
    <n v="1762.96"/>
    <n v="950.52"/>
    <n v="41848"/>
    <n v="812.44"/>
  </r>
  <r>
    <x v="3494"/>
    <x v="77"/>
    <x v="1197"/>
    <x v="284"/>
    <b v="0"/>
    <x v="0"/>
    <x v="0"/>
    <x v="1"/>
    <s v="medium"/>
    <s v="medium"/>
    <n v="416.98"/>
    <n v="312.74"/>
    <n v="41848"/>
    <n v="104.24"/>
  </r>
  <r>
    <x v="3495"/>
    <x v="43"/>
    <x v="430"/>
    <x v="330"/>
    <b v="0"/>
    <x v="0"/>
    <x v="4"/>
    <x v="0"/>
    <s v="high"/>
    <s v="small"/>
    <n v="1977.36"/>
    <n v="1759.85"/>
    <n v="40779"/>
    <n v="217.51"/>
  </r>
  <r>
    <x v="3496"/>
    <x v="48"/>
    <x v="1334"/>
    <x v="116"/>
    <b v="1"/>
    <x v="0"/>
    <x v="2"/>
    <x v="0"/>
    <s v="medium"/>
    <s v="medium"/>
    <n v="912.52"/>
    <n v="141.4"/>
    <n v="42145"/>
    <n v="771.12"/>
  </r>
  <r>
    <x v="3497"/>
    <x v="80"/>
    <x v="624"/>
    <x v="31"/>
    <b v="0"/>
    <x v="0"/>
    <x v="3"/>
    <x v="0"/>
    <s v="low"/>
    <s v="medium"/>
    <n v="363.01"/>
    <n v="290.41000000000003"/>
    <n v="38002"/>
    <n v="72.599999999999994"/>
  </r>
  <r>
    <x v="3498"/>
    <x v="61"/>
    <x v="911"/>
    <x v="212"/>
    <b v="0"/>
    <x v="0"/>
    <x v="0"/>
    <x v="0"/>
    <s v="medium"/>
    <s v="medium"/>
    <n v="575.27"/>
    <n v="431.45"/>
    <n v="34115"/>
    <n v="143.82"/>
  </r>
  <r>
    <x v="3499"/>
    <x v="4"/>
    <x v="2227"/>
    <x v="155"/>
    <b v="1"/>
    <x v="0"/>
    <x v="4"/>
    <x v="0"/>
    <s v="medium"/>
    <s v="large"/>
    <n v="1765.3"/>
    <n v="709.48"/>
    <n v="35455"/>
    <n v="1055.82"/>
  </r>
  <r>
    <x v="3500"/>
    <x v="1"/>
    <x v="1954"/>
    <x v="240"/>
    <b v="1"/>
    <x v="0"/>
    <x v="1"/>
    <x v="0"/>
    <s v="medium"/>
    <s v="large"/>
    <n v="2091.4699999999998"/>
    <n v="388.92"/>
    <n v="41701"/>
    <n v="1702.55"/>
  </r>
  <r>
    <x v="3501"/>
    <x v="63"/>
    <x v="2228"/>
    <x v="339"/>
    <b v="0"/>
    <x v="0"/>
    <x v="5"/>
    <x v="0"/>
    <s v="medium"/>
    <s v="medium"/>
    <n v="1992.93"/>
    <n v="762.63"/>
    <n v="34115"/>
    <n v="1230.3"/>
  </r>
  <r>
    <x v="3502"/>
    <x v="1"/>
    <x v="572"/>
    <x v="75"/>
    <b v="1"/>
    <x v="0"/>
    <x v="1"/>
    <x v="0"/>
    <s v="medium"/>
    <s v="large"/>
    <n v="2091.4699999999998"/>
    <n v="388.92"/>
    <n v="36668"/>
    <n v="1702.55"/>
  </r>
  <r>
    <x v="3503"/>
    <x v="49"/>
    <x v="1654"/>
    <x v="116"/>
    <b v="1"/>
    <x v="0"/>
    <x v="4"/>
    <x v="0"/>
    <s v="medium"/>
    <s v="medium"/>
    <n v="642.70000000000005"/>
    <n v="211.37"/>
    <n v="37337"/>
    <n v="431.33"/>
  </r>
  <r>
    <x v="3504"/>
    <x v="56"/>
    <x v="1530"/>
    <x v="149"/>
    <b v="1"/>
    <x v="0"/>
    <x v="5"/>
    <x v="3"/>
    <s v="medium"/>
    <s v="large"/>
    <n v="1362.99"/>
    <n v="57.74"/>
    <n v="34079"/>
    <n v="1305.25"/>
  </r>
  <r>
    <x v="3505"/>
    <x v="54"/>
    <x v="1023"/>
    <x v="163"/>
    <b v="0"/>
    <x v="0"/>
    <x v="4"/>
    <x v="0"/>
    <s v="medium"/>
    <s v="medium"/>
    <n v="230.91"/>
    <n v="173.18"/>
    <n v="33888"/>
    <n v="57.73"/>
  </r>
  <r>
    <x v="3506"/>
    <x v="53"/>
    <x v="573"/>
    <x v="359"/>
    <b v="0"/>
    <x v="0"/>
    <x v="0"/>
    <x v="0"/>
    <s v="medium"/>
    <s v="large"/>
    <n v="1071.23"/>
    <n v="380.74"/>
    <n v="40670"/>
    <n v="690.49"/>
  </r>
  <r>
    <x v="3507"/>
    <x v="1"/>
    <x v="2229"/>
    <x v="142"/>
    <b v="0"/>
    <x v="0"/>
    <x v="1"/>
    <x v="0"/>
    <s v="medium"/>
    <s v="large"/>
    <n v="2091.4699999999998"/>
    <n v="388.92"/>
    <n v="40784"/>
    <n v="1702.55"/>
  </r>
  <r>
    <x v="3508"/>
    <x v="54"/>
    <x v="810"/>
    <x v="361"/>
    <b v="1"/>
    <x v="0"/>
    <x v="4"/>
    <x v="0"/>
    <s v="medium"/>
    <s v="medium"/>
    <n v="230.91"/>
    <n v="173.18"/>
    <n v="40336"/>
    <n v="57.73"/>
  </r>
  <r>
    <x v="3509"/>
    <x v="37"/>
    <x v="1807"/>
    <x v="265"/>
    <b v="0"/>
    <x v="0"/>
    <x v="3"/>
    <x v="1"/>
    <s v="medium"/>
    <s v="large"/>
    <n v="1240.31"/>
    <n v="795.1"/>
    <n v="41533"/>
    <n v="445.21"/>
  </r>
  <r>
    <x v="3510"/>
    <x v="88"/>
    <x v="615"/>
    <x v="111"/>
    <b v="0"/>
    <x v="0"/>
    <x v="2"/>
    <x v="0"/>
    <s v="high"/>
    <s v="medium"/>
    <n v="2005.66"/>
    <n v="1203.4000000000001"/>
    <n v="41009"/>
    <n v="802.26"/>
  </r>
  <r>
    <x v="3511"/>
    <x v="96"/>
    <x v="2230"/>
    <x v="319"/>
    <s v="not available"/>
    <x v="0"/>
    <x v="2"/>
    <x v="0"/>
    <s v="medium"/>
    <s v="medium"/>
    <n v="1636.9"/>
    <n v="44.71"/>
    <n v="40410"/>
    <n v="1592.19"/>
  </r>
  <r>
    <x v="3512"/>
    <x v="47"/>
    <x v="2231"/>
    <x v="36"/>
    <b v="0"/>
    <x v="0"/>
    <x v="2"/>
    <x v="0"/>
    <s v="medium"/>
    <s v="medium"/>
    <n v="183.86"/>
    <n v="137.9"/>
    <n v="35707"/>
    <n v="45.96"/>
  </r>
  <r>
    <x v="3513"/>
    <x v="1"/>
    <x v="984"/>
    <x v="273"/>
    <b v="1"/>
    <x v="0"/>
    <x v="1"/>
    <x v="0"/>
    <s v="medium"/>
    <s v="large"/>
    <n v="2091.4699999999998"/>
    <n v="388.92"/>
    <n v="41167"/>
    <n v="1702.55"/>
  </r>
  <r>
    <x v="3514"/>
    <x v="26"/>
    <x v="548"/>
    <x v="183"/>
    <b v="1"/>
    <x v="0"/>
    <x v="0"/>
    <x v="0"/>
    <s v="medium"/>
    <s v="medium"/>
    <n v="441.49"/>
    <n v="84.99"/>
    <n v="38991"/>
    <n v="356.5"/>
  </r>
  <r>
    <x v="3515"/>
    <x v="12"/>
    <x v="2232"/>
    <x v="329"/>
    <b v="1"/>
    <x v="0"/>
    <x v="4"/>
    <x v="0"/>
    <s v="medium"/>
    <s v="medium"/>
    <n v="1403.5"/>
    <n v="954.82"/>
    <n v="42688"/>
    <n v="448.68"/>
  </r>
  <r>
    <x v="3516"/>
    <x v="9"/>
    <x v="2233"/>
    <x v="51"/>
    <b v="1"/>
    <x v="0"/>
    <x v="5"/>
    <x v="0"/>
    <s v="medium"/>
    <s v="medium"/>
    <n v="1231.1500000000001"/>
    <n v="161.6"/>
    <n v="41345"/>
    <n v="1069.55"/>
  </r>
  <r>
    <x v="3517"/>
    <x v="24"/>
    <x v="2234"/>
    <x v="209"/>
    <b v="0"/>
    <x v="0"/>
    <x v="4"/>
    <x v="0"/>
    <s v="medium"/>
    <s v="medium"/>
    <n v="1403.5"/>
    <n v="954.82"/>
    <n v="42688"/>
    <n v="448.68"/>
  </r>
  <r>
    <x v="3518"/>
    <x v="55"/>
    <x v="1538"/>
    <x v="318"/>
    <b v="1"/>
    <x v="0"/>
    <x v="0"/>
    <x v="0"/>
    <s v="medium"/>
    <s v="medium"/>
    <n v="478.16"/>
    <n v="298.72000000000003"/>
    <n v="34143"/>
    <n v="179.44"/>
  </r>
  <r>
    <x v="3519"/>
    <x v="19"/>
    <x v="2235"/>
    <x v="154"/>
    <b v="1"/>
    <x v="0"/>
    <x v="4"/>
    <x v="0"/>
    <s v="medium"/>
    <s v="large"/>
    <n v="1812.75"/>
    <n v="582.48"/>
    <n v="40336"/>
    <n v="1230.27"/>
  </r>
  <r>
    <x v="3520"/>
    <x v="13"/>
    <x v="2236"/>
    <x v="346"/>
    <b v="1"/>
    <x v="0"/>
    <x v="3"/>
    <x v="0"/>
    <s v="high"/>
    <s v="small"/>
    <n v="1661.92"/>
    <n v="1479.11"/>
    <n v="40670"/>
    <n v="182.81"/>
  </r>
  <r>
    <x v="3521"/>
    <x v="2"/>
    <x v="1240"/>
    <x v="123"/>
    <b v="1"/>
    <x v="0"/>
    <x v="2"/>
    <x v="0"/>
    <s v="low"/>
    <s v="medium"/>
    <n v="1793.43"/>
    <n v="248.82"/>
    <n v="36146"/>
    <n v="1544.61"/>
  </r>
  <r>
    <x v="3522"/>
    <x v="94"/>
    <x v="2237"/>
    <x v="152"/>
    <b v="0"/>
    <x v="0"/>
    <x v="0"/>
    <x v="0"/>
    <s v="high"/>
    <s v="medium"/>
    <n v="748.17"/>
    <n v="448.9"/>
    <n v="33552"/>
    <n v="299.27"/>
  </r>
  <r>
    <x v="3523"/>
    <x v="36"/>
    <x v="1730"/>
    <x v="142"/>
    <b v="0"/>
    <x v="0"/>
    <x v="4"/>
    <x v="0"/>
    <s v="medium"/>
    <s v="medium"/>
    <n v="642.70000000000005"/>
    <n v="211.37"/>
    <n v="40336"/>
    <n v="431.33"/>
  </r>
  <r>
    <x v="3524"/>
    <x v="9"/>
    <x v="1678"/>
    <x v="136"/>
    <b v="1"/>
    <x v="0"/>
    <x v="5"/>
    <x v="0"/>
    <s v="medium"/>
    <s v="medium"/>
    <n v="1231.1500000000001"/>
    <n v="161.6"/>
    <n v="34170"/>
    <n v="1069.55"/>
  </r>
  <r>
    <x v="3525"/>
    <x v="4"/>
    <x v="1701"/>
    <x v="352"/>
    <b v="0"/>
    <x v="0"/>
    <x v="4"/>
    <x v="0"/>
    <s v="medium"/>
    <s v="large"/>
    <n v="1765.3"/>
    <n v="709.48"/>
    <n v="42218"/>
    <n v="1055.82"/>
  </r>
  <r>
    <x v="3526"/>
    <x v="12"/>
    <x v="2238"/>
    <x v="121"/>
    <b v="1"/>
    <x v="0"/>
    <x v="4"/>
    <x v="0"/>
    <s v="medium"/>
    <s v="medium"/>
    <n v="1403.5"/>
    <n v="954.82"/>
    <n v="42688"/>
    <n v="448.68"/>
  </r>
  <r>
    <x v="3527"/>
    <x v="37"/>
    <x v="1309"/>
    <x v="225"/>
    <b v="0"/>
    <x v="0"/>
    <x v="5"/>
    <x v="0"/>
    <s v="medium"/>
    <s v="medium"/>
    <n v="1769.64"/>
    <n v="108.76"/>
    <n v="40672"/>
    <n v="1660.88"/>
  </r>
  <r>
    <x v="3528"/>
    <x v="98"/>
    <x v="2239"/>
    <x v="23"/>
    <b v="1"/>
    <x v="0"/>
    <x v="0"/>
    <x v="0"/>
    <s v="medium"/>
    <s v="medium"/>
    <n v="1151.96"/>
    <n v="649.49"/>
    <n v="39427"/>
    <n v="502.47"/>
  </r>
  <r>
    <x v="3529"/>
    <x v="35"/>
    <x v="312"/>
    <x v="22"/>
    <b v="1"/>
    <x v="0"/>
    <x v="2"/>
    <x v="0"/>
    <s v="medium"/>
    <s v="medium"/>
    <n v="235.63"/>
    <n v="125.07"/>
    <n v="36367"/>
    <n v="110.56"/>
  </r>
  <r>
    <x v="3530"/>
    <x v="84"/>
    <x v="1401"/>
    <x v="201"/>
    <b v="0"/>
    <x v="0"/>
    <x v="0"/>
    <x v="0"/>
    <s v="high"/>
    <s v="large"/>
    <n v="1842.92"/>
    <n v="1105.75"/>
    <n v="34996"/>
    <n v="737.17"/>
  </r>
  <r>
    <x v="3531"/>
    <x v="44"/>
    <x v="2065"/>
    <x v="143"/>
    <b v="0"/>
    <x v="0"/>
    <x v="3"/>
    <x v="0"/>
    <s v="medium"/>
    <s v="small"/>
    <n v="1216.1400000000001"/>
    <n v="1082.3599999999999"/>
    <n v="33455"/>
    <n v="133.78"/>
  </r>
  <r>
    <x v="3532"/>
    <x v="55"/>
    <x v="2240"/>
    <x v="38"/>
    <s v="not available"/>
    <x v="0"/>
    <x v="0"/>
    <x v="0"/>
    <s v="medium"/>
    <s v="medium"/>
    <n v="478.16"/>
    <n v="298.72000000000003"/>
    <n v="34143"/>
    <n v="179.44"/>
  </r>
  <r>
    <x v="3533"/>
    <x v="14"/>
    <x v="2241"/>
    <x v="282"/>
    <b v="1"/>
    <x v="0"/>
    <x v="3"/>
    <x v="0"/>
    <s v="medium"/>
    <s v="medium"/>
    <n v="1555.58"/>
    <n v="818.01"/>
    <n v="37873"/>
    <n v="737.57"/>
  </r>
  <r>
    <x v="3534"/>
    <x v="26"/>
    <x v="466"/>
    <x v="310"/>
    <b v="0"/>
    <x v="0"/>
    <x v="3"/>
    <x v="1"/>
    <s v="medium"/>
    <s v="medium"/>
    <n v="544.04999999999995"/>
    <n v="376.84"/>
    <n v="38647"/>
    <n v="167.21"/>
  </r>
  <r>
    <x v="3535"/>
    <x v="46"/>
    <x v="2242"/>
    <x v="167"/>
    <b v="0"/>
    <x v="0"/>
    <x v="1"/>
    <x v="0"/>
    <s v="medium"/>
    <s v="large"/>
    <n v="2091.4699999999998"/>
    <n v="388.92"/>
    <n v="38573"/>
    <n v="1702.55"/>
  </r>
  <r>
    <x v="3536"/>
    <x v="12"/>
    <x v="2243"/>
    <x v="117"/>
    <b v="1"/>
    <x v="0"/>
    <x v="4"/>
    <x v="0"/>
    <s v="medium"/>
    <s v="medium"/>
    <n v="1403.5"/>
    <n v="954.82"/>
    <n v="42688"/>
    <n v="448.68"/>
  </r>
  <r>
    <x v="3537"/>
    <x v="90"/>
    <x v="2244"/>
    <x v="107"/>
    <b v="1"/>
    <x v="0"/>
    <x v="5"/>
    <x v="0"/>
    <s v="medium"/>
    <s v="medium"/>
    <n v="1992.93"/>
    <n v="762.63"/>
    <n v="36334"/>
    <n v="1230.3"/>
  </r>
  <r>
    <x v="3538"/>
    <x v="26"/>
    <x v="1276"/>
    <x v="22"/>
    <b v="1"/>
    <x v="0"/>
    <x v="4"/>
    <x v="0"/>
    <s v="medium"/>
    <s v="medium"/>
    <n v="230.91"/>
    <n v="173.18"/>
    <n v="39031"/>
    <n v="57.73"/>
  </r>
  <r>
    <x v="3539"/>
    <x v="94"/>
    <x v="1823"/>
    <x v="282"/>
    <b v="0"/>
    <x v="0"/>
    <x v="0"/>
    <x v="0"/>
    <s v="high"/>
    <s v="medium"/>
    <n v="748.17"/>
    <n v="448.9"/>
    <n v="33552"/>
    <n v="299.27"/>
  </r>
  <r>
    <x v="3540"/>
    <x v="59"/>
    <x v="2245"/>
    <x v="123"/>
    <b v="0"/>
    <x v="0"/>
    <x v="1"/>
    <x v="1"/>
    <s v="medium"/>
    <s v="medium"/>
    <n v="533.51"/>
    <n v="400.13"/>
    <n v="41064"/>
    <n v="133.38"/>
  </r>
  <r>
    <x v="3541"/>
    <x v="31"/>
    <x v="2095"/>
    <x v="322"/>
    <b v="1"/>
    <x v="0"/>
    <x v="0"/>
    <x v="0"/>
    <s v="low"/>
    <s v="medium"/>
    <n v="1289.8499999999999"/>
    <n v="74.510000000000005"/>
    <n v="39427"/>
    <n v="1215.3399999999999"/>
  </r>
  <r>
    <x v="3542"/>
    <x v="21"/>
    <x v="1475"/>
    <x v="62"/>
    <b v="1"/>
    <x v="0"/>
    <x v="2"/>
    <x v="1"/>
    <s v="high"/>
    <s v="large"/>
    <n v="12.01"/>
    <n v="7.21"/>
    <n v="34165"/>
    <n v="4.8"/>
  </r>
  <r>
    <x v="3543"/>
    <x v="81"/>
    <x v="131"/>
    <x v="240"/>
    <b v="0"/>
    <x v="0"/>
    <x v="2"/>
    <x v="1"/>
    <s v="medium"/>
    <s v="medium"/>
    <n v="742.54"/>
    <n v="667.4"/>
    <n v="41701"/>
    <n v="75.14"/>
  </r>
  <r>
    <x v="3544"/>
    <x v="78"/>
    <x v="2246"/>
    <x v="306"/>
    <b v="0"/>
    <x v="0"/>
    <x v="2"/>
    <x v="1"/>
    <s v="medium"/>
    <s v="medium"/>
    <n v="742.54"/>
    <n v="667.4"/>
    <n v="41701"/>
    <n v="75.14"/>
  </r>
  <r>
    <x v="3545"/>
    <x v="47"/>
    <x v="340"/>
    <x v="123"/>
    <b v="1"/>
    <x v="0"/>
    <x v="2"/>
    <x v="0"/>
    <s v="medium"/>
    <s v="medium"/>
    <n v="183.86"/>
    <n v="137.9"/>
    <n v="36146"/>
    <n v="45.96"/>
  </r>
  <r>
    <x v="3546"/>
    <x v="53"/>
    <x v="2247"/>
    <x v="80"/>
    <b v="1"/>
    <x v="0"/>
    <x v="5"/>
    <x v="3"/>
    <s v="medium"/>
    <s v="medium"/>
    <n v="1466.68"/>
    <n v="363.25"/>
    <n v="41701"/>
    <n v="1103.43"/>
  </r>
  <r>
    <x v="3547"/>
    <x v="1"/>
    <x v="2248"/>
    <x v="151"/>
    <b v="0"/>
    <x v="0"/>
    <x v="1"/>
    <x v="0"/>
    <s v="medium"/>
    <s v="large"/>
    <n v="2091.4699999999998"/>
    <n v="388.92"/>
    <n v="41167"/>
    <n v="1702.55"/>
  </r>
  <r>
    <x v="3548"/>
    <x v="50"/>
    <x v="1940"/>
    <x v="50"/>
    <b v="1"/>
    <x v="0"/>
    <x v="1"/>
    <x v="0"/>
    <s v="medium"/>
    <s v="large"/>
    <n v="1469.44"/>
    <n v="596.54999999999995"/>
    <n v="41047"/>
    <n v="872.89"/>
  </r>
  <r>
    <x v="3549"/>
    <x v="81"/>
    <x v="650"/>
    <x v="220"/>
    <b v="1"/>
    <x v="0"/>
    <x v="0"/>
    <x v="0"/>
    <s v="medium"/>
    <s v="large"/>
    <n v="202.62"/>
    <n v="151.96"/>
    <n v="42458"/>
    <n v="50.66"/>
  </r>
  <r>
    <x v="3550"/>
    <x v="5"/>
    <x v="2249"/>
    <x v="32"/>
    <b v="0"/>
    <x v="0"/>
    <x v="2"/>
    <x v="0"/>
    <s v="high"/>
    <s v="medium"/>
    <n v="2005.66"/>
    <n v="1203.4000000000001"/>
    <n v="39915"/>
    <n v="802.26"/>
  </r>
  <r>
    <x v="3551"/>
    <x v="42"/>
    <x v="2250"/>
    <x v="196"/>
    <b v="0"/>
    <x v="0"/>
    <x v="2"/>
    <x v="0"/>
    <s v="high"/>
    <s v="medium"/>
    <n v="1458.17"/>
    <n v="874.9"/>
    <n v="39427"/>
    <n v="583.27"/>
  </r>
  <r>
    <x v="3552"/>
    <x v="75"/>
    <x v="767"/>
    <x v="131"/>
    <b v="0"/>
    <x v="0"/>
    <x v="5"/>
    <x v="3"/>
    <s v="medium"/>
    <s v="medium"/>
    <n v="1466.68"/>
    <n v="363.25"/>
    <n v="37838"/>
    <n v="1103.43"/>
  </r>
  <r>
    <x v="3553"/>
    <x v="81"/>
    <x v="605"/>
    <x v="86"/>
    <b v="0"/>
    <x v="0"/>
    <x v="2"/>
    <x v="1"/>
    <s v="medium"/>
    <s v="medium"/>
    <n v="742.54"/>
    <n v="667.4"/>
    <n v="41701"/>
    <n v="75.14"/>
  </r>
  <r>
    <x v="3554"/>
    <x v="80"/>
    <x v="357"/>
    <x v="284"/>
    <b v="0"/>
    <x v="0"/>
    <x v="0"/>
    <x v="0"/>
    <s v="low"/>
    <s v="medium"/>
    <n v="945.04"/>
    <n v="507.58"/>
    <n v="35052"/>
    <n v="437.46"/>
  </r>
  <r>
    <x v="3555"/>
    <x v="46"/>
    <x v="1652"/>
    <x v="226"/>
    <b v="0"/>
    <x v="0"/>
    <x v="1"/>
    <x v="0"/>
    <s v="medium"/>
    <s v="large"/>
    <n v="2091.4699999999998"/>
    <n v="388.92"/>
    <n v="42696"/>
    <n v="1702.55"/>
  </r>
  <r>
    <x v="3556"/>
    <x v="1"/>
    <x v="1974"/>
    <x v="344"/>
    <b v="0"/>
    <x v="0"/>
    <x v="1"/>
    <x v="0"/>
    <s v="medium"/>
    <s v="large"/>
    <n v="2091.4699999999998"/>
    <n v="388.92"/>
    <n v="33549"/>
    <n v="1702.55"/>
  </r>
  <r>
    <x v="3557"/>
    <x v="27"/>
    <x v="534"/>
    <x v="347"/>
    <b v="0"/>
    <x v="0"/>
    <x v="5"/>
    <x v="0"/>
    <s v="medium"/>
    <s v="small"/>
    <n v="1415.01"/>
    <n v="1259.3599999999999"/>
    <n v="37626"/>
    <n v="155.65"/>
  </r>
  <r>
    <x v="3558"/>
    <x v="33"/>
    <x v="2251"/>
    <x v="148"/>
    <b v="0"/>
    <x v="0"/>
    <x v="4"/>
    <x v="1"/>
    <s v="low"/>
    <s v="small"/>
    <n v="590.26"/>
    <n v="525.33000000000004"/>
    <n v="40487"/>
    <n v="64.930000000000007"/>
  </r>
  <r>
    <x v="3559"/>
    <x v="47"/>
    <x v="108"/>
    <x v="191"/>
    <b v="0"/>
    <x v="0"/>
    <x v="3"/>
    <x v="2"/>
    <s v="low"/>
    <s v="small"/>
    <n v="688.63"/>
    <n v="612.88"/>
    <n v="34244"/>
    <n v="75.75"/>
  </r>
  <r>
    <x v="3560"/>
    <x v="40"/>
    <x v="909"/>
    <x v="202"/>
    <b v="1"/>
    <x v="0"/>
    <x v="1"/>
    <x v="1"/>
    <s v="low"/>
    <s v="small"/>
    <n v="1720.7"/>
    <n v="1531.42"/>
    <n v="39915"/>
    <n v="189.28"/>
  </r>
  <r>
    <x v="3561"/>
    <x v="12"/>
    <x v="2252"/>
    <x v="249"/>
    <b v="1"/>
    <x v="0"/>
    <x v="4"/>
    <x v="0"/>
    <s v="medium"/>
    <s v="medium"/>
    <n v="1403.5"/>
    <n v="954.82"/>
    <n v="41245"/>
    <n v="448.68"/>
  </r>
  <r>
    <x v="3562"/>
    <x v="77"/>
    <x v="1405"/>
    <x v="354"/>
    <b v="1"/>
    <x v="0"/>
    <x v="0"/>
    <x v="1"/>
    <s v="medium"/>
    <s v="medium"/>
    <n v="416.98"/>
    <n v="312.74"/>
    <n v="41064"/>
    <n v="104.24"/>
  </r>
  <r>
    <x v="3563"/>
    <x v="23"/>
    <x v="2253"/>
    <x v="343"/>
    <b v="1"/>
    <x v="0"/>
    <x v="0"/>
    <x v="0"/>
    <s v="medium"/>
    <s v="medium"/>
    <n v="100.35"/>
    <n v="75.260000000000005"/>
    <n v="36367"/>
    <n v="25.09"/>
  </r>
  <r>
    <x v="3564"/>
    <x v="72"/>
    <x v="2254"/>
    <x v="329"/>
    <b v="1"/>
    <x v="0"/>
    <x v="5"/>
    <x v="0"/>
    <s v="medium"/>
    <s v="medium"/>
    <n v="1807.45"/>
    <n v="778.69"/>
    <n v="42145"/>
    <n v="1028.76"/>
  </r>
  <r>
    <x v="3565"/>
    <x v="56"/>
    <x v="428"/>
    <x v="138"/>
    <b v="1"/>
    <x v="0"/>
    <x v="0"/>
    <x v="0"/>
    <s v="high"/>
    <s v="medium"/>
    <n v="1024.6600000000001"/>
    <n v="614.79999999999995"/>
    <n v="35378"/>
    <n v="409.86"/>
  </r>
  <r>
    <x v="3566"/>
    <x v="19"/>
    <x v="2255"/>
    <x v="276"/>
    <b v="0"/>
    <x v="0"/>
    <x v="5"/>
    <x v="3"/>
    <s v="medium"/>
    <s v="large"/>
    <n v="1362.99"/>
    <n v="57.74"/>
    <n v="34079"/>
    <n v="1305.25"/>
  </r>
  <r>
    <x v="3567"/>
    <x v="100"/>
    <x v="2256"/>
    <x v="66"/>
    <b v="1"/>
    <x v="0"/>
    <x v="5"/>
    <x v="0"/>
    <s v="medium"/>
    <s v="medium"/>
    <n v="752.64"/>
    <n v="205.36"/>
    <n v="35667"/>
    <n v="547.28"/>
  </r>
  <r>
    <x v="3568"/>
    <x v="26"/>
    <x v="131"/>
    <x v="104"/>
    <b v="1"/>
    <x v="0"/>
    <x v="3"/>
    <x v="0"/>
    <s v="medium"/>
    <s v="medium"/>
    <n v="360.4"/>
    <n v="270.3"/>
    <n v="38859"/>
    <n v="90.1"/>
  </r>
  <r>
    <x v="3569"/>
    <x v="3"/>
    <x v="2257"/>
    <x v="243"/>
    <b v="0"/>
    <x v="0"/>
    <x v="3"/>
    <x v="0"/>
    <s v="medium"/>
    <s v="medium"/>
    <n v="1198.46"/>
    <n v="381.1"/>
    <n v="36145"/>
    <n v="817.36"/>
  </r>
  <r>
    <x v="3570"/>
    <x v="42"/>
    <x v="154"/>
    <x v="294"/>
    <b v="0"/>
    <x v="0"/>
    <x v="5"/>
    <x v="0"/>
    <s v="medium"/>
    <s v="medium"/>
    <n v="1065.03"/>
    <n v="230.09"/>
    <n v="36833"/>
    <n v="834.94"/>
  </r>
  <r>
    <x v="3571"/>
    <x v="75"/>
    <x v="1536"/>
    <x v="220"/>
    <b v="0"/>
    <x v="0"/>
    <x v="5"/>
    <x v="3"/>
    <s v="medium"/>
    <s v="medium"/>
    <n v="1466.68"/>
    <n v="363.25"/>
    <n v="42560"/>
    <n v="1103.43"/>
  </r>
  <r>
    <x v="3572"/>
    <x v="28"/>
    <x v="1860"/>
    <x v="19"/>
    <b v="0"/>
    <x v="0"/>
    <x v="1"/>
    <x v="0"/>
    <s v="medium"/>
    <s v="small"/>
    <n v="1386.84"/>
    <n v="1234.29"/>
    <n v="40303"/>
    <n v="152.55000000000001"/>
  </r>
  <r>
    <x v="3573"/>
    <x v="75"/>
    <x v="13"/>
    <x v="170"/>
    <b v="1"/>
    <x v="0"/>
    <x v="5"/>
    <x v="3"/>
    <s v="medium"/>
    <s v="medium"/>
    <n v="1466.68"/>
    <n v="363.25"/>
    <n v="41701"/>
    <n v="1103.43"/>
  </r>
  <r>
    <x v="3574"/>
    <x v="30"/>
    <x v="800"/>
    <x v="66"/>
    <b v="1"/>
    <x v="0"/>
    <x v="5"/>
    <x v="1"/>
    <s v="low"/>
    <s v="small"/>
    <n v="1172.78"/>
    <n v="1043.77"/>
    <n v="37539"/>
    <n v="129.01"/>
  </r>
  <r>
    <x v="3575"/>
    <x v="14"/>
    <x v="842"/>
    <x v="100"/>
    <b v="1"/>
    <x v="0"/>
    <x v="0"/>
    <x v="3"/>
    <s v="medium"/>
    <s v="large"/>
    <n v="2083.94"/>
    <n v="675.03"/>
    <n v="41533"/>
    <n v="1408.91"/>
  </r>
  <r>
    <x v="3576"/>
    <x v="73"/>
    <x v="2226"/>
    <x v="284"/>
    <b v="0"/>
    <x v="0"/>
    <x v="3"/>
    <x v="1"/>
    <s v="medium"/>
    <s v="medium"/>
    <n v="543.39"/>
    <n v="407.54"/>
    <n v="42696"/>
    <n v="135.85"/>
  </r>
  <r>
    <x v="3577"/>
    <x v="5"/>
    <x v="2146"/>
    <x v="256"/>
    <b v="1"/>
    <x v="0"/>
    <x v="4"/>
    <x v="1"/>
    <s v="medium"/>
    <s v="medium"/>
    <n v="1538.99"/>
    <n v="829.65"/>
    <n v="34115"/>
    <n v="709.34"/>
  </r>
  <r>
    <x v="3578"/>
    <x v="2"/>
    <x v="2258"/>
    <x v="263"/>
    <b v="1"/>
    <x v="0"/>
    <x v="2"/>
    <x v="0"/>
    <s v="low"/>
    <s v="medium"/>
    <n v="1793.43"/>
    <n v="248.82"/>
    <n v="40336"/>
    <n v="1544.61"/>
  </r>
  <r>
    <x v="3579"/>
    <x v="16"/>
    <x v="2259"/>
    <x v="68"/>
    <b v="1"/>
    <x v="0"/>
    <x v="5"/>
    <x v="0"/>
    <s v="medium"/>
    <s v="medium"/>
    <n v="1292.8399999999999"/>
    <n v="13.44"/>
    <n v="39915"/>
    <n v="1279.4000000000001"/>
  </r>
  <r>
    <x v="3580"/>
    <x v="24"/>
    <x v="2260"/>
    <x v="17"/>
    <b v="1"/>
    <x v="0"/>
    <x v="4"/>
    <x v="0"/>
    <s v="medium"/>
    <s v="medium"/>
    <n v="1403.5"/>
    <n v="954.82"/>
    <n v="33549"/>
    <n v="448.68"/>
  </r>
  <r>
    <x v="3581"/>
    <x v="20"/>
    <x v="2261"/>
    <x v="2"/>
    <b v="0"/>
    <x v="0"/>
    <x v="1"/>
    <x v="0"/>
    <s v="medium"/>
    <s v="large"/>
    <n v="1469.44"/>
    <n v="596.54999999999995"/>
    <n v="41047"/>
    <n v="872.89"/>
  </r>
  <r>
    <x v="3582"/>
    <x v="30"/>
    <x v="1620"/>
    <x v="71"/>
    <b v="1"/>
    <x v="0"/>
    <x v="5"/>
    <x v="0"/>
    <s v="low"/>
    <s v="medium"/>
    <n v="642.30999999999995"/>
    <n v="513.85"/>
    <n v="38482"/>
    <n v="128.46"/>
  </r>
  <r>
    <x v="3583"/>
    <x v="55"/>
    <x v="2262"/>
    <x v="11"/>
    <b v="0"/>
    <x v="0"/>
    <x v="0"/>
    <x v="0"/>
    <s v="high"/>
    <s v="medium"/>
    <n v="1024.6600000000001"/>
    <n v="614.79999999999995"/>
    <n v="42404"/>
    <n v="409.86"/>
  </r>
  <r>
    <x v="3584"/>
    <x v="56"/>
    <x v="1971"/>
    <x v="246"/>
    <b v="1"/>
    <x v="0"/>
    <x v="0"/>
    <x v="0"/>
    <s v="high"/>
    <s v="medium"/>
    <n v="1024.6600000000001"/>
    <n v="614.79999999999995"/>
    <n v="35160"/>
    <n v="409.86"/>
  </r>
  <r>
    <x v="3585"/>
    <x v="26"/>
    <x v="182"/>
    <x v="258"/>
    <b v="1"/>
    <x v="0"/>
    <x v="2"/>
    <x v="1"/>
    <s v="high"/>
    <s v="large"/>
    <n v="12.01"/>
    <n v="7.21"/>
    <n v="39880"/>
    <n v="4.8"/>
  </r>
  <r>
    <x v="3586"/>
    <x v="84"/>
    <x v="2263"/>
    <x v="87"/>
    <b v="0"/>
    <x v="1"/>
    <x v="0"/>
    <x v="0"/>
    <s v="high"/>
    <s v="large"/>
    <n v="1842.92"/>
    <n v="1105.75"/>
    <n v="34996"/>
    <n v="737.17"/>
  </r>
  <r>
    <x v="3587"/>
    <x v="54"/>
    <x v="1062"/>
    <x v="202"/>
    <b v="1"/>
    <x v="0"/>
    <x v="4"/>
    <x v="0"/>
    <s v="medium"/>
    <s v="medium"/>
    <n v="230.91"/>
    <n v="173.18"/>
    <n v="39031"/>
    <n v="57.73"/>
  </r>
  <r>
    <x v="3588"/>
    <x v="26"/>
    <x v="1728"/>
    <x v="178"/>
    <b v="0"/>
    <x v="0"/>
    <x v="1"/>
    <x v="1"/>
    <s v="medium"/>
    <s v="medium"/>
    <n v="290.62"/>
    <n v="215.14"/>
    <n v="35667"/>
    <n v="75.48"/>
  </r>
  <r>
    <x v="3589"/>
    <x v="56"/>
    <x v="1690"/>
    <x v="22"/>
    <b v="1"/>
    <x v="0"/>
    <x v="0"/>
    <x v="0"/>
    <s v="high"/>
    <s v="medium"/>
    <n v="1024.6600000000001"/>
    <n v="614.79999999999995"/>
    <n v="34244"/>
    <n v="409.86"/>
  </r>
  <r>
    <x v="3590"/>
    <x v="5"/>
    <x v="2143"/>
    <x v="270"/>
    <b v="1"/>
    <x v="0"/>
    <x v="2"/>
    <x v="0"/>
    <s v="high"/>
    <s v="medium"/>
    <n v="2005.66"/>
    <n v="1203.4000000000001"/>
    <n v="34170"/>
    <n v="802.26"/>
  </r>
  <r>
    <x v="3591"/>
    <x v="36"/>
    <x v="2053"/>
    <x v="336"/>
    <b v="0"/>
    <x v="0"/>
    <x v="4"/>
    <x v="0"/>
    <s v="medium"/>
    <s v="medium"/>
    <n v="642.70000000000005"/>
    <n v="211.37"/>
    <n v="37337"/>
    <n v="431.33"/>
  </r>
  <r>
    <x v="3592"/>
    <x v="36"/>
    <x v="1750"/>
    <x v="293"/>
    <b v="0"/>
    <x v="0"/>
    <x v="4"/>
    <x v="0"/>
    <s v="high"/>
    <s v="medium"/>
    <n v="1179"/>
    <n v="707.4"/>
    <n v="41434"/>
    <n v="471.6"/>
  </r>
  <r>
    <x v="3593"/>
    <x v="0"/>
    <x v="1721"/>
    <x v="357"/>
    <b v="0"/>
    <x v="0"/>
    <x v="0"/>
    <x v="0"/>
    <s v="medium"/>
    <s v="medium"/>
    <n v="71.489999999999995"/>
    <n v="53.62"/>
    <n v="38573"/>
    <n v="17.87"/>
  </r>
  <r>
    <x v="3594"/>
    <x v="65"/>
    <x v="2264"/>
    <x v="40"/>
    <b v="1"/>
    <x v="0"/>
    <x v="0"/>
    <x v="0"/>
    <s v="low"/>
    <s v="medium"/>
    <n v="1289.8499999999999"/>
    <n v="74.510000000000005"/>
    <n v="41009"/>
    <n v="1215.3399999999999"/>
  </r>
  <r>
    <x v="3595"/>
    <x v="15"/>
    <x v="76"/>
    <x v="131"/>
    <b v="0"/>
    <x v="0"/>
    <x v="4"/>
    <x v="0"/>
    <s v="medium"/>
    <s v="small"/>
    <n v="1311.44"/>
    <n v="1167.18"/>
    <n v="38750"/>
    <n v="144.26"/>
  </r>
  <r>
    <x v="3596"/>
    <x v="36"/>
    <x v="707"/>
    <x v="351"/>
    <b v="1"/>
    <x v="0"/>
    <x v="4"/>
    <x v="0"/>
    <s v="medium"/>
    <s v="medium"/>
    <n v="642.70000000000005"/>
    <n v="211.37"/>
    <n v="40618"/>
    <n v="431.33"/>
  </r>
  <r>
    <x v="3597"/>
    <x v="68"/>
    <x v="2098"/>
    <x v="169"/>
    <b v="1"/>
    <x v="0"/>
    <x v="2"/>
    <x v="1"/>
    <s v="medium"/>
    <s v="small"/>
    <n v="1810"/>
    <n v="1610.9"/>
    <n v="40672"/>
    <n v="199.1"/>
  </r>
  <r>
    <x v="3598"/>
    <x v="16"/>
    <x v="362"/>
    <x v="114"/>
    <b v="0"/>
    <x v="0"/>
    <x v="5"/>
    <x v="0"/>
    <s v="medium"/>
    <s v="medium"/>
    <n v="1292.8399999999999"/>
    <n v="13.44"/>
    <n v="42226"/>
    <n v="1279.4000000000001"/>
  </r>
  <r>
    <x v="3599"/>
    <x v="23"/>
    <x v="2265"/>
    <x v="222"/>
    <b v="0"/>
    <x v="0"/>
    <x v="5"/>
    <x v="0"/>
    <s v="low"/>
    <s v="medium"/>
    <n v="642.30999999999995"/>
    <n v="513.85"/>
    <n v="41922"/>
    <n v="128.46"/>
  </r>
  <r>
    <x v="3600"/>
    <x v="95"/>
    <x v="2266"/>
    <x v="340"/>
    <b v="1"/>
    <x v="0"/>
    <x v="5"/>
    <x v="0"/>
    <s v="medium"/>
    <s v="medium"/>
    <n v="1762.96"/>
    <n v="950.52"/>
    <n v="41848"/>
    <n v="812.44"/>
  </r>
  <r>
    <x v="3601"/>
    <x v="68"/>
    <x v="1810"/>
    <x v="101"/>
    <b v="1"/>
    <x v="0"/>
    <x v="2"/>
    <x v="1"/>
    <s v="medium"/>
    <s v="small"/>
    <n v="1810"/>
    <n v="1610.9"/>
    <n v="39427"/>
    <n v="199.1"/>
  </r>
  <r>
    <x v="3602"/>
    <x v="26"/>
    <x v="1364"/>
    <x v="201"/>
    <b v="0"/>
    <x v="0"/>
    <x v="1"/>
    <x v="0"/>
    <s v="high"/>
    <s v="medium"/>
    <n v="358.39"/>
    <n v="215.03"/>
    <n v="38002"/>
    <n v="143.36000000000001"/>
  </r>
  <r>
    <x v="3603"/>
    <x v="1"/>
    <x v="52"/>
    <x v="353"/>
    <b v="0"/>
    <x v="0"/>
    <x v="1"/>
    <x v="0"/>
    <s v="medium"/>
    <s v="large"/>
    <n v="2091.4699999999998"/>
    <n v="388.92"/>
    <n v="41167"/>
    <n v="1702.55"/>
  </r>
  <r>
    <x v="3604"/>
    <x v="94"/>
    <x v="391"/>
    <x v="99"/>
    <b v="0"/>
    <x v="0"/>
    <x v="2"/>
    <x v="0"/>
    <s v="medium"/>
    <s v="medium"/>
    <n v="1227.3399999999999"/>
    <n v="770.89"/>
    <n v="34556"/>
    <n v="456.45"/>
  </r>
  <r>
    <x v="3605"/>
    <x v="88"/>
    <x v="2267"/>
    <x v="29"/>
    <b v="0"/>
    <x v="0"/>
    <x v="2"/>
    <x v="0"/>
    <s v="high"/>
    <s v="medium"/>
    <n v="2005.66"/>
    <n v="1203.4000000000001"/>
    <n v="41009"/>
    <n v="802.26"/>
  </r>
  <r>
    <x v="3606"/>
    <x v="26"/>
    <x v="2268"/>
    <x v="177"/>
    <b v="0"/>
    <x v="0"/>
    <x v="1"/>
    <x v="0"/>
    <s v="medium"/>
    <s v="medium"/>
    <n v="499.53"/>
    <n v="388.72"/>
    <n v="37668"/>
    <n v="110.81"/>
  </r>
  <r>
    <x v="3607"/>
    <x v="68"/>
    <x v="2236"/>
    <x v="130"/>
    <b v="0"/>
    <x v="0"/>
    <x v="2"/>
    <x v="1"/>
    <s v="medium"/>
    <s v="small"/>
    <n v="1810"/>
    <n v="1610.9"/>
    <n v="41848"/>
    <n v="199.1"/>
  </r>
  <r>
    <x v="3608"/>
    <x v="63"/>
    <x v="806"/>
    <x v="34"/>
    <b v="0"/>
    <x v="0"/>
    <x v="5"/>
    <x v="0"/>
    <s v="medium"/>
    <s v="medium"/>
    <n v="1992.93"/>
    <n v="762.63"/>
    <n v="34115"/>
    <n v="1230.3"/>
  </r>
  <r>
    <x v="3609"/>
    <x v="75"/>
    <x v="80"/>
    <x v="292"/>
    <b v="0"/>
    <x v="0"/>
    <x v="5"/>
    <x v="3"/>
    <s v="medium"/>
    <s v="medium"/>
    <n v="1466.68"/>
    <n v="363.25"/>
    <n v="38693"/>
    <n v="1103.43"/>
  </r>
  <r>
    <x v="3610"/>
    <x v="17"/>
    <x v="37"/>
    <x v="314"/>
    <b v="1"/>
    <x v="0"/>
    <x v="1"/>
    <x v="0"/>
    <s v="medium"/>
    <s v="medium"/>
    <n v="499.53"/>
    <n v="388.72"/>
    <n v="37698"/>
    <n v="110.81"/>
  </r>
  <r>
    <x v="3611"/>
    <x v="45"/>
    <x v="2269"/>
    <x v="266"/>
    <b v="1"/>
    <x v="0"/>
    <x v="4"/>
    <x v="0"/>
    <s v="high"/>
    <s v="medium"/>
    <n v="1129.1300000000001"/>
    <n v="677.48"/>
    <n v="38573"/>
    <n v="451.65"/>
  </r>
  <r>
    <x v="3612"/>
    <x v="39"/>
    <x v="2270"/>
    <x v="268"/>
    <b v="1"/>
    <x v="0"/>
    <x v="0"/>
    <x v="0"/>
    <s v="high"/>
    <s v="medium"/>
    <n v="748.17"/>
    <n v="448.9"/>
    <n v="36361"/>
    <n v="299.27"/>
  </r>
  <r>
    <x v="3613"/>
    <x v="45"/>
    <x v="2271"/>
    <x v="238"/>
    <b v="1"/>
    <x v="0"/>
    <x v="0"/>
    <x v="0"/>
    <s v="medium"/>
    <s v="medium"/>
    <n v="1483.2"/>
    <n v="99.59"/>
    <n v="38647"/>
    <n v="1383.61"/>
  </r>
  <r>
    <x v="3614"/>
    <x v="2"/>
    <x v="2272"/>
    <x v="176"/>
    <b v="1"/>
    <x v="0"/>
    <x v="2"/>
    <x v="0"/>
    <s v="low"/>
    <s v="medium"/>
    <n v="1793.43"/>
    <n v="248.82"/>
    <n v="40336"/>
    <n v="1544.61"/>
  </r>
  <r>
    <x v="3615"/>
    <x v="6"/>
    <x v="2273"/>
    <x v="150"/>
    <b v="1"/>
    <x v="0"/>
    <x v="0"/>
    <x v="0"/>
    <s v="medium"/>
    <s v="medium"/>
    <n v="575.27"/>
    <n v="431.45"/>
    <n v="39880"/>
    <n v="143.82"/>
  </r>
  <r>
    <x v="3616"/>
    <x v="17"/>
    <x v="2046"/>
    <x v="216"/>
    <b v="1"/>
    <x v="0"/>
    <x v="1"/>
    <x v="0"/>
    <s v="medium"/>
    <s v="medium"/>
    <n v="499.53"/>
    <n v="388.72"/>
    <n v="36334"/>
    <n v="110.81"/>
  </r>
  <r>
    <x v="3617"/>
    <x v="34"/>
    <x v="463"/>
    <x v="84"/>
    <b v="0"/>
    <x v="0"/>
    <x v="3"/>
    <x v="0"/>
    <s v="medium"/>
    <s v="small"/>
    <n v="586.45000000000005"/>
    <n v="521.94000000000005"/>
    <n v="33429"/>
    <n v="64.510000000000005"/>
  </r>
  <r>
    <x v="3618"/>
    <x v="46"/>
    <x v="1408"/>
    <x v="196"/>
    <b v="1"/>
    <x v="0"/>
    <x v="1"/>
    <x v="0"/>
    <s v="medium"/>
    <s v="large"/>
    <n v="2091.4699999999998"/>
    <n v="388.92"/>
    <n v="41167"/>
    <n v="1702.55"/>
  </r>
  <r>
    <x v="3619"/>
    <x v="56"/>
    <x v="670"/>
    <x v="43"/>
    <b v="1"/>
    <x v="0"/>
    <x v="0"/>
    <x v="0"/>
    <s v="high"/>
    <s v="medium"/>
    <n v="1024.6600000000001"/>
    <n v="614.79999999999995"/>
    <n v="35378"/>
    <n v="409.86"/>
  </r>
  <r>
    <x v="3620"/>
    <x v="50"/>
    <x v="316"/>
    <x v="320"/>
    <b v="0"/>
    <x v="0"/>
    <x v="2"/>
    <x v="3"/>
    <s v="low"/>
    <s v="medium"/>
    <n v="1073.07"/>
    <n v="933.84"/>
    <n v="41533"/>
    <n v="139.22999999999999"/>
  </r>
  <r>
    <x v="3621"/>
    <x v="72"/>
    <x v="584"/>
    <x v="170"/>
    <b v="0"/>
    <x v="0"/>
    <x v="5"/>
    <x v="0"/>
    <s v="medium"/>
    <s v="medium"/>
    <n v="1807.45"/>
    <n v="778.69"/>
    <n v="34996"/>
    <n v="1028.76"/>
  </r>
  <r>
    <x v="3622"/>
    <x v="69"/>
    <x v="315"/>
    <x v="27"/>
    <b v="0"/>
    <x v="0"/>
    <x v="1"/>
    <x v="0"/>
    <s v="medium"/>
    <s v="small"/>
    <n v="1775.81"/>
    <n v="1580.47"/>
    <n v="40303"/>
    <n v="195.34"/>
  </r>
  <r>
    <x v="3623"/>
    <x v="11"/>
    <x v="1073"/>
    <x v="329"/>
    <b v="0"/>
    <x v="0"/>
    <x v="3"/>
    <x v="0"/>
    <s v="medium"/>
    <s v="small"/>
    <n v="586.45000000000005"/>
    <n v="521.94000000000005"/>
    <n v="33429"/>
    <n v="64.510000000000005"/>
  </r>
  <r>
    <x v="3624"/>
    <x v="91"/>
    <x v="2274"/>
    <x v="31"/>
    <b v="1"/>
    <x v="0"/>
    <x v="2"/>
    <x v="0"/>
    <s v="high"/>
    <s v="medium"/>
    <n v="1458.17"/>
    <n v="874.9"/>
    <n v="39427"/>
    <n v="583.27"/>
  </r>
  <r>
    <x v="3625"/>
    <x v="7"/>
    <x v="761"/>
    <x v="70"/>
    <b v="1"/>
    <x v="0"/>
    <x v="3"/>
    <x v="0"/>
    <s v="low"/>
    <s v="medium"/>
    <n v="958.74"/>
    <n v="748.9"/>
    <n v="35160"/>
    <n v="209.84"/>
  </r>
  <r>
    <x v="3626"/>
    <x v="6"/>
    <x v="2275"/>
    <x v="341"/>
    <b v="1"/>
    <x v="0"/>
    <x v="5"/>
    <x v="0"/>
    <s v="medium"/>
    <s v="medium"/>
    <n v="60.34"/>
    <n v="45.26"/>
    <n v="34165"/>
    <n v="15.08"/>
  </r>
  <r>
    <x v="3627"/>
    <x v="26"/>
    <x v="552"/>
    <x v="0"/>
    <b v="1"/>
    <x v="0"/>
    <x v="2"/>
    <x v="0"/>
    <s v="low"/>
    <s v="medium"/>
    <n v="71.16"/>
    <n v="56.93"/>
    <n v="42172"/>
    <n v="14.23"/>
  </r>
  <r>
    <x v="3628"/>
    <x v="26"/>
    <x v="1048"/>
    <x v="27"/>
    <b v="0"/>
    <x v="0"/>
    <x v="2"/>
    <x v="0"/>
    <s v="medium"/>
    <s v="medium"/>
    <n v="183.86"/>
    <n v="137.9"/>
    <n v="35707"/>
    <n v="45.96"/>
  </r>
  <r>
    <x v="3629"/>
    <x v="23"/>
    <x v="2027"/>
    <x v="336"/>
    <b v="1"/>
    <x v="0"/>
    <x v="0"/>
    <x v="0"/>
    <s v="medium"/>
    <s v="medium"/>
    <n v="100.35"/>
    <n v="75.260000000000005"/>
    <n v="36367"/>
    <n v="25.09"/>
  </r>
  <r>
    <x v="3630"/>
    <x v="47"/>
    <x v="224"/>
    <x v="7"/>
    <b v="1"/>
    <x v="0"/>
    <x v="2"/>
    <x v="0"/>
    <s v="medium"/>
    <s v="medium"/>
    <n v="183.86"/>
    <n v="137.9"/>
    <n v="33259"/>
    <n v="45.96"/>
  </r>
  <r>
    <x v="3631"/>
    <x v="71"/>
    <x v="199"/>
    <x v="47"/>
    <b v="0"/>
    <x v="0"/>
    <x v="2"/>
    <x v="0"/>
    <s v="medium"/>
    <s v="medium"/>
    <n v="795.34"/>
    <n v="101.58"/>
    <n v="35707"/>
    <n v="693.76"/>
  </r>
  <r>
    <x v="3632"/>
    <x v="15"/>
    <x v="2276"/>
    <x v="289"/>
    <b v="1"/>
    <x v="0"/>
    <x v="4"/>
    <x v="0"/>
    <s v="medium"/>
    <s v="small"/>
    <n v="1311.44"/>
    <n v="1167.18"/>
    <n v="36498"/>
    <n v="144.26"/>
  </r>
  <r>
    <x v="3633"/>
    <x v="53"/>
    <x v="381"/>
    <x v="186"/>
    <b v="1"/>
    <x v="0"/>
    <x v="0"/>
    <x v="0"/>
    <s v="medium"/>
    <s v="large"/>
    <n v="1071.23"/>
    <n v="380.74"/>
    <n v="35160"/>
    <n v="690.49"/>
  </r>
  <r>
    <x v="3634"/>
    <x v="81"/>
    <x v="1994"/>
    <x v="21"/>
    <b v="1"/>
    <x v="0"/>
    <x v="0"/>
    <x v="0"/>
    <s v="medium"/>
    <s v="large"/>
    <n v="202.62"/>
    <n v="151.96"/>
    <n v="42458"/>
    <n v="50.66"/>
  </r>
  <r>
    <x v="3635"/>
    <x v="56"/>
    <x v="2277"/>
    <x v="333"/>
    <b v="1"/>
    <x v="0"/>
    <x v="0"/>
    <x v="0"/>
    <s v="high"/>
    <s v="medium"/>
    <n v="1024.6600000000001"/>
    <n v="614.79999999999995"/>
    <n v="38647"/>
    <n v="409.86"/>
  </r>
  <r>
    <x v="3636"/>
    <x v="22"/>
    <x v="79"/>
    <x v="29"/>
    <b v="0"/>
    <x v="0"/>
    <x v="2"/>
    <x v="0"/>
    <s v="medium"/>
    <s v="medium"/>
    <n v="912.52"/>
    <n v="141.4"/>
    <n v="42295"/>
    <n v="771.12"/>
  </r>
  <r>
    <x v="3637"/>
    <x v="83"/>
    <x v="2278"/>
    <x v="341"/>
    <b v="1"/>
    <x v="0"/>
    <x v="5"/>
    <x v="0"/>
    <s v="medium"/>
    <s v="medium"/>
    <n v="1762.96"/>
    <n v="950.52"/>
    <n v="41848"/>
    <n v="812.44"/>
  </r>
  <r>
    <x v="3638"/>
    <x v="100"/>
    <x v="65"/>
    <x v="278"/>
    <b v="0"/>
    <x v="0"/>
    <x v="5"/>
    <x v="0"/>
    <s v="medium"/>
    <s v="medium"/>
    <n v="752.64"/>
    <n v="205.36"/>
    <n v="42218"/>
    <n v="547.28"/>
  </r>
  <r>
    <x v="3639"/>
    <x v="78"/>
    <x v="144"/>
    <x v="286"/>
    <b v="1"/>
    <x v="0"/>
    <x v="2"/>
    <x v="1"/>
    <s v="medium"/>
    <s v="medium"/>
    <n v="742.54"/>
    <n v="667.4"/>
    <n v="41701"/>
    <n v="75.14"/>
  </r>
  <r>
    <x v="3640"/>
    <x v="96"/>
    <x v="346"/>
    <x v="354"/>
    <b v="0"/>
    <x v="0"/>
    <x v="2"/>
    <x v="0"/>
    <s v="medium"/>
    <s v="medium"/>
    <n v="1636.9"/>
    <n v="44.71"/>
    <n v="37499"/>
    <n v="1592.19"/>
  </r>
  <r>
    <x v="3641"/>
    <x v="13"/>
    <x v="853"/>
    <x v="12"/>
    <b v="1"/>
    <x v="0"/>
    <x v="3"/>
    <x v="0"/>
    <s v="high"/>
    <s v="small"/>
    <n v="1661.92"/>
    <n v="1479.11"/>
    <n v="34586"/>
    <n v="182.81"/>
  </r>
  <r>
    <x v="3642"/>
    <x v="93"/>
    <x v="1789"/>
    <x v="229"/>
    <b v="1"/>
    <x v="0"/>
    <x v="0"/>
    <x v="0"/>
    <s v="medium"/>
    <s v="medium"/>
    <n v="1163.8900000000001"/>
    <n v="589.27"/>
    <n v="42560"/>
    <n v="574.62"/>
  </r>
  <r>
    <x v="3643"/>
    <x v="49"/>
    <x v="1432"/>
    <x v="139"/>
    <b v="1"/>
    <x v="0"/>
    <x v="5"/>
    <x v="0"/>
    <s v="medium"/>
    <s v="small"/>
    <n v="175.89"/>
    <n v="131.91999999999999"/>
    <n v="41009"/>
    <n v="43.97"/>
  </r>
  <r>
    <x v="3644"/>
    <x v="54"/>
    <x v="1358"/>
    <x v="96"/>
    <b v="1"/>
    <x v="0"/>
    <x v="4"/>
    <x v="0"/>
    <s v="medium"/>
    <s v="medium"/>
    <n v="230.91"/>
    <n v="173.18"/>
    <n v="39031"/>
    <n v="57.73"/>
  </r>
  <r>
    <x v="3645"/>
    <x v="79"/>
    <x v="2207"/>
    <x v="41"/>
    <b v="0"/>
    <x v="0"/>
    <x v="3"/>
    <x v="1"/>
    <s v="medium"/>
    <s v="large"/>
    <n v="1240.31"/>
    <n v="795.1"/>
    <n v="40553"/>
    <n v="445.21"/>
  </r>
  <r>
    <x v="3646"/>
    <x v="7"/>
    <x v="929"/>
    <x v="157"/>
    <b v="0"/>
    <x v="0"/>
    <x v="3"/>
    <x v="0"/>
    <s v="low"/>
    <s v="medium"/>
    <n v="958.74"/>
    <n v="748.9"/>
    <n v="35160"/>
    <n v="209.84"/>
  </r>
  <r>
    <x v="3647"/>
    <x v="8"/>
    <x v="2279"/>
    <x v="225"/>
    <b v="0"/>
    <x v="0"/>
    <x v="3"/>
    <x v="1"/>
    <s v="medium"/>
    <s v="medium"/>
    <n v="544.04999999999995"/>
    <n v="376.84"/>
    <n v="38647"/>
    <n v="167.21"/>
  </r>
  <r>
    <x v="3648"/>
    <x v="78"/>
    <x v="2280"/>
    <x v="67"/>
    <b v="0"/>
    <x v="0"/>
    <x v="2"/>
    <x v="1"/>
    <s v="medium"/>
    <s v="medium"/>
    <n v="742.54"/>
    <n v="667.4"/>
    <n v="33549"/>
    <n v="75.14"/>
  </r>
  <r>
    <x v="3649"/>
    <x v="23"/>
    <x v="1464"/>
    <x v="150"/>
    <b v="0"/>
    <x v="0"/>
    <x v="0"/>
    <x v="0"/>
    <s v="medium"/>
    <s v="medium"/>
    <n v="100.35"/>
    <n v="75.260000000000005"/>
    <n v="36367"/>
    <n v="25.09"/>
  </r>
  <r>
    <x v="3650"/>
    <x v="95"/>
    <x v="2281"/>
    <x v="207"/>
    <b v="0"/>
    <x v="0"/>
    <x v="5"/>
    <x v="0"/>
    <s v="medium"/>
    <s v="medium"/>
    <n v="1762.96"/>
    <n v="950.52"/>
    <n v="41848"/>
    <n v="812.44"/>
  </r>
  <r>
    <x v="3651"/>
    <x v="75"/>
    <x v="1097"/>
    <x v="146"/>
    <b v="1"/>
    <x v="0"/>
    <x v="0"/>
    <x v="0"/>
    <s v="medium"/>
    <s v="medium"/>
    <n v="1945.43"/>
    <n v="333.18"/>
    <n v="37499"/>
    <n v="1612.25"/>
  </r>
  <r>
    <x v="3652"/>
    <x v="65"/>
    <x v="1446"/>
    <x v="127"/>
    <b v="1"/>
    <x v="0"/>
    <x v="0"/>
    <x v="0"/>
    <s v="low"/>
    <s v="medium"/>
    <n v="945.04"/>
    <n v="507.58"/>
    <n v="35052"/>
    <n v="437.46"/>
  </r>
  <r>
    <x v="3653"/>
    <x v="71"/>
    <x v="2022"/>
    <x v="322"/>
    <b v="1"/>
    <x v="0"/>
    <x v="2"/>
    <x v="0"/>
    <s v="medium"/>
    <s v="medium"/>
    <n v="795.34"/>
    <n v="101.58"/>
    <n v="42295"/>
    <n v="693.76"/>
  </r>
  <r>
    <x v="3654"/>
    <x v="19"/>
    <x v="1197"/>
    <x v="71"/>
    <b v="0"/>
    <x v="0"/>
    <x v="5"/>
    <x v="3"/>
    <s v="medium"/>
    <s v="large"/>
    <n v="1362.99"/>
    <n v="57.74"/>
    <n v="37626"/>
    <n v="1305.25"/>
  </r>
  <r>
    <x v="3655"/>
    <x v="28"/>
    <x v="1669"/>
    <x v="205"/>
    <b v="1"/>
    <x v="0"/>
    <x v="0"/>
    <x v="0"/>
    <s v="high"/>
    <s v="large"/>
    <n v="1842.92"/>
    <n v="1105.75"/>
    <n v="34996"/>
    <n v="737.17"/>
  </r>
  <r>
    <x v="3656"/>
    <x v="26"/>
    <x v="1265"/>
    <x v="20"/>
    <b v="0"/>
    <x v="0"/>
    <x v="3"/>
    <x v="1"/>
    <s v="medium"/>
    <s v="medium"/>
    <n v="544.04999999999995"/>
    <n v="376.84"/>
    <n v="37499"/>
    <n v="167.21"/>
  </r>
  <r>
    <x v="3657"/>
    <x v="76"/>
    <x v="2028"/>
    <x v="154"/>
    <b v="1"/>
    <x v="0"/>
    <x v="1"/>
    <x v="1"/>
    <s v="low"/>
    <s v="medium"/>
    <n v="980.37"/>
    <n v="234.43"/>
    <n v="42560"/>
    <n v="745.94"/>
  </r>
  <r>
    <x v="3658"/>
    <x v="34"/>
    <x v="2282"/>
    <x v="216"/>
    <b v="0"/>
    <x v="0"/>
    <x v="0"/>
    <x v="0"/>
    <s v="medium"/>
    <s v="medium"/>
    <n v="1151.96"/>
    <n v="649.49"/>
    <n v="41064"/>
    <n v="502.47"/>
  </r>
  <r>
    <x v="3659"/>
    <x v="20"/>
    <x v="1638"/>
    <x v="149"/>
    <b v="1"/>
    <x v="0"/>
    <x v="1"/>
    <x v="0"/>
    <s v="medium"/>
    <s v="large"/>
    <n v="1469.44"/>
    <n v="596.54999999999995"/>
    <n v="33879"/>
    <n v="872.89"/>
  </r>
  <r>
    <x v="3660"/>
    <x v="49"/>
    <x v="1536"/>
    <x v="127"/>
    <b v="0"/>
    <x v="0"/>
    <x v="5"/>
    <x v="0"/>
    <s v="medium"/>
    <s v="small"/>
    <n v="175.89"/>
    <n v="131.91999999999999"/>
    <n v="42295"/>
    <n v="43.97"/>
  </r>
  <r>
    <x v="3661"/>
    <x v="29"/>
    <x v="2283"/>
    <x v="237"/>
    <b v="1"/>
    <x v="0"/>
    <x v="5"/>
    <x v="0"/>
    <s v="medium"/>
    <s v="medium"/>
    <n v="1769.64"/>
    <n v="108.76"/>
    <n v="40672"/>
    <n v="1660.88"/>
  </r>
  <r>
    <x v="3662"/>
    <x v="73"/>
    <x v="152"/>
    <x v="134"/>
    <b v="1"/>
    <x v="0"/>
    <x v="3"/>
    <x v="1"/>
    <s v="medium"/>
    <s v="medium"/>
    <n v="543.39"/>
    <n v="407.54"/>
    <n v="37337"/>
    <n v="135.85"/>
  </r>
  <r>
    <x v="3663"/>
    <x v="45"/>
    <x v="1782"/>
    <x v="350"/>
    <b v="1"/>
    <x v="0"/>
    <x v="4"/>
    <x v="0"/>
    <s v="high"/>
    <s v="medium"/>
    <n v="1129.1300000000001"/>
    <n v="677.48"/>
    <n v="38573"/>
    <n v="451.65"/>
  </r>
  <r>
    <x v="3664"/>
    <x v="86"/>
    <x v="1888"/>
    <x v="289"/>
    <b v="0"/>
    <x v="0"/>
    <x v="5"/>
    <x v="3"/>
    <s v="medium"/>
    <s v="large"/>
    <n v="1890.39"/>
    <n v="260.14"/>
    <n v="33259"/>
    <n v="1630.25"/>
  </r>
  <r>
    <x v="3665"/>
    <x v="1"/>
    <x v="2284"/>
    <x v="186"/>
    <b v="1"/>
    <x v="0"/>
    <x v="1"/>
    <x v="0"/>
    <s v="medium"/>
    <s v="large"/>
    <n v="2091.4699999999998"/>
    <n v="388.92"/>
    <n v="41167"/>
    <n v="1702.55"/>
  </r>
  <r>
    <x v="3666"/>
    <x v="7"/>
    <x v="2285"/>
    <x v="156"/>
    <b v="1"/>
    <x v="0"/>
    <x v="3"/>
    <x v="0"/>
    <s v="low"/>
    <s v="medium"/>
    <n v="958.74"/>
    <n v="748.9"/>
    <n v="41345"/>
    <n v="209.84"/>
  </r>
  <r>
    <x v="3667"/>
    <x v="53"/>
    <x v="2286"/>
    <x v="262"/>
    <b v="0"/>
    <x v="0"/>
    <x v="0"/>
    <x v="0"/>
    <s v="medium"/>
    <s v="large"/>
    <n v="1071.23"/>
    <n v="380.74"/>
    <n v="35160"/>
    <n v="690.49"/>
  </r>
  <r>
    <x v="3668"/>
    <x v="88"/>
    <x v="2287"/>
    <x v="106"/>
    <b v="0"/>
    <x v="0"/>
    <x v="2"/>
    <x v="0"/>
    <s v="high"/>
    <s v="medium"/>
    <n v="2005.66"/>
    <n v="1203.4000000000001"/>
    <n v="35707"/>
    <n v="802.26"/>
  </r>
  <r>
    <x v="3669"/>
    <x v="67"/>
    <x v="857"/>
    <x v="203"/>
    <b v="1"/>
    <x v="0"/>
    <x v="4"/>
    <x v="3"/>
    <s v="medium"/>
    <s v="large"/>
    <n v="1873.97"/>
    <n v="863.95"/>
    <n v="35455"/>
    <n v="1010.02"/>
  </r>
  <r>
    <x v="3670"/>
    <x v="91"/>
    <x v="4"/>
    <x v="148"/>
    <b v="1"/>
    <x v="0"/>
    <x v="2"/>
    <x v="0"/>
    <s v="high"/>
    <s v="medium"/>
    <n v="1458.17"/>
    <n v="874.9"/>
    <n v="36498"/>
    <n v="583.27"/>
  </r>
  <r>
    <x v="3671"/>
    <x v="34"/>
    <x v="818"/>
    <x v="45"/>
    <b v="0"/>
    <x v="0"/>
    <x v="3"/>
    <x v="0"/>
    <s v="medium"/>
    <s v="small"/>
    <n v="586.45000000000005"/>
    <n v="521.94000000000005"/>
    <n v="33429"/>
    <n v="64.510000000000005"/>
  </r>
  <r>
    <x v="3672"/>
    <x v="14"/>
    <x v="2288"/>
    <x v="298"/>
    <b v="1"/>
    <x v="0"/>
    <x v="3"/>
    <x v="0"/>
    <s v="medium"/>
    <s v="medium"/>
    <n v="1555.58"/>
    <n v="818.01"/>
    <n v="35667"/>
    <n v="737.57"/>
  </r>
  <r>
    <x v="3673"/>
    <x v="81"/>
    <x v="437"/>
    <x v="216"/>
    <b v="1"/>
    <x v="0"/>
    <x v="0"/>
    <x v="0"/>
    <s v="medium"/>
    <s v="large"/>
    <n v="202.62"/>
    <n v="151.96"/>
    <n v="42458"/>
    <n v="50.66"/>
  </r>
  <r>
    <x v="3674"/>
    <x v="99"/>
    <x v="2289"/>
    <x v="238"/>
    <b v="0"/>
    <x v="0"/>
    <x v="0"/>
    <x v="1"/>
    <s v="medium"/>
    <s v="large"/>
    <n v="1777.8"/>
    <n v="820.78"/>
    <n v="33552"/>
    <n v="957.02"/>
  </r>
  <r>
    <x v="3675"/>
    <x v="12"/>
    <x v="2290"/>
    <x v="307"/>
    <b v="0"/>
    <x v="0"/>
    <x v="4"/>
    <x v="0"/>
    <s v="medium"/>
    <s v="medium"/>
    <n v="1403.5"/>
    <n v="954.82"/>
    <n v="41245"/>
    <n v="448.68"/>
  </r>
  <r>
    <x v="3676"/>
    <x v="61"/>
    <x v="1919"/>
    <x v="256"/>
    <b v="1"/>
    <x v="0"/>
    <x v="0"/>
    <x v="0"/>
    <s v="medium"/>
    <s v="medium"/>
    <n v="575.27"/>
    <n v="431.45"/>
    <n v="41345"/>
    <n v="143.82"/>
  </r>
  <r>
    <x v="3677"/>
    <x v="57"/>
    <x v="2291"/>
    <x v="359"/>
    <b v="0"/>
    <x v="0"/>
    <x v="0"/>
    <x v="0"/>
    <s v="medium"/>
    <s v="medium"/>
    <n v="1945.43"/>
    <n v="333.18"/>
    <n v="37499"/>
    <n v="1612.25"/>
  </r>
  <r>
    <x v="3678"/>
    <x v="60"/>
    <x v="410"/>
    <x v="187"/>
    <b v="0"/>
    <x v="1"/>
    <x v="4"/>
    <x v="0"/>
    <s v="medium"/>
    <s v="large"/>
    <n v="569.55999999999995"/>
    <n v="528.42999999999995"/>
    <n v="37874"/>
    <n v="41.13"/>
  </r>
  <r>
    <x v="3679"/>
    <x v="31"/>
    <x v="2217"/>
    <x v="145"/>
    <b v="0"/>
    <x v="0"/>
    <x v="0"/>
    <x v="0"/>
    <s v="low"/>
    <s v="medium"/>
    <n v="1289.8499999999999"/>
    <n v="74.510000000000005"/>
    <n v="35470"/>
    <n v="1215.3399999999999"/>
  </r>
  <r>
    <x v="3680"/>
    <x v="53"/>
    <x v="633"/>
    <x v="96"/>
    <b v="1"/>
    <x v="0"/>
    <x v="0"/>
    <x v="0"/>
    <s v="medium"/>
    <s v="large"/>
    <n v="1071.23"/>
    <n v="380.74"/>
    <n v="34165"/>
    <n v="690.49"/>
  </r>
  <r>
    <x v="3681"/>
    <x v="91"/>
    <x v="1398"/>
    <x v="24"/>
    <b v="1"/>
    <x v="0"/>
    <x v="2"/>
    <x v="0"/>
    <s v="high"/>
    <s v="medium"/>
    <n v="1458.17"/>
    <n v="874.9"/>
    <n v="39427"/>
    <n v="583.27"/>
  </r>
  <r>
    <x v="3682"/>
    <x v="7"/>
    <x v="2222"/>
    <x v="159"/>
    <b v="0"/>
    <x v="0"/>
    <x v="3"/>
    <x v="0"/>
    <s v="low"/>
    <s v="medium"/>
    <n v="958.74"/>
    <n v="748.9"/>
    <n v="38693"/>
    <n v="209.84"/>
  </r>
  <r>
    <x v="3683"/>
    <x v="53"/>
    <x v="2292"/>
    <x v="2"/>
    <b v="1"/>
    <x v="0"/>
    <x v="0"/>
    <x v="0"/>
    <s v="medium"/>
    <s v="large"/>
    <n v="1071.23"/>
    <n v="380.74"/>
    <n v="35160"/>
    <n v="690.49"/>
  </r>
  <r>
    <x v="3684"/>
    <x v="67"/>
    <x v="2293"/>
    <x v="173"/>
    <b v="1"/>
    <x v="0"/>
    <x v="4"/>
    <x v="3"/>
    <s v="medium"/>
    <s v="large"/>
    <n v="1873.97"/>
    <n v="863.95"/>
    <n v="41533"/>
    <n v="1010.02"/>
  </r>
  <r>
    <x v="3685"/>
    <x v="23"/>
    <x v="2294"/>
    <x v="163"/>
    <b v="1"/>
    <x v="0"/>
    <x v="0"/>
    <x v="0"/>
    <s v="medium"/>
    <s v="medium"/>
    <n v="100.35"/>
    <n v="75.260000000000005"/>
    <n v="36367"/>
    <n v="25.09"/>
  </r>
  <r>
    <x v="3686"/>
    <x v="43"/>
    <x v="2295"/>
    <x v="354"/>
    <b v="0"/>
    <x v="0"/>
    <x v="4"/>
    <x v="0"/>
    <s v="high"/>
    <s v="small"/>
    <n v="1977.36"/>
    <n v="1759.85"/>
    <n v="42145"/>
    <n v="217.51"/>
  </r>
  <r>
    <x v="3687"/>
    <x v="41"/>
    <x v="2162"/>
    <x v="234"/>
    <b v="1"/>
    <x v="0"/>
    <x v="4"/>
    <x v="0"/>
    <s v="medium"/>
    <s v="large"/>
    <n v="1635.3"/>
    <n v="993.66"/>
    <n v="41434"/>
    <n v="641.64"/>
  </r>
  <r>
    <x v="3688"/>
    <x v="88"/>
    <x v="584"/>
    <x v="11"/>
    <b v="0"/>
    <x v="0"/>
    <x v="2"/>
    <x v="0"/>
    <s v="high"/>
    <s v="medium"/>
    <n v="2005.66"/>
    <n v="1203.4000000000001"/>
    <n v="41009"/>
    <n v="802.26"/>
  </r>
  <r>
    <x v="3689"/>
    <x v="12"/>
    <x v="739"/>
    <x v="295"/>
    <b v="1"/>
    <x v="0"/>
    <x v="1"/>
    <x v="0"/>
    <s v="low"/>
    <s v="medium"/>
    <n v="1057.51"/>
    <n v="154.4"/>
    <n v="34527"/>
    <n v="903.11"/>
  </r>
  <r>
    <x v="3690"/>
    <x v="74"/>
    <x v="596"/>
    <x v="320"/>
    <b v="1"/>
    <x v="0"/>
    <x v="4"/>
    <x v="0"/>
    <s v="high"/>
    <s v="medium"/>
    <n v="1274.93"/>
    <n v="764.96"/>
    <n v="35378"/>
    <n v="509.97"/>
  </r>
  <r>
    <x v="3691"/>
    <x v="19"/>
    <x v="2201"/>
    <x v="217"/>
    <b v="1"/>
    <x v="0"/>
    <x v="5"/>
    <x v="3"/>
    <s v="medium"/>
    <s v="large"/>
    <n v="1362.99"/>
    <n v="57.74"/>
    <n v="34079"/>
    <n v="1305.25"/>
  </r>
  <r>
    <x v="3692"/>
    <x v="68"/>
    <x v="565"/>
    <x v="362"/>
    <b v="1"/>
    <x v="0"/>
    <x v="2"/>
    <x v="1"/>
    <s v="medium"/>
    <s v="small"/>
    <n v="1810"/>
    <n v="1610.9"/>
    <n v="38991"/>
    <n v="199.1"/>
  </r>
  <r>
    <x v="3693"/>
    <x v="51"/>
    <x v="1189"/>
    <x v="49"/>
    <b v="1"/>
    <x v="0"/>
    <x v="4"/>
    <x v="0"/>
    <s v="high"/>
    <s v="medium"/>
    <n v="1179"/>
    <n v="707.4"/>
    <n v="37626"/>
    <n v="471.6"/>
  </r>
  <r>
    <x v="3694"/>
    <x v="56"/>
    <x v="2116"/>
    <x v="163"/>
    <b v="1"/>
    <x v="0"/>
    <x v="5"/>
    <x v="3"/>
    <s v="medium"/>
    <s v="large"/>
    <n v="1362.99"/>
    <n v="57.74"/>
    <n v="38693"/>
    <n v="1305.25"/>
  </r>
  <r>
    <x v="3695"/>
    <x v="30"/>
    <x v="2093"/>
    <x v="22"/>
    <b v="1"/>
    <x v="0"/>
    <x v="5"/>
    <x v="0"/>
    <s v="low"/>
    <s v="medium"/>
    <n v="642.30999999999995"/>
    <n v="513.85"/>
    <n v="33429"/>
    <n v="128.46"/>
  </r>
  <r>
    <x v="3696"/>
    <x v="35"/>
    <x v="2296"/>
    <x v="135"/>
    <b v="1"/>
    <x v="0"/>
    <x v="2"/>
    <x v="0"/>
    <s v="medium"/>
    <s v="medium"/>
    <n v="235.63"/>
    <n v="125.07"/>
    <n v="38206"/>
    <n v="110.56"/>
  </r>
  <r>
    <x v="3697"/>
    <x v="87"/>
    <x v="2297"/>
    <x v="257"/>
    <b v="0"/>
    <x v="0"/>
    <x v="3"/>
    <x v="2"/>
    <s v="low"/>
    <s v="small"/>
    <n v="688.63"/>
    <n v="612.88"/>
    <n v="34244"/>
    <n v="75.75"/>
  </r>
  <r>
    <x v="3698"/>
    <x v="42"/>
    <x v="2298"/>
    <x v="238"/>
    <b v="0"/>
    <x v="0"/>
    <x v="5"/>
    <x v="0"/>
    <s v="medium"/>
    <s v="medium"/>
    <n v="1065.03"/>
    <n v="230.09"/>
    <n v="36833"/>
    <n v="834.94"/>
  </r>
  <r>
    <x v="3699"/>
    <x v="80"/>
    <x v="293"/>
    <x v="138"/>
    <b v="1"/>
    <x v="0"/>
    <x v="0"/>
    <x v="0"/>
    <s v="low"/>
    <s v="medium"/>
    <n v="945.04"/>
    <n v="507.58"/>
    <n v="35052"/>
    <n v="437.46"/>
  </r>
  <r>
    <x v="3700"/>
    <x v="30"/>
    <x v="2299"/>
    <x v="260"/>
    <b v="1"/>
    <x v="0"/>
    <x v="5"/>
    <x v="0"/>
    <s v="low"/>
    <s v="medium"/>
    <n v="642.30999999999995"/>
    <n v="513.85"/>
    <n v="37873"/>
    <n v="128.46"/>
  </r>
  <r>
    <x v="3701"/>
    <x v="8"/>
    <x v="679"/>
    <x v="126"/>
    <b v="1"/>
    <x v="0"/>
    <x v="0"/>
    <x v="0"/>
    <s v="medium"/>
    <s v="large"/>
    <n v="1071.23"/>
    <n v="380.74"/>
    <n v="35160"/>
    <n v="690.49"/>
  </r>
  <r>
    <x v="3702"/>
    <x v="55"/>
    <x v="359"/>
    <x v="127"/>
    <b v="1"/>
    <x v="0"/>
    <x v="0"/>
    <x v="0"/>
    <s v="medium"/>
    <s v="medium"/>
    <n v="478.16"/>
    <n v="298.72000000000003"/>
    <n v="33879"/>
    <n v="179.44"/>
  </r>
  <r>
    <x v="3703"/>
    <x v="79"/>
    <x v="775"/>
    <x v="328"/>
    <b v="0"/>
    <x v="0"/>
    <x v="3"/>
    <x v="1"/>
    <s v="medium"/>
    <s v="large"/>
    <n v="1240.31"/>
    <n v="795.1"/>
    <n v="42226"/>
    <n v="445.21"/>
  </r>
  <r>
    <x v="3704"/>
    <x v="26"/>
    <x v="2300"/>
    <x v="273"/>
    <b v="1"/>
    <x v="0"/>
    <x v="0"/>
    <x v="0"/>
    <s v="medium"/>
    <s v="large"/>
    <n v="202.62"/>
    <n v="151.96"/>
    <n v="42458"/>
    <n v="50.66"/>
  </r>
  <r>
    <x v="3705"/>
    <x v="26"/>
    <x v="2052"/>
    <x v="42"/>
    <b v="0"/>
    <x v="0"/>
    <x v="0"/>
    <x v="0"/>
    <s v="medium"/>
    <s v="large"/>
    <n v="202.62"/>
    <n v="151.96"/>
    <n v="42458"/>
    <n v="50.66"/>
  </r>
  <r>
    <x v="3706"/>
    <x v="13"/>
    <x v="454"/>
    <x v="214"/>
    <b v="0"/>
    <x v="0"/>
    <x v="3"/>
    <x v="0"/>
    <s v="high"/>
    <s v="small"/>
    <n v="1661.92"/>
    <n v="1479.11"/>
    <n v="35160"/>
    <n v="182.81"/>
  </r>
  <r>
    <x v="3707"/>
    <x v="28"/>
    <x v="1328"/>
    <x v="357"/>
    <b v="0"/>
    <x v="0"/>
    <x v="1"/>
    <x v="0"/>
    <s v="medium"/>
    <s v="small"/>
    <n v="1386.84"/>
    <n v="1234.29"/>
    <n v="37838"/>
    <n v="152.55000000000001"/>
  </r>
  <r>
    <x v="3708"/>
    <x v="69"/>
    <x v="1538"/>
    <x v="88"/>
    <b v="0"/>
    <x v="0"/>
    <x v="1"/>
    <x v="0"/>
    <s v="medium"/>
    <s v="small"/>
    <n v="1775.81"/>
    <n v="1580.47"/>
    <n v="40303"/>
    <n v="195.34"/>
  </r>
  <r>
    <x v="3709"/>
    <x v="16"/>
    <x v="2301"/>
    <x v="362"/>
    <b v="0"/>
    <x v="0"/>
    <x v="5"/>
    <x v="0"/>
    <s v="medium"/>
    <s v="medium"/>
    <n v="1292.8399999999999"/>
    <n v="13.44"/>
    <n v="37823"/>
    <n v="1279.4000000000001"/>
  </r>
  <r>
    <x v="3710"/>
    <x v="5"/>
    <x v="763"/>
    <x v="325"/>
    <b v="1"/>
    <x v="0"/>
    <x v="4"/>
    <x v="1"/>
    <s v="medium"/>
    <s v="medium"/>
    <n v="1538.99"/>
    <n v="829.65"/>
    <n v="34115"/>
    <n v="709.34"/>
  </r>
  <r>
    <x v="3711"/>
    <x v="43"/>
    <x v="26"/>
    <x v="41"/>
    <b v="1"/>
    <x v="0"/>
    <x v="4"/>
    <x v="0"/>
    <s v="high"/>
    <s v="small"/>
    <n v="1977.36"/>
    <n v="1759.85"/>
    <n v="40779"/>
    <n v="217.51"/>
  </r>
  <r>
    <x v="3712"/>
    <x v="26"/>
    <x v="955"/>
    <x v="29"/>
    <b v="1"/>
    <x v="0"/>
    <x v="3"/>
    <x v="0"/>
    <s v="medium"/>
    <s v="medium"/>
    <n v="360.4"/>
    <n v="270.3"/>
    <n v="42710"/>
    <n v="90.1"/>
  </r>
  <r>
    <x v="3713"/>
    <x v="17"/>
    <x v="646"/>
    <x v="192"/>
    <b v="1"/>
    <x v="0"/>
    <x v="1"/>
    <x v="0"/>
    <s v="medium"/>
    <s v="medium"/>
    <n v="499.53"/>
    <n v="388.72"/>
    <n v="36334"/>
    <n v="110.81"/>
  </r>
  <r>
    <x v="3714"/>
    <x v="65"/>
    <x v="1555"/>
    <x v="269"/>
    <b v="0"/>
    <x v="0"/>
    <x v="0"/>
    <x v="0"/>
    <s v="low"/>
    <s v="medium"/>
    <n v="945.04"/>
    <n v="507.58"/>
    <n v="36498"/>
    <n v="437.46"/>
  </r>
  <r>
    <x v="3715"/>
    <x v="26"/>
    <x v="1518"/>
    <x v="308"/>
    <b v="1"/>
    <x v="1"/>
    <x v="3"/>
    <x v="1"/>
    <s v="medium"/>
    <s v="medium"/>
    <n v="543.39"/>
    <n v="407.54"/>
    <n v="42696"/>
    <n v="135.85"/>
  </r>
  <r>
    <x v="3716"/>
    <x v="80"/>
    <x v="2302"/>
    <x v="124"/>
    <b v="0"/>
    <x v="0"/>
    <x v="3"/>
    <x v="0"/>
    <s v="low"/>
    <s v="medium"/>
    <n v="363.01"/>
    <n v="290.41000000000003"/>
    <n v="36367"/>
    <n v="72.599999999999994"/>
  </r>
  <r>
    <x v="3717"/>
    <x v="44"/>
    <x v="2303"/>
    <x v="349"/>
    <b v="1"/>
    <x v="0"/>
    <x v="3"/>
    <x v="0"/>
    <s v="medium"/>
    <s v="small"/>
    <n v="1216.1400000000001"/>
    <n v="1082.3599999999999"/>
    <n v="42696"/>
    <n v="133.78"/>
  </r>
  <r>
    <x v="3718"/>
    <x v="27"/>
    <x v="911"/>
    <x v="316"/>
    <b v="0"/>
    <x v="0"/>
    <x v="5"/>
    <x v="0"/>
    <s v="medium"/>
    <s v="small"/>
    <n v="1415.01"/>
    <n v="1259.3599999999999"/>
    <n v="34556"/>
    <n v="155.65"/>
  </r>
  <r>
    <x v="3719"/>
    <x v="56"/>
    <x v="2304"/>
    <x v="336"/>
    <b v="0"/>
    <x v="0"/>
    <x v="5"/>
    <x v="3"/>
    <s v="medium"/>
    <s v="large"/>
    <n v="1362.99"/>
    <n v="57.74"/>
    <n v="41434"/>
    <n v="1305.25"/>
  </r>
  <r>
    <x v="3720"/>
    <x v="56"/>
    <x v="821"/>
    <x v="243"/>
    <b v="1"/>
    <x v="0"/>
    <x v="0"/>
    <x v="0"/>
    <s v="high"/>
    <s v="medium"/>
    <n v="1024.6600000000001"/>
    <n v="614.79999999999995"/>
    <n v="35378"/>
    <n v="409.86"/>
  </r>
  <r>
    <x v="3721"/>
    <x v="44"/>
    <x v="2305"/>
    <x v="355"/>
    <b v="0"/>
    <x v="0"/>
    <x v="3"/>
    <x v="0"/>
    <s v="medium"/>
    <s v="small"/>
    <n v="1216.1400000000001"/>
    <n v="1082.3599999999999"/>
    <n v="37698"/>
    <n v="133.78"/>
  </r>
  <r>
    <x v="3722"/>
    <x v="44"/>
    <x v="2142"/>
    <x v="12"/>
    <b v="1"/>
    <x v="0"/>
    <x v="3"/>
    <x v="0"/>
    <s v="medium"/>
    <s v="small"/>
    <n v="1216.1400000000001"/>
    <n v="1082.3599999999999"/>
    <n v="33455"/>
    <n v="133.78"/>
  </r>
  <r>
    <x v="3723"/>
    <x v="34"/>
    <x v="1041"/>
    <x v="328"/>
    <b v="1"/>
    <x v="0"/>
    <x v="3"/>
    <x v="0"/>
    <s v="medium"/>
    <s v="small"/>
    <n v="586.45000000000005"/>
    <n v="521.94000000000005"/>
    <n v="33429"/>
    <n v="64.510000000000005"/>
  </r>
  <r>
    <x v="3724"/>
    <x v="5"/>
    <x v="2217"/>
    <x v="351"/>
    <b v="0"/>
    <x v="0"/>
    <x v="4"/>
    <x v="1"/>
    <s v="medium"/>
    <s v="medium"/>
    <n v="1538.99"/>
    <n v="829.65"/>
    <n v="33455"/>
    <n v="709.34"/>
  </r>
  <r>
    <x v="3725"/>
    <x v="38"/>
    <x v="308"/>
    <x v="238"/>
    <b v="0"/>
    <x v="0"/>
    <x v="5"/>
    <x v="1"/>
    <s v="low"/>
    <s v="small"/>
    <n v="1172.78"/>
    <n v="1043.77"/>
    <n v="38002"/>
    <n v="129.01"/>
  </r>
  <r>
    <x v="3726"/>
    <x v="28"/>
    <x v="217"/>
    <x v="20"/>
    <b v="0"/>
    <x v="0"/>
    <x v="0"/>
    <x v="0"/>
    <s v="high"/>
    <s v="large"/>
    <n v="1842.92"/>
    <n v="1105.75"/>
    <n v="34996"/>
    <n v="737.17"/>
  </r>
  <r>
    <x v="3727"/>
    <x v="38"/>
    <x v="2306"/>
    <x v="83"/>
    <b v="1"/>
    <x v="0"/>
    <x v="5"/>
    <x v="1"/>
    <s v="low"/>
    <s v="small"/>
    <n v="1172.78"/>
    <n v="1043.77"/>
    <n v="38002"/>
    <n v="129.01"/>
  </r>
  <r>
    <x v="3728"/>
    <x v="55"/>
    <x v="2307"/>
    <x v="285"/>
    <b v="1"/>
    <x v="0"/>
    <x v="0"/>
    <x v="0"/>
    <s v="medium"/>
    <s v="medium"/>
    <n v="478.16"/>
    <n v="298.72000000000003"/>
    <n v="34143"/>
    <n v="179.44"/>
  </r>
  <r>
    <x v="3729"/>
    <x v="6"/>
    <x v="2308"/>
    <x v="41"/>
    <b v="1"/>
    <x v="0"/>
    <x v="5"/>
    <x v="0"/>
    <s v="medium"/>
    <s v="medium"/>
    <n v="60.34"/>
    <n v="45.26"/>
    <n v="34165"/>
    <n v="15.08"/>
  </r>
  <r>
    <x v="3730"/>
    <x v="55"/>
    <x v="2180"/>
    <x v="136"/>
    <b v="0"/>
    <x v="0"/>
    <x v="0"/>
    <x v="0"/>
    <s v="medium"/>
    <s v="medium"/>
    <n v="478.16"/>
    <n v="298.72000000000003"/>
    <n v="42145"/>
    <n v="179.44"/>
  </r>
  <r>
    <x v="3731"/>
    <x v="65"/>
    <x v="2309"/>
    <x v="314"/>
    <b v="0"/>
    <x v="0"/>
    <x v="0"/>
    <x v="0"/>
    <s v="low"/>
    <s v="medium"/>
    <n v="945.04"/>
    <n v="507.58"/>
    <n v="35052"/>
    <n v="437.46"/>
  </r>
  <r>
    <x v="3732"/>
    <x v="15"/>
    <x v="2310"/>
    <x v="329"/>
    <b v="1"/>
    <x v="0"/>
    <x v="2"/>
    <x v="1"/>
    <s v="medium"/>
    <s v="small"/>
    <n v="1810"/>
    <n v="1610.9"/>
    <n v="39526"/>
    <n v="199.1"/>
  </r>
  <r>
    <x v="3733"/>
    <x v="61"/>
    <x v="2103"/>
    <x v="146"/>
    <b v="0"/>
    <x v="0"/>
    <x v="0"/>
    <x v="0"/>
    <s v="medium"/>
    <s v="medium"/>
    <n v="575.27"/>
    <n v="431.45"/>
    <n v="39880"/>
    <n v="143.82"/>
  </r>
  <r>
    <x v="3734"/>
    <x v="21"/>
    <x v="2148"/>
    <x v="362"/>
    <b v="1"/>
    <x v="0"/>
    <x v="2"/>
    <x v="1"/>
    <s v="high"/>
    <s v="large"/>
    <n v="12.01"/>
    <n v="7.21"/>
    <n v="34244"/>
    <n v="4.8"/>
  </r>
  <r>
    <x v="3735"/>
    <x v="45"/>
    <x v="498"/>
    <x v="103"/>
    <b v="1"/>
    <x v="0"/>
    <x v="4"/>
    <x v="0"/>
    <s v="high"/>
    <s v="medium"/>
    <n v="1129.1300000000001"/>
    <n v="677.48"/>
    <n v="38573"/>
    <n v="451.65"/>
  </r>
  <r>
    <x v="3736"/>
    <x v="24"/>
    <x v="40"/>
    <x v="354"/>
    <b v="1"/>
    <x v="0"/>
    <x v="4"/>
    <x v="0"/>
    <s v="medium"/>
    <s v="medium"/>
    <n v="1403.5"/>
    <n v="954.82"/>
    <n v="38573"/>
    <n v="448.68"/>
  </r>
  <r>
    <x v="3737"/>
    <x v="92"/>
    <x v="518"/>
    <x v="330"/>
    <b v="1"/>
    <x v="0"/>
    <x v="0"/>
    <x v="1"/>
    <s v="medium"/>
    <s v="small"/>
    <n v="1703.52"/>
    <n v="1516.13"/>
    <n v="33549"/>
    <n v="187.39"/>
  </r>
  <r>
    <x v="3738"/>
    <x v="88"/>
    <x v="1753"/>
    <x v="343"/>
    <b v="1"/>
    <x v="0"/>
    <x v="2"/>
    <x v="0"/>
    <s v="high"/>
    <s v="medium"/>
    <n v="2005.66"/>
    <n v="1203.4000000000001"/>
    <n v="41009"/>
    <n v="802.26"/>
  </r>
  <r>
    <x v="3739"/>
    <x v="84"/>
    <x v="1708"/>
    <x v="105"/>
    <b v="0"/>
    <x v="0"/>
    <x v="0"/>
    <x v="0"/>
    <s v="high"/>
    <s v="large"/>
    <n v="1842.92"/>
    <n v="1105.75"/>
    <n v="34996"/>
    <n v="737.17"/>
  </r>
  <r>
    <x v="3740"/>
    <x v="53"/>
    <x v="2311"/>
    <x v="162"/>
    <b v="0"/>
    <x v="0"/>
    <x v="5"/>
    <x v="3"/>
    <s v="medium"/>
    <s v="medium"/>
    <n v="1466.68"/>
    <n v="363.25"/>
    <n v="41701"/>
    <n v="1103.43"/>
  </r>
  <r>
    <x v="3741"/>
    <x v="79"/>
    <x v="1185"/>
    <x v="293"/>
    <b v="1"/>
    <x v="0"/>
    <x v="4"/>
    <x v="1"/>
    <s v="medium"/>
    <s v="medium"/>
    <n v="792.9"/>
    <n v="594.67999999999995"/>
    <n v="36361"/>
    <n v="198.22"/>
  </r>
  <r>
    <x v="3742"/>
    <x v="26"/>
    <x v="2312"/>
    <x v="315"/>
    <b v="0"/>
    <x v="0"/>
    <x v="3"/>
    <x v="1"/>
    <s v="medium"/>
    <s v="medium"/>
    <n v="543.39"/>
    <n v="407.54"/>
    <n v="42696"/>
    <n v="135.85"/>
  </r>
  <r>
    <x v="3743"/>
    <x v="46"/>
    <x v="91"/>
    <x v="18"/>
    <b v="1"/>
    <x v="0"/>
    <x v="0"/>
    <x v="0"/>
    <s v="medium"/>
    <s v="medium"/>
    <n v="1577.53"/>
    <n v="826.51"/>
    <n v="39526"/>
    <n v="751.02"/>
  </r>
  <r>
    <x v="3744"/>
    <x v="47"/>
    <x v="1060"/>
    <x v="87"/>
    <b v="0"/>
    <x v="0"/>
    <x v="3"/>
    <x v="2"/>
    <s v="low"/>
    <s v="small"/>
    <n v="688.63"/>
    <n v="612.88"/>
    <n v="39031"/>
    <n v="75.75"/>
  </r>
  <r>
    <x v="3745"/>
    <x v="10"/>
    <x v="110"/>
    <x v="87"/>
    <b v="0"/>
    <x v="0"/>
    <x v="1"/>
    <x v="2"/>
    <s v="low"/>
    <s v="medium"/>
    <n v="574.64"/>
    <n v="459.71"/>
    <n v="40784"/>
    <n v="114.93"/>
  </r>
  <r>
    <x v="3746"/>
    <x v="99"/>
    <x v="165"/>
    <x v="40"/>
    <b v="1"/>
    <x v="0"/>
    <x v="2"/>
    <x v="1"/>
    <s v="medium"/>
    <s v="medium"/>
    <n v="1280.28"/>
    <n v="829.51"/>
    <n v="35707"/>
    <n v="450.77"/>
  </r>
  <r>
    <x v="3747"/>
    <x v="7"/>
    <x v="2265"/>
    <x v="227"/>
    <b v="1"/>
    <x v="0"/>
    <x v="5"/>
    <x v="0"/>
    <s v="medium"/>
    <s v="medium"/>
    <n v="1292.8399999999999"/>
    <n v="13.44"/>
    <n v="39915"/>
    <n v="1279.4000000000001"/>
  </r>
  <r>
    <x v="3748"/>
    <x v="69"/>
    <x v="1479"/>
    <x v="187"/>
    <b v="1"/>
    <x v="0"/>
    <x v="1"/>
    <x v="0"/>
    <s v="medium"/>
    <s v="small"/>
    <n v="1775.81"/>
    <n v="1580.47"/>
    <n v="40303"/>
    <n v="195.34"/>
  </r>
  <r>
    <x v="3749"/>
    <x v="43"/>
    <x v="566"/>
    <x v="63"/>
    <b v="0"/>
    <x v="0"/>
    <x v="4"/>
    <x v="0"/>
    <s v="high"/>
    <s v="small"/>
    <n v="1977.36"/>
    <n v="1759.85"/>
    <n v="40487"/>
    <n v="217.51"/>
  </r>
  <r>
    <x v="3750"/>
    <x v="13"/>
    <x v="811"/>
    <x v="73"/>
    <b v="1"/>
    <x v="0"/>
    <x v="3"/>
    <x v="0"/>
    <s v="high"/>
    <s v="small"/>
    <n v="1661.92"/>
    <n v="1479.11"/>
    <n v="34586"/>
    <n v="182.81"/>
  </r>
  <r>
    <x v="3751"/>
    <x v="37"/>
    <x v="423"/>
    <x v="7"/>
    <b v="0"/>
    <x v="0"/>
    <x v="3"/>
    <x v="1"/>
    <s v="medium"/>
    <s v="large"/>
    <n v="1240.31"/>
    <n v="795.1"/>
    <n v="40553"/>
    <n v="445.21"/>
  </r>
  <r>
    <x v="3752"/>
    <x v="26"/>
    <x v="1018"/>
    <x v="0"/>
    <b v="0"/>
    <x v="0"/>
    <x v="1"/>
    <x v="0"/>
    <s v="medium"/>
    <s v="medium"/>
    <n v="499.53"/>
    <n v="388.72"/>
    <n v="36334"/>
    <n v="110.81"/>
  </r>
  <r>
    <x v="3753"/>
    <x v="94"/>
    <x v="1697"/>
    <x v="166"/>
    <b v="1"/>
    <x v="0"/>
    <x v="2"/>
    <x v="0"/>
    <s v="medium"/>
    <s v="medium"/>
    <n v="1227.3399999999999"/>
    <n v="770.89"/>
    <n v="34556"/>
    <n v="456.45"/>
  </r>
  <r>
    <x v="3754"/>
    <x v="97"/>
    <x v="2313"/>
    <x v="284"/>
    <b v="0"/>
    <x v="0"/>
    <x v="0"/>
    <x v="3"/>
    <s v="medium"/>
    <s v="large"/>
    <n v="2083.94"/>
    <n v="675.03"/>
    <n v="41533"/>
    <n v="1408.91"/>
  </r>
  <r>
    <x v="3755"/>
    <x v="74"/>
    <x v="2220"/>
    <x v="248"/>
    <b v="0"/>
    <x v="0"/>
    <x v="4"/>
    <x v="0"/>
    <s v="high"/>
    <s v="medium"/>
    <n v="1274.93"/>
    <n v="764.96"/>
    <n v="39298"/>
    <n v="509.97"/>
  </r>
  <r>
    <x v="3756"/>
    <x v="89"/>
    <x v="722"/>
    <x v="187"/>
    <b v="1"/>
    <x v="0"/>
    <x v="5"/>
    <x v="0"/>
    <s v="medium"/>
    <s v="small"/>
    <n v="1415.01"/>
    <n v="1259.3599999999999"/>
    <n v="37626"/>
    <n v="155.65"/>
  </r>
  <r>
    <x v="3757"/>
    <x v="96"/>
    <x v="2314"/>
    <x v="210"/>
    <b v="0"/>
    <x v="0"/>
    <x v="2"/>
    <x v="0"/>
    <s v="medium"/>
    <s v="medium"/>
    <n v="1636.9"/>
    <n v="44.71"/>
    <n v="40410"/>
    <n v="1592.19"/>
  </r>
  <r>
    <x v="3758"/>
    <x v="75"/>
    <x v="654"/>
    <x v="222"/>
    <b v="1"/>
    <x v="0"/>
    <x v="5"/>
    <x v="3"/>
    <s v="medium"/>
    <s v="medium"/>
    <n v="1466.68"/>
    <n v="363.25"/>
    <n v="41701"/>
    <n v="1103.43"/>
  </r>
  <r>
    <x v="3759"/>
    <x v="94"/>
    <x v="1947"/>
    <x v="274"/>
    <b v="1"/>
    <x v="0"/>
    <x v="0"/>
    <x v="0"/>
    <s v="high"/>
    <s v="medium"/>
    <n v="748.17"/>
    <n v="448.9"/>
    <n v="36361"/>
    <n v="299.27"/>
  </r>
  <r>
    <x v="3760"/>
    <x v="17"/>
    <x v="1902"/>
    <x v="36"/>
    <b v="1"/>
    <x v="0"/>
    <x v="1"/>
    <x v="0"/>
    <s v="medium"/>
    <s v="medium"/>
    <n v="499.53"/>
    <n v="388.72"/>
    <n v="36334"/>
    <n v="110.81"/>
  </r>
  <r>
    <x v="3761"/>
    <x v="56"/>
    <x v="2142"/>
    <x v="305"/>
    <b v="1"/>
    <x v="0"/>
    <x v="0"/>
    <x v="0"/>
    <s v="high"/>
    <s v="medium"/>
    <n v="1024.6600000000001"/>
    <n v="614.79999999999995"/>
    <n v="35378"/>
    <n v="409.86"/>
  </r>
  <r>
    <x v="3762"/>
    <x v="26"/>
    <x v="1179"/>
    <x v="293"/>
    <b v="0"/>
    <x v="0"/>
    <x v="1"/>
    <x v="1"/>
    <s v="medium"/>
    <s v="medium"/>
    <n v="533.51"/>
    <n v="400.13"/>
    <n v="41064"/>
    <n v="133.38"/>
  </r>
  <r>
    <x v="3763"/>
    <x v="77"/>
    <x v="578"/>
    <x v="86"/>
    <b v="1"/>
    <x v="0"/>
    <x v="0"/>
    <x v="1"/>
    <s v="medium"/>
    <s v="medium"/>
    <n v="416.98"/>
    <n v="312.74"/>
    <n v="35560"/>
    <n v="104.24"/>
  </r>
  <r>
    <x v="3764"/>
    <x v="71"/>
    <x v="712"/>
    <x v="315"/>
    <b v="0"/>
    <x v="0"/>
    <x v="2"/>
    <x v="0"/>
    <s v="medium"/>
    <s v="medium"/>
    <n v="795.34"/>
    <n v="101.58"/>
    <n v="36668"/>
    <n v="693.76"/>
  </r>
  <r>
    <x v="3765"/>
    <x v="65"/>
    <x v="1605"/>
    <x v="336"/>
    <b v="1"/>
    <x v="0"/>
    <x v="0"/>
    <x v="0"/>
    <s v="low"/>
    <s v="medium"/>
    <n v="945.04"/>
    <n v="507.58"/>
    <n v="40618"/>
    <n v="437.46"/>
  </r>
  <r>
    <x v="3766"/>
    <x v="33"/>
    <x v="652"/>
    <x v="143"/>
    <b v="1"/>
    <x v="0"/>
    <x v="0"/>
    <x v="0"/>
    <s v="medium"/>
    <s v="medium"/>
    <n v="1163.8900000000001"/>
    <n v="589.27"/>
    <n v="38693"/>
    <n v="574.62"/>
  </r>
  <r>
    <x v="3767"/>
    <x v="58"/>
    <x v="2315"/>
    <x v="93"/>
    <b v="0"/>
    <x v="0"/>
    <x v="0"/>
    <x v="0"/>
    <s v="medium"/>
    <s v="medium"/>
    <n v="441.49"/>
    <n v="84.99"/>
    <n v="37220"/>
    <n v="356.5"/>
  </r>
  <r>
    <x v="3768"/>
    <x v="58"/>
    <x v="275"/>
    <x v="31"/>
    <b v="1"/>
    <x v="0"/>
    <x v="0"/>
    <x v="0"/>
    <s v="medium"/>
    <s v="medium"/>
    <n v="441.49"/>
    <n v="84.99"/>
    <n v="34071"/>
    <n v="356.5"/>
  </r>
  <r>
    <x v="3769"/>
    <x v="24"/>
    <x v="1069"/>
    <x v="40"/>
    <b v="0"/>
    <x v="0"/>
    <x v="4"/>
    <x v="3"/>
    <s v="medium"/>
    <s v="large"/>
    <n v="1873.97"/>
    <n v="863.95"/>
    <n v="38859"/>
    <n v="1010.02"/>
  </r>
  <r>
    <x v="3770"/>
    <x v="85"/>
    <x v="1878"/>
    <x v="339"/>
    <b v="0"/>
    <x v="0"/>
    <x v="3"/>
    <x v="1"/>
    <s v="high"/>
    <s v="large"/>
    <n v="774.53"/>
    <n v="464.72"/>
    <n v="37698"/>
    <n v="309.81"/>
  </r>
  <r>
    <x v="3771"/>
    <x v="31"/>
    <x v="2287"/>
    <x v="208"/>
    <b v="1"/>
    <x v="0"/>
    <x v="0"/>
    <x v="0"/>
    <s v="low"/>
    <s v="medium"/>
    <n v="1289.8499999999999"/>
    <n v="74.510000000000005"/>
    <n v="37668"/>
    <n v="1215.3399999999999"/>
  </r>
  <r>
    <x v="3772"/>
    <x v="38"/>
    <x v="2316"/>
    <x v="132"/>
    <b v="1"/>
    <x v="0"/>
    <x v="4"/>
    <x v="0"/>
    <s v="medium"/>
    <s v="large"/>
    <n v="1635.3"/>
    <n v="993.66"/>
    <n v="34556"/>
    <n v="641.64"/>
  </r>
  <r>
    <x v="3773"/>
    <x v="69"/>
    <x v="1252"/>
    <x v="149"/>
    <b v="1"/>
    <x v="0"/>
    <x v="1"/>
    <x v="0"/>
    <s v="medium"/>
    <s v="small"/>
    <n v="1775.81"/>
    <n v="1580.47"/>
    <n v="33455"/>
    <n v="195.34"/>
  </r>
  <r>
    <x v="3774"/>
    <x v="8"/>
    <x v="2317"/>
    <x v="4"/>
    <b v="1"/>
    <x v="0"/>
    <x v="3"/>
    <x v="1"/>
    <s v="medium"/>
    <s v="medium"/>
    <n v="544.04999999999995"/>
    <n v="376.84"/>
    <n v="37499"/>
    <n v="167.21"/>
  </r>
  <r>
    <x v="3775"/>
    <x v="80"/>
    <x v="2318"/>
    <x v="207"/>
    <b v="0"/>
    <x v="0"/>
    <x v="3"/>
    <x v="0"/>
    <s v="low"/>
    <s v="medium"/>
    <n v="363.01"/>
    <n v="290.41000000000003"/>
    <n v="39880"/>
    <n v="72.599999999999994"/>
  </r>
  <r>
    <x v="3776"/>
    <x v="22"/>
    <x v="2319"/>
    <x v="314"/>
    <b v="0"/>
    <x v="0"/>
    <x v="3"/>
    <x v="0"/>
    <s v="medium"/>
    <s v="medium"/>
    <n v="360.4"/>
    <n v="270.3"/>
    <n v="37499"/>
    <n v="90.1"/>
  </r>
  <r>
    <x v="3777"/>
    <x v="71"/>
    <x v="262"/>
    <x v="278"/>
    <b v="1"/>
    <x v="0"/>
    <x v="4"/>
    <x v="0"/>
    <s v="high"/>
    <s v="medium"/>
    <n v="1274.93"/>
    <n v="764.96"/>
    <n v="39298"/>
    <n v="509.97"/>
  </r>
  <r>
    <x v="3778"/>
    <x v="8"/>
    <x v="2320"/>
    <x v="274"/>
    <b v="0"/>
    <x v="0"/>
    <x v="3"/>
    <x v="1"/>
    <s v="medium"/>
    <s v="medium"/>
    <n v="544.04999999999995"/>
    <n v="376.84"/>
    <n v="38647"/>
    <n v="167.21"/>
  </r>
  <r>
    <x v="3779"/>
    <x v="19"/>
    <x v="844"/>
    <x v="63"/>
    <b v="1"/>
    <x v="0"/>
    <x v="5"/>
    <x v="3"/>
    <s v="medium"/>
    <s v="large"/>
    <n v="1362.99"/>
    <n v="57.74"/>
    <n v="42458"/>
    <n v="1305.25"/>
  </r>
  <r>
    <x v="3780"/>
    <x v="99"/>
    <x v="349"/>
    <x v="109"/>
    <b v="1"/>
    <x v="0"/>
    <x v="0"/>
    <x v="1"/>
    <s v="medium"/>
    <s v="large"/>
    <n v="1777.8"/>
    <n v="820.78"/>
    <n v="41047"/>
    <n v="957.02"/>
  </r>
  <r>
    <x v="3781"/>
    <x v="14"/>
    <x v="2321"/>
    <x v="31"/>
    <b v="0"/>
    <x v="0"/>
    <x v="3"/>
    <x v="0"/>
    <s v="medium"/>
    <s v="medium"/>
    <n v="1555.58"/>
    <n v="818.01"/>
    <n v="33429"/>
    <n v="737.57"/>
  </r>
  <r>
    <x v="3782"/>
    <x v="28"/>
    <x v="1156"/>
    <x v="332"/>
    <b v="1"/>
    <x v="0"/>
    <x v="1"/>
    <x v="0"/>
    <s v="medium"/>
    <s v="small"/>
    <n v="1386.84"/>
    <n v="1234.29"/>
    <n v="37838"/>
    <n v="152.55000000000001"/>
  </r>
  <r>
    <x v="3783"/>
    <x v="97"/>
    <x v="2322"/>
    <x v="6"/>
    <b v="0"/>
    <x v="0"/>
    <x v="0"/>
    <x v="3"/>
    <s v="medium"/>
    <s v="large"/>
    <n v="2083.94"/>
    <n v="675.03"/>
    <n v="41533"/>
    <n v="1408.91"/>
  </r>
  <r>
    <x v="3784"/>
    <x v="23"/>
    <x v="1571"/>
    <x v="37"/>
    <b v="0"/>
    <x v="0"/>
    <x v="0"/>
    <x v="0"/>
    <s v="medium"/>
    <s v="medium"/>
    <n v="100.35"/>
    <n v="75.260000000000005"/>
    <n v="36367"/>
    <n v="25.09"/>
  </r>
  <r>
    <x v="3785"/>
    <x v="15"/>
    <x v="2323"/>
    <x v="48"/>
    <b v="0"/>
    <x v="0"/>
    <x v="4"/>
    <x v="0"/>
    <s v="medium"/>
    <s v="small"/>
    <n v="1311.44"/>
    <n v="1167.18"/>
    <n v="33888"/>
    <n v="144.26"/>
  </r>
  <r>
    <x v="3786"/>
    <x v="0"/>
    <x v="1116"/>
    <x v="229"/>
    <b v="1"/>
    <x v="0"/>
    <x v="0"/>
    <x v="0"/>
    <s v="medium"/>
    <s v="medium"/>
    <n v="71.489999999999995"/>
    <n v="53.62"/>
    <n v="40784"/>
    <n v="17.87"/>
  </r>
  <r>
    <x v="3787"/>
    <x v="57"/>
    <x v="1098"/>
    <x v="217"/>
    <b v="1"/>
    <x v="0"/>
    <x v="0"/>
    <x v="0"/>
    <s v="medium"/>
    <s v="medium"/>
    <n v="1945.43"/>
    <n v="333.18"/>
    <n v="33429"/>
    <n v="1612.25"/>
  </r>
  <r>
    <x v="3788"/>
    <x v="89"/>
    <x v="2324"/>
    <x v="124"/>
    <b v="1"/>
    <x v="0"/>
    <x v="0"/>
    <x v="0"/>
    <s v="medium"/>
    <s v="large"/>
    <n v="1061.56"/>
    <n v="733.58"/>
    <n v="34170"/>
    <n v="327.98"/>
  </r>
  <r>
    <x v="3789"/>
    <x v="40"/>
    <x v="2325"/>
    <x v="346"/>
    <b v="1"/>
    <x v="0"/>
    <x v="1"/>
    <x v="1"/>
    <s v="low"/>
    <s v="small"/>
    <n v="1720.7"/>
    <n v="1531.42"/>
    <n v="38991"/>
    <n v="189.28"/>
  </r>
  <r>
    <x v="3790"/>
    <x v="52"/>
    <x v="2326"/>
    <x v="320"/>
    <s v="not available"/>
    <x v="0"/>
    <x v="1"/>
    <x v="1"/>
    <s v="medium"/>
    <s v="medium"/>
    <n v="290.62"/>
    <n v="215.14"/>
    <n v="37626"/>
    <n v="75.48"/>
  </r>
  <r>
    <x v="3791"/>
    <x v="18"/>
    <x v="1826"/>
    <x v="350"/>
    <b v="0"/>
    <x v="0"/>
    <x v="3"/>
    <x v="0"/>
    <s v="high"/>
    <s v="medium"/>
    <n v="1148.6400000000001"/>
    <n v="689.18"/>
    <n v="38482"/>
    <n v="459.46"/>
  </r>
  <r>
    <x v="3792"/>
    <x v="19"/>
    <x v="2250"/>
    <x v="318"/>
    <b v="0"/>
    <x v="0"/>
    <x v="4"/>
    <x v="0"/>
    <s v="medium"/>
    <s v="large"/>
    <n v="1812.75"/>
    <n v="582.48"/>
    <n v="38750"/>
    <n v="1230.27"/>
  </r>
  <r>
    <x v="3793"/>
    <x v="28"/>
    <x v="2327"/>
    <x v="51"/>
    <b v="1"/>
    <x v="0"/>
    <x v="0"/>
    <x v="0"/>
    <s v="high"/>
    <s v="large"/>
    <n v="1842.92"/>
    <n v="1105.75"/>
    <n v="40553"/>
    <n v="737.17"/>
  </r>
  <r>
    <x v="3794"/>
    <x v="8"/>
    <x v="2328"/>
    <x v="206"/>
    <b v="0"/>
    <x v="0"/>
    <x v="3"/>
    <x v="1"/>
    <s v="medium"/>
    <s v="medium"/>
    <n v="544.04999999999995"/>
    <n v="376.84"/>
    <n v="38647"/>
    <n v="167.21"/>
  </r>
  <r>
    <x v="3795"/>
    <x v="16"/>
    <x v="2329"/>
    <x v="156"/>
    <b v="0"/>
    <x v="0"/>
    <x v="5"/>
    <x v="0"/>
    <s v="medium"/>
    <s v="medium"/>
    <n v="1292.8399999999999"/>
    <n v="13.44"/>
    <n v="42226"/>
    <n v="1279.4000000000001"/>
  </r>
  <r>
    <x v="3796"/>
    <x v="43"/>
    <x v="2330"/>
    <x v="203"/>
    <b v="1"/>
    <x v="0"/>
    <x v="4"/>
    <x v="0"/>
    <s v="high"/>
    <s v="small"/>
    <n v="1977.36"/>
    <n v="1759.85"/>
    <n v="41064"/>
    <n v="217.51"/>
  </r>
  <r>
    <x v="3797"/>
    <x v="17"/>
    <x v="1452"/>
    <x v="59"/>
    <b v="0"/>
    <x v="0"/>
    <x v="1"/>
    <x v="0"/>
    <s v="medium"/>
    <s v="medium"/>
    <n v="499.53"/>
    <n v="388.72"/>
    <n v="33455"/>
    <n v="110.81"/>
  </r>
  <r>
    <x v="3798"/>
    <x v="39"/>
    <x v="1932"/>
    <x v="184"/>
    <b v="1"/>
    <x v="0"/>
    <x v="2"/>
    <x v="0"/>
    <s v="high"/>
    <s v="medium"/>
    <n v="227.88"/>
    <n v="136.72999999999999"/>
    <n v="38258"/>
    <n v="91.15"/>
  </r>
  <r>
    <x v="3799"/>
    <x v="71"/>
    <x v="2331"/>
    <x v="18"/>
    <b v="0"/>
    <x v="0"/>
    <x v="2"/>
    <x v="0"/>
    <s v="medium"/>
    <s v="medium"/>
    <n v="795.34"/>
    <n v="101.58"/>
    <n v="35470"/>
    <n v="693.76"/>
  </r>
  <r>
    <x v="3800"/>
    <x v="71"/>
    <x v="341"/>
    <x v="283"/>
    <b v="1"/>
    <x v="0"/>
    <x v="2"/>
    <x v="0"/>
    <s v="medium"/>
    <s v="medium"/>
    <n v="795.34"/>
    <n v="101.58"/>
    <n v="40779"/>
    <n v="693.76"/>
  </r>
  <r>
    <x v="3801"/>
    <x v="94"/>
    <x v="2332"/>
    <x v="51"/>
    <b v="1"/>
    <x v="0"/>
    <x v="0"/>
    <x v="0"/>
    <s v="high"/>
    <s v="medium"/>
    <n v="748.17"/>
    <n v="448.9"/>
    <n v="34527"/>
    <n v="299.27"/>
  </r>
  <r>
    <x v="3802"/>
    <x v="19"/>
    <x v="2333"/>
    <x v="205"/>
    <b v="1"/>
    <x v="0"/>
    <x v="5"/>
    <x v="3"/>
    <s v="medium"/>
    <s v="large"/>
    <n v="1362.99"/>
    <n v="57.74"/>
    <n v="42560"/>
    <n v="1305.25"/>
  </r>
  <r>
    <x v="3803"/>
    <x v="16"/>
    <x v="2085"/>
    <x v="271"/>
    <b v="0"/>
    <x v="0"/>
    <x v="5"/>
    <x v="0"/>
    <s v="medium"/>
    <s v="medium"/>
    <n v="1292.8399999999999"/>
    <n v="13.44"/>
    <n v="42172"/>
    <n v="1279.4000000000001"/>
  </r>
  <r>
    <x v="3804"/>
    <x v="98"/>
    <x v="406"/>
    <x v="159"/>
    <b v="0"/>
    <x v="0"/>
    <x v="3"/>
    <x v="0"/>
    <s v="medium"/>
    <s v="medium"/>
    <n v="1555.58"/>
    <n v="818.01"/>
    <n v="41533"/>
    <n v="737.57"/>
  </r>
  <r>
    <x v="3805"/>
    <x v="96"/>
    <x v="2334"/>
    <x v="171"/>
    <b v="1"/>
    <x v="0"/>
    <x v="2"/>
    <x v="0"/>
    <s v="medium"/>
    <s v="medium"/>
    <n v="1636.9"/>
    <n v="44.71"/>
    <n v="42710"/>
    <n v="1592.19"/>
  </r>
  <r>
    <x v="3806"/>
    <x v="99"/>
    <x v="411"/>
    <x v="76"/>
    <b v="0"/>
    <x v="0"/>
    <x v="2"/>
    <x v="1"/>
    <s v="medium"/>
    <s v="medium"/>
    <n v="1280.28"/>
    <n v="829.51"/>
    <n v="35470"/>
    <n v="450.77"/>
  </r>
  <r>
    <x v="3807"/>
    <x v="38"/>
    <x v="280"/>
    <x v="97"/>
    <b v="0"/>
    <x v="0"/>
    <x v="5"/>
    <x v="1"/>
    <s v="low"/>
    <s v="small"/>
    <n v="1172.78"/>
    <n v="1043.77"/>
    <n v="37539"/>
    <n v="129.01"/>
  </r>
  <r>
    <x v="3808"/>
    <x v="81"/>
    <x v="2335"/>
    <x v="37"/>
    <b v="1"/>
    <x v="0"/>
    <x v="0"/>
    <x v="0"/>
    <s v="medium"/>
    <s v="large"/>
    <n v="202.62"/>
    <n v="151.96"/>
    <n v="42458"/>
    <n v="50.66"/>
  </r>
  <r>
    <x v="3809"/>
    <x v="82"/>
    <x v="2184"/>
    <x v="303"/>
    <b v="0"/>
    <x v="0"/>
    <x v="3"/>
    <x v="1"/>
    <s v="medium"/>
    <s v="medium"/>
    <n v="1036.5899999999999"/>
    <n v="206.35"/>
    <n v="33364"/>
    <n v="830.24"/>
  </r>
  <r>
    <x v="3810"/>
    <x v="6"/>
    <x v="14"/>
    <x v="47"/>
    <b v="0"/>
    <x v="0"/>
    <x v="0"/>
    <x v="0"/>
    <s v="medium"/>
    <s v="medium"/>
    <n v="575.27"/>
    <n v="431.45"/>
    <n v="34115"/>
    <n v="143.82"/>
  </r>
  <r>
    <x v="3811"/>
    <x v="87"/>
    <x v="1707"/>
    <x v="205"/>
    <b v="0"/>
    <x v="0"/>
    <x v="3"/>
    <x v="2"/>
    <s v="low"/>
    <s v="small"/>
    <n v="688.63"/>
    <n v="612.88"/>
    <n v="36334"/>
    <n v="75.75"/>
  </r>
  <r>
    <x v="3812"/>
    <x v="32"/>
    <x v="2336"/>
    <x v="244"/>
    <b v="1"/>
    <x v="0"/>
    <x v="1"/>
    <x v="1"/>
    <s v="medium"/>
    <s v="large"/>
    <n v="1894.19"/>
    <n v="598.76"/>
    <n v="37823"/>
    <n v="1295.43"/>
  </r>
  <r>
    <x v="3813"/>
    <x v="28"/>
    <x v="2337"/>
    <x v="192"/>
    <b v="0"/>
    <x v="0"/>
    <x v="1"/>
    <x v="0"/>
    <s v="medium"/>
    <s v="small"/>
    <n v="1386.84"/>
    <n v="1234.29"/>
    <n v="37838"/>
    <n v="152.55000000000001"/>
  </r>
  <r>
    <x v="3814"/>
    <x v="26"/>
    <x v="2338"/>
    <x v="297"/>
    <b v="1"/>
    <x v="0"/>
    <x v="0"/>
    <x v="0"/>
    <s v="medium"/>
    <s v="medium"/>
    <n v="100.35"/>
    <n v="75.260000000000005"/>
    <n v="36367"/>
    <n v="25.09"/>
  </r>
  <r>
    <x v="3815"/>
    <x v="88"/>
    <x v="727"/>
    <x v="312"/>
    <b v="1"/>
    <x v="0"/>
    <x v="2"/>
    <x v="0"/>
    <s v="high"/>
    <s v="medium"/>
    <n v="2005.66"/>
    <n v="1203.4000000000001"/>
    <n v="41009"/>
    <n v="802.26"/>
  </r>
  <r>
    <x v="3816"/>
    <x v="26"/>
    <x v="1747"/>
    <x v="201"/>
    <b v="0"/>
    <x v="0"/>
    <x v="5"/>
    <x v="0"/>
    <s v="medium"/>
    <s v="medium"/>
    <n v="60.34"/>
    <n v="45.26"/>
    <n v="36334"/>
    <n v="15.08"/>
  </r>
  <r>
    <x v="3817"/>
    <x v="3"/>
    <x v="1271"/>
    <x v="222"/>
    <b v="0"/>
    <x v="0"/>
    <x v="3"/>
    <x v="0"/>
    <s v="medium"/>
    <s v="medium"/>
    <n v="1198.46"/>
    <n v="381.1"/>
    <n v="36367"/>
    <n v="817.36"/>
  </r>
  <r>
    <x v="3818"/>
    <x v="69"/>
    <x v="379"/>
    <x v="242"/>
    <b v="1"/>
    <x v="0"/>
    <x v="1"/>
    <x v="0"/>
    <s v="medium"/>
    <s v="small"/>
    <n v="1775.81"/>
    <n v="1580.47"/>
    <n v="41701"/>
    <n v="195.34"/>
  </r>
  <r>
    <x v="3819"/>
    <x v="96"/>
    <x v="2339"/>
    <x v="17"/>
    <b v="0"/>
    <x v="0"/>
    <x v="2"/>
    <x v="0"/>
    <s v="medium"/>
    <s v="medium"/>
    <n v="1636.9"/>
    <n v="44.71"/>
    <n v="40410"/>
    <n v="1592.19"/>
  </r>
  <r>
    <x v="3820"/>
    <x v="17"/>
    <x v="1990"/>
    <x v="283"/>
    <b v="0"/>
    <x v="0"/>
    <x v="1"/>
    <x v="0"/>
    <s v="medium"/>
    <s v="medium"/>
    <n v="499.53"/>
    <n v="388.72"/>
    <n v="36334"/>
    <n v="110.81"/>
  </r>
  <r>
    <x v="3821"/>
    <x v="32"/>
    <x v="1347"/>
    <x v="257"/>
    <b v="0"/>
    <x v="0"/>
    <x v="1"/>
    <x v="1"/>
    <s v="medium"/>
    <s v="large"/>
    <n v="1894.19"/>
    <n v="598.76"/>
    <n v="37823"/>
    <n v="1295.43"/>
  </r>
  <r>
    <x v="3822"/>
    <x v="73"/>
    <x v="118"/>
    <x v="258"/>
    <b v="1"/>
    <x v="0"/>
    <x v="3"/>
    <x v="1"/>
    <s v="medium"/>
    <s v="medium"/>
    <n v="543.39"/>
    <n v="407.54"/>
    <n v="39031"/>
    <n v="135.85"/>
  </r>
  <r>
    <x v="3823"/>
    <x v="66"/>
    <x v="2340"/>
    <x v="279"/>
    <b v="1"/>
    <x v="0"/>
    <x v="2"/>
    <x v="0"/>
    <s v="medium"/>
    <s v="medium"/>
    <n v="795.34"/>
    <n v="101.58"/>
    <n v="35470"/>
    <n v="693.76"/>
  </r>
  <r>
    <x v="3824"/>
    <x v="80"/>
    <x v="2231"/>
    <x v="313"/>
    <b v="1"/>
    <x v="0"/>
    <x v="3"/>
    <x v="0"/>
    <s v="low"/>
    <s v="medium"/>
    <n v="363.01"/>
    <n v="290.41000000000003"/>
    <n v="38482"/>
    <n v="72.599999999999994"/>
  </r>
  <r>
    <x v="3825"/>
    <x v="29"/>
    <x v="2341"/>
    <x v="30"/>
    <b v="0"/>
    <x v="0"/>
    <x v="5"/>
    <x v="0"/>
    <s v="medium"/>
    <s v="medium"/>
    <n v="1769.64"/>
    <n v="108.76"/>
    <n v="39427"/>
    <n v="1660.88"/>
  </r>
  <r>
    <x v="3826"/>
    <x v="26"/>
    <x v="1429"/>
    <x v="307"/>
    <b v="1"/>
    <x v="0"/>
    <x v="0"/>
    <x v="0"/>
    <s v="medium"/>
    <s v="medium"/>
    <n v="71.489999999999995"/>
    <n v="53.62"/>
    <n v="41245"/>
    <n v="17.87"/>
  </r>
  <r>
    <x v="3827"/>
    <x v="9"/>
    <x v="746"/>
    <x v="21"/>
    <b v="0"/>
    <x v="0"/>
    <x v="5"/>
    <x v="0"/>
    <s v="medium"/>
    <s v="medium"/>
    <n v="1231.1500000000001"/>
    <n v="161.6"/>
    <n v="34586"/>
    <n v="1069.55"/>
  </r>
  <r>
    <x v="3828"/>
    <x v="26"/>
    <x v="2342"/>
    <x v="257"/>
    <b v="0"/>
    <x v="0"/>
    <x v="1"/>
    <x v="0"/>
    <s v="high"/>
    <s v="medium"/>
    <n v="495.72"/>
    <n v="297.43"/>
    <n v="40553"/>
    <n v="198.29"/>
  </r>
  <r>
    <x v="3829"/>
    <x v="0"/>
    <x v="182"/>
    <x v="98"/>
    <b v="1"/>
    <x v="0"/>
    <x v="4"/>
    <x v="1"/>
    <s v="low"/>
    <s v="small"/>
    <n v="590.26"/>
    <n v="525.33000000000004"/>
    <n v="40487"/>
    <n v="64.930000000000007"/>
  </r>
  <r>
    <x v="3830"/>
    <x v="76"/>
    <x v="2152"/>
    <x v="266"/>
    <b v="0"/>
    <x v="0"/>
    <x v="1"/>
    <x v="1"/>
    <s v="low"/>
    <s v="medium"/>
    <n v="980.37"/>
    <n v="234.43"/>
    <n v="33549"/>
    <n v="745.94"/>
  </r>
  <r>
    <x v="3831"/>
    <x v="93"/>
    <x v="2292"/>
    <x v="132"/>
    <b v="0"/>
    <x v="0"/>
    <x v="0"/>
    <x v="0"/>
    <s v="medium"/>
    <s v="medium"/>
    <n v="1163.8900000000001"/>
    <n v="589.27"/>
    <n v="42560"/>
    <n v="574.62"/>
  </r>
  <r>
    <x v="3832"/>
    <x v="53"/>
    <x v="2343"/>
    <x v="15"/>
    <b v="1"/>
    <x v="0"/>
    <x v="5"/>
    <x v="3"/>
    <s v="medium"/>
    <s v="medium"/>
    <n v="1466.68"/>
    <n v="363.25"/>
    <n v="41701"/>
    <n v="1103.43"/>
  </r>
  <r>
    <x v="3833"/>
    <x v="87"/>
    <x v="636"/>
    <x v="264"/>
    <b v="0"/>
    <x v="0"/>
    <x v="3"/>
    <x v="2"/>
    <s v="low"/>
    <s v="small"/>
    <n v="688.63"/>
    <n v="612.88"/>
    <n v="42696"/>
    <n v="75.75"/>
  </r>
  <r>
    <x v="3834"/>
    <x v="24"/>
    <x v="2344"/>
    <x v="27"/>
    <b v="1"/>
    <x v="0"/>
    <x v="4"/>
    <x v="0"/>
    <s v="medium"/>
    <s v="medium"/>
    <n v="1403.5"/>
    <n v="954.82"/>
    <n v="42688"/>
    <n v="448.68"/>
  </r>
  <r>
    <x v="3835"/>
    <x v="24"/>
    <x v="2345"/>
    <x v="345"/>
    <b v="1"/>
    <x v="0"/>
    <x v="4"/>
    <x v="0"/>
    <s v="medium"/>
    <s v="medium"/>
    <n v="1403.5"/>
    <n v="954.82"/>
    <n v="42688"/>
    <n v="448.68"/>
  </r>
  <r>
    <x v="3836"/>
    <x v="46"/>
    <x v="228"/>
    <x v="217"/>
    <b v="0"/>
    <x v="0"/>
    <x v="0"/>
    <x v="0"/>
    <s v="medium"/>
    <s v="medium"/>
    <n v="1577.53"/>
    <n v="826.51"/>
    <n v="40618"/>
    <n v="751.02"/>
  </r>
  <r>
    <x v="3837"/>
    <x v="15"/>
    <x v="2346"/>
    <x v="262"/>
    <b v="0"/>
    <x v="0"/>
    <x v="4"/>
    <x v="0"/>
    <s v="medium"/>
    <s v="small"/>
    <n v="1311.44"/>
    <n v="1167.18"/>
    <n v="40336"/>
    <n v="144.26"/>
  </r>
  <r>
    <x v="3838"/>
    <x v="0"/>
    <x v="1876"/>
    <x v="63"/>
    <b v="0"/>
    <x v="0"/>
    <x v="0"/>
    <x v="0"/>
    <s v="medium"/>
    <s v="medium"/>
    <n v="71.489999999999995"/>
    <n v="53.62"/>
    <n v="41245"/>
    <n v="17.87"/>
  </r>
  <r>
    <x v="3839"/>
    <x v="36"/>
    <x v="535"/>
    <x v="297"/>
    <b v="1"/>
    <x v="0"/>
    <x v="4"/>
    <x v="0"/>
    <s v="medium"/>
    <s v="medium"/>
    <n v="642.70000000000005"/>
    <n v="211.37"/>
    <n v="37337"/>
    <n v="431.33"/>
  </r>
  <r>
    <x v="3840"/>
    <x v="59"/>
    <x v="1846"/>
    <x v="238"/>
    <b v="0"/>
    <x v="0"/>
    <x v="0"/>
    <x v="0"/>
    <s v="medium"/>
    <s v="large"/>
    <n v="1061.56"/>
    <n v="733.58"/>
    <n v="34143"/>
    <n v="327.98"/>
  </r>
  <r>
    <x v="3841"/>
    <x v="77"/>
    <x v="2347"/>
    <x v="44"/>
    <b v="0"/>
    <x v="0"/>
    <x v="3"/>
    <x v="0"/>
    <s v="low"/>
    <s v="medium"/>
    <n v="958.74"/>
    <n v="748.9"/>
    <n v="41345"/>
    <n v="209.84"/>
  </r>
  <r>
    <x v="3842"/>
    <x v="55"/>
    <x v="2348"/>
    <x v="63"/>
    <b v="0"/>
    <x v="0"/>
    <x v="0"/>
    <x v="0"/>
    <s v="medium"/>
    <s v="medium"/>
    <n v="478.16"/>
    <n v="298.72000000000003"/>
    <n v="34143"/>
    <n v="179.44"/>
  </r>
  <r>
    <x v="3843"/>
    <x v="49"/>
    <x v="2128"/>
    <x v="193"/>
    <b v="0"/>
    <x v="0"/>
    <x v="4"/>
    <x v="0"/>
    <s v="medium"/>
    <s v="medium"/>
    <n v="642.70000000000005"/>
    <n v="211.37"/>
    <n v="33888"/>
    <n v="431.33"/>
  </r>
  <r>
    <x v="3844"/>
    <x v="93"/>
    <x v="525"/>
    <x v="142"/>
    <b v="0"/>
    <x v="0"/>
    <x v="0"/>
    <x v="0"/>
    <s v="medium"/>
    <s v="medium"/>
    <n v="1163.8900000000001"/>
    <n v="589.27"/>
    <n v="42560"/>
    <n v="574.62"/>
  </r>
  <r>
    <x v="3845"/>
    <x v="30"/>
    <x v="2221"/>
    <x v="334"/>
    <b v="0"/>
    <x v="0"/>
    <x v="5"/>
    <x v="0"/>
    <s v="low"/>
    <s v="medium"/>
    <n v="642.30999999999995"/>
    <n v="513.85"/>
    <n v="38482"/>
    <n v="128.46"/>
  </r>
  <r>
    <x v="3846"/>
    <x v="1"/>
    <x v="1713"/>
    <x v="237"/>
    <b v="0"/>
    <x v="0"/>
    <x v="1"/>
    <x v="0"/>
    <s v="medium"/>
    <s v="large"/>
    <n v="2091.4699999999998"/>
    <n v="388.92"/>
    <n v="41167"/>
    <n v="1702.55"/>
  </r>
  <r>
    <x v="3847"/>
    <x v="100"/>
    <x v="812"/>
    <x v="11"/>
    <b v="1"/>
    <x v="0"/>
    <x v="5"/>
    <x v="0"/>
    <s v="medium"/>
    <s v="medium"/>
    <n v="752.64"/>
    <n v="205.36"/>
    <n v="42218"/>
    <n v="547.28"/>
  </r>
  <r>
    <x v="3848"/>
    <x v="77"/>
    <x v="1078"/>
    <x v="290"/>
    <b v="0"/>
    <x v="1"/>
    <x v="0"/>
    <x v="1"/>
    <s v="medium"/>
    <s v="medium"/>
    <n v="416.98"/>
    <n v="312.74"/>
    <n v="35560"/>
    <n v="104.24"/>
  </r>
  <r>
    <x v="3849"/>
    <x v="17"/>
    <x v="2349"/>
    <x v="99"/>
    <b v="0"/>
    <x v="0"/>
    <x v="1"/>
    <x v="0"/>
    <s v="medium"/>
    <s v="medium"/>
    <n v="499.53"/>
    <n v="388.72"/>
    <n v="36334"/>
    <n v="110.81"/>
  </r>
  <r>
    <x v="3850"/>
    <x v="48"/>
    <x v="2350"/>
    <x v="239"/>
    <b v="1"/>
    <x v="0"/>
    <x v="2"/>
    <x v="0"/>
    <s v="medium"/>
    <s v="medium"/>
    <n v="912.52"/>
    <n v="141.4"/>
    <n v="36146"/>
    <n v="771.12"/>
  </r>
  <r>
    <x v="3851"/>
    <x v="17"/>
    <x v="877"/>
    <x v="239"/>
    <b v="1"/>
    <x v="0"/>
    <x v="1"/>
    <x v="0"/>
    <s v="medium"/>
    <s v="medium"/>
    <n v="499.53"/>
    <n v="388.72"/>
    <n v="36334"/>
    <n v="110.81"/>
  </r>
  <r>
    <x v="3852"/>
    <x v="48"/>
    <x v="1566"/>
    <x v="348"/>
    <b v="1"/>
    <x v="0"/>
    <x v="2"/>
    <x v="0"/>
    <s v="medium"/>
    <s v="medium"/>
    <n v="912.52"/>
    <n v="141.4"/>
    <n v="42295"/>
    <n v="771.12"/>
  </r>
  <r>
    <x v="3853"/>
    <x v="63"/>
    <x v="784"/>
    <x v="161"/>
    <b v="0"/>
    <x v="0"/>
    <x v="5"/>
    <x v="0"/>
    <s v="medium"/>
    <s v="medium"/>
    <n v="1992.93"/>
    <n v="762.63"/>
    <n v="34115"/>
    <n v="1230.3"/>
  </r>
  <r>
    <x v="3854"/>
    <x v="74"/>
    <x v="2351"/>
    <x v="281"/>
    <b v="1"/>
    <x v="0"/>
    <x v="1"/>
    <x v="0"/>
    <s v="medium"/>
    <s v="small"/>
    <n v="1775.81"/>
    <n v="1580.47"/>
    <n v="34244"/>
    <n v="195.34"/>
  </r>
  <r>
    <x v="3855"/>
    <x v="14"/>
    <x v="1905"/>
    <x v="336"/>
    <b v="1"/>
    <x v="0"/>
    <x v="3"/>
    <x v="0"/>
    <s v="medium"/>
    <s v="medium"/>
    <n v="1555.58"/>
    <n v="818.01"/>
    <n v="37873"/>
    <n v="737.57"/>
  </r>
  <r>
    <x v="3856"/>
    <x v="69"/>
    <x v="424"/>
    <x v="217"/>
    <b v="1"/>
    <x v="0"/>
    <x v="1"/>
    <x v="0"/>
    <s v="medium"/>
    <s v="small"/>
    <n v="1775.81"/>
    <n v="1580.47"/>
    <n v="42560"/>
    <n v="195.34"/>
  </r>
  <r>
    <x v="3857"/>
    <x v="9"/>
    <x v="402"/>
    <x v="270"/>
    <b v="1"/>
    <x v="0"/>
    <x v="5"/>
    <x v="0"/>
    <s v="medium"/>
    <s v="medium"/>
    <n v="1231.1500000000001"/>
    <n v="161.6"/>
    <n v="38216"/>
    <n v="1069.55"/>
  </r>
  <r>
    <x v="3858"/>
    <x v="84"/>
    <x v="2352"/>
    <x v="105"/>
    <b v="0"/>
    <x v="0"/>
    <x v="0"/>
    <x v="0"/>
    <s v="high"/>
    <s v="large"/>
    <n v="1842.92"/>
    <n v="1105.75"/>
    <n v="38859"/>
    <n v="737.17"/>
  </r>
  <r>
    <x v="3859"/>
    <x v="44"/>
    <x v="2353"/>
    <x v="296"/>
    <b v="0"/>
    <x v="0"/>
    <x v="3"/>
    <x v="0"/>
    <s v="medium"/>
    <s v="small"/>
    <n v="1216.1400000000001"/>
    <n v="1082.3599999999999"/>
    <n v="33455"/>
    <n v="133.78"/>
  </r>
  <r>
    <x v="3860"/>
    <x v="21"/>
    <x v="2053"/>
    <x v="267"/>
    <b v="0"/>
    <x v="0"/>
    <x v="2"/>
    <x v="1"/>
    <s v="high"/>
    <s v="large"/>
    <n v="12.01"/>
    <n v="7.21"/>
    <n v="39880"/>
    <n v="4.8"/>
  </r>
  <r>
    <x v="3861"/>
    <x v="45"/>
    <x v="743"/>
    <x v="111"/>
    <b v="1"/>
    <x v="0"/>
    <x v="0"/>
    <x v="0"/>
    <s v="medium"/>
    <s v="medium"/>
    <n v="1483.2"/>
    <n v="99.59"/>
    <n v="36146"/>
    <n v="1383.61"/>
  </r>
  <r>
    <x v="3862"/>
    <x v="33"/>
    <x v="2091"/>
    <x v="77"/>
    <b v="0"/>
    <x v="0"/>
    <x v="4"/>
    <x v="1"/>
    <s v="low"/>
    <s v="small"/>
    <n v="590.26"/>
    <n v="525.33000000000004"/>
    <n v="40487"/>
    <n v="64.930000000000007"/>
  </r>
  <r>
    <x v="3863"/>
    <x v="85"/>
    <x v="51"/>
    <x v="288"/>
    <b v="0"/>
    <x v="0"/>
    <x v="3"/>
    <x v="1"/>
    <s v="high"/>
    <s v="large"/>
    <n v="774.53"/>
    <n v="464.72"/>
    <n v="37698"/>
    <n v="309.81"/>
  </r>
  <r>
    <x v="3864"/>
    <x v="27"/>
    <x v="101"/>
    <x v="44"/>
    <b v="1"/>
    <x v="0"/>
    <x v="5"/>
    <x v="0"/>
    <s v="medium"/>
    <s v="small"/>
    <n v="1415.01"/>
    <n v="1259.3599999999999"/>
    <n v="37626"/>
    <n v="155.65"/>
  </r>
  <r>
    <x v="3865"/>
    <x v="11"/>
    <x v="2354"/>
    <x v="256"/>
    <b v="0"/>
    <x v="0"/>
    <x v="2"/>
    <x v="0"/>
    <s v="low"/>
    <s v="medium"/>
    <n v="71.16"/>
    <n v="56.93"/>
    <n v="42172"/>
    <n v="14.23"/>
  </r>
  <r>
    <x v="3866"/>
    <x v="15"/>
    <x v="598"/>
    <x v="19"/>
    <b v="0"/>
    <x v="0"/>
    <x v="4"/>
    <x v="0"/>
    <s v="medium"/>
    <s v="small"/>
    <n v="1311.44"/>
    <n v="1167.18"/>
    <n v="36361"/>
    <n v="144.26"/>
  </r>
  <r>
    <x v="3867"/>
    <x v="87"/>
    <x v="764"/>
    <x v="290"/>
    <b v="1"/>
    <x v="0"/>
    <x v="3"/>
    <x v="0"/>
    <s v="medium"/>
    <s v="medium"/>
    <n v="1198.46"/>
    <n v="381.1"/>
    <n v="36833"/>
    <n v="817.36"/>
  </r>
  <r>
    <x v="3868"/>
    <x v="37"/>
    <x v="2355"/>
    <x v="244"/>
    <b v="0"/>
    <x v="0"/>
    <x v="3"/>
    <x v="1"/>
    <s v="medium"/>
    <s v="large"/>
    <n v="1240.31"/>
    <n v="795.1"/>
    <n v="40553"/>
    <n v="445.21"/>
  </r>
  <r>
    <x v="3869"/>
    <x v="46"/>
    <x v="870"/>
    <x v="166"/>
    <b v="0"/>
    <x v="0"/>
    <x v="0"/>
    <x v="0"/>
    <s v="medium"/>
    <s v="medium"/>
    <n v="1577.53"/>
    <n v="826.51"/>
    <n v="40336"/>
    <n v="751.02"/>
  </r>
  <r>
    <x v="3870"/>
    <x v="58"/>
    <x v="2356"/>
    <x v="337"/>
    <b v="1"/>
    <x v="0"/>
    <x v="0"/>
    <x v="0"/>
    <s v="medium"/>
    <s v="medium"/>
    <n v="441.49"/>
    <n v="84.99"/>
    <n v="34071"/>
    <n v="356.5"/>
  </r>
  <r>
    <x v="3871"/>
    <x v="16"/>
    <x v="1037"/>
    <x v="53"/>
    <b v="0"/>
    <x v="1"/>
    <x v="5"/>
    <x v="0"/>
    <s v="medium"/>
    <s v="medium"/>
    <n v="1292.8399999999999"/>
    <n v="13.44"/>
    <n v="39915"/>
    <n v="1279.4000000000001"/>
  </r>
  <r>
    <x v="3872"/>
    <x v="31"/>
    <x v="86"/>
    <x v="34"/>
    <b v="0"/>
    <x v="0"/>
    <x v="2"/>
    <x v="0"/>
    <s v="low"/>
    <s v="medium"/>
    <n v="1793.43"/>
    <n v="248.82"/>
    <n v="40336"/>
    <n v="1544.61"/>
  </r>
  <r>
    <x v="3873"/>
    <x v="98"/>
    <x v="1887"/>
    <x v="150"/>
    <b v="0"/>
    <x v="0"/>
    <x v="0"/>
    <x v="0"/>
    <s v="medium"/>
    <s v="medium"/>
    <n v="1151.96"/>
    <n v="649.49"/>
    <n v="41848"/>
    <n v="502.47"/>
  </r>
  <r>
    <x v="3874"/>
    <x v="53"/>
    <x v="375"/>
    <x v="181"/>
    <b v="1"/>
    <x v="0"/>
    <x v="0"/>
    <x v="0"/>
    <s v="medium"/>
    <s v="large"/>
    <n v="1071.23"/>
    <n v="380.74"/>
    <n v="35160"/>
    <n v="690.49"/>
  </r>
  <r>
    <x v="3875"/>
    <x v="46"/>
    <x v="2357"/>
    <x v="292"/>
    <b v="0"/>
    <x v="0"/>
    <x v="1"/>
    <x v="0"/>
    <s v="medium"/>
    <s v="large"/>
    <n v="2091.4699999999998"/>
    <n v="388.92"/>
    <n v="41167"/>
    <n v="1702.55"/>
  </r>
  <r>
    <x v="3876"/>
    <x v="29"/>
    <x v="2358"/>
    <x v="354"/>
    <b v="0"/>
    <x v="0"/>
    <x v="5"/>
    <x v="0"/>
    <s v="medium"/>
    <s v="medium"/>
    <n v="1769.64"/>
    <n v="108.76"/>
    <n v="40672"/>
    <n v="1660.88"/>
  </r>
  <r>
    <x v="3877"/>
    <x v="22"/>
    <x v="1186"/>
    <x v="292"/>
    <b v="0"/>
    <x v="0"/>
    <x v="3"/>
    <x v="0"/>
    <s v="medium"/>
    <s v="medium"/>
    <n v="360.4"/>
    <n v="270.3"/>
    <n v="37873"/>
    <n v="90.1"/>
  </r>
  <r>
    <x v="3878"/>
    <x v="24"/>
    <x v="678"/>
    <x v="149"/>
    <b v="1"/>
    <x v="0"/>
    <x v="4"/>
    <x v="0"/>
    <s v="medium"/>
    <s v="medium"/>
    <n v="1403.5"/>
    <n v="954.82"/>
    <n v="41245"/>
    <n v="448.68"/>
  </r>
  <r>
    <x v="3879"/>
    <x v="89"/>
    <x v="158"/>
    <x v="17"/>
    <b v="0"/>
    <x v="0"/>
    <x v="0"/>
    <x v="0"/>
    <s v="medium"/>
    <s v="large"/>
    <n v="1061.56"/>
    <n v="733.58"/>
    <n v="34170"/>
    <n v="327.98"/>
  </r>
  <r>
    <x v="3880"/>
    <x v="17"/>
    <x v="2359"/>
    <x v="15"/>
    <b v="1"/>
    <x v="0"/>
    <x v="1"/>
    <x v="0"/>
    <s v="medium"/>
    <s v="medium"/>
    <n v="499.53"/>
    <n v="388.72"/>
    <n v="36334"/>
    <n v="110.81"/>
  </r>
  <r>
    <x v="3881"/>
    <x v="26"/>
    <x v="2360"/>
    <x v="170"/>
    <s v="not available"/>
    <x v="0"/>
    <x v="0"/>
    <x v="1"/>
    <s v="medium"/>
    <s v="medium"/>
    <n v="416.98"/>
    <n v="312.74"/>
    <n v="35560"/>
    <n v="104.24"/>
  </r>
  <r>
    <x v="3882"/>
    <x v="3"/>
    <x v="2361"/>
    <x v="197"/>
    <b v="1"/>
    <x v="0"/>
    <x v="3"/>
    <x v="0"/>
    <s v="medium"/>
    <s v="medium"/>
    <n v="1198.46"/>
    <n v="381.1"/>
    <n v="41434"/>
    <n v="817.36"/>
  </r>
  <r>
    <x v="3883"/>
    <x v="59"/>
    <x v="1265"/>
    <x v="214"/>
    <b v="0"/>
    <x v="0"/>
    <x v="0"/>
    <x v="0"/>
    <s v="medium"/>
    <s v="large"/>
    <n v="1061.56"/>
    <n v="733.58"/>
    <n v="40487"/>
    <n v="327.98"/>
  </r>
  <r>
    <x v="3884"/>
    <x v="76"/>
    <x v="2362"/>
    <x v="282"/>
    <b v="1"/>
    <x v="0"/>
    <x v="1"/>
    <x v="1"/>
    <s v="low"/>
    <s v="medium"/>
    <n v="980.37"/>
    <n v="234.43"/>
    <n v="38216"/>
    <n v="745.94"/>
  </r>
  <r>
    <x v="3885"/>
    <x v="26"/>
    <x v="2363"/>
    <x v="216"/>
    <b v="0"/>
    <x v="0"/>
    <x v="3"/>
    <x v="0"/>
    <s v="low"/>
    <s v="medium"/>
    <n v="363.01"/>
    <n v="290.41000000000003"/>
    <n v="38482"/>
    <n v="72.599999999999994"/>
  </r>
  <r>
    <x v="3886"/>
    <x v="2"/>
    <x v="24"/>
    <x v="285"/>
    <b v="0"/>
    <x v="0"/>
    <x v="2"/>
    <x v="0"/>
    <s v="low"/>
    <s v="medium"/>
    <n v="1793.43"/>
    <n v="248.82"/>
    <n v="36361"/>
    <n v="1544.61"/>
  </r>
  <r>
    <x v="3887"/>
    <x v="45"/>
    <x v="2364"/>
    <x v="227"/>
    <b v="1"/>
    <x v="0"/>
    <x v="4"/>
    <x v="0"/>
    <s v="high"/>
    <s v="medium"/>
    <n v="1129.1300000000001"/>
    <n v="677.48"/>
    <n v="38573"/>
    <n v="451.65"/>
  </r>
  <r>
    <x v="3888"/>
    <x v="2"/>
    <x v="1043"/>
    <x v="79"/>
    <b v="1"/>
    <x v="0"/>
    <x v="2"/>
    <x v="0"/>
    <s v="low"/>
    <s v="medium"/>
    <n v="1793.43"/>
    <n v="248.82"/>
    <n v="36361"/>
    <n v="1544.61"/>
  </r>
  <r>
    <x v="3889"/>
    <x v="93"/>
    <x v="2365"/>
    <x v="298"/>
    <b v="0"/>
    <x v="0"/>
    <x v="0"/>
    <x v="0"/>
    <s v="medium"/>
    <s v="medium"/>
    <n v="1163.8900000000001"/>
    <n v="589.27"/>
    <n v="42560"/>
    <n v="574.62"/>
  </r>
  <r>
    <x v="3890"/>
    <x v="44"/>
    <x v="2366"/>
    <x v="168"/>
    <b v="1"/>
    <x v="0"/>
    <x v="3"/>
    <x v="0"/>
    <s v="medium"/>
    <s v="small"/>
    <n v="1216.1400000000001"/>
    <n v="1082.3599999999999"/>
    <n v="33455"/>
    <n v="133.78"/>
  </r>
  <r>
    <x v="3891"/>
    <x v="6"/>
    <x v="2055"/>
    <x v="170"/>
    <b v="1"/>
    <x v="0"/>
    <x v="5"/>
    <x v="0"/>
    <s v="medium"/>
    <s v="medium"/>
    <n v="60.34"/>
    <n v="45.26"/>
    <n v="34165"/>
    <n v="15.08"/>
  </r>
  <r>
    <x v="3892"/>
    <x v="60"/>
    <x v="2367"/>
    <x v="352"/>
    <b v="1"/>
    <x v="0"/>
    <x v="4"/>
    <x v="0"/>
    <s v="medium"/>
    <s v="large"/>
    <n v="569.55999999999995"/>
    <n v="528.42999999999995"/>
    <n v="42458"/>
    <n v="41.13"/>
  </r>
  <r>
    <x v="3893"/>
    <x v="51"/>
    <x v="1514"/>
    <x v="272"/>
    <b v="1"/>
    <x v="0"/>
    <x v="4"/>
    <x v="0"/>
    <s v="high"/>
    <s v="medium"/>
    <n v="1179"/>
    <n v="707.4"/>
    <n v="41434"/>
    <n v="471.6"/>
  </r>
  <r>
    <x v="3894"/>
    <x v="51"/>
    <x v="1740"/>
    <x v="294"/>
    <b v="1"/>
    <x v="0"/>
    <x v="4"/>
    <x v="0"/>
    <s v="high"/>
    <s v="medium"/>
    <n v="1179"/>
    <n v="707.4"/>
    <n v="35667"/>
    <n v="471.6"/>
  </r>
  <r>
    <x v="3895"/>
    <x v="43"/>
    <x v="1650"/>
    <x v="111"/>
    <b v="0"/>
    <x v="0"/>
    <x v="4"/>
    <x v="0"/>
    <s v="high"/>
    <s v="small"/>
    <n v="1977.36"/>
    <n v="1759.85"/>
    <n v="38647"/>
    <n v="217.51"/>
  </r>
  <r>
    <x v="3896"/>
    <x v="52"/>
    <x v="360"/>
    <x v="229"/>
    <b v="0"/>
    <x v="0"/>
    <x v="1"/>
    <x v="1"/>
    <s v="medium"/>
    <s v="medium"/>
    <n v="290.62"/>
    <n v="215.14"/>
    <n v="38339"/>
    <n v="75.48"/>
  </r>
  <r>
    <x v="3897"/>
    <x v="24"/>
    <x v="1607"/>
    <x v="349"/>
    <b v="0"/>
    <x v="0"/>
    <x v="4"/>
    <x v="0"/>
    <s v="medium"/>
    <s v="medium"/>
    <n v="1403.5"/>
    <n v="954.82"/>
    <n v="41167"/>
    <n v="448.68"/>
  </r>
  <r>
    <x v="3898"/>
    <x v="78"/>
    <x v="2368"/>
    <x v="311"/>
    <b v="0"/>
    <x v="0"/>
    <x v="3"/>
    <x v="0"/>
    <s v="medium"/>
    <s v="small"/>
    <n v="1216.1400000000001"/>
    <n v="1082.3599999999999"/>
    <n v="39031"/>
    <n v="133.78"/>
  </r>
  <r>
    <x v="3899"/>
    <x v="13"/>
    <x v="2369"/>
    <x v="143"/>
    <b v="1"/>
    <x v="0"/>
    <x v="3"/>
    <x v="0"/>
    <s v="high"/>
    <s v="small"/>
    <n v="1661.92"/>
    <n v="1479.11"/>
    <n v="34586"/>
    <n v="182.81"/>
  </r>
  <r>
    <x v="3900"/>
    <x v="7"/>
    <x v="2339"/>
    <x v="17"/>
    <b v="1"/>
    <x v="0"/>
    <x v="3"/>
    <x v="0"/>
    <s v="low"/>
    <s v="medium"/>
    <n v="958.74"/>
    <n v="748.9"/>
    <n v="38693"/>
    <n v="209.84"/>
  </r>
  <r>
    <x v="3901"/>
    <x v="34"/>
    <x v="894"/>
    <x v="223"/>
    <b v="1"/>
    <x v="0"/>
    <x v="3"/>
    <x v="0"/>
    <s v="medium"/>
    <s v="small"/>
    <n v="586.45000000000005"/>
    <n v="521.94000000000005"/>
    <n v="38002"/>
    <n v="64.510000000000005"/>
  </r>
  <r>
    <x v="3902"/>
    <x v="28"/>
    <x v="243"/>
    <x v="102"/>
    <b v="1"/>
    <x v="0"/>
    <x v="1"/>
    <x v="0"/>
    <s v="medium"/>
    <s v="small"/>
    <n v="1386.84"/>
    <n v="1234.29"/>
    <n v="37838"/>
    <n v="152.55000000000001"/>
  </r>
  <r>
    <x v="3903"/>
    <x v="26"/>
    <x v="1682"/>
    <x v="241"/>
    <b v="1"/>
    <x v="0"/>
    <x v="5"/>
    <x v="0"/>
    <s v="medium"/>
    <s v="small"/>
    <n v="175.89"/>
    <n v="131.91999999999999"/>
    <n v="37668"/>
    <n v="43.97"/>
  </r>
  <r>
    <x v="3904"/>
    <x v="0"/>
    <x v="233"/>
    <x v="319"/>
    <b v="1"/>
    <x v="0"/>
    <x v="0"/>
    <x v="0"/>
    <s v="medium"/>
    <s v="medium"/>
    <n v="71.489999999999995"/>
    <n v="53.62"/>
    <n v="41245"/>
    <n v="17.87"/>
  </r>
  <r>
    <x v="3905"/>
    <x v="73"/>
    <x v="1137"/>
    <x v="205"/>
    <b v="0"/>
    <x v="0"/>
    <x v="3"/>
    <x v="1"/>
    <s v="medium"/>
    <s v="medium"/>
    <n v="543.39"/>
    <n v="407.54"/>
    <n v="42696"/>
    <n v="135.85"/>
  </r>
  <r>
    <x v="3906"/>
    <x v="26"/>
    <x v="393"/>
    <x v="223"/>
    <s v="not available"/>
    <x v="0"/>
    <x v="1"/>
    <x v="1"/>
    <s v="medium"/>
    <s v="medium"/>
    <n v="290.62"/>
    <n v="215.14"/>
    <n v="37626"/>
    <n v="75.48"/>
  </r>
  <r>
    <x v="3907"/>
    <x v="47"/>
    <x v="62"/>
    <x v="126"/>
    <b v="1"/>
    <x v="0"/>
    <x v="3"/>
    <x v="2"/>
    <s v="low"/>
    <s v="small"/>
    <n v="688.63"/>
    <n v="612.88"/>
    <n v="42404"/>
    <n v="75.75"/>
  </r>
  <r>
    <x v="3908"/>
    <x v="67"/>
    <x v="1454"/>
    <x v="3"/>
    <b v="1"/>
    <x v="0"/>
    <x v="4"/>
    <x v="3"/>
    <s v="medium"/>
    <s v="large"/>
    <n v="1873.97"/>
    <n v="863.95"/>
    <n v="40553"/>
    <n v="1010.02"/>
  </r>
  <r>
    <x v="3909"/>
    <x v="86"/>
    <x v="2370"/>
    <x v="84"/>
    <b v="0"/>
    <x v="0"/>
    <x v="5"/>
    <x v="3"/>
    <s v="medium"/>
    <s v="large"/>
    <n v="1890.39"/>
    <n v="260.14"/>
    <n v="33259"/>
    <n v="1630.25"/>
  </r>
  <r>
    <x v="3910"/>
    <x v="70"/>
    <x v="1490"/>
    <x v="332"/>
    <b v="0"/>
    <x v="0"/>
    <x v="0"/>
    <x v="1"/>
    <s v="medium"/>
    <s v="large"/>
    <n v="1777.8"/>
    <n v="820.78"/>
    <n v="42404"/>
    <n v="957.02"/>
  </r>
  <r>
    <x v="3911"/>
    <x v="94"/>
    <x v="402"/>
    <x v="54"/>
    <b v="0"/>
    <x v="0"/>
    <x v="0"/>
    <x v="0"/>
    <s v="high"/>
    <s v="medium"/>
    <n v="748.17"/>
    <n v="448.9"/>
    <n v="39031"/>
    <n v="299.27"/>
  </r>
  <r>
    <x v="3912"/>
    <x v="53"/>
    <x v="1389"/>
    <x v="301"/>
    <b v="0"/>
    <x v="0"/>
    <x v="5"/>
    <x v="3"/>
    <s v="medium"/>
    <s v="medium"/>
    <n v="1466.68"/>
    <n v="363.25"/>
    <n v="41345"/>
    <n v="1103.43"/>
  </r>
  <r>
    <x v="3913"/>
    <x v="23"/>
    <x v="1661"/>
    <x v="352"/>
    <b v="0"/>
    <x v="0"/>
    <x v="0"/>
    <x v="0"/>
    <s v="medium"/>
    <s v="medium"/>
    <n v="100.35"/>
    <n v="75.260000000000005"/>
    <n v="36367"/>
    <n v="25.09"/>
  </r>
  <r>
    <x v="3914"/>
    <x v="60"/>
    <x v="57"/>
    <x v="179"/>
    <b v="0"/>
    <x v="0"/>
    <x v="2"/>
    <x v="3"/>
    <s v="low"/>
    <s v="medium"/>
    <n v="1073.07"/>
    <n v="933.84"/>
    <n v="35455"/>
    <n v="139.22999999999999"/>
  </r>
  <r>
    <x v="3915"/>
    <x v="46"/>
    <x v="1788"/>
    <x v="275"/>
    <b v="0"/>
    <x v="0"/>
    <x v="0"/>
    <x v="0"/>
    <s v="medium"/>
    <s v="medium"/>
    <n v="1577.53"/>
    <n v="826.51"/>
    <n v="40618"/>
    <n v="751.02"/>
  </r>
  <r>
    <x v="3916"/>
    <x v="63"/>
    <x v="456"/>
    <x v="271"/>
    <b v="0"/>
    <x v="0"/>
    <x v="5"/>
    <x v="0"/>
    <s v="medium"/>
    <s v="medium"/>
    <n v="1992.93"/>
    <n v="762.63"/>
    <n v="34115"/>
    <n v="1230.3"/>
  </r>
  <r>
    <x v="3917"/>
    <x v="26"/>
    <x v="969"/>
    <x v="169"/>
    <b v="1"/>
    <x v="0"/>
    <x v="3"/>
    <x v="0"/>
    <s v="medium"/>
    <s v="medium"/>
    <n v="360.4"/>
    <n v="270.3"/>
    <n v="42710"/>
    <n v="90.1"/>
  </r>
  <r>
    <x v="3918"/>
    <x v="83"/>
    <x v="625"/>
    <x v="310"/>
    <b v="1"/>
    <x v="0"/>
    <x v="5"/>
    <x v="0"/>
    <s v="medium"/>
    <s v="medium"/>
    <n v="1228.07"/>
    <n v="400.91"/>
    <n v="41922"/>
    <n v="827.16"/>
  </r>
  <r>
    <x v="3919"/>
    <x v="56"/>
    <x v="860"/>
    <x v="175"/>
    <b v="0"/>
    <x v="0"/>
    <x v="0"/>
    <x v="0"/>
    <s v="high"/>
    <s v="medium"/>
    <n v="1024.6600000000001"/>
    <n v="614.79999999999995"/>
    <n v="40487"/>
    <n v="409.86"/>
  </r>
  <r>
    <x v="3920"/>
    <x v="56"/>
    <x v="827"/>
    <x v="247"/>
    <b v="1"/>
    <x v="0"/>
    <x v="0"/>
    <x v="0"/>
    <s v="high"/>
    <s v="medium"/>
    <n v="1024.6600000000001"/>
    <n v="614.79999999999995"/>
    <n v="34996"/>
    <n v="409.86"/>
  </r>
  <r>
    <x v="3921"/>
    <x v="81"/>
    <x v="1041"/>
    <x v="318"/>
    <b v="1"/>
    <x v="0"/>
    <x v="0"/>
    <x v="0"/>
    <s v="medium"/>
    <s v="large"/>
    <n v="202.62"/>
    <n v="151.96"/>
    <n v="42458"/>
    <n v="50.66"/>
  </r>
  <r>
    <x v="3922"/>
    <x v="42"/>
    <x v="84"/>
    <x v="29"/>
    <b v="0"/>
    <x v="0"/>
    <x v="5"/>
    <x v="0"/>
    <s v="medium"/>
    <s v="medium"/>
    <n v="1065.03"/>
    <n v="230.09"/>
    <n v="33364"/>
    <n v="834.94"/>
  </r>
  <r>
    <x v="3923"/>
    <x v="24"/>
    <x v="490"/>
    <x v="333"/>
    <b v="0"/>
    <x v="0"/>
    <x v="4"/>
    <x v="0"/>
    <s v="medium"/>
    <s v="medium"/>
    <n v="1403.5"/>
    <n v="954.82"/>
    <n v="42688"/>
    <n v="448.68"/>
  </r>
  <r>
    <x v="3924"/>
    <x v="75"/>
    <x v="2349"/>
    <x v="296"/>
    <b v="1"/>
    <x v="0"/>
    <x v="5"/>
    <x v="3"/>
    <s v="medium"/>
    <s v="medium"/>
    <n v="1466.68"/>
    <n v="363.25"/>
    <n v="41701"/>
    <n v="1103.43"/>
  </r>
  <r>
    <x v="3925"/>
    <x v="95"/>
    <x v="2371"/>
    <x v="223"/>
    <b v="0"/>
    <x v="0"/>
    <x v="5"/>
    <x v="0"/>
    <s v="medium"/>
    <s v="medium"/>
    <n v="1762.96"/>
    <n v="950.52"/>
    <n v="35470"/>
    <n v="812.44"/>
  </r>
  <r>
    <x v="3926"/>
    <x v="67"/>
    <x v="170"/>
    <x v="79"/>
    <b v="0"/>
    <x v="0"/>
    <x v="4"/>
    <x v="3"/>
    <s v="medium"/>
    <s v="large"/>
    <n v="1873.97"/>
    <n v="863.95"/>
    <n v="38859"/>
    <n v="1010.02"/>
  </r>
  <r>
    <x v="3927"/>
    <x v="62"/>
    <x v="2309"/>
    <x v="361"/>
    <b v="0"/>
    <x v="0"/>
    <x v="1"/>
    <x v="0"/>
    <s v="high"/>
    <s v="medium"/>
    <n v="495.72"/>
    <n v="297.43"/>
    <n v="42105"/>
    <n v="198.29"/>
  </r>
  <r>
    <x v="3928"/>
    <x v="75"/>
    <x v="2372"/>
    <x v="127"/>
    <b v="0"/>
    <x v="0"/>
    <x v="0"/>
    <x v="0"/>
    <s v="medium"/>
    <s v="medium"/>
    <n v="1945.43"/>
    <n v="333.18"/>
    <n v="37499"/>
    <n v="1612.25"/>
  </r>
  <r>
    <x v="3929"/>
    <x v="52"/>
    <x v="916"/>
    <x v="361"/>
    <b v="0"/>
    <x v="0"/>
    <x v="1"/>
    <x v="1"/>
    <s v="medium"/>
    <s v="medium"/>
    <n v="290.62"/>
    <n v="215.14"/>
    <n v="38206"/>
    <n v="75.48"/>
  </r>
  <r>
    <x v="3930"/>
    <x v="10"/>
    <x v="2373"/>
    <x v="6"/>
    <b v="0"/>
    <x v="0"/>
    <x v="1"/>
    <x v="2"/>
    <s v="low"/>
    <s v="medium"/>
    <n v="574.64"/>
    <n v="459.71"/>
    <n v="38258"/>
    <n v="114.93"/>
  </r>
  <r>
    <x v="3931"/>
    <x v="52"/>
    <x v="1428"/>
    <x v="346"/>
    <s v="not available"/>
    <x v="0"/>
    <x v="4"/>
    <x v="1"/>
    <s v="medium"/>
    <s v="medium"/>
    <n v="792.9"/>
    <n v="594.67999999999995"/>
    <n v="33879"/>
    <n v="198.22"/>
  </r>
  <r>
    <x v="3932"/>
    <x v="41"/>
    <x v="579"/>
    <x v="122"/>
    <b v="1"/>
    <x v="0"/>
    <x v="4"/>
    <x v="0"/>
    <s v="medium"/>
    <s v="large"/>
    <n v="1635.3"/>
    <n v="993.66"/>
    <n v="41434"/>
    <n v="641.64"/>
  </r>
  <r>
    <x v="3933"/>
    <x v="75"/>
    <x v="2227"/>
    <x v="346"/>
    <b v="1"/>
    <x v="0"/>
    <x v="5"/>
    <x v="3"/>
    <s v="medium"/>
    <s v="medium"/>
    <n v="1466.68"/>
    <n v="363.25"/>
    <n v="41345"/>
    <n v="1103.43"/>
  </r>
  <r>
    <x v="3934"/>
    <x v="19"/>
    <x v="722"/>
    <x v="215"/>
    <s v="not available"/>
    <x v="0"/>
    <x v="4"/>
    <x v="0"/>
    <s v="medium"/>
    <s v="large"/>
    <n v="1812.75"/>
    <n v="582.48"/>
    <n v="40336"/>
    <n v="1230.27"/>
  </r>
  <r>
    <x v="3935"/>
    <x v="24"/>
    <x v="1527"/>
    <x v="112"/>
    <b v="1"/>
    <x v="0"/>
    <x v="4"/>
    <x v="0"/>
    <s v="medium"/>
    <s v="medium"/>
    <n v="1403.5"/>
    <n v="954.82"/>
    <n v="40649"/>
    <n v="448.68"/>
  </r>
  <r>
    <x v="3936"/>
    <x v="46"/>
    <x v="2015"/>
    <x v="21"/>
    <b v="1"/>
    <x v="0"/>
    <x v="0"/>
    <x v="0"/>
    <s v="medium"/>
    <s v="medium"/>
    <n v="1577.53"/>
    <n v="826.51"/>
    <n v="40618"/>
    <n v="751.02"/>
  </r>
  <r>
    <x v="3937"/>
    <x v="72"/>
    <x v="2374"/>
    <x v="242"/>
    <b v="0"/>
    <x v="0"/>
    <x v="5"/>
    <x v="0"/>
    <s v="medium"/>
    <s v="medium"/>
    <n v="1807.45"/>
    <n v="778.69"/>
    <n v="40410"/>
    <n v="1028.76"/>
  </r>
  <r>
    <x v="3938"/>
    <x v="13"/>
    <x v="2099"/>
    <x v="138"/>
    <b v="0"/>
    <x v="0"/>
    <x v="3"/>
    <x v="0"/>
    <s v="high"/>
    <s v="small"/>
    <n v="1661.92"/>
    <n v="1479.11"/>
    <n v="34586"/>
    <n v="182.81"/>
  </r>
  <r>
    <x v="3939"/>
    <x v="33"/>
    <x v="1856"/>
    <x v="142"/>
    <b v="1"/>
    <x v="0"/>
    <x v="4"/>
    <x v="1"/>
    <s v="low"/>
    <s v="small"/>
    <n v="590.26"/>
    <n v="525.33000000000004"/>
    <n v="40487"/>
    <n v="64.930000000000007"/>
  </r>
  <r>
    <x v="3940"/>
    <x v="25"/>
    <x v="2375"/>
    <x v="225"/>
    <b v="0"/>
    <x v="0"/>
    <x v="2"/>
    <x v="0"/>
    <s v="medium"/>
    <s v="medium"/>
    <n v="1227.3399999999999"/>
    <n v="770.89"/>
    <n v="34556"/>
    <n v="456.45"/>
  </r>
  <r>
    <x v="3941"/>
    <x v="56"/>
    <x v="488"/>
    <x v="289"/>
    <b v="1"/>
    <x v="0"/>
    <x v="0"/>
    <x v="0"/>
    <s v="high"/>
    <s v="medium"/>
    <n v="1024.6600000000001"/>
    <n v="614.79999999999995"/>
    <n v="35160"/>
    <n v="409.86"/>
  </r>
  <r>
    <x v="3942"/>
    <x v="23"/>
    <x v="2347"/>
    <x v="180"/>
    <b v="1"/>
    <x v="0"/>
    <x v="5"/>
    <x v="0"/>
    <s v="low"/>
    <s v="medium"/>
    <n v="642.30999999999995"/>
    <n v="513.85"/>
    <n v="37873"/>
    <n v="128.46"/>
  </r>
  <r>
    <x v="3943"/>
    <x v="9"/>
    <x v="2376"/>
    <x v="242"/>
    <b v="0"/>
    <x v="0"/>
    <x v="5"/>
    <x v="0"/>
    <s v="medium"/>
    <s v="medium"/>
    <n v="1231.1500000000001"/>
    <n v="161.6"/>
    <n v="38216"/>
    <n v="1069.55"/>
  </r>
  <r>
    <x v="3944"/>
    <x v="15"/>
    <x v="2377"/>
    <x v="167"/>
    <b v="0"/>
    <x v="0"/>
    <x v="4"/>
    <x v="0"/>
    <s v="medium"/>
    <s v="small"/>
    <n v="1311.44"/>
    <n v="1167.18"/>
    <n v="37698"/>
    <n v="144.26"/>
  </r>
  <r>
    <x v="3945"/>
    <x v="15"/>
    <x v="54"/>
    <x v="272"/>
    <b v="0"/>
    <x v="0"/>
    <x v="4"/>
    <x v="0"/>
    <s v="medium"/>
    <s v="small"/>
    <n v="1311.44"/>
    <n v="1167.18"/>
    <n v="40618"/>
    <n v="144.26"/>
  </r>
  <r>
    <x v="3946"/>
    <x v="17"/>
    <x v="2294"/>
    <x v="209"/>
    <b v="0"/>
    <x v="0"/>
    <x v="1"/>
    <x v="0"/>
    <s v="medium"/>
    <s v="medium"/>
    <n v="499.53"/>
    <n v="388.72"/>
    <n v="33888"/>
    <n v="110.81"/>
  </r>
  <r>
    <x v="3947"/>
    <x v="79"/>
    <x v="2378"/>
    <x v="296"/>
    <b v="1"/>
    <x v="0"/>
    <x v="4"/>
    <x v="1"/>
    <s v="medium"/>
    <s v="medium"/>
    <n v="792.9"/>
    <n v="594.67999999999995"/>
    <n v="33879"/>
    <n v="198.22"/>
  </r>
  <r>
    <x v="3948"/>
    <x v="92"/>
    <x v="822"/>
    <x v="81"/>
    <b v="1"/>
    <x v="0"/>
    <x v="0"/>
    <x v="1"/>
    <s v="medium"/>
    <s v="small"/>
    <n v="1703.52"/>
    <n v="1516.13"/>
    <n v="40649"/>
    <n v="187.39"/>
  </r>
  <r>
    <x v="3949"/>
    <x v="76"/>
    <x v="2379"/>
    <x v="145"/>
    <b v="0"/>
    <x v="0"/>
    <x v="4"/>
    <x v="0"/>
    <s v="medium"/>
    <s v="small"/>
    <n v="1311.44"/>
    <n v="1167.18"/>
    <n v="35560"/>
    <n v="144.26"/>
  </r>
  <r>
    <x v="3950"/>
    <x v="100"/>
    <x v="2380"/>
    <x v="125"/>
    <b v="0"/>
    <x v="0"/>
    <x v="5"/>
    <x v="0"/>
    <s v="medium"/>
    <s v="medium"/>
    <n v="752.64"/>
    <n v="205.36"/>
    <n v="42218"/>
    <n v="547.28"/>
  </r>
  <r>
    <x v="3951"/>
    <x v="26"/>
    <x v="2381"/>
    <x v="113"/>
    <b v="0"/>
    <x v="0"/>
    <x v="1"/>
    <x v="0"/>
    <s v="medium"/>
    <s v="medium"/>
    <n v="499.53"/>
    <n v="388.72"/>
    <n v="36334"/>
    <n v="110.81"/>
  </r>
  <r>
    <x v="3952"/>
    <x v="78"/>
    <x v="388"/>
    <x v="175"/>
    <b v="1"/>
    <x v="0"/>
    <x v="2"/>
    <x v="1"/>
    <s v="medium"/>
    <s v="medium"/>
    <n v="742.54"/>
    <n v="667.4"/>
    <n v="33549"/>
    <n v="75.14"/>
  </r>
  <r>
    <x v="3953"/>
    <x v="78"/>
    <x v="2382"/>
    <x v="142"/>
    <b v="0"/>
    <x v="0"/>
    <x v="2"/>
    <x v="1"/>
    <s v="medium"/>
    <s v="medium"/>
    <n v="742.54"/>
    <n v="667.4"/>
    <n v="33549"/>
    <n v="75.14"/>
  </r>
  <r>
    <x v="3954"/>
    <x v="58"/>
    <x v="2383"/>
    <x v="352"/>
    <b v="0"/>
    <x v="0"/>
    <x v="0"/>
    <x v="0"/>
    <s v="medium"/>
    <s v="medium"/>
    <n v="441.49"/>
    <n v="84.99"/>
    <n v="34071"/>
    <n v="356.5"/>
  </r>
  <r>
    <x v="3955"/>
    <x v="16"/>
    <x v="2384"/>
    <x v="80"/>
    <b v="0"/>
    <x v="0"/>
    <x v="5"/>
    <x v="0"/>
    <s v="medium"/>
    <s v="medium"/>
    <n v="1807.45"/>
    <n v="778.69"/>
    <n v="39031"/>
    <n v="1028.76"/>
  </r>
  <r>
    <x v="3956"/>
    <x v="10"/>
    <x v="516"/>
    <x v="266"/>
    <b v="1"/>
    <x v="0"/>
    <x v="1"/>
    <x v="2"/>
    <s v="low"/>
    <s v="medium"/>
    <n v="574.64"/>
    <n v="459.71"/>
    <n v="38258"/>
    <n v="114.93"/>
  </r>
  <r>
    <x v="3957"/>
    <x v="64"/>
    <x v="2385"/>
    <x v="341"/>
    <b v="1"/>
    <x v="0"/>
    <x v="4"/>
    <x v="0"/>
    <s v="medium"/>
    <s v="large"/>
    <n v="1812.75"/>
    <n v="582.48"/>
    <n v="40336"/>
    <n v="1230.27"/>
  </r>
  <r>
    <x v="3958"/>
    <x v="71"/>
    <x v="2386"/>
    <x v="217"/>
    <b v="1"/>
    <x v="0"/>
    <x v="2"/>
    <x v="0"/>
    <s v="medium"/>
    <s v="medium"/>
    <n v="795.34"/>
    <n v="101.58"/>
    <n v="35470"/>
    <n v="693.76"/>
  </r>
  <r>
    <x v="3959"/>
    <x v="59"/>
    <x v="724"/>
    <x v="351"/>
    <b v="1"/>
    <x v="0"/>
    <x v="1"/>
    <x v="1"/>
    <s v="medium"/>
    <s v="medium"/>
    <n v="533.51"/>
    <n v="400.13"/>
    <n v="41064"/>
    <n v="133.38"/>
  </r>
  <r>
    <x v="3960"/>
    <x v="28"/>
    <x v="1539"/>
    <x v="220"/>
    <b v="1"/>
    <x v="0"/>
    <x v="1"/>
    <x v="0"/>
    <s v="medium"/>
    <s v="small"/>
    <n v="1386.84"/>
    <n v="1234.29"/>
    <n v="37838"/>
    <n v="152.55000000000001"/>
  </r>
  <r>
    <x v="3961"/>
    <x v="38"/>
    <x v="1042"/>
    <x v="281"/>
    <b v="1"/>
    <x v="0"/>
    <x v="4"/>
    <x v="0"/>
    <s v="medium"/>
    <s v="large"/>
    <n v="1635.3"/>
    <n v="993.66"/>
    <n v="38002"/>
    <n v="641.64"/>
  </r>
  <r>
    <x v="3962"/>
    <x v="10"/>
    <x v="2127"/>
    <x v="319"/>
    <b v="0"/>
    <x v="0"/>
    <x v="4"/>
    <x v="0"/>
    <s v="high"/>
    <s v="medium"/>
    <n v="1129.1300000000001"/>
    <n v="677.48"/>
    <n v="38216"/>
    <n v="451.65"/>
  </r>
  <r>
    <x v="3963"/>
    <x v="21"/>
    <x v="2017"/>
    <x v="121"/>
    <b v="0"/>
    <x v="0"/>
    <x v="2"/>
    <x v="1"/>
    <s v="high"/>
    <s v="large"/>
    <n v="12.01"/>
    <n v="7.21"/>
    <n v="40303"/>
    <n v="4.8"/>
  </r>
  <r>
    <x v="3964"/>
    <x v="83"/>
    <x v="2387"/>
    <x v="47"/>
    <b v="0"/>
    <x v="0"/>
    <x v="5"/>
    <x v="0"/>
    <s v="medium"/>
    <s v="medium"/>
    <n v="1228.07"/>
    <n v="400.91"/>
    <n v="35052"/>
    <n v="827.16"/>
  </r>
  <r>
    <x v="3965"/>
    <x v="100"/>
    <x v="2059"/>
    <x v="56"/>
    <b v="1"/>
    <x v="0"/>
    <x v="5"/>
    <x v="0"/>
    <s v="medium"/>
    <s v="medium"/>
    <n v="1228.07"/>
    <n v="400.91"/>
    <n v="36668"/>
    <n v="827.16"/>
  </r>
  <r>
    <x v="3966"/>
    <x v="1"/>
    <x v="284"/>
    <x v="139"/>
    <b v="0"/>
    <x v="0"/>
    <x v="1"/>
    <x v="0"/>
    <s v="medium"/>
    <s v="large"/>
    <n v="2091.4699999999998"/>
    <n v="388.92"/>
    <n v="41167"/>
    <n v="1702.55"/>
  </r>
  <r>
    <x v="3967"/>
    <x v="58"/>
    <x v="4"/>
    <x v="13"/>
    <b v="1"/>
    <x v="0"/>
    <x v="0"/>
    <x v="0"/>
    <s v="medium"/>
    <s v="medium"/>
    <n v="441.49"/>
    <n v="84.99"/>
    <n v="35470"/>
    <n v="356.5"/>
  </r>
  <r>
    <x v="3968"/>
    <x v="24"/>
    <x v="1867"/>
    <x v="320"/>
    <b v="0"/>
    <x v="0"/>
    <x v="4"/>
    <x v="0"/>
    <s v="medium"/>
    <s v="medium"/>
    <n v="1403.5"/>
    <n v="954.82"/>
    <n v="42688"/>
    <n v="448.68"/>
  </r>
  <r>
    <x v="3969"/>
    <x v="66"/>
    <x v="2388"/>
    <x v="82"/>
    <b v="1"/>
    <x v="0"/>
    <x v="1"/>
    <x v="0"/>
    <s v="high"/>
    <s v="medium"/>
    <n v="358.39"/>
    <n v="215.03"/>
    <n v="34556"/>
    <n v="143.36000000000001"/>
  </r>
  <r>
    <x v="3970"/>
    <x v="46"/>
    <x v="1266"/>
    <x v="248"/>
    <b v="0"/>
    <x v="0"/>
    <x v="0"/>
    <x v="0"/>
    <s v="medium"/>
    <s v="medium"/>
    <n v="1577.53"/>
    <n v="826.51"/>
    <n v="40672"/>
    <n v="751.02"/>
  </r>
  <r>
    <x v="3971"/>
    <x v="50"/>
    <x v="904"/>
    <x v="340"/>
    <b v="0"/>
    <x v="0"/>
    <x v="1"/>
    <x v="0"/>
    <s v="medium"/>
    <s v="large"/>
    <n v="1469.44"/>
    <n v="596.54999999999995"/>
    <n v="41047"/>
    <n v="872.89"/>
  </r>
  <r>
    <x v="3972"/>
    <x v="56"/>
    <x v="2389"/>
    <x v="27"/>
    <b v="1"/>
    <x v="0"/>
    <x v="5"/>
    <x v="3"/>
    <s v="medium"/>
    <s v="large"/>
    <n v="1362.99"/>
    <n v="57.74"/>
    <n v="34079"/>
    <n v="1305.25"/>
  </r>
  <r>
    <x v="3973"/>
    <x v="20"/>
    <x v="2390"/>
    <x v="48"/>
    <b v="1"/>
    <x v="0"/>
    <x v="4"/>
    <x v="0"/>
    <s v="high"/>
    <s v="small"/>
    <n v="1977.36"/>
    <n v="1759.85"/>
    <n v="40779"/>
    <n v="217.51"/>
  </r>
  <r>
    <x v="3974"/>
    <x v="80"/>
    <x v="1457"/>
    <x v="172"/>
    <b v="1"/>
    <x v="0"/>
    <x v="3"/>
    <x v="0"/>
    <s v="low"/>
    <s v="medium"/>
    <n v="363.01"/>
    <n v="290.41000000000003"/>
    <n v="38482"/>
    <n v="72.599999999999994"/>
  </r>
  <r>
    <x v="3975"/>
    <x v="14"/>
    <x v="759"/>
    <x v="6"/>
    <b v="1"/>
    <x v="0"/>
    <x v="0"/>
    <x v="3"/>
    <s v="medium"/>
    <s v="large"/>
    <n v="2083.94"/>
    <n v="675.03"/>
    <n v="41533"/>
    <n v="1408.91"/>
  </r>
  <r>
    <x v="3976"/>
    <x v="65"/>
    <x v="2391"/>
    <x v="92"/>
    <b v="1"/>
    <x v="0"/>
    <x v="0"/>
    <x v="0"/>
    <s v="low"/>
    <s v="medium"/>
    <n v="1289.8499999999999"/>
    <n v="74.510000000000005"/>
    <n v="38991"/>
    <n v="1215.3399999999999"/>
  </r>
  <r>
    <x v="3977"/>
    <x v="85"/>
    <x v="1758"/>
    <x v="59"/>
    <b v="0"/>
    <x v="0"/>
    <x v="5"/>
    <x v="0"/>
    <s v="medium"/>
    <s v="medium"/>
    <n v="1231.1500000000001"/>
    <n v="161.6"/>
    <n v="41345"/>
    <n v="1069.55"/>
  </r>
  <r>
    <x v="3978"/>
    <x v="10"/>
    <x v="2392"/>
    <x v="141"/>
    <b v="0"/>
    <x v="0"/>
    <x v="1"/>
    <x v="2"/>
    <s v="low"/>
    <s v="medium"/>
    <n v="574.64"/>
    <n v="459.71"/>
    <n v="40784"/>
    <n v="114.93"/>
  </r>
  <r>
    <x v="3979"/>
    <x v="1"/>
    <x v="2393"/>
    <x v="221"/>
    <b v="0"/>
    <x v="0"/>
    <x v="1"/>
    <x v="0"/>
    <s v="medium"/>
    <s v="large"/>
    <n v="2091.4699999999998"/>
    <n v="388.92"/>
    <n v="38859"/>
    <n v="1702.55"/>
  </r>
  <r>
    <x v="3980"/>
    <x v="26"/>
    <x v="313"/>
    <x v="122"/>
    <b v="1"/>
    <x v="0"/>
    <x v="0"/>
    <x v="1"/>
    <s v="medium"/>
    <s v="medium"/>
    <n v="416.98"/>
    <n v="312.74"/>
    <n v="35560"/>
    <n v="104.24"/>
  </r>
  <r>
    <x v="3981"/>
    <x v="47"/>
    <x v="1919"/>
    <x v="330"/>
    <b v="1"/>
    <x v="0"/>
    <x v="2"/>
    <x v="0"/>
    <s v="medium"/>
    <s v="medium"/>
    <n v="183.86"/>
    <n v="137.9"/>
    <n v="35707"/>
    <n v="45.96"/>
  </r>
  <r>
    <x v="3982"/>
    <x v="15"/>
    <x v="2394"/>
    <x v="174"/>
    <b v="1"/>
    <x v="0"/>
    <x v="4"/>
    <x v="0"/>
    <s v="medium"/>
    <s v="small"/>
    <n v="1311.44"/>
    <n v="1167.18"/>
    <n v="33888"/>
    <n v="144.26"/>
  </r>
  <r>
    <x v="3983"/>
    <x v="20"/>
    <x v="2395"/>
    <x v="279"/>
    <b v="0"/>
    <x v="0"/>
    <x v="1"/>
    <x v="0"/>
    <s v="medium"/>
    <s v="large"/>
    <n v="1469.44"/>
    <n v="596.54999999999995"/>
    <n v="41047"/>
    <n v="872.89"/>
  </r>
  <r>
    <x v="3984"/>
    <x v="41"/>
    <x v="2396"/>
    <x v="306"/>
    <b v="1"/>
    <x v="0"/>
    <x v="4"/>
    <x v="0"/>
    <s v="medium"/>
    <s v="large"/>
    <n v="1635.3"/>
    <n v="993.66"/>
    <n v="33364"/>
    <n v="641.64"/>
  </r>
  <r>
    <x v="3985"/>
    <x v="4"/>
    <x v="2397"/>
    <x v="179"/>
    <b v="0"/>
    <x v="0"/>
    <x v="4"/>
    <x v="0"/>
    <s v="medium"/>
    <s v="large"/>
    <n v="1765.3"/>
    <n v="709.48"/>
    <n v="38193"/>
    <n v="1055.82"/>
  </r>
  <r>
    <x v="3986"/>
    <x v="79"/>
    <x v="1364"/>
    <x v="158"/>
    <b v="0"/>
    <x v="0"/>
    <x v="3"/>
    <x v="1"/>
    <s v="medium"/>
    <s v="large"/>
    <n v="1240.31"/>
    <n v="795.1"/>
    <n v="35455"/>
    <n v="445.21"/>
  </r>
  <r>
    <x v="3987"/>
    <x v="11"/>
    <x v="2058"/>
    <x v="192"/>
    <b v="1"/>
    <x v="0"/>
    <x v="2"/>
    <x v="0"/>
    <s v="low"/>
    <s v="medium"/>
    <n v="71.16"/>
    <n v="56.93"/>
    <n v="42172"/>
    <n v="14.23"/>
  </r>
  <r>
    <x v="3988"/>
    <x v="65"/>
    <x v="1346"/>
    <x v="267"/>
    <b v="0"/>
    <x v="0"/>
    <x v="0"/>
    <x v="0"/>
    <s v="low"/>
    <s v="medium"/>
    <n v="945.04"/>
    <n v="507.58"/>
    <n v="35560"/>
    <n v="437.46"/>
  </r>
  <r>
    <x v="3989"/>
    <x v="26"/>
    <x v="803"/>
    <x v="306"/>
    <b v="0"/>
    <x v="0"/>
    <x v="4"/>
    <x v="0"/>
    <s v="medium"/>
    <s v="medium"/>
    <n v="230.91"/>
    <n v="173.18"/>
    <n v="36361"/>
    <n v="57.73"/>
  </r>
  <r>
    <x v="3990"/>
    <x v="27"/>
    <x v="1854"/>
    <x v="345"/>
    <b v="1"/>
    <x v="0"/>
    <x v="5"/>
    <x v="0"/>
    <s v="medium"/>
    <s v="small"/>
    <n v="1415.01"/>
    <n v="1259.3599999999999"/>
    <n v="37626"/>
    <n v="155.65"/>
  </r>
  <r>
    <x v="3991"/>
    <x v="31"/>
    <x v="2398"/>
    <x v="143"/>
    <b v="1"/>
    <x v="0"/>
    <x v="2"/>
    <x v="0"/>
    <s v="low"/>
    <s v="medium"/>
    <n v="1793.43"/>
    <n v="248.82"/>
    <n v="36361"/>
    <n v="1544.61"/>
  </r>
  <r>
    <x v="3992"/>
    <x v="61"/>
    <x v="1424"/>
    <x v="96"/>
    <b v="1"/>
    <x v="0"/>
    <x v="0"/>
    <x v="0"/>
    <s v="medium"/>
    <s v="medium"/>
    <n v="575.27"/>
    <n v="431.45"/>
    <n v="34115"/>
    <n v="143.82"/>
  </r>
  <r>
    <x v="3993"/>
    <x v="25"/>
    <x v="1342"/>
    <x v="89"/>
    <b v="0"/>
    <x v="0"/>
    <x v="2"/>
    <x v="0"/>
    <s v="medium"/>
    <s v="medium"/>
    <n v="1227.3399999999999"/>
    <n v="770.89"/>
    <n v="34556"/>
    <n v="456.45"/>
  </r>
  <r>
    <x v="3994"/>
    <x v="15"/>
    <x v="1341"/>
    <x v="223"/>
    <b v="1"/>
    <x v="0"/>
    <x v="2"/>
    <x v="1"/>
    <s v="medium"/>
    <s v="small"/>
    <n v="1810"/>
    <n v="1610.9"/>
    <n v="40672"/>
    <n v="199.1"/>
  </r>
  <r>
    <x v="3995"/>
    <x v="27"/>
    <x v="2399"/>
    <x v="126"/>
    <b v="0"/>
    <x v="0"/>
    <x v="5"/>
    <x v="0"/>
    <s v="medium"/>
    <s v="small"/>
    <n v="1415.01"/>
    <n v="1259.3599999999999"/>
    <n v="38002"/>
    <n v="155.65"/>
  </r>
  <r>
    <x v="3996"/>
    <x v="28"/>
    <x v="480"/>
    <x v="65"/>
    <b v="0"/>
    <x v="0"/>
    <x v="1"/>
    <x v="0"/>
    <s v="medium"/>
    <s v="small"/>
    <n v="1386.84"/>
    <n v="1234.29"/>
    <n v="37838"/>
    <n v="152.55000000000001"/>
  </r>
  <r>
    <x v="3997"/>
    <x v="7"/>
    <x v="2400"/>
    <x v="322"/>
    <b v="0"/>
    <x v="0"/>
    <x v="3"/>
    <x v="0"/>
    <s v="low"/>
    <s v="medium"/>
    <n v="958.74"/>
    <n v="748.9"/>
    <n v="41345"/>
    <n v="209.84"/>
  </r>
  <r>
    <x v="3998"/>
    <x v="35"/>
    <x v="485"/>
    <x v="43"/>
    <b v="0"/>
    <x v="0"/>
    <x v="2"/>
    <x v="0"/>
    <s v="medium"/>
    <s v="medium"/>
    <n v="235.63"/>
    <n v="125.07"/>
    <n v="38206"/>
    <n v="110.56"/>
  </r>
  <r>
    <x v="3999"/>
    <x v="24"/>
    <x v="364"/>
    <x v="172"/>
    <b v="1"/>
    <x v="0"/>
    <x v="4"/>
    <x v="0"/>
    <s v="medium"/>
    <s v="medium"/>
    <n v="1403.5"/>
    <n v="954.82"/>
    <n v="41167"/>
    <n v="448.68"/>
  </r>
  <r>
    <x v="4000"/>
    <x v="18"/>
    <x v="1555"/>
    <x v="93"/>
    <b v="0"/>
    <x v="0"/>
    <x v="3"/>
    <x v="0"/>
    <s v="high"/>
    <s v="medium"/>
    <n v="1148.6400000000001"/>
    <n v="689.18"/>
    <n v="35667"/>
    <n v="459.46"/>
  </r>
  <r>
    <x v="4001"/>
    <x v="49"/>
    <x v="1037"/>
    <x v="55"/>
    <b v="0"/>
    <x v="0"/>
    <x v="5"/>
    <x v="0"/>
    <s v="medium"/>
    <s v="small"/>
    <n v="175.89"/>
    <n v="131.91999999999999"/>
    <n v="37668"/>
    <n v="43.97"/>
  </r>
  <r>
    <x v="4002"/>
    <x v="1"/>
    <x v="2401"/>
    <x v="15"/>
    <b v="0"/>
    <x v="0"/>
    <x v="1"/>
    <x v="0"/>
    <s v="medium"/>
    <s v="large"/>
    <n v="2091.4699999999998"/>
    <n v="388.92"/>
    <n v="41167"/>
    <n v="1702.55"/>
  </r>
  <r>
    <x v="4003"/>
    <x v="32"/>
    <x v="89"/>
    <x v="138"/>
    <b v="0"/>
    <x v="0"/>
    <x v="1"/>
    <x v="1"/>
    <s v="medium"/>
    <s v="large"/>
    <n v="1894.19"/>
    <n v="598.76"/>
    <n v="35707"/>
    <n v="1295.43"/>
  </r>
  <r>
    <x v="4004"/>
    <x v="38"/>
    <x v="2232"/>
    <x v="329"/>
    <b v="1"/>
    <x v="0"/>
    <x v="4"/>
    <x v="0"/>
    <s v="medium"/>
    <s v="large"/>
    <n v="1635.3"/>
    <n v="993.66"/>
    <n v="41434"/>
    <n v="641.64"/>
  </r>
  <r>
    <x v="4005"/>
    <x v="84"/>
    <x v="16"/>
    <x v="292"/>
    <b v="0"/>
    <x v="0"/>
    <x v="0"/>
    <x v="0"/>
    <s v="high"/>
    <s v="large"/>
    <n v="1842.92"/>
    <n v="1105.75"/>
    <n v="37873"/>
    <n v="737.17"/>
  </r>
  <r>
    <x v="4006"/>
    <x v="87"/>
    <x v="2402"/>
    <x v="26"/>
    <b v="1"/>
    <x v="0"/>
    <x v="3"/>
    <x v="2"/>
    <s v="low"/>
    <s v="small"/>
    <n v="688.63"/>
    <n v="612.88"/>
    <n v="34071"/>
    <n v="75.75"/>
  </r>
  <r>
    <x v="4007"/>
    <x v="20"/>
    <x v="2403"/>
    <x v="11"/>
    <b v="1"/>
    <x v="0"/>
    <x v="1"/>
    <x v="0"/>
    <s v="medium"/>
    <s v="large"/>
    <n v="1469.44"/>
    <n v="596.54999999999995"/>
    <n v="41047"/>
    <n v="872.89"/>
  </r>
  <r>
    <x v="4008"/>
    <x v="28"/>
    <x v="586"/>
    <x v="86"/>
    <b v="1"/>
    <x v="0"/>
    <x v="1"/>
    <x v="0"/>
    <s v="medium"/>
    <s v="small"/>
    <n v="1386.84"/>
    <n v="1234.29"/>
    <n v="37838"/>
    <n v="152.55000000000001"/>
  </r>
  <r>
    <x v="4009"/>
    <x v="53"/>
    <x v="88"/>
    <x v="202"/>
    <b v="0"/>
    <x v="0"/>
    <x v="0"/>
    <x v="0"/>
    <s v="medium"/>
    <s v="large"/>
    <n v="1071.23"/>
    <n v="380.74"/>
    <n v="40670"/>
    <n v="690.49"/>
  </r>
  <r>
    <x v="4010"/>
    <x v="50"/>
    <x v="1018"/>
    <x v="312"/>
    <b v="0"/>
    <x v="0"/>
    <x v="1"/>
    <x v="0"/>
    <s v="medium"/>
    <s v="large"/>
    <n v="1469.44"/>
    <n v="596.54999999999995"/>
    <n v="41047"/>
    <n v="872.89"/>
  </r>
  <r>
    <x v="4011"/>
    <x v="14"/>
    <x v="977"/>
    <x v="115"/>
    <b v="0"/>
    <x v="0"/>
    <x v="3"/>
    <x v="0"/>
    <s v="medium"/>
    <s v="medium"/>
    <n v="1555.58"/>
    <n v="818.01"/>
    <n v="38339"/>
    <n v="737.57"/>
  </r>
  <r>
    <x v="4012"/>
    <x v="18"/>
    <x v="2140"/>
    <x v="1"/>
    <b v="0"/>
    <x v="0"/>
    <x v="3"/>
    <x v="0"/>
    <s v="high"/>
    <s v="medium"/>
    <n v="1148.6400000000001"/>
    <n v="689.18"/>
    <n v="36145"/>
    <n v="459.46"/>
  </r>
  <r>
    <x v="4013"/>
    <x v="81"/>
    <x v="688"/>
    <x v="272"/>
    <b v="0"/>
    <x v="0"/>
    <x v="0"/>
    <x v="0"/>
    <s v="medium"/>
    <s v="large"/>
    <n v="202.62"/>
    <n v="151.96"/>
    <n v="34556"/>
    <n v="50.66"/>
  </r>
  <r>
    <x v="4014"/>
    <x v="50"/>
    <x v="2404"/>
    <x v="363"/>
    <b v="0"/>
    <x v="0"/>
    <x v="2"/>
    <x v="3"/>
    <s v="low"/>
    <s v="medium"/>
    <n v="1073.07"/>
    <n v="933.84"/>
    <n v="38206"/>
    <n v="139.22999999999999"/>
  </r>
  <r>
    <x v="4015"/>
    <x v="87"/>
    <x v="344"/>
    <x v="245"/>
    <b v="1"/>
    <x v="0"/>
    <x v="3"/>
    <x v="2"/>
    <s v="low"/>
    <s v="small"/>
    <n v="688.63"/>
    <n v="612.88"/>
    <n v="33455"/>
    <n v="75.75"/>
  </r>
  <r>
    <x v="4016"/>
    <x v="26"/>
    <x v="2405"/>
    <x v="58"/>
    <b v="1"/>
    <x v="0"/>
    <x v="2"/>
    <x v="0"/>
    <s v="low"/>
    <s v="medium"/>
    <n v="71.16"/>
    <n v="56.93"/>
    <n v="42172"/>
    <n v="14.23"/>
  </r>
  <r>
    <x v="4017"/>
    <x v="92"/>
    <x v="1191"/>
    <x v="178"/>
    <b v="1"/>
    <x v="0"/>
    <x v="0"/>
    <x v="1"/>
    <s v="medium"/>
    <s v="small"/>
    <n v="1703.52"/>
    <n v="1516.13"/>
    <n v="40649"/>
    <n v="187.39"/>
  </r>
  <r>
    <x v="4018"/>
    <x v="15"/>
    <x v="2406"/>
    <x v="267"/>
    <b v="0"/>
    <x v="0"/>
    <x v="4"/>
    <x v="0"/>
    <s v="medium"/>
    <s v="small"/>
    <n v="1311.44"/>
    <n v="1167.18"/>
    <n v="33888"/>
    <n v="144.26"/>
  </r>
  <r>
    <x v="4019"/>
    <x v="99"/>
    <x v="382"/>
    <x v="25"/>
    <s v="not available"/>
    <x v="0"/>
    <x v="2"/>
    <x v="1"/>
    <s v="medium"/>
    <s v="medium"/>
    <n v="1280.28"/>
    <n v="829.51"/>
    <n v="37823"/>
    <n v="450.77"/>
  </r>
  <r>
    <x v="4020"/>
    <x v="33"/>
    <x v="2407"/>
    <x v="140"/>
    <b v="1"/>
    <x v="0"/>
    <x v="4"/>
    <x v="1"/>
    <s v="low"/>
    <s v="small"/>
    <n v="590.26"/>
    <n v="525.33000000000004"/>
    <n v="33879"/>
    <n v="64.930000000000007"/>
  </r>
  <r>
    <x v="4021"/>
    <x v="15"/>
    <x v="2408"/>
    <x v="312"/>
    <b v="1"/>
    <x v="0"/>
    <x v="2"/>
    <x v="1"/>
    <s v="medium"/>
    <s v="small"/>
    <n v="1810"/>
    <n v="1610.9"/>
    <n v="39526"/>
    <n v="199.1"/>
  </r>
  <r>
    <x v="4022"/>
    <x v="0"/>
    <x v="488"/>
    <x v="121"/>
    <s v="not available"/>
    <x v="0"/>
    <x v="0"/>
    <x v="0"/>
    <s v="medium"/>
    <s v="medium"/>
    <n v="71.489999999999995"/>
    <n v="53.62"/>
    <n v="37659"/>
    <n v="17.87"/>
  </r>
  <r>
    <x v="4023"/>
    <x v="95"/>
    <x v="2409"/>
    <x v="229"/>
    <b v="0"/>
    <x v="0"/>
    <x v="5"/>
    <x v="0"/>
    <s v="medium"/>
    <s v="medium"/>
    <n v="1762.96"/>
    <n v="950.52"/>
    <n v="37668"/>
    <n v="812.44"/>
  </r>
  <r>
    <x v="4024"/>
    <x v="69"/>
    <x v="1675"/>
    <x v="80"/>
    <b v="0"/>
    <x v="0"/>
    <x v="1"/>
    <x v="0"/>
    <s v="medium"/>
    <s v="small"/>
    <n v="1775.81"/>
    <n v="1580.47"/>
    <n v="40303"/>
    <n v="195.34"/>
  </r>
  <r>
    <x v="4025"/>
    <x v="97"/>
    <x v="2125"/>
    <x v="100"/>
    <b v="0"/>
    <x v="0"/>
    <x v="0"/>
    <x v="3"/>
    <s v="medium"/>
    <s v="large"/>
    <n v="2083.94"/>
    <n v="675.03"/>
    <n v="41533"/>
    <n v="1408.91"/>
  </r>
  <r>
    <x v="4026"/>
    <x v="20"/>
    <x v="1936"/>
    <x v="216"/>
    <s v="not available"/>
    <x v="0"/>
    <x v="1"/>
    <x v="0"/>
    <s v="medium"/>
    <s v="large"/>
    <n v="1469.44"/>
    <n v="596.54999999999995"/>
    <n v="41047"/>
    <n v="872.89"/>
  </r>
  <r>
    <x v="4027"/>
    <x v="10"/>
    <x v="1801"/>
    <x v="215"/>
    <b v="1"/>
    <x v="0"/>
    <x v="4"/>
    <x v="0"/>
    <s v="high"/>
    <s v="medium"/>
    <n v="1129.1300000000001"/>
    <n v="677.48"/>
    <n v="38573"/>
    <n v="451.65"/>
  </r>
  <r>
    <x v="4028"/>
    <x v="73"/>
    <x v="1837"/>
    <x v="292"/>
    <b v="1"/>
    <x v="0"/>
    <x v="5"/>
    <x v="0"/>
    <s v="medium"/>
    <s v="medium"/>
    <n v="1065.03"/>
    <n v="230.09"/>
    <n v="36833"/>
    <n v="834.94"/>
  </r>
  <r>
    <x v="4029"/>
    <x v="84"/>
    <x v="561"/>
    <x v="172"/>
    <b v="0"/>
    <x v="0"/>
    <x v="0"/>
    <x v="0"/>
    <s v="high"/>
    <s v="large"/>
    <n v="1842.92"/>
    <n v="1105.75"/>
    <n v="34996"/>
    <n v="737.17"/>
  </r>
  <r>
    <x v="4030"/>
    <x v="83"/>
    <x v="2410"/>
    <x v="26"/>
    <b v="1"/>
    <x v="0"/>
    <x v="5"/>
    <x v="0"/>
    <s v="medium"/>
    <s v="medium"/>
    <n v="1228.07"/>
    <n v="400.91"/>
    <n v="38193"/>
    <n v="827.16"/>
  </r>
  <r>
    <x v="4031"/>
    <x v="63"/>
    <x v="326"/>
    <x v="288"/>
    <b v="1"/>
    <x v="0"/>
    <x v="5"/>
    <x v="0"/>
    <s v="medium"/>
    <s v="medium"/>
    <n v="1992.93"/>
    <n v="762.63"/>
    <n v="34115"/>
    <n v="1230.3"/>
  </r>
  <r>
    <x v="4032"/>
    <x v="59"/>
    <x v="888"/>
    <x v="52"/>
    <b v="1"/>
    <x v="0"/>
    <x v="1"/>
    <x v="1"/>
    <s v="medium"/>
    <s v="medium"/>
    <n v="533.51"/>
    <n v="400.13"/>
    <n v="41064"/>
    <n v="133.38"/>
  </r>
  <r>
    <x v="4033"/>
    <x v="54"/>
    <x v="1722"/>
    <x v="169"/>
    <b v="0"/>
    <x v="0"/>
    <x v="4"/>
    <x v="0"/>
    <s v="medium"/>
    <s v="medium"/>
    <n v="230.91"/>
    <n v="173.18"/>
    <n v="40336"/>
    <n v="57.73"/>
  </r>
  <r>
    <x v="4034"/>
    <x v="49"/>
    <x v="258"/>
    <x v="277"/>
    <b v="1"/>
    <x v="0"/>
    <x v="5"/>
    <x v="0"/>
    <s v="medium"/>
    <s v="small"/>
    <n v="175.89"/>
    <n v="131.91999999999999"/>
    <n v="37823"/>
    <n v="43.97"/>
  </r>
  <r>
    <x v="4035"/>
    <x v="12"/>
    <x v="2411"/>
    <x v="83"/>
    <b v="1"/>
    <x v="0"/>
    <x v="4"/>
    <x v="0"/>
    <s v="medium"/>
    <s v="medium"/>
    <n v="1403.5"/>
    <n v="954.82"/>
    <n v="42688"/>
    <n v="448.68"/>
  </r>
  <r>
    <x v="4036"/>
    <x v="41"/>
    <x v="699"/>
    <x v="56"/>
    <b v="1"/>
    <x v="0"/>
    <x v="4"/>
    <x v="0"/>
    <s v="medium"/>
    <s v="large"/>
    <n v="1635.3"/>
    <n v="993.66"/>
    <n v="41434"/>
    <n v="641.64"/>
  </r>
  <r>
    <x v="4037"/>
    <x v="45"/>
    <x v="208"/>
    <x v="339"/>
    <b v="1"/>
    <x v="0"/>
    <x v="0"/>
    <x v="0"/>
    <s v="medium"/>
    <s v="medium"/>
    <n v="1483.2"/>
    <n v="99.59"/>
    <n v="36146"/>
    <n v="1383.61"/>
  </r>
  <r>
    <x v="4038"/>
    <x v="85"/>
    <x v="604"/>
    <x v="361"/>
    <b v="0"/>
    <x v="0"/>
    <x v="3"/>
    <x v="1"/>
    <s v="high"/>
    <s v="large"/>
    <n v="774.53"/>
    <n v="464.72"/>
    <n v="37698"/>
    <n v="309.81"/>
  </r>
  <r>
    <x v="4039"/>
    <x v="38"/>
    <x v="1204"/>
    <x v="131"/>
    <b v="1"/>
    <x v="0"/>
    <x v="5"/>
    <x v="1"/>
    <s v="low"/>
    <s v="small"/>
    <n v="1172.78"/>
    <n v="1043.77"/>
    <n v="34556"/>
    <n v="129.01"/>
  </r>
  <r>
    <x v="4040"/>
    <x v="80"/>
    <x v="2085"/>
    <x v="260"/>
    <b v="1"/>
    <x v="0"/>
    <x v="3"/>
    <x v="0"/>
    <s v="low"/>
    <s v="medium"/>
    <n v="363.01"/>
    <n v="290.41000000000003"/>
    <n v="37626"/>
    <n v="72.599999999999994"/>
  </r>
  <r>
    <x v="4041"/>
    <x v="34"/>
    <x v="2412"/>
    <x v="335"/>
    <b v="0"/>
    <x v="0"/>
    <x v="3"/>
    <x v="0"/>
    <s v="medium"/>
    <s v="small"/>
    <n v="586.45000000000005"/>
    <n v="521.94000000000005"/>
    <n v="33429"/>
    <n v="64.510000000000005"/>
  </r>
  <r>
    <x v="4042"/>
    <x v="74"/>
    <x v="605"/>
    <x v="155"/>
    <b v="1"/>
    <x v="0"/>
    <x v="1"/>
    <x v="0"/>
    <s v="medium"/>
    <s v="small"/>
    <n v="1775.81"/>
    <n v="1580.47"/>
    <n v="40303"/>
    <n v="195.34"/>
  </r>
  <r>
    <x v="4043"/>
    <x v="41"/>
    <x v="1373"/>
    <x v="27"/>
    <b v="0"/>
    <x v="0"/>
    <x v="4"/>
    <x v="0"/>
    <s v="medium"/>
    <s v="large"/>
    <n v="1635.3"/>
    <n v="993.66"/>
    <n v="35470"/>
    <n v="641.64"/>
  </r>
  <r>
    <x v="4044"/>
    <x v="46"/>
    <x v="2413"/>
    <x v="276"/>
    <b v="1"/>
    <x v="0"/>
    <x v="1"/>
    <x v="0"/>
    <s v="medium"/>
    <s v="large"/>
    <n v="2091.4699999999998"/>
    <n v="388.92"/>
    <n v="41167"/>
    <n v="1702.55"/>
  </r>
  <r>
    <x v="4045"/>
    <x v="22"/>
    <x v="1371"/>
    <x v="253"/>
    <b v="0"/>
    <x v="0"/>
    <x v="3"/>
    <x v="0"/>
    <s v="medium"/>
    <s v="medium"/>
    <n v="360.4"/>
    <n v="270.3"/>
    <n v="42710"/>
    <n v="90.1"/>
  </r>
  <r>
    <x v="4046"/>
    <x v="97"/>
    <x v="1866"/>
    <x v="256"/>
    <s v="not available"/>
    <x v="0"/>
    <x v="0"/>
    <x v="3"/>
    <s v="medium"/>
    <s v="large"/>
    <n v="2083.94"/>
    <n v="675.03"/>
    <n v="41533"/>
    <n v="1408.91"/>
  </r>
  <r>
    <x v="4047"/>
    <x v="44"/>
    <x v="450"/>
    <x v="78"/>
    <b v="1"/>
    <x v="0"/>
    <x v="3"/>
    <x v="0"/>
    <s v="medium"/>
    <s v="small"/>
    <n v="1216.1400000000001"/>
    <n v="1082.3599999999999"/>
    <n v="33888"/>
    <n v="133.78"/>
  </r>
  <r>
    <x v="4048"/>
    <x v="85"/>
    <x v="2221"/>
    <x v="16"/>
    <b v="1"/>
    <x v="0"/>
    <x v="3"/>
    <x v="1"/>
    <s v="high"/>
    <s v="large"/>
    <n v="774.53"/>
    <n v="464.72"/>
    <n v="41064"/>
    <n v="309.81"/>
  </r>
  <r>
    <x v="4049"/>
    <x v="44"/>
    <x v="2414"/>
    <x v="70"/>
    <b v="1"/>
    <x v="0"/>
    <x v="3"/>
    <x v="0"/>
    <s v="medium"/>
    <s v="small"/>
    <n v="1216.1400000000001"/>
    <n v="1082.3599999999999"/>
    <n v="33455"/>
    <n v="133.78"/>
  </r>
  <r>
    <x v="4050"/>
    <x v="25"/>
    <x v="252"/>
    <x v="108"/>
    <b v="1"/>
    <x v="0"/>
    <x v="2"/>
    <x v="0"/>
    <s v="medium"/>
    <s v="medium"/>
    <n v="1227.3399999999999"/>
    <n v="770.89"/>
    <n v="33364"/>
    <n v="456.45"/>
  </r>
  <r>
    <x v="4051"/>
    <x v="53"/>
    <x v="195"/>
    <x v="145"/>
    <b v="1"/>
    <x v="0"/>
    <x v="5"/>
    <x v="3"/>
    <s v="medium"/>
    <s v="medium"/>
    <n v="1466.68"/>
    <n v="363.25"/>
    <n v="35378"/>
    <n v="1103.43"/>
  </r>
  <r>
    <x v="4052"/>
    <x v="22"/>
    <x v="2138"/>
    <x v="314"/>
    <b v="0"/>
    <x v="0"/>
    <x v="3"/>
    <x v="0"/>
    <s v="medium"/>
    <s v="medium"/>
    <n v="360.4"/>
    <n v="270.3"/>
    <n v="37499"/>
    <n v="90.1"/>
  </r>
  <r>
    <x v="4053"/>
    <x v="49"/>
    <x v="203"/>
    <x v="90"/>
    <b v="1"/>
    <x v="0"/>
    <x v="5"/>
    <x v="0"/>
    <s v="medium"/>
    <s v="small"/>
    <n v="175.89"/>
    <n v="131.91999999999999"/>
    <n v="41009"/>
    <n v="43.97"/>
  </r>
  <r>
    <x v="4054"/>
    <x v="9"/>
    <x v="2415"/>
    <x v="223"/>
    <b v="0"/>
    <x v="0"/>
    <x v="5"/>
    <x v="0"/>
    <s v="medium"/>
    <s v="medium"/>
    <n v="1231.1500000000001"/>
    <n v="161.6"/>
    <n v="38216"/>
    <n v="1069.55"/>
  </r>
  <r>
    <x v="4055"/>
    <x v="86"/>
    <x v="2416"/>
    <x v="293"/>
    <b v="1"/>
    <x v="0"/>
    <x v="5"/>
    <x v="3"/>
    <s v="medium"/>
    <s v="large"/>
    <n v="1890.39"/>
    <n v="260.14"/>
    <n v="33259"/>
    <n v="1630.25"/>
  </r>
  <r>
    <x v="4056"/>
    <x v="26"/>
    <x v="760"/>
    <x v="147"/>
    <b v="1"/>
    <x v="0"/>
    <x v="5"/>
    <x v="0"/>
    <s v="medium"/>
    <s v="medium"/>
    <n v="60.34"/>
    <n v="45.26"/>
    <n v="34165"/>
    <n v="15.08"/>
  </r>
  <r>
    <x v="4057"/>
    <x v="78"/>
    <x v="160"/>
    <x v="66"/>
    <b v="1"/>
    <x v="0"/>
    <x v="2"/>
    <x v="1"/>
    <s v="medium"/>
    <s v="medium"/>
    <n v="742.54"/>
    <n v="667.4"/>
    <n v="41701"/>
    <n v="75.14"/>
  </r>
  <r>
    <x v="4058"/>
    <x v="87"/>
    <x v="1325"/>
    <x v="98"/>
    <b v="0"/>
    <x v="0"/>
    <x v="3"/>
    <x v="0"/>
    <s v="medium"/>
    <s v="medium"/>
    <n v="1198.46"/>
    <n v="381.1"/>
    <n v="37874"/>
    <n v="817.36"/>
  </r>
  <r>
    <x v="4059"/>
    <x v="62"/>
    <x v="2417"/>
    <x v="136"/>
    <b v="0"/>
    <x v="0"/>
    <x v="3"/>
    <x v="1"/>
    <s v="medium"/>
    <s v="medium"/>
    <n v="1036.5899999999999"/>
    <n v="206.35"/>
    <n v="33364"/>
    <n v="830.24"/>
  </r>
  <r>
    <x v="4060"/>
    <x v="80"/>
    <x v="1687"/>
    <x v="131"/>
    <b v="1"/>
    <x v="0"/>
    <x v="3"/>
    <x v="0"/>
    <s v="low"/>
    <s v="medium"/>
    <n v="363.01"/>
    <n v="290.41000000000003"/>
    <n v="38482"/>
    <n v="72.599999999999994"/>
  </r>
  <r>
    <x v="4061"/>
    <x v="8"/>
    <x v="2418"/>
    <x v="206"/>
    <b v="0"/>
    <x v="0"/>
    <x v="3"/>
    <x v="1"/>
    <s v="medium"/>
    <s v="medium"/>
    <n v="544.04999999999995"/>
    <n v="376.84"/>
    <n v="37838"/>
    <n v="167.21"/>
  </r>
  <r>
    <x v="4062"/>
    <x v="38"/>
    <x v="1410"/>
    <x v="29"/>
    <b v="0"/>
    <x v="0"/>
    <x v="5"/>
    <x v="1"/>
    <s v="low"/>
    <s v="small"/>
    <n v="1172.78"/>
    <n v="1043.77"/>
    <n v="37539"/>
    <n v="129.01"/>
  </r>
  <r>
    <x v="4063"/>
    <x v="46"/>
    <x v="1486"/>
    <x v="311"/>
    <b v="0"/>
    <x v="0"/>
    <x v="0"/>
    <x v="0"/>
    <s v="medium"/>
    <s v="medium"/>
    <n v="1577.53"/>
    <n v="826.51"/>
    <n v="40618"/>
    <n v="751.02"/>
  </r>
  <r>
    <x v="4064"/>
    <x v="2"/>
    <x v="2419"/>
    <x v="21"/>
    <b v="1"/>
    <x v="0"/>
    <x v="2"/>
    <x v="0"/>
    <s v="low"/>
    <s v="medium"/>
    <n v="1793.43"/>
    <n v="248.82"/>
    <n v="35560"/>
    <n v="1544.61"/>
  </r>
  <r>
    <x v="4065"/>
    <x v="26"/>
    <x v="711"/>
    <x v="109"/>
    <b v="1"/>
    <x v="0"/>
    <x v="3"/>
    <x v="0"/>
    <s v="medium"/>
    <s v="medium"/>
    <n v="360.4"/>
    <n v="270.3"/>
    <n v="41922"/>
    <n v="90.1"/>
  </r>
  <r>
    <x v="4066"/>
    <x v="26"/>
    <x v="1151"/>
    <x v="178"/>
    <b v="0"/>
    <x v="0"/>
    <x v="5"/>
    <x v="0"/>
    <s v="medium"/>
    <s v="medium"/>
    <n v="60.34"/>
    <n v="45.26"/>
    <n v="34165"/>
    <n v="15.08"/>
  </r>
  <r>
    <x v="4067"/>
    <x v="64"/>
    <x v="211"/>
    <x v="211"/>
    <b v="1"/>
    <x v="0"/>
    <x v="4"/>
    <x v="0"/>
    <s v="medium"/>
    <s v="large"/>
    <n v="1812.75"/>
    <n v="582.48"/>
    <n v="40336"/>
    <n v="1230.27"/>
  </r>
  <r>
    <x v="4068"/>
    <x v="95"/>
    <x v="1659"/>
    <x v="334"/>
    <b v="1"/>
    <x v="0"/>
    <x v="5"/>
    <x v="0"/>
    <s v="medium"/>
    <s v="medium"/>
    <n v="1762.96"/>
    <n v="950.52"/>
    <n v="37220"/>
    <n v="812.44"/>
  </r>
  <r>
    <x v="4069"/>
    <x v="80"/>
    <x v="465"/>
    <x v="36"/>
    <b v="0"/>
    <x v="0"/>
    <x v="3"/>
    <x v="0"/>
    <s v="low"/>
    <s v="medium"/>
    <n v="363.01"/>
    <n v="290.41000000000003"/>
    <n v="36334"/>
    <n v="72.599999999999994"/>
  </r>
  <r>
    <x v="4070"/>
    <x v="45"/>
    <x v="464"/>
    <x v="119"/>
    <b v="1"/>
    <x v="0"/>
    <x v="4"/>
    <x v="0"/>
    <s v="high"/>
    <s v="medium"/>
    <n v="1129.1300000000001"/>
    <n v="677.48"/>
    <n v="38573"/>
    <n v="451.65"/>
  </r>
  <r>
    <x v="4071"/>
    <x v="80"/>
    <x v="380"/>
    <x v="112"/>
    <b v="0"/>
    <x v="0"/>
    <x v="0"/>
    <x v="0"/>
    <s v="low"/>
    <s v="medium"/>
    <n v="945.04"/>
    <n v="507.58"/>
    <n v="40784"/>
    <n v="437.46"/>
  </r>
  <r>
    <x v="4072"/>
    <x v="83"/>
    <x v="2420"/>
    <x v="316"/>
    <b v="0"/>
    <x v="0"/>
    <x v="5"/>
    <x v="0"/>
    <s v="medium"/>
    <s v="medium"/>
    <n v="1228.07"/>
    <n v="400.91"/>
    <n v="36668"/>
    <n v="827.16"/>
  </r>
  <r>
    <x v="4073"/>
    <x v="70"/>
    <x v="400"/>
    <x v="191"/>
    <b v="0"/>
    <x v="0"/>
    <x v="0"/>
    <x v="1"/>
    <s v="medium"/>
    <s v="large"/>
    <n v="1777.8"/>
    <n v="820.78"/>
    <n v="40670"/>
    <n v="957.02"/>
  </r>
  <r>
    <x v="4074"/>
    <x v="27"/>
    <x v="2328"/>
    <x v="358"/>
    <b v="1"/>
    <x v="0"/>
    <x v="5"/>
    <x v="0"/>
    <s v="medium"/>
    <s v="small"/>
    <n v="1415.01"/>
    <n v="1259.3599999999999"/>
    <n v="37626"/>
    <n v="155.65"/>
  </r>
  <r>
    <x v="4075"/>
    <x v="42"/>
    <x v="151"/>
    <x v="164"/>
    <b v="0"/>
    <x v="0"/>
    <x v="5"/>
    <x v="0"/>
    <s v="medium"/>
    <s v="medium"/>
    <n v="1065.03"/>
    <n v="230.09"/>
    <n v="36833"/>
    <n v="834.94"/>
  </r>
  <r>
    <x v="4076"/>
    <x v="88"/>
    <x v="1799"/>
    <x v="197"/>
    <b v="1"/>
    <x v="0"/>
    <x v="2"/>
    <x v="0"/>
    <s v="high"/>
    <s v="medium"/>
    <n v="2005.66"/>
    <n v="1203.4000000000001"/>
    <n v="42295"/>
    <n v="802.26"/>
  </r>
  <r>
    <x v="4077"/>
    <x v="48"/>
    <x v="1591"/>
    <x v="2"/>
    <b v="0"/>
    <x v="0"/>
    <x v="2"/>
    <x v="0"/>
    <s v="medium"/>
    <s v="medium"/>
    <n v="912.52"/>
    <n v="141.4"/>
    <n v="42295"/>
    <n v="771.12"/>
  </r>
  <r>
    <x v="4078"/>
    <x v="85"/>
    <x v="1252"/>
    <x v="293"/>
    <b v="1"/>
    <x v="0"/>
    <x v="3"/>
    <x v="1"/>
    <s v="high"/>
    <s v="large"/>
    <n v="774.53"/>
    <n v="464.72"/>
    <n v="40618"/>
    <n v="309.81"/>
  </r>
  <r>
    <x v="4079"/>
    <x v="93"/>
    <x v="2421"/>
    <x v="29"/>
    <b v="1"/>
    <x v="0"/>
    <x v="0"/>
    <x v="0"/>
    <s v="medium"/>
    <s v="medium"/>
    <n v="1163.8900000000001"/>
    <n v="589.27"/>
    <n v="35378"/>
    <n v="574.62"/>
  </r>
  <r>
    <x v="4080"/>
    <x v="95"/>
    <x v="1501"/>
    <x v="12"/>
    <b v="0"/>
    <x v="0"/>
    <x v="5"/>
    <x v="0"/>
    <s v="medium"/>
    <s v="medium"/>
    <n v="1762.96"/>
    <n v="950.52"/>
    <n v="42688"/>
    <n v="812.44"/>
  </r>
  <r>
    <x v="4081"/>
    <x v="65"/>
    <x v="801"/>
    <x v="3"/>
    <b v="0"/>
    <x v="0"/>
    <x v="0"/>
    <x v="0"/>
    <s v="low"/>
    <s v="medium"/>
    <n v="945.04"/>
    <n v="507.58"/>
    <n v="36498"/>
    <n v="437.46"/>
  </r>
  <r>
    <x v="4082"/>
    <x v="10"/>
    <x v="2422"/>
    <x v="45"/>
    <b v="1"/>
    <x v="0"/>
    <x v="1"/>
    <x v="2"/>
    <s v="low"/>
    <s v="medium"/>
    <n v="574.64"/>
    <n v="459.71"/>
    <n v="40784"/>
    <n v="114.93"/>
  </r>
  <r>
    <x v="4083"/>
    <x v="98"/>
    <x v="1467"/>
    <x v="7"/>
    <b v="1"/>
    <x v="0"/>
    <x v="0"/>
    <x v="0"/>
    <s v="medium"/>
    <s v="medium"/>
    <n v="1151.96"/>
    <n v="649.49"/>
    <n v="36498"/>
    <n v="502.47"/>
  </r>
  <r>
    <x v="4084"/>
    <x v="16"/>
    <x v="2423"/>
    <x v="204"/>
    <b v="1"/>
    <x v="0"/>
    <x v="5"/>
    <x v="0"/>
    <s v="medium"/>
    <s v="medium"/>
    <n v="1292.8399999999999"/>
    <n v="13.44"/>
    <n v="34143"/>
    <n v="1279.4000000000001"/>
  </r>
  <r>
    <x v="4085"/>
    <x v="37"/>
    <x v="1471"/>
    <x v="175"/>
    <b v="1"/>
    <x v="0"/>
    <x v="3"/>
    <x v="1"/>
    <s v="medium"/>
    <s v="large"/>
    <n v="1240.31"/>
    <n v="795.1"/>
    <n v="37873"/>
    <n v="445.21"/>
  </r>
  <r>
    <x v="4086"/>
    <x v="41"/>
    <x v="1289"/>
    <x v="353"/>
    <b v="0"/>
    <x v="0"/>
    <x v="4"/>
    <x v="0"/>
    <s v="medium"/>
    <s v="large"/>
    <n v="1635.3"/>
    <n v="993.66"/>
    <n v="41434"/>
    <n v="641.64"/>
  </r>
  <r>
    <x v="4087"/>
    <x v="1"/>
    <x v="2424"/>
    <x v="211"/>
    <b v="1"/>
    <x v="0"/>
    <x v="1"/>
    <x v="0"/>
    <s v="medium"/>
    <s v="large"/>
    <n v="2091.4699999999998"/>
    <n v="388.92"/>
    <n v="41533"/>
    <n v="1702.55"/>
  </r>
  <r>
    <x v="4088"/>
    <x v="93"/>
    <x v="2425"/>
    <x v="308"/>
    <b v="0"/>
    <x v="0"/>
    <x v="0"/>
    <x v="0"/>
    <s v="medium"/>
    <s v="medium"/>
    <n v="1163.8900000000001"/>
    <n v="589.27"/>
    <n v="42560"/>
    <n v="574.62"/>
  </r>
  <r>
    <x v="4089"/>
    <x v="23"/>
    <x v="79"/>
    <x v="215"/>
    <b v="0"/>
    <x v="0"/>
    <x v="5"/>
    <x v="0"/>
    <s v="low"/>
    <s v="medium"/>
    <n v="642.30999999999995"/>
    <n v="513.85"/>
    <n v="41922"/>
    <n v="128.46"/>
  </r>
  <r>
    <x v="4090"/>
    <x v="31"/>
    <x v="330"/>
    <x v="194"/>
    <b v="0"/>
    <x v="0"/>
    <x v="0"/>
    <x v="0"/>
    <s v="low"/>
    <s v="medium"/>
    <n v="1289.8499999999999"/>
    <n v="74.510000000000005"/>
    <n v="39427"/>
    <n v="1215.3399999999999"/>
  </r>
  <r>
    <x v="4091"/>
    <x v="90"/>
    <x v="2426"/>
    <x v="325"/>
    <b v="1"/>
    <x v="0"/>
    <x v="0"/>
    <x v="0"/>
    <s v="medium"/>
    <s v="medium"/>
    <n v="1483.2"/>
    <n v="99.59"/>
    <n v="38647"/>
    <n v="1383.61"/>
  </r>
  <r>
    <x v="4092"/>
    <x v="8"/>
    <x v="2427"/>
    <x v="81"/>
    <b v="1"/>
    <x v="0"/>
    <x v="3"/>
    <x v="1"/>
    <s v="medium"/>
    <s v="medium"/>
    <n v="544.04999999999995"/>
    <n v="376.84"/>
    <n v="38647"/>
    <n v="167.21"/>
  </r>
  <r>
    <x v="4093"/>
    <x v="17"/>
    <x v="2069"/>
    <x v="10"/>
    <b v="1"/>
    <x v="0"/>
    <x v="1"/>
    <x v="0"/>
    <s v="medium"/>
    <s v="medium"/>
    <n v="499.53"/>
    <n v="388.72"/>
    <n v="39031"/>
    <n v="110.81"/>
  </r>
  <r>
    <x v="4094"/>
    <x v="0"/>
    <x v="2022"/>
    <x v="340"/>
    <b v="1"/>
    <x v="0"/>
    <x v="0"/>
    <x v="0"/>
    <s v="medium"/>
    <s v="medium"/>
    <n v="71.489999999999995"/>
    <n v="53.62"/>
    <n v="41167"/>
    <n v="17.87"/>
  </r>
  <r>
    <x v="4095"/>
    <x v="56"/>
    <x v="1903"/>
    <x v="42"/>
    <b v="1"/>
    <x v="0"/>
    <x v="5"/>
    <x v="3"/>
    <s v="medium"/>
    <s v="large"/>
    <n v="1362.99"/>
    <n v="57.74"/>
    <n v="34079"/>
    <n v="1305.25"/>
  </r>
  <r>
    <x v="4096"/>
    <x v="73"/>
    <x v="2428"/>
    <x v="145"/>
    <b v="1"/>
    <x v="0"/>
    <x v="3"/>
    <x v="1"/>
    <s v="medium"/>
    <s v="medium"/>
    <n v="543.39"/>
    <n v="407.54"/>
    <n v="42696"/>
    <n v="135.85"/>
  </r>
  <r>
    <x v="4097"/>
    <x v="52"/>
    <x v="345"/>
    <x v="205"/>
    <b v="0"/>
    <x v="0"/>
    <x v="1"/>
    <x v="1"/>
    <s v="medium"/>
    <s v="medium"/>
    <n v="290.62"/>
    <n v="215.14"/>
    <n v="36367"/>
    <n v="75.48"/>
  </r>
  <r>
    <x v="4098"/>
    <x v="17"/>
    <x v="2429"/>
    <x v="189"/>
    <b v="1"/>
    <x v="0"/>
    <x v="1"/>
    <x v="0"/>
    <s v="medium"/>
    <s v="medium"/>
    <n v="499.53"/>
    <n v="388.72"/>
    <n v="36334"/>
    <n v="110.81"/>
  </r>
  <r>
    <x v="4099"/>
    <x v="22"/>
    <x v="1350"/>
    <x v="326"/>
    <b v="0"/>
    <x v="1"/>
    <x v="3"/>
    <x v="0"/>
    <s v="medium"/>
    <s v="medium"/>
    <n v="360.4"/>
    <n v="270.3"/>
    <n v="42710"/>
    <n v="90.1"/>
  </r>
  <r>
    <x v="4100"/>
    <x v="7"/>
    <x v="1741"/>
    <x v="294"/>
    <b v="0"/>
    <x v="0"/>
    <x v="3"/>
    <x v="0"/>
    <s v="low"/>
    <s v="medium"/>
    <n v="958.74"/>
    <n v="748.9"/>
    <n v="39880"/>
    <n v="209.84"/>
  </r>
  <r>
    <x v="4101"/>
    <x v="98"/>
    <x v="1205"/>
    <x v="128"/>
    <b v="1"/>
    <x v="0"/>
    <x v="0"/>
    <x v="0"/>
    <s v="medium"/>
    <s v="medium"/>
    <n v="1151.96"/>
    <n v="649.49"/>
    <n v="36498"/>
    <n v="502.47"/>
  </r>
  <r>
    <x v="4102"/>
    <x v="54"/>
    <x v="1962"/>
    <x v="160"/>
    <b v="0"/>
    <x v="0"/>
    <x v="4"/>
    <x v="0"/>
    <s v="medium"/>
    <s v="medium"/>
    <n v="230.91"/>
    <n v="173.18"/>
    <n v="34527"/>
    <n v="57.73"/>
  </r>
  <r>
    <x v="4103"/>
    <x v="57"/>
    <x v="1115"/>
    <x v="333"/>
    <b v="1"/>
    <x v="0"/>
    <x v="0"/>
    <x v="0"/>
    <s v="medium"/>
    <s v="medium"/>
    <n v="1945.43"/>
    <n v="333.18"/>
    <n v="37499"/>
    <n v="1612.25"/>
  </r>
  <r>
    <x v="4104"/>
    <x v="48"/>
    <x v="1840"/>
    <x v="329"/>
    <b v="1"/>
    <x v="0"/>
    <x v="2"/>
    <x v="1"/>
    <s v="medium"/>
    <s v="medium"/>
    <n v="1280.28"/>
    <n v="829.51"/>
    <n v="37823"/>
    <n v="450.77"/>
  </r>
  <r>
    <x v="4105"/>
    <x v="98"/>
    <x v="2430"/>
    <x v="307"/>
    <b v="1"/>
    <x v="0"/>
    <x v="0"/>
    <x v="0"/>
    <s v="medium"/>
    <s v="medium"/>
    <n v="1151.96"/>
    <n v="649.49"/>
    <n v="36498"/>
    <n v="502.47"/>
  </r>
  <r>
    <x v="4106"/>
    <x v="68"/>
    <x v="2431"/>
    <x v="238"/>
    <b v="1"/>
    <x v="1"/>
    <x v="2"/>
    <x v="1"/>
    <s v="medium"/>
    <s v="small"/>
    <n v="1810"/>
    <n v="1610.9"/>
    <n v="39526"/>
    <n v="199.1"/>
  </r>
  <r>
    <x v="4107"/>
    <x v="0"/>
    <x v="2432"/>
    <x v="230"/>
    <b v="0"/>
    <x v="0"/>
    <x v="0"/>
    <x v="0"/>
    <s v="medium"/>
    <s v="medium"/>
    <n v="71.489999999999995"/>
    <n v="53.62"/>
    <n v="40784"/>
    <n v="17.87"/>
  </r>
  <r>
    <x v="4108"/>
    <x v="44"/>
    <x v="1338"/>
    <x v="194"/>
    <b v="1"/>
    <x v="0"/>
    <x v="3"/>
    <x v="0"/>
    <s v="medium"/>
    <s v="small"/>
    <n v="1216.1400000000001"/>
    <n v="1082.3599999999999"/>
    <n v="33455"/>
    <n v="133.78"/>
  </r>
  <r>
    <x v="4109"/>
    <x v="40"/>
    <x v="2433"/>
    <x v="57"/>
    <b v="1"/>
    <x v="0"/>
    <x v="1"/>
    <x v="1"/>
    <s v="low"/>
    <s v="small"/>
    <n v="1720.7"/>
    <n v="1531.42"/>
    <n v="38991"/>
    <n v="189.28"/>
  </r>
  <r>
    <x v="4110"/>
    <x v="45"/>
    <x v="2334"/>
    <x v="16"/>
    <b v="0"/>
    <x v="0"/>
    <x v="4"/>
    <x v="0"/>
    <s v="high"/>
    <s v="medium"/>
    <n v="1129.1300000000001"/>
    <n v="677.48"/>
    <n v="38258"/>
    <n v="451.65"/>
  </r>
  <r>
    <x v="4111"/>
    <x v="38"/>
    <x v="2434"/>
    <x v="238"/>
    <b v="0"/>
    <x v="0"/>
    <x v="5"/>
    <x v="1"/>
    <s v="low"/>
    <s v="small"/>
    <n v="1172.78"/>
    <n v="1043.77"/>
    <n v="37539"/>
    <n v="129.01"/>
  </r>
  <r>
    <x v="4112"/>
    <x v="68"/>
    <x v="2435"/>
    <x v="195"/>
    <b v="0"/>
    <x v="0"/>
    <x v="2"/>
    <x v="1"/>
    <s v="medium"/>
    <s v="small"/>
    <n v="1810"/>
    <n v="1610.9"/>
    <n v="39526"/>
    <n v="199.1"/>
  </r>
  <r>
    <x v="4113"/>
    <x v="53"/>
    <x v="2436"/>
    <x v="5"/>
    <b v="1"/>
    <x v="0"/>
    <x v="0"/>
    <x v="0"/>
    <s v="medium"/>
    <s v="large"/>
    <n v="1071.23"/>
    <n v="380.74"/>
    <n v="35160"/>
    <n v="690.49"/>
  </r>
  <r>
    <x v="4114"/>
    <x v="59"/>
    <x v="2437"/>
    <x v="160"/>
    <b v="0"/>
    <x v="0"/>
    <x v="1"/>
    <x v="1"/>
    <s v="medium"/>
    <s v="medium"/>
    <n v="533.51"/>
    <n v="400.13"/>
    <n v="41064"/>
    <n v="133.38"/>
  </r>
  <r>
    <x v="4115"/>
    <x v="77"/>
    <x v="2438"/>
    <x v="121"/>
    <b v="0"/>
    <x v="0"/>
    <x v="0"/>
    <x v="1"/>
    <s v="medium"/>
    <s v="medium"/>
    <n v="416.98"/>
    <n v="312.74"/>
    <n v="35560"/>
    <n v="104.24"/>
  </r>
  <r>
    <x v="4116"/>
    <x v="17"/>
    <x v="1944"/>
    <x v="310"/>
    <b v="0"/>
    <x v="0"/>
    <x v="1"/>
    <x v="0"/>
    <s v="medium"/>
    <s v="medium"/>
    <n v="499.53"/>
    <n v="388.72"/>
    <n v="33888"/>
    <n v="110.81"/>
  </r>
  <r>
    <x v="4117"/>
    <x v="19"/>
    <x v="1496"/>
    <x v="317"/>
    <b v="0"/>
    <x v="1"/>
    <x v="5"/>
    <x v="3"/>
    <s v="medium"/>
    <s v="large"/>
    <n v="1362.99"/>
    <n v="57.74"/>
    <n v="37539"/>
    <n v="1305.25"/>
  </r>
  <r>
    <x v="4118"/>
    <x v="26"/>
    <x v="1045"/>
    <x v="307"/>
    <b v="0"/>
    <x v="0"/>
    <x v="1"/>
    <x v="1"/>
    <s v="medium"/>
    <s v="medium"/>
    <n v="290.62"/>
    <n v="215.14"/>
    <n v="35667"/>
    <n v="75.48"/>
  </r>
  <r>
    <x v="4119"/>
    <x v="1"/>
    <x v="978"/>
    <x v="67"/>
    <b v="0"/>
    <x v="0"/>
    <x v="1"/>
    <x v="0"/>
    <s v="medium"/>
    <s v="large"/>
    <n v="2091.4699999999998"/>
    <n v="388.92"/>
    <n v="41009"/>
    <n v="1702.55"/>
  </r>
  <r>
    <x v="4120"/>
    <x v="1"/>
    <x v="864"/>
    <x v="6"/>
    <b v="1"/>
    <x v="0"/>
    <x v="1"/>
    <x v="0"/>
    <s v="medium"/>
    <s v="large"/>
    <n v="2091.4699999999998"/>
    <n v="388.92"/>
    <n v="38193"/>
    <n v="1702.55"/>
  </r>
  <r>
    <x v="4121"/>
    <x v="50"/>
    <x v="2091"/>
    <x v="262"/>
    <b v="1"/>
    <x v="0"/>
    <x v="2"/>
    <x v="3"/>
    <s v="low"/>
    <s v="medium"/>
    <n v="1073.07"/>
    <n v="933.84"/>
    <n v="38206"/>
    <n v="139.22999999999999"/>
  </r>
  <r>
    <x v="4122"/>
    <x v="29"/>
    <x v="2091"/>
    <x v="172"/>
    <b v="1"/>
    <x v="0"/>
    <x v="5"/>
    <x v="0"/>
    <s v="medium"/>
    <s v="medium"/>
    <n v="1769.64"/>
    <n v="108.76"/>
    <n v="41009"/>
    <n v="1660.88"/>
  </r>
  <r>
    <x v="4123"/>
    <x v="39"/>
    <x v="1415"/>
    <x v="184"/>
    <b v="1"/>
    <x v="0"/>
    <x v="2"/>
    <x v="0"/>
    <s v="high"/>
    <s v="medium"/>
    <n v="227.88"/>
    <n v="136.72999999999999"/>
    <n v="37659"/>
    <n v="91.15"/>
  </r>
  <r>
    <x v="4124"/>
    <x v="7"/>
    <x v="616"/>
    <x v="205"/>
    <b v="0"/>
    <x v="0"/>
    <x v="3"/>
    <x v="0"/>
    <s v="low"/>
    <s v="medium"/>
    <n v="958.74"/>
    <n v="748.9"/>
    <n v="40303"/>
    <n v="209.84"/>
  </r>
  <r>
    <x v="4125"/>
    <x v="47"/>
    <x v="2439"/>
    <x v="105"/>
    <b v="1"/>
    <x v="0"/>
    <x v="3"/>
    <x v="2"/>
    <s v="low"/>
    <s v="small"/>
    <n v="688.63"/>
    <n v="612.88"/>
    <n v="34244"/>
    <n v="75.75"/>
  </r>
  <r>
    <x v="4126"/>
    <x v="26"/>
    <x v="2440"/>
    <x v="80"/>
    <b v="0"/>
    <x v="0"/>
    <x v="2"/>
    <x v="1"/>
    <s v="high"/>
    <s v="large"/>
    <n v="12.01"/>
    <n v="7.21"/>
    <n v="35160"/>
    <n v="4.8"/>
  </r>
  <r>
    <x v="4127"/>
    <x v="83"/>
    <x v="2441"/>
    <x v="149"/>
    <b v="1"/>
    <x v="0"/>
    <x v="5"/>
    <x v="0"/>
    <s v="medium"/>
    <s v="medium"/>
    <n v="1762.96"/>
    <n v="950.52"/>
    <n v="41848"/>
    <n v="812.44"/>
  </r>
  <r>
    <x v="4128"/>
    <x v="27"/>
    <x v="1432"/>
    <x v="347"/>
    <b v="1"/>
    <x v="0"/>
    <x v="5"/>
    <x v="0"/>
    <s v="medium"/>
    <s v="small"/>
    <n v="1415.01"/>
    <n v="1259.3599999999999"/>
    <n v="34556"/>
    <n v="155.65"/>
  </r>
  <r>
    <x v="4129"/>
    <x v="27"/>
    <x v="1824"/>
    <x v="344"/>
    <b v="0"/>
    <x v="0"/>
    <x v="5"/>
    <x v="0"/>
    <s v="medium"/>
    <s v="small"/>
    <n v="1415.01"/>
    <n v="1259.3599999999999"/>
    <n v="34556"/>
    <n v="155.65"/>
  </r>
  <r>
    <x v="4130"/>
    <x v="63"/>
    <x v="604"/>
    <x v="106"/>
    <b v="1"/>
    <x v="0"/>
    <x v="5"/>
    <x v="0"/>
    <s v="medium"/>
    <s v="medium"/>
    <n v="1992.93"/>
    <n v="762.63"/>
    <n v="37698"/>
    <n v="1230.3"/>
  </r>
  <r>
    <x v="4131"/>
    <x v="63"/>
    <x v="418"/>
    <x v="120"/>
    <b v="0"/>
    <x v="0"/>
    <x v="5"/>
    <x v="0"/>
    <s v="medium"/>
    <s v="medium"/>
    <n v="1992.93"/>
    <n v="762.63"/>
    <n v="34115"/>
    <n v="1230.3"/>
  </r>
  <r>
    <x v="4132"/>
    <x v="17"/>
    <x v="2442"/>
    <x v="150"/>
    <b v="1"/>
    <x v="0"/>
    <x v="1"/>
    <x v="0"/>
    <s v="medium"/>
    <s v="medium"/>
    <n v="499.53"/>
    <n v="388.72"/>
    <n v="33888"/>
    <n v="110.81"/>
  </r>
  <r>
    <x v="4133"/>
    <x v="79"/>
    <x v="6"/>
    <x v="122"/>
    <b v="1"/>
    <x v="0"/>
    <x v="4"/>
    <x v="1"/>
    <s v="medium"/>
    <s v="medium"/>
    <n v="792.9"/>
    <n v="594.67999999999995"/>
    <n v="33879"/>
    <n v="198.22"/>
  </r>
  <r>
    <x v="4134"/>
    <x v="41"/>
    <x v="876"/>
    <x v="170"/>
    <b v="1"/>
    <x v="0"/>
    <x v="4"/>
    <x v="0"/>
    <s v="medium"/>
    <s v="large"/>
    <n v="1635.3"/>
    <n v="993.66"/>
    <n v="39427"/>
    <n v="641.64"/>
  </r>
  <r>
    <x v="4135"/>
    <x v="24"/>
    <x v="506"/>
    <x v="188"/>
    <s v="not available"/>
    <x v="0"/>
    <x v="4"/>
    <x v="0"/>
    <s v="medium"/>
    <s v="medium"/>
    <n v="1403.5"/>
    <n v="954.82"/>
    <n v="42688"/>
    <n v="448.68"/>
  </r>
  <r>
    <x v="4136"/>
    <x v="50"/>
    <x v="2030"/>
    <x v="108"/>
    <b v="1"/>
    <x v="0"/>
    <x v="2"/>
    <x v="3"/>
    <s v="low"/>
    <s v="medium"/>
    <n v="1073.07"/>
    <n v="933.84"/>
    <n v="35455"/>
    <n v="139.22999999999999"/>
  </r>
  <r>
    <x v="4137"/>
    <x v="26"/>
    <x v="2443"/>
    <x v="158"/>
    <b v="1"/>
    <x v="0"/>
    <x v="4"/>
    <x v="0"/>
    <s v="medium"/>
    <s v="large"/>
    <n v="569.55999999999995"/>
    <n v="528.42999999999995"/>
    <n v="37874"/>
    <n v="41.13"/>
  </r>
  <r>
    <x v="4138"/>
    <x v="34"/>
    <x v="1476"/>
    <x v="273"/>
    <b v="0"/>
    <x v="0"/>
    <x v="3"/>
    <x v="0"/>
    <s v="medium"/>
    <s v="small"/>
    <n v="586.45000000000005"/>
    <n v="521.94000000000005"/>
    <n v="38206"/>
    <n v="64.510000000000005"/>
  </r>
  <r>
    <x v="4139"/>
    <x v="62"/>
    <x v="552"/>
    <x v="278"/>
    <b v="1"/>
    <x v="0"/>
    <x v="3"/>
    <x v="1"/>
    <s v="medium"/>
    <s v="medium"/>
    <n v="1036.5899999999999"/>
    <n v="206.35"/>
    <n v="33364"/>
    <n v="830.24"/>
  </r>
  <r>
    <x v="4140"/>
    <x v="24"/>
    <x v="443"/>
    <x v="218"/>
    <b v="1"/>
    <x v="0"/>
    <x v="4"/>
    <x v="0"/>
    <s v="medium"/>
    <s v="medium"/>
    <n v="1403.5"/>
    <n v="954.82"/>
    <n v="42688"/>
    <n v="448.68"/>
  </r>
  <r>
    <x v="4141"/>
    <x v="7"/>
    <x v="1810"/>
    <x v="151"/>
    <b v="0"/>
    <x v="0"/>
    <x v="3"/>
    <x v="0"/>
    <s v="low"/>
    <s v="medium"/>
    <n v="958.74"/>
    <n v="748.9"/>
    <n v="41345"/>
    <n v="209.84"/>
  </r>
  <r>
    <x v="4142"/>
    <x v="3"/>
    <x v="1698"/>
    <x v="358"/>
    <b v="0"/>
    <x v="0"/>
    <x v="3"/>
    <x v="0"/>
    <s v="medium"/>
    <s v="medium"/>
    <n v="1198.46"/>
    <n v="381.1"/>
    <n v="41434"/>
    <n v="817.36"/>
  </r>
  <r>
    <x v="4143"/>
    <x v="31"/>
    <x v="1297"/>
    <x v="126"/>
    <b v="1"/>
    <x v="0"/>
    <x v="0"/>
    <x v="0"/>
    <s v="low"/>
    <s v="medium"/>
    <n v="1289.8499999999999"/>
    <n v="74.510000000000005"/>
    <n v="41009"/>
    <n v="1215.3399999999999"/>
  </r>
  <r>
    <x v="4144"/>
    <x v="29"/>
    <x v="2352"/>
    <x v="67"/>
    <b v="1"/>
    <x v="0"/>
    <x v="5"/>
    <x v="0"/>
    <s v="medium"/>
    <s v="medium"/>
    <n v="1769.64"/>
    <n v="108.76"/>
    <n v="41064"/>
    <n v="1660.88"/>
  </r>
  <r>
    <x v="4145"/>
    <x v="10"/>
    <x v="360"/>
    <x v="125"/>
    <b v="1"/>
    <x v="0"/>
    <x v="1"/>
    <x v="2"/>
    <s v="low"/>
    <s v="medium"/>
    <n v="574.64"/>
    <n v="459.71"/>
    <n v="40784"/>
    <n v="114.93"/>
  </r>
  <r>
    <x v="4146"/>
    <x v="2"/>
    <x v="2444"/>
    <x v="8"/>
    <b v="1"/>
    <x v="0"/>
    <x v="2"/>
    <x v="0"/>
    <s v="low"/>
    <s v="medium"/>
    <n v="1793.43"/>
    <n v="248.82"/>
    <n v="40618"/>
    <n v="1544.61"/>
  </r>
  <r>
    <x v="4147"/>
    <x v="9"/>
    <x v="2445"/>
    <x v="311"/>
    <b v="1"/>
    <x v="0"/>
    <x v="5"/>
    <x v="0"/>
    <s v="medium"/>
    <s v="medium"/>
    <n v="1231.1500000000001"/>
    <n v="161.6"/>
    <n v="38216"/>
    <n v="1069.55"/>
  </r>
  <r>
    <x v="4148"/>
    <x v="88"/>
    <x v="1532"/>
    <x v="308"/>
    <b v="1"/>
    <x v="0"/>
    <x v="2"/>
    <x v="0"/>
    <s v="high"/>
    <s v="medium"/>
    <n v="2005.66"/>
    <n v="1203.4000000000001"/>
    <n v="41009"/>
    <n v="802.26"/>
  </r>
  <r>
    <x v="4149"/>
    <x v="46"/>
    <x v="1523"/>
    <x v="360"/>
    <b v="1"/>
    <x v="0"/>
    <x v="1"/>
    <x v="0"/>
    <s v="medium"/>
    <s v="large"/>
    <n v="2091.4699999999998"/>
    <n v="388.92"/>
    <n v="40779"/>
    <n v="1702.55"/>
  </r>
  <r>
    <x v="4150"/>
    <x v="22"/>
    <x v="232"/>
    <x v="130"/>
    <b v="1"/>
    <x v="0"/>
    <x v="3"/>
    <x v="0"/>
    <s v="medium"/>
    <s v="medium"/>
    <n v="360.4"/>
    <n v="270.3"/>
    <n v="37499"/>
    <n v="90.1"/>
  </r>
  <r>
    <x v="4151"/>
    <x v="15"/>
    <x v="2263"/>
    <x v="118"/>
    <b v="0"/>
    <x v="0"/>
    <x v="4"/>
    <x v="0"/>
    <s v="medium"/>
    <s v="small"/>
    <n v="1311.44"/>
    <n v="1167.18"/>
    <n v="33888"/>
    <n v="144.26"/>
  </r>
  <r>
    <x v="4152"/>
    <x v="100"/>
    <x v="371"/>
    <x v="299"/>
    <b v="0"/>
    <x v="0"/>
    <x v="5"/>
    <x v="0"/>
    <s v="medium"/>
    <s v="medium"/>
    <n v="752.64"/>
    <n v="205.36"/>
    <n v="36145"/>
    <n v="547.28"/>
  </r>
  <r>
    <x v="4153"/>
    <x v="40"/>
    <x v="2446"/>
    <x v="352"/>
    <b v="0"/>
    <x v="0"/>
    <x v="1"/>
    <x v="1"/>
    <s v="low"/>
    <s v="small"/>
    <n v="1720.7"/>
    <n v="1531.42"/>
    <n v="38991"/>
    <n v="189.28"/>
  </r>
  <r>
    <x v="4154"/>
    <x v="31"/>
    <x v="2447"/>
    <x v="69"/>
    <b v="1"/>
    <x v="0"/>
    <x v="0"/>
    <x v="0"/>
    <s v="low"/>
    <s v="medium"/>
    <n v="1289.8499999999999"/>
    <n v="74.510000000000005"/>
    <n v="39427"/>
    <n v="1215.3399999999999"/>
  </r>
  <r>
    <x v="4155"/>
    <x v="26"/>
    <x v="764"/>
    <x v="353"/>
    <b v="1"/>
    <x v="0"/>
    <x v="0"/>
    <x v="0"/>
    <s v="medium"/>
    <s v="medium"/>
    <n v="71.489999999999995"/>
    <n v="53.62"/>
    <n v="38573"/>
    <n v="17.87"/>
  </r>
  <r>
    <x v="4156"/>
    <x v="35"/>
    <x v="1165"/>
    <x v="114"/>
    <b v="1"/>
    <x v="0"/>
    <x v="3"/>
    <x v="1"/>
    <s v="high"/>
    <s v="large"/>
    <n v="774.53"/>
    <n v="464.72"/>
    <n v="37698"/>
    <n v="309.81"/>
  </r>
  <r>
    <x v="4157"/>
    <x v="48"/>
    <x v="2200"/>
    <x v="327"/>
    <b v="0"/>
    <x v="0"/>
    <x v="2"/>
    <x v="0"/>
    <s v="medium"/>
    <s v="medium"/>
    <n v="912.52"/>
    <n v="141.4"/>
    <n v="42295"/>
    <n v="771.12"/>
  </r>
  <r>
    <x v="4158"/>
    <x v="24"/>
    <x v="2370"/>
    <x v="218"/>
    <b v="1"/>
    <x v="0"/>
    <x v="4"/>
    <x v="0"/>
    <s v="medium"/>
    <s v="medium"/>
    <n v="1403.5"/>
    <n v="954.82"/>
    <n v="42688"/>
    <n v="448.68"/>
  </r>
  <r>
    <x v="4159"/>
    <x v="7"/>
    <x v="2448"/>
    <x v="247"/>
    <b v="1"/>
    <x v="0"/>
    <x v="3"/>
    <x v="0"/>
    <s v="low"/>
    <s v="medium"/>
    <n v="958.74"/>
    <n v="748.9"/>
    <n v="41345"/>
    <n v="209.84"/>
  </r>
  <r>
    <x v="4160"/>
    <x v="56"/>
    <x v="2153"/>
    <x v="80"/>
    <b v="0"/>
    <x v="0"/>
    <x v="5"/>
    <x v="3"/>
    <s v="medium"/>
    <s v="large"/>
    <n v="1362.99"/>
    <n v="57.74"/>
    <n v="34079"/>
    <n v="1305.25"/>
  </r>
  <r>
    <x v="4161"/>
    <x v="18"/>
    <x v="2342"/>
    <x v="319"/>
    <b v="1"/>
    <x v="0"/>
    <x v="4"/>
    <x v="1"/>
    <s v="medium"/>
    <s v="medium"/>
    <n v="1538.99"/>
    <n v="829.65"/>
    <n v="37337"/>
    <n v="709.34"/>
  </r>
  <r>
    <x v="4162"/>
    <x v="23"/>
    <x v="1723"/>
    <x v="199"/>
    <b v="0"/>
    <x v="0"/>
    <x v="5"/>
    <x v="0"/>
    <s v="low"/>
    <s v="medium"/>
    <n v="642.30999999999995"/>
    <n v="513.85"/>
    <n v="35455"/>
    <n v="128.46"/>
  </r>
  <r>
    <x v="4163"/>
    <x v="24"/>
    <x v="387"/>
    <x v="4"/>
    <b v="1"/>
    <x v="0"/>
    <x v="4"/>
    <x v="0"/>
    <s v="medium"/>
    <s v="medium"/>
    <n v="1403.5"/>
    <n v="954.82"/>
    <n v="42688"/>
    <n v="448.68"/>
  </r>
  <r>
    <x v="4164"/>
    <x v="47"/>
    <x v="2449"/>
    <x v="146"/>
    <b v="0"/>
    <x v="0"/>
    <x v="2"/>
    <x v="0"/>
    <s v="medium"/>
    <s v="medium"/>
    <n v="183.86"/>
    <n v="137.9"/>
    <n v="35707"/>
    <n v="45.96"/>
  </r>
  <r>
    <x v="4165"/>
    <x v="58"/>
    <x v="2046"/>
    <x v="238"/>
    <b v="0"/>
    <x v="0"/>
    <x v="0"/>
    <x v="0"/>
    <s v="medium"/>
    <s v="medium"/>
    <n v="441.49"/>
    <n v="84.99"/>
    <n v="34071"/>
    <n v="356.5"/>
  </r>
  <r>
    <x v="4166"/>
    <x v="22"/>
    <x v="2450"/>
    <x v="85"/>
    <b v="1"/>
    <x v="0"/>
    <x v="3"/>
    <x v="0"/>
    <s v="medium"/>
    <s v="medium"/>
    <n v="360.4"/>
    <n v="270.3"/>
    <n v="42710"/>
    <n v="90.1"/>
  </r>
  <r>
    <x v="4167"/>
    <x v="80"/>
    <x v="2451"/>
    <x v="34"/>
    <b v="1"/>
    <x v="0"/>
    <x v="3"/>
    <x v="0"/>
    <s v="low"/>
    <s v="medium"/>
    <n v="363.01"/>
    <n v="290.41000000000003"/>
    <n v="37626"/>
    <n v="72.599999999999994"/>
  </r>
  <r>
    <x v="4168"/>
    <x v="80"/>
    <x v="2452"/>
    <x v="348"/>
    <b v="0"/>
    <x v="0"/>
    <x v="3"/>
    <x v="0"/>
    <s v="low"/>
    <s v="medium"/>
    <n v="363.01"/>
    <n v="290.41000000000003"/>
    <n v="38482"/>
    <n v="72.599999999999994"/>
  </r>
  <r>
    <x v="4169"/>
    <x v="39"/>
    <x v="1744"/>
    <x v="72"/>
    <b v="1"/>
    <x v="0"/>
    <x v="2"/>
    <x v="0"/>
    <s v="high"/>
    <s v="medium"/>
    <n v="227.88"/>
    <n v="136.72999999999999"/>
    <n v="37659"/>
    <n v="91.15"/>
  </r>
  <r>
    <x v="4170"/>
    <x v="47"/>
    <x v="1484"/>
    <x v="263"/>
    <b v="1"/>
    <x v="0"/>
    <x v="3"/>
    <x v="2"/>
    <s v="low"/>
    <s v="small"/>
    <n v="688.63"/>
    <n v="612.88"/>
    <n v="40670"/>
    <n v="75.75"/>
  </r>
  <r>
    <x v="4171"/>
    <x v="56"/>
    <x v="1881"/>
    <x v="264"/>
    <b v="1"/>
    <x v="0"/>
    <x v="5"/>
    <x v="3"/>
    <s v="medium"/>
    <s v="large"/>
    <n v="1362.99"/>
    <n v="57.74"/>
    <n v="34079"/>
    <n v="1305.25"/>
  </r>
  <r>
    <x v="4172"/>
    <x v="12"/>
    <x v="110"/>
    <x v="82"/>
    <b v="1"/>
    <x v="0"/>
    <x v="1"/>
    <x v="0"/>
    <s v="low"/>
    <s v="medium"/>
    <n v="1057.51"/>
    <n v="154.4"/>
    <n v="40336"/>
    <n v="903.11"/>
  </r>
  <r>
    <x v="4173"/>
    <x v="7"/>
    <x v="2453"/>
    <x v="263"/>
    <b v="0"/>
    <x v="0"/>
    <x v="3"/>
    <x v="0"/>
    <s v="low"/>
    <s v="medium"/>
    <n v="958.74"/>
    <n v="748.9"/>
    <n v="34244"/>
    <n v="209.84"/>
  </r>
  <r>
    <x v="4174"/>
    <x v="10"/>
    <x v="297"/>
    <x v="361"/>
    <b v="1"/>
    <x v="0"/>
    <x v="1"/>
    <x v="2"/>
    <s v="low"/>
    <s v="medium"/>
    <n v="574.64"/>
    <n v="459.71"/>
    <n v="40784"/>
    <n v="114.93"/>
  </r>
  <r>
    <x v="4175"/>
    <x v="5"/>
    <x v="841"/>
    <x v="130"/>
    <b v="1"/>
    <x v="0"/>
    <x v="4"/>
    <x v="1"/>
    <s v="medium"/>
    <s v="medium"/>
    <n v="1538.99"/>
    <n v="829.65"/>
    <n v="42404"/>
    <n v="709.34"/>
  </r>
  <r>
    <x v="4176"/>
    <x v="56"/>
    <x v="1294"/>
    <x v="103"/>
    <b v="1"/>
    <x v="0"/>
    <x v="0"/>
    <x v="0"/>
    <s v="high"/>
    <s v="medium"/>
    <n v="1024.6600000000001"/>
    <n v="614.79999999999995"/>
    <n v="41345"/>
    <n v="409.86"/>
  </r>
  <r>
    <x v="4177"/>
    <x v="32"/>
    <x v="1180"/>
    <x v="314"/>
    <b v="0"/>
    <x v="0"/>
    <x v="1"/>
    <x v="1"/>
    <s v="medium"/>
    <s v="large"/>
    <n v="1894.19"/>
    <n v="598.76"/>
    <n v="37823"/>
    <n v="1295.43"/>
  </r>
  <r>
    <x v="4178"/>
    <x v="76"/>
    <x v="405"/>
    <x v="296"/>
    <b v="0"/>
    <x v="0"/>
    <x v="1"/>
    <x v="1"/>
    <s v="low"/>
    <s v="medium"/>
    <n v="980.37"/>
    <n v="234.43"/>
    <n v="38258"/>
    <n v="745.94"/>
  </r>
  <r>
    <x v="4179"/>
    <x v="91"/>
    <x v="1266"/>
    <x v="241"/>
    <b v="1"/>
    <x v="0"/>
    <x v="2"/>
    <x v="0"/>
    <s v="high"/>
    <s v="medium"/>
    <n v="1458.17"/>
    <n v="874.9"/>
    <n v="38750"/>
    <n v="583.27"/>
  </r>
  <r>
    <x v="4180"/>
    <x v="26"/>
    <x v="2454"/>
    <x v="317"/>
    <b v="0"/>
    <x v="0"/>
    <x v="2"/>
    <x v="0"/>
    <s v="medium"/>
    <s v="medium"/>
    <n v="183.86"/>
    <n v="137.9"/>
    <n v="40779"/>
    <n v="45.96"/>
  </r>
  <r>
    <x v="4181"/>
    <x v="83"/>
    <x v="1572"/>
    <x v="25"/>
    <b v="1"/>
    <x v="0"/>
    <x v="5"/>
    <x v="0"/>
    <s v="medium"/>
    <s v="medium"/>
    <n v="1762.96"/>
    <n v="950.52"/>
    <n v="35707"/>
    <n v="812.44"/>
  </r>
  <r>
    <x v="4182"/>
    <x v="48"/>
    <x v="1253"/>
    <x v="265"/>
    <b v="0"/>
    <x v="0"/>
    <x v="2"/>
    <x v="0"/>
    <s v="medium"/>
    <s v="medium"/>
    <n v="912.52"/>
    <n v="141.4"/>
    <n v="40779"/>
    <n v="771.12"/>
  </r>
  <r>
    <x v="4183"/>
    <x v="83"/>
    <x v="2120"/>
    <x v="347"/>
    <b v="1"/>
    <x v="0"/>
    <x v="5"/>
    <x v="0"/>
    <s v="medium"/>
    <s v="medium"/>
    <n v="1762.96"/>
    <n v="950.52"/>
    <n v="39915"/>
    <n v="812.44"/>
  </r>
  <r>
    <x v="4184"/>
    <x v="82"/>
    <x v="2455"/>
    <x v="47"/>
    <b v="0"/>
    <x v="0"/>
    <x v="3"/>
    <x v="1"/>
    <s v="medium"/>
    <s v="medium"/>
    <n v="1036.5899999999999"/>
    <n v="206.35"/>
    <n v="33364"/>
    <n v="830.24"/>
  </r>
  <r>
    <x v="4185"/>
    <x v="73"/>
    <x v="343"/>
    <x v="235"/>
    <b v="0"/>
    <x v="0"/>
    <x v="3"/>
    <x v="1"/>
    <s v="medium"/>
    <s v="medium"/>
    <n v="543.39"/>
    <n v="407.54"/>
    <n v="42696"/>
    <n v="135.85"/>
  </r>
  <r>
    <x v="4186"/>
    <x v="53"/>
    <x v="307"/>
    <x v="180"/>
    <b v="1"/>
    <x v="0"/>
    <x v="0"/>
    <x v="0"/>
    <s v="medium"/>
    <s v="large"/>
    <n v="1071.23"/>
    <n v="380.74"/>
    <n v="35160"/>
    <n v="690.49"/>
  </r>
  <r>
    <x v="4187"/>
    <x v="24"/>
    <x v="226"/>
    <x v="130"/>
    <b v="0"/>
    <x v="0"/>
    <x v="4"/>
    <x v="0"/>
    <s v="medium"/>
    <s v="medium"/>
    <n v="1403.5"/>
    <n v="954.82"/>
    <n v="40784"/>
    <n v="448.68"/>
  </r>
  <r>
    <x v="4188"/>
    <x v="37"/>
    <x v="2456"/>
    <x v="11"/>
    <b v="0"/>
    <x v="0"/>
    <x v="3"/>
    <x v="1"/>
    <s v="medium"/>
    <s v="large"/>
    <n v="1240.31"/>
    <n v="795.1"/>
    <n v="42458"/>
    <n v="445.21"/>
  </r>
  <r>
    <x v="4189"/>
    <x v="53"/>
    <x v="1510"/>
    <x v="95"/>
    <b v="1"/>
    <x v="0"/>
    <x v="0"/>
    <x v="0"/>
    <s v="medium"/>
    <s v="large"/>
    <n v="1071.23"/>
    <n v="380.74"/>
    <n v="33552"/>
    <n v="690.49"/>
  </r>
  <r>
    <x v="4190"/>
    <x v="24"/>
    <x v="2012"/>
    <x v="35"/>
    <b v="0"/>
    <x v="0"/>
    <x v="4"/>
    <x v="3"/>
    <s v="medium"/>
    <s v="large"/>
    <n v="1873.97"/>
    <n v="863.95"/>
    <n v="38859"/>
    <n v="1010.02"/>
  </r>
  <r>
    <x v="4191"/>
    <x v="26"/>
    <x v="460"/>
    <x v="24"/>
    <b v="1"/>
    <x v="0"/>
    <x v="0"/>
    <x v="1"/>
    <s v="medium"/>
    <s v="medium"/>
    <n v="416.98"/>
    <n v="312.74"/>
    <n v="38991"/>
    <n v="104.24"/>
  </r>
  <r>
    <x v="4192"/>
    <x v="21"/>
    <x v="2457"/>
    <x v="299"/>
    <b v="0"/>
    <x v="0"/>
    <x v="1"/>
    <x v="2"/>
    <s v="low"/>
    <s v="medium"/>
    <n v="574.64"/>
    <n v="459.71"/>
    <n v="37659"/>
    <n v="114.93"/>
  </r>
  <r>
    <x v="4193"/>
    <x v="81"/>
    <x v="1987"/>
    <x v="110"/>
    <b v="0"/>
    <x v="0"/>
    <x v="0"/>
    <x v="0"/>
    <s v="medium"/>
    <s v="large"/>
    <n v="202.62"/>
    <n v="151.96"/>
    <n v="42458"/>
    <n v="50.66"/>
  </r>
  <r>
    <x v="4194"/>
    <x v="17"/>
    <x v="440"/>
    <x v="146"/>
    <b v="0"/>
    <x v="0"/>
    <x v="1"/>
    <x v="0"/>
    <s v="low"/>
    <s v="medium"/>
    <n v="1057.51"/>
    <n v="154.4"/>
    <n v="34527"/>
    <n v="903.11"/>
  </r>
  <r>
    <x v="4195"/>
    <x v="48"/>
    <x v="2282"/>
    <x v="132"/>
    <b v="0"/>
    <x v="0"/>
    <x v="2"/>
    <x v="1"/>
    <s v="medium"/>
    <s v="medium"/>
    <n v="1280.28"/>
    <n v="829.51"/>
    <n v="37823"/>
    <n v="450.77"/>
  </r>
  <r>
    <x v="4196"/>
    <x v="63"/>
    <x v="2458"/>
    <x v="236"/>
    <b v="0"/>
    <x v="0"/>
    <x v="5"/>
    <x v="0"/>
    <s v="medium"/>
    <s v="medium"/>
    <n v="1992.93"/>
    <n v="762.63"/>
    <n v="37698"/>
    <n v="1230.3"/>
  </r>
  <r>
    <x v="4197"/>
    <x v="41"/>
    <x v="2459"/>
    <x v="157"/>
    <b v="0"/>
    <x v="0"/>
    <x v="4"/>
    <x v="0"/>
    <s v="medium"/>
    <s v="large"/>
    <n v="1635.3"/>
    <n v="993.66"/>
    <n v="41434"/>
    <n v="641.64"/>
  </r>
  <r>
    <x v="4198"/>
    <x v="94"/>
    <x v="178"/>
    <x v="167"/>
    <b v="0"/>
    <x v="0"/>
    <x v="0"/>
    <x v="0"/>
    <s v="high"/>
    <s v="medium"/>
    <n v="748.17"/>
    <n v="448.9"/>
    <n v="33552"/>
    <n v="299.27"/>
  </r>
  <r>
    <x v="4199"/>
    <x v="2"/>
    <x v="2460"/>
    <x v="73"/>
    <b v="0"/>
    <x v="0"/>
    <x v="2"/>
    <x v="0"/>
    <s v="low"/>
    <s v="medium"/>
    <n v="1793.43"/>
    <n v="248.82"/>
    <n v="35560"/>
    <n v="1544.61"/>
  </r>
  <r>
    <x v="4200"/>
    <x v="68"/>
    <x v="867"/>
    <x v="76"/>
    <b v="1"/>
    <x v="0"/>
    <x v="2"/>
    <x v="1"/>
    <s v="medium"/>
    <s v="small"/>
    <n v="1810"/>
    <n v="1610.9"/>
    <n v="41848"/>
    <n v="199.1"/>
  </r>
  <r>
    <x v="4201"/>
    <x v="66"/>
    <x v="893"/>
    <x v="259"/>
    <b v="1"/>
    <x v="0"/>
    <x v="1"/>
    <x v="0"/>
    <s v="high"/>
    <s v="medium"/>
    <n v="358.39"/>
    <n v="215.03"/>
    <n v="38002"/>
    <n v="143.36000000000001"/>
  </r>
  <r>
    <x v="4202"/>
    <x v="81"/>
    <x v="953"/>
    <x v="10"/>
    <b v="1"/>
    <x v="0"/>
    <x v="0"/>
    <x v="0"/>
    <s v="medium"/>
    <s v="large"/>
    <n v="202.62"/>
    <n v="151.96"/>
    <n v="42458"/>
    <n v="50.66"/>
  </r>
  <r>
    <x v="4203"/>
    <x v="65"/>
    <x v="1793"/>
    <x v="27"/>
    <b v="0"/>
    <x v="0"/>
    <x v="0"/>
    <x v="0"/>
    <s v="low"/>
    <s v="medium"/>
    <n v="945.04"/>
    <n v="507.58"/>
    <n v="40336"/>
    <n v="437.46"/>
  </r>
  <r>
    <x v="4204"/>
    <x v="91"/>
    <x v="1357"/>
    <x v="10"/>
    <b v="1"/>
    <x v="0"/>
    <x v="1"/>
    <x v="1"/>
    <s v="medium"/>
    <s v="large"/>
    <n v="1894.19"/>
    <n v="598.76"/>
    <n v="37823"/>
    <n v="1295.43"/>
  </r>
  <r>
    <x v="4205"/>
    <x v="36"/>
    <x v="2461"/>
    <x v="359"/>
    <b v="1"/>
    <x v="0"/>
    <x v="4"/>
    <x v="0"/>
    <s v="medium"/>
    <s v="medium"/>
    <n v="642.70000000000005"/>
    <n v="211.37"/>
    <n v="37337"/>
    <n v="431.33"/>
  </r>
  <r>
    <x v="4206"/>
    <x v="89"/>
    <x v="783"/>
    <x v="112"/>
    <b v="0"/>
    <x v="0"/>
    <x v="0"/>
    <x v="0"/>
    <s v="medium"/>
    <s v="large"/>
    <n v="1061.56"/>
    <n v="733.58"/>
    <n v="40779"/>
    <n v="327.98"/>
  </r>
  <r>
    <x v="4207"/>
    <x v="50"/>
    <x v="2462"/>
    <x v="178"/>
    <b v="1"/>
    <x v="0"/>
    <x v="2"/>
    <x v="3"/>
    <s v="low"/>
    <s v="medium"/>
    <n v="1073.07"/>
    <n v="933.84"/>
    <n v="42226"/>
    <n v="139.22999999999999"/>
  </r>
  <r>
    <x v="4208"/>
    <x v="50"/>
    <x v="2463"/>
    <x v="55"/>
    <b v="1"/>
    <x v="0"/>
    <x v="2"/>
    <x v="3"/>
    <s v="low"/>
    <s v="medium"/>
    <n v="1073.07"/>
    <n v="933.84"/>
    <n v="35455"/>
    <n v="139.22999999999999"/>
  </r>
  <r>
    <x v="4209"/>
    <x v="9"/>
    <x v="2097"/>
    <x v="116"/>
    <b v="0"/>
    <x v="0"/>
    <x v="5"/>
    <x v="0"/>
    <s v="medium"/>
    <s v="medium"/>
    <n v="1231.1500000000001"/>
    <n v="161.6"/>
    <n v="38216"/>
    <n v="1069.55"/>
  </r>
  <r>
    <x v="4210"/>
    <x v="87"/>
    <x v="1464"/>
    <x v="272"/>
    <b v="0"/>
    <x v="0"/>
    <x v="3"/>
    <x v="2"/>
    <s v="low"/>
    <s v="small"/>
    <n v="688.63"/>
    <n v="612.88"/>
    <n v="34244"/>
    <n v="75.75"/>
  </r>
  <r>
    <x v="4211"/>
    <x v="62"/>
    <x v="2464"/>
    <x v="33"/>
    <b v="1"/>
    <x v="0"/>
    <x v="1"/>
    <x v="0"/>
    <s v="high"/>
    <s v="medium"/>
    <n v="495.72"/>
    <n v="297.43"/>
    <n v="36367"/>
    <n v="198.29"/>
  </r>
  <r>
    <x v="4212"/>
    <x v="22"/>
    <x v="2153"/>
    <x v="112"/>
    <b v="1"/>
    <x v="0"/>
    <x v="2"/>
    <x v="0"/>
    <s v="medium"/>
    <s v="medium"/>
    <n v="912.52"/>
    <n v="141.4"/>
    <n v="42295"/>
    <n v="771.12"/>
  </r>
  <r>
    <x v="4213"/>
    <x v="79"/>
    <x v="19"/>
    <x v="359"/>
    <b v="1"/>
    <x v="0"/>
    <x v="4"/>
    <x v="1"/>
    <s v="medium"/>
    <s v="medium"/>
    <n v="792.9"/>
    <n v="594.67999999999995"/>
    <n v="40553"/>
    <n v="198.22"/>
  </r>
  <r>
    <x v="4214"/>
    <x v="62"/>
    <x v="2465"/>
    <x v="225"/>
    <b v="0"/>
    <x v="0"/>
    <x v="3"/>
    <x v="1"/>
    <s v="medium"/>
    <s v="medium"/>
    <n v="1036.5899999999999"/>
    <n v="206.35"/>
    <n v="33364"/>
    <n v="830.24"/>
  </r>
  <r>
    <x v="4215"/>
    <x v="56"/>
    <x v="260"/>
    <x v="323"/>
    <b v="0"/>
    <x v="0"/>
    <x v="5"/>
    <x v="3"/>
    <s v="medium"/>
    <s v="large"/>
    <n v="1362.99"/>
    <n v="57.74"/>
    <n v="36833"/>
    <n v="1305.25"/>
  </r>
  <r>
    <x v="4216"/>
    <x v="44"/>
    <x v="2263"/>
    <x v="224"/>
    <b v="1"/>
    <x v="0"/>
    <x v="3"/>
    <x v="0"/>
    <s v="medium"/>
    <s v="small"/>
    <n v="1216.1400000000001"/>
    <n v="1082.3599999999999"/>
    <n v="33455"/>
    <n v="133.78"/>
  </r>
  <r>
    <x v="4217"/>
    <x v="15"/>
    <x v="211"/>
    <x v="144"/>
    <b v="0"/>
    <x v="0"/>
    <x v="4"/>
    <x v="0"/>
    <s v="medium"/>
    <s v="small"/>
    <n v="1311.44"/>
    <n v="1167.18"/>
    <n v="33888"/>
    <n v="144.26"/>
  </r>
  <r>
    <x v="4218"/>
    <x v="86"/>
    <x v="2466"/>
    <x v="261"/>
    <b v="1"/>
    <x v="0"/>
    <x v="5"/>
    <x v="3"/>
    <s v="medium"/>
    <s v="large"/>
    <n v="1890.39"/>
    <n v="260.14"/>
    <n v="41047"/>
    <n v="1630.25"/>
  </r>
  <r>
    <x v="4219"/>
    <x v="24"/>
    <x v="2462"/>
    <x v="119"/>
    <b v="1"/>
    <x v="0"/>
    <x v="4"/>
    <x v="0"/>
    <s v="medium"/>
    <s v="medium"/>
    <n v="1403.5"/>
    <n v="954.82"/>
    <n v="42688"/>
    <n v="448.68"/>
  </r>
  <r>
    <x v="4220"/>
    <x v="33"/>
    <x v="2396"/>
    <x v="211"/>
    <b v="0"/>
    <x v="0"/>
    <x v="4"/>
    <x v="1"/>
    <s v="low"/>
    <s v="small"/>
    <n v="590.26"/>
    <n v="525.33000000000004"/>
    <n v="38647"/>
    <n v="64.930000000000007"/>
  </r>
  <r>
    <x v="4221"/>
    <x v="49"/>
    <x v="2467"/>
    <x v="161"/>
    <b v="0"/>
    <x v="0"/>
    <x v="5"/>
    <x v="0"/>
    <s v="medium"/>
    <s v="small"/>
    <n v="175.89"/>
    <n v="131.91999999999999"/>
    <n v="35707"/>
    <n v="43.97"/>
  </r>
  <r>
    <x v="4222"/>
    <x v="12"/>
    <x v="2468"/>
    <x v="30"/>
    <b v="1"/>
    <x v="0"/>
    <x v="1"/>
    <x v="0"/>
    <s v="low"/>
    <s v="medium"/>
    <n v="1057.51"/>
    <n v="154.4"/>
    <n v="35560"/>
    <n v="903.11"/>
  </r>
  <r>
    <x v="4223"/>
    <x v="42"/>
    <x v="2469"/>
    <x v="269"/>
    <b v="0"/>
    <x v="0"/>
    <x v="5"/>
    <x v="0"/>
    <s v="medium"/>
    <s v="medium"/>
    <n v="1065.03"/>
    <n v="230.09"/>
    <n v="38002"/>
    <n v="834.94"/>
  </r>
  <r>
    <x v="4224"/>
    <x v="64"/>
    <x v="143"/>
    <x v="1"/>
    <b v="0"/>
    <x v="0"/>
    <x v="4"/>
    <x v="0"/>
    <s v="medium"/>
    <s v="large"/>
    <n v="1812.75"/>
    <n v="582.48"/>
    <n v="38750"/>
    <n v="1230.27"/>
  </r>
  <r>
    <x v="4225"/>
    <x v="80"/>
    <x v="890"/>
    <x v="48"/>
    <b v="0"/>
    <x v="0"/>
    <x v="0"/>
    <x v="0"/>
    <s v="low"/>
    <s v="medium"/>
    <n v="945.04"/>
    <n v="507.58"/>
    <n v="35052"/>
    <n v="437.46"/>
  </r>
  <r>
    <x v="4226"/>
    <x v="97"/>
    <x v="1776"/>
    <x v="264"/>
    <b v="0"/>
    <x v="0"/>
    <x v="0"/>
    <x v="3"/>
    <s v="medium"/>
    <s v="large"/>
    <n v="2083.94"/>
    <n v="675.03"/>
    <n v="36367"/>
    <n v="1408.91"/>
  </r>
  <r>
    <x v="4227"/>
    <x v="39"/>
    <x v="2470"/>
    <x v="277"/>
    <b v="0"/>
    <x v="0"/>
    <x v="2"/>
    <x v="0"/>
    <s v="high"/>
    <s v="medium"/>
    <n v="227.88"/>
    <n v="136.72999999999999"/>
    <n v="37659"/>
    <n v="91.15"/>
  </r>
  <r>
    <x v="4228"/>
    <x v="73"/>
    <x v="2185"/>
    <x v="127"/>
    <b v="1"/>
    <x v="0"/>
    <x v="3"/>
    <x v="1"/>
    <s v="medium"/>
    <s v="medium"/>
    <n v="543.39"/>
    <n v="407.54"/>
    <n v="42696"/>
    <n v="135.85"/>
  </r>
  <r>
    <x v="4229"/>
    <x v="48"/>
    <x v="1992"/>
    <x v="187"/>
    <b v="1"/>
    <x v="0"/>
    <x v="2"/>
    <x v="0"/>
    <s v="medium"/>
    <s v="medium"/>
    <n v="912.52"/>
    <n v="141.4"/>
    <n v="42295"/>
    <n v="771.12"/>
  </r>
  <r>
    <x v="4230"/>
    <x v="83"/>
    <x v="2471"/>
    <x v="39"/>
    <b v="1"/>
    <x v="0"/>
    <x v="5"/>
    <x v="0"/>
    <s v="medium"/>
    <s v="medium"/>
    <n v="1228.07"/>
    <n v="400.91"/>
    <n v="37873"/>
    <n v="827.16"/>
  </r>
  <r>
    <x v="4231"/>
    <x v="48"/>
    <x v="2034"/>
    <x v="243"/>
    <b v="1"/>
    <x v="0"/>
    <x v="2"/>
    <x v="1"/>
    <s v="medium"/>
    <s v="medium"/>
    <n v="1280.28"/>
    <n v="829.51"/>
    <n v="34170"/>
    <n v="450.77"/>
  </r>
  <r>
    <x v="4232"/>
    <x v="1"/>
    <x v="2472"/>
    <x v="182"/>
    <b v="1"/>
    <x v="0"/>
    <x v="1"/>
    <x v="0"/>
    <s v="medium"/>
    <s v="large"/>
    <n v="2091.4699999999998"/>
    <n v="388.92"/>
    <n v="42710"/>
    <n v="1702.55"/>
  </r>
  <r>
    <x v="4233"/>
    <x v="81"/>
    <x v="2473"/>
    <x v="46"/>
    <b v="0"/>
    <x v="0"/>
    <x v="0"/>
    <x v="0"/>
    <s v="medium"/>
    <s v="large"/>
    <n v="202.62"/>
    <n v="151.96"/>
    <n v="38002"/>
    <n v="50.66"/>
  </r>
  <r>
    <x v="4234"/>
    <x v="59"/>
    <x v="1101"/>
    <x v="104"/>
    <b v="0"/>
    <x v="0"/>
    <x v="1"/>
    <x v="1"/>
    <s v="medium"/>
    <s v="medium"/>
    <n v="533.51"/>
    <n v="400.13"/>
    <n v="41009"/>
    <n v="133.38"/>
  </r>
  <r>
    <x v="4235"/>
    <x v="100"/>
    <x v="2124"/>
    <x v="246"/>
    <b v="1"/>
    <x v="0"/>
    <x v="5"/>
    <x v="0"/>
    <s v="medium"/>
    <s v="medium"/>
    <n v="1228.07"/>
    <n v="400.91"/>
    <n v="35455"/>
    <n v="827.16"/>
  </r>
  <r>
    <x v="4236"/>
    <x v="88"/>
    <x v="2474"/>
    <x v="131"/>
    <b v="1"/>
    <x v="0"/>
    <x v="2"/>
    <x v="0"/>
    <s v="high"/>
    <s v="medium"/>
    <n v="2005.66"/>
    <n v="1203.4000000000001"/>
    <n v="41009"/>
    <n v="802.26"/>
  </r>
  <r>
    <x v="4237"/>
    <x v="38"/>
    <x v="2475"/>
    <x v="271"/>
    <b v="0"/>
    <x v="0"/>
    <x v="5"/>
    <x v="1"/>
    <s v="low"/>
    <s v="small"/>
    <n v="1172.78"/>
    <n v="1043.77"/>
    <n v="38002"/>
    <n v="129.01"/>
  </r>
  <r>
    <x v="4238"/>
    <x v="15"/>
    <x v="331"/>
    <x v="98"/>
    <s v="not available"/>
    <x v="0"/>
    <x v="2"/>
    <x v="1"/>
    <s v="medium"/>
    <s v="small"/>
    <n v="1810"/>
    <n v="1610.9"/>
    <n v="41064"/>
    <n v="199.1"/>
  </r>
  <r>
    <x v="4239"/>
    <x v="78"/>
    <x v="2279"/>
    <x v="40"/>
    <b v="1"/>
    <x v="0"/>
    <x v="2"/>
    <x v="1"/>
    <s v="medium"/>
    <s v="medium"/>
    <n v="742.54"/>
    <n v="667.4"/>
    <n v="33549"/>
    <n v="75.14"/>
  </r>
  <r>
    <x v="4240"/>
    <x v="26"/>
    <x v="1923"/>
    <x v="27"/>
    <b v="1"/>
    <x v="0"/>
    <x v="1"/>
    <x v="0"/>
    <s v="high"/>
    <s v="medium"/>
    <n v="495.72"/>
    <n v="297.43"/>
    <n v="42105"/>
    <n v="198.29"/>
  </r>
  <r>
    <x v="4241"/>
    <x v="67"/>
    <x v="1329"/>
    <x v="77"/>
    <b v="0"/>
    <x v="0"/>
    <x v="4"/>
    <x v="3"/>
    <s v="medium"/>
    <s v="large"/>
    <n v="1873.97"/>
    <n v="863.95"/>
    <n v="38859"/>
    <n v="1010.02"/>
  </r>
  <r>
    <x v="4242"/>
    <x v="0"/>
    <x v="2476"/>
    <x v="314"/>
    <b v="0"/>
    <x v="0"/>
    <x v="0"/>
    <x v="0"/>
    <s v="medium"/>
    <s v="medium"/>
    <n v="71.489999999999995"/>
    <n v="53.62"/>
    <n v="38258"/>
    <n v="17.87"/>
  </r>
  <r>
    <x v="4243"/>
    <x v="43"/>
    <x v="165"/>
    <x v="4"/>
    <b v="1"/>
    <x v="0"/>
    <x v="4"/>
    <x v="0"/>
    <s v="high"/>
    <s v="small"/>
    <n v="1977.36"/>
    <n v="1759.85"/>
    <n v="42145"/>
    <n v="217.51"/>
  </r>
  <r>
    <x v="4244"/>
    <x v="33"/>
    <x v="141"/>
    <x v="238"/>
    <b v="1"/>
    <x v="0"/>
    <x v="4"/>
    <x v="1"/>
    <s v="low"/>
    <s v="small"/>
    <n v="590.26"/>
    <n v="525.33000000000004"/>
    <n v="40487"/>
    <n v="64.930000000000007"/>
  </r>
  <r>
    <x v="4245"/>
    <x v="24"/>
    <x v="2477"/>
    <x v="153"/>
    <b v="1"/>
    <x v="0"/>
    <x v="4"/>
    <x v="0"/>
    <s v="medium"/>
    <s v="medium"/>
    <n v="1403.5"/>
    <n v="954.82"/>
    <n v="42688"/>
    <n v="448.68"/>
  </r>
  <r>
    <x v="4246"/>
    <x v="80"/>
    <x v="1296"/>
    <x v="224"/>
    <b v="0"/>
    <x v="0"/>
    <x v="0"/>
    <x v="0"/>
    <s v="low"/>
    <s v="medium"/>
    <n v="945.04"/>
    <n v="507.58"/>
    <n v="35052"/>
    <n v="437.46"/>
  </r>
  <r>
    <x v="4247"/>
    <x v="37"/>
    <x v="1527"/>
    <x v="218"/>
    <b v="1"/>
    <x v="0"/>
    <x v="3"/>
    <x v="1"/>
    <s v="medium"/>
    <s v="large"/>
    <n v="1240.31"/>
    <n v="795.1"/>
    <n v="38339"/>
    <n v="445.21"/>
  </r>
  <r>
    <x v="4248"/>
    <x v="21"/>
    <x v="2478"/>
    <x v="257"/>
    <b v="1"/>
    <x v="0"/>
    <x v="1"/>
    <x v="2"/>
    <s v="low"/>
    <s v="medium"/>
    <n v="574.64"/>
    <n v="459.71"/>
    <n v="40784"/>
    <n v="114.93"/>
  </r>
  <r>
    <x v="4249"/>
    <x v="69"/>
    <x v="2479"/>
    <x v="353"/>
    <b v="0"/>
    <x v="0"/>
    <x v="1"/>
    <x v="0"/>
    <s v="medium"/>
    <s v="small"/>
    <n v="1775.81"/>
    <n v="1580.47"/>
    <n v="40303"/>
    <n v="195.34"/>
  </r>
  <r>
    <x v="4250"/>
    <x v="73"/>
    <x v="2480"/>
    <x v="142"/>
    <b v="0"/>
    <x v="0"/>
    <x v="5"/>
    <x v="0"/>
    <s v="medium"/>
    <s v="medium"/>
    <n v="1065.03"/>
    <n v="230.09"/>
    <n v="33549"/>
    <n v="834.94"/>
  </r>
  <r>
    <x v="4251"/>
    <x v="30"/>
    <x v="2481"/>
    <x v="152"/>
    <b v="1"/>
    <x v="0"/>
    <x v="5"/>
    <x v="1"/>
    <s v="low"/>
    <s v="small"/>
    <n v="1172.78"/>
    <n v="1043.77"/>
    <n v="37539"/>
    <n v="129.01"/>
  </r>
  <r>
    <x v="4252"/>
    <x v="2"/>
    <x v="2482"/>
    <x v="217"/>
    <b v="1"/>
    <x v="0"/>
    <x v="2"/>
    <x v="0"/>
    <s v="low"/>
    <s v="medium"/>
    <n v="1793.43"/>
    <n v="248.82"/>
    <n v="38750"/>
    <n v="1544.61"/>
  </r>
  <r>
    <x v="4253"/>
    <x v="6"/>
    <x v="1083"/>
    <x v="353"/>
    <b v="0"/>
    <x v="0"/>
    <x v="0"/>
    <x v="0"/>
    <s v="medium"/>
    <s v="medium"/>
    <n v="575.27"/>
    <n v="431.45"/>
    <n v="41345"/>
    <n v="143.82"/>
  </r>
  <r>
    <x v="4254"/>
    <x v="27"/>
    <x v="2483"/>
    <x v="121"/>
    <b v="1"/>
    <x v="0"/>
    <x v="5"/>
    <x v="3"/>
    <s v="medium"/>
    <s v="large"/>
    <n v="1890.39"/>
    <n v="260.14"/>
    <n v="34143"/>
    <n v="1630.25"/>
  </r>
  <r>
    <x v="4255"/>
    <x v="26"/>
    <x v="1923"/>
    <x v="212"/>
    <b v="1"/>
    <x v="0"/>
    <x v="2"/>
    <x v="0"/>
    <s v="medium"/>
    <s v="medium"/>
    <n v="183.86"/>
    <n v="137.9"/>
    <n v="41047"/>
    <n v="45.96"/>
  </r>
  <r>
    <x v="4256"/>
    <x v="56"/>
    <x v="2484"/>
    <x v="121"/>
    <b v="1"/>
    <x v="0"/>
    <x v="0"/>
    <x v="0"/>
    <s v="high"/>
    <s v="medium"/>
    <n v="1024.6600000000001"/>
    <n v="614.79999999999995"/>
    <n v="35378"/>
    <n v="409.86"/>
  </r>
  <r>
    <x v="4257"/>
    <x v="75"/>
    <x v="1687"/>
    <x v="238"/>
    <b v="0"/>
    <x v="0"/>
    <x v="5"/>
    <x v="3"/>
    <s v="medium"/>
    <s v="medium"/>
    <n v="1466.68"/>
    <n v="363.25"/>
    <n v="41701"/>
    <n v="1103.43"/>
  </r>
  <r>
    <x v="4258"/>
    <x v="85"/>
    <x v="1960"/>
    <x v="351"/>
    <b v="0"/>
    <x v="0"/>
    <x v="3"/>
    <x v="1"/>
    <s v="high"/>
    <s v="large"/>
    <n v="774.53"/>
    <n v="464.72"/>
    <n v="37698"/>
    <n v="309.81"/>
  </r>
  <r>
    <x v="4259"/>
    <x v="77"/>
    <x v="1043"/>
    <x v="324"/>
    <b v="0"/>
    <x v="0"/>
    <x v="0"/>
    <x v="1"/>
    <s v="medium"/>
    <s v="medium"/>
    <n v="416.98"/>
    <n v="312.74"/>
    <n v="39526"/>
    <n v="104.24"/>
  </r>
  <r>
    <x v="4260"/>
    <x v="1"/>
    <x v="1473"/>
    <x v="146"/>
    <b v="1"/>
    <x v="0"/>
    <x v="1"/>
    <x v="0"/>
    <s v="medium"/>
    <s v="large"/>
    <n v="2091.4699999999998"/>
    <n v="388.92"/>
    <n v="34115"/>
    <n v="1702.55"/>
  </r>
  <r>
    <x v="4261"/>
    <x v="11"/>
    <x v="1690"/>
    <x v="121"/>
    <b v="1"/>
    <x v="0"/>
    <x v="2"/>
    <x v="0"/>
    <s v="low"/>
    <s v="medium"/>
    <n v="71.16"/>
    <n v="56.93"/>
    <n v="38647"/>
    <n v="14.23"/>
  </r>
  <r>
    <x v="4262"/>
    <x v="26"/>
    <x v="2485"/>
    <x v="9"/>
    <b v="0"/>
    <x v="0"/>
    <x v="2"/>
    <x v="0"/>
    <s v="medium"/>
    <s v="medium"/>
    <n v="183.86"/>
    <n v="137.9"/>
    <n v="35707"/>
    <n v="45.96"/>
  </r>
  <r>
    <x v="4263"/>
    <x v="54"/>
    <x v="2486"/>
    <x v="135"/>
    <b v="1"/>
    <x v="0"/>
    <x v="4"/>
    <x v="0"/>
    <s v="medium"/>
    <s v="medium"/>
    <n v="230.91"/>
    <n v="173.18"/>
    <n v="39031"/>
    <n v="57.73"/>
  </r>
  <r>
    <x v="4264"/>
    <x v="52"/>
    <x v="2487"/>
    <x v="339"/>
    <b v="0"/>
    <x v="0"/>
    <x v="1"/>
    <x v="1"/>
    <s v="medium"/>
    <s v="medium"/>
    <n v="290.62"/>
    <n v="215.14"/>
    <n v="38339"/>
    <n v="75.48"/>
  </r>
  <r>
    <x v="4265"/>
    <x v="91"/>
    <x v="2488"/>
    <x v="107"/>
    <b v="1"/>
    <x v="0"/>
    <x v="2"/>
    <x v="0"/>
    <s v="high"/>
    <s v="medium"/>
    <n v="1458.17"/>
    <n v="874.9"/>
    <n v="38750"/>
    <n v="583.27"/>
  </r>
  <r>
    <x v="4266"/>
    <x v="46"/>
    <x v="2371"/>
    <x v="260"/>
    <b v="0"/>
    <x v="0"/>
    <x v="0"/>
    <x v="0"/>
    <s v="medium"/>
    <s v="medium"/>
    <n v="1577.53"/>
    <n v="826.51"/>
    <n v="39427"/>
    <n v="751.02"/>
  </r>
  <r>
    <x v="4267"/>
    <x v="46"/>
    <x v="2168"/>
    <x v="82"/>
    <b v="1"/>
    <x v="0"/>
    <x v="0"/>
    <x v="0"/>
    <s v="medium"/>
    <s v="medium"/>
    <n v="1577.53"/>
    <n v="826.51"/>
    <n v="39427"/>
    <n v="751.02"/>
  </r>
  <r>
    <x v="4268"/>
    <x v="89"/>
    <x v="2201"/>
    <x v="233"/>
    <b v="0"/>
    <x v="0"/>
    <x v="0"/>
    <x v="0"/>
    <s v="medium"/>
    <s v="large"/>
    <n v="1061.56"/>
    <n v="733.58"/>
    <n v="34170"/>
    <n v="327.98"/>
  </r>
  <r>
    <x v="4269"/>
    <x v="42"/>
    <x v="1481"/>
    <x v="357"/>
    <b v="0"/>
    <x v="0"/>
    <x v="5"/>
    <x v="0"/>
    <s v="medium"/>
    <s v="medium"/>
    <n v="1065.03"/>
    <n v="230.09"/>
    <n v="36833"/>
    <n v="834.94"/>
  </r>
  <r>
    <x v="4270"/>
    <x v="1"/>
    <x v="876"/>
    <x v="362"/>
    <b v="0"/>
    <x v="0"/>
    <x v="1"/>
    <x v="0"/>
    <s v="medium"/>
    <s v="large"/>
    <n v="2091.4699999999998"/>
    <n v="388.92"/>
    <n v="37499"/>
    <n v="1702.55"/>
  </r>
  <r>
    <x v="4271"/>
    <x v="14"/>
    <x v="2489"/>
    <x v="134"/>
    <b v="1"/>
    <x v="0"/>
    <x v="3"/>
    <x v="0"/>
    <s v="medium"/>
    <s v="medium"/>
    <n v="1555.58"/>
    <n v="818.01"/>
    <n v="37873"/>
    <n v="737.57"/>
  </r>
  <r>
    <x v="4272"/>
    <x v="98"/>
    <x v="875"/>
    <x v="248"/>
    <b v="0"/>
    <x v="0"/>
    <x v="3"/>
    <x v="0"/>
    <s v="medium"/>
    <s v="medium"/>
    <n v="1555.58"/>
    <n v="818.01"/>
    <n v="33429"/>
    <n v="737.57"/>
  </r>
  <r>
    <x v="4273"/>
    <x v="40"/>
    <x v="2490"/>
    <x v="40"/>
    <b v="0"/>
    <x v="0"/>
    <x v="1"/>
    <x v="1"/>
    <s v="low"/>
    <s v="small"/>
    <n v="1720.7"/>
    <n v="1531.42"/>
    <n v="38991"/>
    <n v="189.28"/>
  </r>
  <r>
    <x v="4274"/>
    <x v="36"/>
    <x v="1461"/>
    <x v="175"/>
    <b v="0"/>
    <x v="0"/>
    <x v="4"/>
    <x v="0"/>
    <s v="high"/>
    <s v="medium"/>
    <n v="1179"/>
    <n v="707.4"/>
    <n v="35667"/>
    <n v="471.6"/>
  </r>
  <r>
    <x v="4275"/>
    <x v="30"/>
    <x v="2491"/>
    <x v="84"/>
    <b v="1"/>
    <x v="0"/>
    <x v="5"/>
    <x v="0"/>
    <s v="low"/>
    <s v="medium"/>
    <n v="642.30999999999995"/>
    <n v="513.85"/>
    <n v="41922"/>
    <n v="128.46"/>
  </r>
  <r>
    <x v="4276"/>
    <x v="83"/>
    <x v="1112"/>
    <x v="320"/>
    <b v="1"/>
    <x v="0"/>
    <x v="5"/>
    <x v="0"/>
    <s v="medium"/>
    <s v="medium"/>
    <n v="1228.07"/>
    <n v="400.91"/>
    <n v="36668"/>
    <n v="827.16"/>
  </r>
  <r>
    <x v="4277"/>
    <x v="42"/>
    <x v="1248"/>
    <x v="219"/>
    <b v="1"/>
    <x v="0"/>
    <x v="2"/>
    <x v="0"/>
    <s v="high"/>
    <s v="medium"/>
    <n v="1458.17"/>
    <n v="874.9"/>
    <n v="35560"/>
    <n v="583.27"/>
  </r>
  <r>
    <x v="4278"/>
    <x v="56"/>
    <x v="2268"/>
    <x v="128"/>
    <b v="0"/>
    <x v="0"/>
    <x v="5"/>
    <x v="3"/>
    <s v="medium"/>
    <s v="large"/>
    <n v="1362.99"/>
    <n v="57.74"/>
    <n v="42560"/>
    <n v="1305.25"/>
  </r>
  <r>
    <x v="4279"/>
    <x v="64"/>
    <x v="1717"/>
    <x v="79"/>
    <b v="1"/>
    <x v="0"/>
    <x v="4"/>
    <x v="0"/>
    <s v="medium"/>
    <s v="large"/>
    <n v="1812.75"/>
    <n v="582.48"/>
    <n v="38991"/>
    <n v="1230.27"/>
  </r>
  <r>
    <x v="4280"/>
    <x v="63"/>
    <x v="916"/>
    <x v="196"/>
    <b v="0"/>
    <x v="0"/>
    <x v="5"/>
    <x v="0"/>
    <s v="medium"/>
    <s v="medium"/>
    <n v="1992.93"/>
    <n v="762.63"/>
    <n v="33888"/>
    <n v="1230.3"/>
  </r>
  <r>
    <x v="4281"/>
    <x v="25"/>
    <x v="2492"/>
    <x v="264"/>
    <b v="0"/>
    <x v="0"/>
    <x v="1"/>
    <x v="1"/>
    <s v="low"/>
    <s v="small"/>
    <n v="1720.7"/>
    <n v="1531.42"/>
    <n v="41009"/>
    <n v="189.28"/>
  </r>
  <r>
    <x v="4282"/>
    <x v="46"/>
    <x v="831"/>
    <x v="12"/>
    <b v="0"/>
    <x v="0"/>
    <x v="1"/>
    <x v="0"/>
    <s v="medium"/>
    <s v="large"/>
    <n v="2091.4699999999998"/>
    <n v="388.92"/>
    <n v="38573"/>
    <n v="1702.55"/>
  </r>
  <r>
    <x v="4283"/>
    <x v="20"/>
    <x v="885"/>
    <x v="304"/>
    <b v="1"/>
    <x v="0"/>
    <x v="1"/>
    <x v="0"/>
    <s v="medium"/>
    <s v="large"/>
    <n v="1469.44"/>
    <n v="596.54999999999995"/>
    <n v="41047"/>
    <n v="872.89"/>
  </r>
  <r>
    <x v="4284"/>
    <x v="88"/>
    <x v="2493"/>
    <x v="39"/>
    <b v="0"/>
    <x v="0"/>
    <x v="2"/>
    <x v="0"/>
    <s v="high"/>
    <s v="medium"/>
    <n v="2005.66"/>
    <n v="1203.4000000000001"/>
    <n v="39915"/>
    <n v="802.26"/>
  </r>
  <r>
    <x v="4285"/>
    <x v="49"/>
    <x v="2494"/>
    <x v="230"/>
    <b v="0"/>
    <x v="0"/>
    <x v="5"/>
    <x v="0"/>
    <s v="medium"/>
    <s v="small"/>
    <n v="175.89"/>
    <n v="131.91999999999999"/>
    <n v="35707"/>
    <n v="43.97"/>
  </r>
  <r>
    <x v="4286"/>
    <x v="87"/>
    <x v="746"/>
    <x v="18"/>
    <b v="0"/>
    <x v="0"/>
    <x v="3"/>
    <x v="2"/>
    <s v="low"/>
    <s v="small"/>
    <n v="688.63"/>
    <n v="612.88"/>
    <n v="36334"/>
    <n v="75.75"/>
  </r>
  <r>
    <x v="4287"/>
    <x v="79"/>
    <x v="688"/>
    <x v="360"/>
    <b v="0"/>
    <x v="0"/>
    <x v="4"/>
    <x v="1"/>
    <s v="medium"/>
    <s v="medium"/>
    <n v="792.9"/>
    <n v="594.67999999999995"/>
    <n v="42105"/>
    <n v="198.22"/>
  </r>
  <r>
    <x v="4288"/>
    <x v="26"/>
    <x v="2343"/>
    <x v="333"/>
    <b v="0"/>
    <x v="0"/>
    <x v="3"/>
    <x v="0"/>
    <s v="low"/>
    <s v="medium"/>
    <n v="363.01"/>
    <n v="290.41000000000003"/>
    <n v="38482"/>
    <n v="72.599999999999994"/>
  </r>
  <r>
    <x v="4289"/>
    <x v="39"/>
    <x v="1614"/>
    <x v="333"/>
    <b v="1"/>
    <x v="0"/>
    <x v="2"/>
    <x v="0"/>
    <s v="high"/>
    <s v="medium"/>
    <n v="227.88"/>
    <n v="136.72999999999999"/>
    <n v="37838"/>
    <n v="91.15"/>
  </r>
  <r>
    <x v="4290"/>
    <x v="70"/>
    <x v="272"/>
    <x v="302"/>
    <b v="0"/>
    <x v="0"/>
    <x v="0"/>
    <x v="1"/>
    <s v="medium"/>
    <s v="large"/>
    <n v="1777.8"/>
    <n v="820.78"/>
    <n v="39031"/>
    <n v="957.02"/>
  </r>
  <r>
    <x v="4291"/>
    <x v="25"/>
    <x v="390"/>
    <x v="100"/>
    <b v="0"/>
    <x v="0"/>
    <x v="1"/>
    <x v="1"/>
    <s v="low"/>
    <s v="small"/>
    <n v="1720.7"/>
    <n v="1531.42"/>
    <n v="41064"/>
    <n v="189.28"/>
  </r>
  <r>
    <x v="4292"/>
    <x v="40"/>
    <x v="613"/>
    <x v="288"/>
    <b v="1"/>
    <x v="0"/>
    <x v="1"/>
    <x v="1"/>
    <s v="low"/>
    <s v="small"/>
    <n v="1720.7"/>
    <n v="1531.42"/>
    <n v="41064"/>
    <n v="189.28"/>
  </r>
  <r>
    <x v="4293"/>
    <x v="26"/>
    <x v="2495"/>
    <x v="166"/>
    <b v="0"/>
    <x v="0"/>
    <x v="5"/>
    <x v="0"/>
    <s v="medium"/>
    <s v="small"/>
    <n v="175.89"/>
    <n v="131.91999999999999"/>
    <n v="37823"/>
    <n v="43.97"/>
  </r>
  <r>
    <x v="4294"/>
    <x v="77"/>
    <x v="130"/>
    <x v="351"/>
    <b v="0"/>
    <x v="0"/>
    <x v="0"/>
    <x v="1"/>
    <s v="medium"/>
    <s v="medium"/>
    <n v="416.98"/>
    <n v="312.74"/>
    <n v="39427"/>
    <n v="104.24"/>
  </r>
  <r>
    <x v="4295"/>
    <x v="22"/>
    <x v="2496"/>
    <x v="284"/>
    <b v="1"/>
    <x v="0"/>
    <x v="3"/>
    <x v="0"/>
    <s v="medium"/>
    <s v="medium"/>
    <n v="360.4"/>
    <n v="270.3"/>
    <n v="37873"/>
    <n v="90.1"/>
  </r>
  <r>
    <x v="4296"/>
    <x v="95"/>
    <x v="756"/>
    <x v="339"/>
    <b v="1"/>
    <x v="0"/>
    <x v="5"/>
    <x v="0"/>
    <s v="medium"/>
    <s v="medium"/>
    <n v="1762.96"/>
    <n v="950.52"/>
    <n v="41009"/>
    <n v="812.44"/>
  </r>
  <r>
    <x v="4297"/>
    <x v="92"/>
    <x v="1683"/>
    <x v="214"/>
    <b v="0"/>
    <x v="0"/>
    <x v="0"/>
    <x v="1"/>
    <s v="medium"/>
    <s v="small"/>
    <n v="1703.52"/>
    <n v="1516.13"/>
    <n v="33549"/>
    <n v="187.39"/>
  </r>
  <r>
    <x v="4298"/>
    <x v="100"/>
    <x v="765"/>
    <x v="32"/>
    <b v="1"/>
    <x v="0"/>
    <x v="5"/>
    <x v="0"/>
    <s v="medium"/>
    <s v="medium"/>
    <n v="752.64"/>
    <n v="205.36"/>
    <n v="36833"/>
    <n v="547.28"/>
  </r>
  <r>
    <x v="4299"/>
    <x v="79"/>
    <x v="1588"/>
    <x v="281"/>
    <b v="0"/>
    <x v="0"/>
    <x v="4"/>
    <x v="1"/>
    <s v="medium"/>
    <s v="medium"/>
    <n v="792.9"/>
    <n v="594.67999999999995"/>
    <n v="38859"/>
    <n v="198.22"/>
  </r>
  <r>
    <x v="4300"/>
    <x v="66"/>
    <x v="2117"/>
    <x v="297"/>
    <b v="1"/>
    <x v="0"/>
    <x v="2"/>
    <x v="0"/>
    <s v="medium"/>
    <s v="medium"/>
    <n v="795.34"/>
    <n v="101.58"/>
    <n v="34170"/>
    <n v="693.76"/>
  </r>
  <r>
    <x v="4301"/>
    <x v="79"/>
    <x v="990"/>
    <x v="173"/>
    <b v="0"/>
    <x v="0"/>
    <x v="4"/>
    <x v="1"/>
    <s v="medium"/>
    <s v="medium"/>
    <n v="792.9"/>
    <n v="594.67999999999995"/>
    <n v="42710"/>
    <n v="198.22"/>
  </r>
  <r>
    <x v="4302"/>
    <x v="8"/>
    <x v="2497"/>
    <x v="188"/>
    <b v="1"/>
    <x v="0"/>
    <x v="3"/>
    <x v="1"/>
    <s v="medium"/>
    <s v="medium"/>
    <n v="544.04999999999995"/>
    <n v="376.84"/>
    <n v="38647"/>
    <n v="167.21"/>
  </r>
  <r>
    <x v="4303"/>
    <x v="31"/>
    <x v="614"/>
    <x v="1"/>
    <b v="1"/>
    <x v="0"/>
    <x v="2"/>
    <x v="0"/>
    <s v="low"/>
    <s v="medium"/>
    <n v="1793.43"/>
    <n v="248.82"/>
    <n v="36146"/>
    <n v="1544.61"/>
  </r>
  <r>
    <x v="4304"/>
    <x v="94"/>
    <x v="137"/>
    <x v="307"/>
    <b v="1"/>
    <x v="0"/>
    <x v="0"/>
    <x v="0"/>
    <s v="high"/>
    <s v="medium"/>
    <n v="748.17"/>
    <n v="448.9"/>
    <n v="37337"/>
    <n v="299.27"/>
  </r>
  <r>
    <x v="4305"/>
    <x v="100"/>
    <x v="911"/>
    <x v="345"/>
    <b v="0"/>
    <x v="0"/>
    <x v="5"/>
    <x v="0"/>
    <s v="medium"/>
    <s v="medium"/>
    <n v="752.64"/>
    <n v="205.36"/>
    <n v="36145"/>
    <n v="547.28"/>
  </r>
  <r>
    <x v="4306"/>
    <x v="24"/>
    <x v="493"/>
    <x v="153"/>
    <b v="1"/>
    <x v="0"/>
    <x v="4"/>
    <x v="0"/>
    <s v="medium"/>
    <s v="medium"/>
    <n v="1403.5"/>
    <n v="954.82"/>
    <n v="42688"/>
    <n v="448.68"/>
  </r>
  <r>
    <x v="4307"/>
    <x v="27"/>
    <x v="2286"/>
    <x v="328"/>
    <b v="0"/>
    <x v="0"/>
    <x v="5"/>
    <x v="0"/>
    <s v="medium"/>
    <s v="small"/>
    <n v="1415.01"/>
    <n v="1259.3599999999999"/>
    <n v="37626"/>
    <n v="155.65"/>
  </r>
  <r>
    <x v="4308"/>
    <x v="18"/>
    <x v="2498"/>
    <x v="307"/>
    <b v="0"/>
    <x v="0"/>
    <x v="3"/>
    <x v="0"/>
    <s v="high"/>
    <s v="medium"/>
    <n v="1148.6400000000001"/>
    <n v="689.18"/>
    <n v="35667"/>
    <n v="459.46"/>
  </r>
  <r>
    <x v="4309"/>
    <x v="65"/>
    <x v="2499"/>
    <x v="203"/>
    <b v="0"/>
    <x v="0"/>
    <x v="0"/>
    <x v="0"/>
    <s v="low"/>
    <s v="medium"/>
    <n v="945.04"/>
    <n v="507.58"/>
    <n v="35052"/>
    <n v="437.46"/>
  </r>
  <r>
    <x v="4310"/>
    <x v="76"/>
    <x v="2200"/>
    <x v="316"/>
    <b v="1"/>
    <x v="0"/>
    <x v="1"/>
    <x v="1"/>
    <s v="low"/>
    <s v="medium"/>
    <n v="980.37"/>
    <n v="234.43"/>
    <n v="38258"/>
    <n v="745.94"/>
  </r>
  <r>
    <x v="4311"/>
    <x v="2"/>
    <x v="720"/>
    <x v="28"/>
    <b v="1"/>
    <x v="0"/>
    <x v="2"/>
    <x v="0"/>
    <s v="low"/>
    <s v="medium"/>
    <n v="1793.43"/>
    <n v="248.82"/>
    <n v="36146"/>
    <n v="1544.61"/>
  </r>
  <r>
    <x v="4312"/>
    <x v="26"/>
    <x v="2465"/>
    <x v="182"/>
    <b v="0"/>
    <x v="0"/>
    <x v="1"/>
    <x v="1"/>
    <s v="medium"/>
    <s v="medium"/>
    <n v="533.51"/>
    <n v="400.13"/>
    <n v="39915"/>
    <n v="133.38"/>
  </r>
  <r>
    <x v="4313"/>
    <x v="12"/>
    <x v="2197"/>
    <x v="127"/>
    <s v="not available"/>
    <x v="0"/>
    <x v="4"/>
    <x v="0"/>
    <s v="medium"/>
    <s v="medium"/>
    <n v="1403.5"/>
    <n v="954.82"/>
    <n v="41245"/>
    <n v="448.68"/>
  </r>
  <r>
    <x v="4314"/>
    <x v="40"/>
    <x v="2325"/>
    <x v="299"/>
    <b v="1"/>
    <x v="0"/>
    <x v="1"/>
    <x v="1"/>
    <s v="low"/>
    <s v="small"/>
    <n v="1720.7"/>
    <n v="1531.42"/>
    <n v="38991"/>
    <n v="189.28"/>
  </r>
  <r>
    <x v="4315"/>
    <x v="26"/>
    <x v="2500"/>
    <x v="152"/>
    <b v="1"/>
    <x v="0"/>
    <x v="2"/>
    <x v="0"/>
    <s v="medium"/>
    <s v="medium"/>
    <n v="235.63"/>
    <n v="125.07"/>
    <n v="37626"/>
    <n v="110.56"/>
  </r>
  <r>
    <x v="4316"/>
    <x v="59"/>
    <x v="1455"/>
    <x v="6"/>
    <b v="0"/>
    <x v="0"/>
    <x v="1"/>
    <x v="1"/>
    <s v="medium"/>
    <s v="medium"/>
    <n v="533.51"/>
    <n v="400.13"/>
    <n v="33259"/>
    <n v="133.38"/>
  </r>
  <r>
    <x v="4317"/>
    <x v="11"/>
    <x v="2501"/>
    <x v="246"/>
    <s v="not available"/>
    <x v="0"/>
    <x v="2"/>
    <x v="0"/>
    <s v="low"/>
    <s v="medium"/>
    <n v="71.16"/>
    <n v="56.93"/>
    <n v="33879"/>
    <n v="14.23"/>
  </r>
  <r>
    <x v="4318"/>
    <x v="9"/>
    <x v="1372"/>
    <x v="149"/>
    <b v="0"/>
    <x v="0"/>
    <x v="4"/>
    <x v="0"/>
    <s v="medium"/>
    <s v="large"/>
    <n v="1765.3"/>
    <n v="709.48"/>
    <n v="38193"/>
    <n v="1055.82"/>
  </r>
  <r>
    <x v="4319"/>
    <x v="26"/>
    <x v="1844"/>
    <x v="113"/>
    <b v="0"/>
    <x v="0"/>
    <x v="3"/>
    <x v="0"/>
    <s v="medium"/>
    <s v="medium"/>
    <n v="360.4"/>
    <n v="270.3"/>
    <n v="42710"/>
    <n v="90.1"/>
  </r>
  <r>
    <x v="4320"/>
    <x v="53"/>
    <x v="2502"/>
    <x v="38"/>
    <b v="1"/>
    <x v="0"/>
    <x v="5"/>
    <x v="3"/>
    <s v="medium"/>
    <s v="medium"/>
    <n v="1466.68"/>
    <n v="363.25"/>
    <n v="41701"/>
    <n v="1103.43"/>
  </r>
  <r>
    <x v="4321"/>
    <x v="37"/>
    <x v="1224"/>
    <x v="7"/>
    <b v="0"/>
    <x v="0"/>
    <x v="5"/>
    <x v="0"/>
    <s v="medium"/>
    <s v="medium"/>
    <n v="1769.64"/>
    <n v="108.76"/>
    <n v="41009"/>
    <n v="1660.88"/>
  </r>
  <r>
    <x v="4322"/>
    <x v="77"/>
    <x v="2503"/>
    <x v="76"/>
    <b v="1"/>
    <x v="1"/>
    <x v="0"/>
    <x v="1"/>
    <s v="medium"/>
    <s v="medium"/>
    <n v="416.98"/>
    <n v="312.74"/>
    <n v="35560"/>
    <n v="104.24"/>
  </r>
  <r>
    <x v="4323"/>
    <x v="89"/>
    <x v="2504"/>
    <x v="129"/>
    <b v="1"/>
    <x v="0"/>
    <x v="0"/>
    <x v="0"/>
    <s v="medium"/>
    <s v="large"/>
    <n v="1061.56"/>
    <n v="733.58"/>
    <n v="42145"/>
    <n v="327.98"/>
  </r>
  <r>
    <x v="4324"/>
    <x v="94"/>
    <x v="1838"/>
    <x v="118"/>
    <b v="1"/>
    <x v="0"/>
    <x v="0"/>
    <x v="0"/>
    <s v="high"/>
    <s v="medium"/>
    <n v="748.17"/>
    <n v="448.9"/>
    <n v="42105"/>
    <n v="299.27"/>
  </r>
  <r>
    <x v="4325"/>
    <x v="60"/>
    <x v="2505"/>
    <x v="354"/>
    <b v="0"/>
    <x v="0"/>
    <x v="2"/>
    <x v="3"/>
    <s v="low"/>
    <s v="medium"/>
    <n v="1073.07"/>
    <n v="933.84"/>
    <n v="35455"/>
    <n v="139.22999999999999"/>
  </r>
  <r>
    <x v="4326"/>
    <x v="37"/>
    <x v="2180"/>
    <x v="187"/>
    <b v="1"/>
    <x v="0"/>
    <x v="3"/>
    <x v="1"/>
    <s v="medium"/>
    <s v="large"/>
    <n v="1240.31"/>
    <n v="795.1"/>
    <n v="33429"/>
    <n v="445.21"/>
  </r>
  <r>
    <x v="4327"/>
    <x v="58"/>
    <x v="2506"/>
    <x v="315"/>
    <b v="0"/>
    <x v="0"/>
    <x v="1"/>
    <x v="1"/>
    <s v="low"/>
    <s v="medium"/>
    <n v="980.37"/>
    <n v="234.43"/>
    <n v="42560"/>
    <n v="745.94"/>
  </r>
  <r>
    <x v="4328"/>
    <x v="10"/>
    <x v="2507"/>
    <x v="165"/>
    <b v="0"/>
    <x v="0"/>
    <x v="1"/>
    <x v="2"/>
    <s v="low"/>
    <s v="medium"/>
    <n v="574.64"/>
    <n v="459.71"/>
    <n v="40784"/>
    <n v="114.93"/>
  </r>
  <r>
    <x v="4329"/>
    <x v="90"/>
    <x v="1163"/>
    <x v="156"/>
    <b v="1"/>
    <x v="0"/>
    <x v="0"/>
    <x v="0"/>
    <s v="medium"/>
    <s v="medium"/>
    <n v="1483.2"/>
    <n v="99.59"/>
    <n v="42105"/>
    <n v="1383.61"/>
  </r>
  <r>
    <x v="4330"/>
    <x v="74"/>
    <x v="1743"/>
    <x v="28"/>
    <b v="0"/>
    <x v="0"/>
    <x v="4"/>
    <x v="0"/>
    <s v="high"/>
    <s v="medium"/>
    <n v="1274.93"/>
    <n v="764.96"/>
    <n v="39298"/>
    <n v="509.97"/>
  </r>
  <r>
    <x v="4331"/>
    <x v="20"/>
    <x v="147"/>
    <x v="104"/>
    <b v="1"/>
    <x v="0"/>
    <x v="1"/>
    <x v="0"/>
    <s v="medium"/>
    <s v="large"/>
    <n v="1469.44"/>
    <n v="596.54999999999995"/>
    <n v="41047"/>
    <n v="872.89"/>
  </r>
  <r>
    <x v="4332"/>
    <x v="50"/>
    <x v="2508"/>
    <x v="191"/>
    <b v="1"/>
    <x v="0"/>
    <x v="2"/>
    <x v="3"/>
    <s v="low"/>
    <s v="medium"/>
    <n v="1073.07"/>
    <n v="933.84"/>
    <n v="42226"/>
    <n v="139.22999999999999"/>
  </r>
  <r>
    <x v="4333"/>
    <x v="99"/>
    <x v="713"/>
    <x v="24"/>
    <b v="0"/>
    <x v="0"/>
    <x v="0"/>
    <x v="1"/>
    <s v="medium"/>
    <s v="large"/>
    <n v="1777.8"/>
    <n v="820.78"/>
    <n v="33455"/>
    <n v="957.02"/>
  </r>
  <r>
    <x v="4334"/>
    <x v="80"/>
    <x v="2356"/>
    <x v="9"/>
    <b v="1"/>
    <x v="0"/>
    <x v="3"/>
    <x v="0"/>
    <s v="low"/>
    <s v="medium"/>
    <n v="363.01"/>
    <n v="290.41000000000003"/>
    <n v="38482"/>
    <n v="72.599999999999994"/>
  </r>
  <r>
    <x v="4335"/>
    <x v="41"/>
    <x v="1655"/>
    <x v="41"/>
    <b v="0"/>
    <x v="0"/>
    <x v="4"/>
    <x v="0"/>
    <s v="medium"/>
    <s v="large"/>
    <n v="1635.3"/>
    <n v="993.66"/>
    <n v="41434"/>
    <n v="641.64"/>
  </r>
  <r>
    <x v="4336"/>
    <x v="46"/>
    <x v="108"/>
    <x v="286"/>
    <b v="1"/>
    <x v="0"/>
    <x v="1"/>
    <x v="0"/>
    <s v="medium"/>
    <s v="large"/>
    <n v="2091.4699999999998"/>
    <n v="388.92"/>
    <n v="41167"/>
    <n v="1702.55"/>
  </r>
  <r>
    <x v="4337"/>
    <x v="58"/>
    <x v="721"/>
    <x v="166"/>
    <b v="1"/>
    <x v="0"/>
    <x v="0"/>
    <x v="0"/>
    <s v="medium"/>
    <s v="medium"/>
    <n v="441.49"/>
    <n v="84.99"/>
    <n v="42172"/>
    <n v="356.5"/>
  </r>
  <r>
    <x v="4338"/>
    <x v="18"/>
    <x v="2509"/>
    <x v="360"/>
    <b v="1"/>
    <x v="0"/>
    <x v="4"/>
    <x v="1"/>
    <s v="medium"/>
    <s v="medium"/>
    <n v="1538.99"/>
    <n v="829.65"/>
    <n v="42404"/>
    <n v="709.34"/>
  </r>
  <r>
    <x v="4339"/>
    <x v="44"/>
    <x v="378"/>
    <x v="298"/>
    <b v="1"/>
    <x v="0"/>
    <x v="0"/>
    <x v="1"/>
    <s v="medium"/>
    <s v="small"/>
    <n v="1703.52"/>
    <n v="1516.13"/>
    <n v="40649"/>
    <n v="187.39"/>
  </r>
  <r>
    <x v="4340"/>
    <x v="95"/>
    <x v="1299"/>
    <x v="15"/>
    <b v="1"/>
    <x v="0"/>
    <x v="5"/>
    <x v="0"/>
    <s v="medium"/>
    <s v="medium"/>
    <n v="1762.96"/>
    <n v="950.52"/>
    <n v="38258"/>
    <n v="812.44"/>
  </r>
  <r>
    <x v="4341"/>
    <x v="26"/>
    <x v="286"/>
    <x v="283"/>
    <b v="1"/>
    <x v="0"/>
    <x v="0"/>
    <x v="0"/>
    <s v="medium"/>
    <s v="medium"/>
    <n v="100.35"/>
    <n v="75.260000000000005"/>
    <n v="37539"/>
    <n v="25.09"/>
  </r>
  <r>
    <x v="4342"/>
    <x v="92"/>
    <x v="1556"/>
    <x v="234"/>
    <b v="0"/>
    <x v="0"/>
    <x v="0"/>
    <x v="1"/>
    <s v="medium"/>
    <s v="small"/>
    <n v="1703.52"/>
    <n v="1516.13"/>
    <n v="34079"/>
    <n v="187.39"/>
  </r>
  <r>
    <x v="4343"/>
    <x v="5"/>
    <x v="146"/>
    <x v="112"/>
    <b v="0"/>
    <x v="0"/>
    <x v="4"/>
    <x v="1"/>
    <s v="medium"/>
    <s v="medium"/>
    <n v="1538.99"/>
    <n v="829.65"/>
    <n v="42404"/>
    <n v="709.34"/>
  </r>
  <r>
    <x v="4344"/>
    <x v="76"/>
    <x v="2386"/>
    <x v="224"/>
    <b v="0"/>
    <x v="0"/>
    <x v="1"/>
    <x v="1"/>
    <s v="low"/>
    <s v="medium"/>
    <n v="980.37"/>
    <n v="234.43"/>
    <n v="38258"/>
    <n v="745.94"/>
  </r>
  <r>
    <x v="4345"/>
    <x v="19"/>
    <x v="1169"/>
    <x v="31"/>
    <b v="0"/>
    <x v="0"/>
    <x v="5"/>
    <x v="3"/>
    <s v="medium"/>
    <s v="large"/>
    <n v="1362.99"/>
    <n v="57.74"/>
    <n v="36833"/>
    <n v="1305.25"/>
  </r>
  <r>
    <x v="4346"/>
    <x v="90"/>
    <x v="1574"/>
    <x v="298"/>
    <b v="0"/>
    <x v="0"/>
    <x v="0"/>
    <x v="0"/>
    <s v="medium"/>
    <s v="medium"/>
    <n v="1483.2"/>
    <n v="99.59"/>
    <n v="36146"/>
    <n v="1383.61"/>
  </r>
  <r>
    <x v="4347"/>
    <x v="35"/>
    <x v="436"/>
    <x v="345"/>
    <b v="0"/>
    <x v="0"/>
    <x v="2"/>
    <x v="0"/>
    <s v="medium"/>
    <s v="medium"/>
    <n v="235.63"/>
    <n v="125.07"/>
    <n v="38482"/>
    <n v="110.56"/>
  </r>
  <r>
    <x v="4348"/>
    <x v="29"/>
    <x v="1094"/>
    <x v="40"/>
    <b v="1"/>
    <x v="0"/>
    <x v="5"/>
    <x v="0"/>
    <s v="medium"/>
    <s v="medium"/>
    <n v="1769.64"/>
    <n v="108.76"/>
    <n v="40672"/>
    <n v="1660.88"/>
  </r>
  <r>
    <x v="4349"/>
    <x v="69"/>
    <x v="1218"/>
    <x v="21"/>
    <b v="0"/>
    <x v="0"/>
    <x v="1"/>
    <x v="0"/>
    <s v="medium"/>
    <s v="small"/>
    <n v="1775.81"/>
    <n v="1580.47"/>
    <n v="41701"/>
    <n v="195.34"/>
  </r>
  <r>
    <x v="4350"/>
    <x v="61"/>
    <x v="1095"/>
    <x v="17"/>
    <b v="1"/>
    <x v="0"/>
    <x v="0"/>
    <x v="0"/>
    <s v="medium"/>
    <s v="medium"/>
    <n v="575.27"/>
    <n v="431.45"/>
    <n v="41345"/>
    <n v="143.82"/>
  </r>
  <r>
    <x v="4351"/>
    <x v="92"/>
    <x v="2510"/>
    <x v="97"/>
    <b v="1"/>
    <x v="0"/>
    <x v="0"/>
    <x v="1"/>
    <s v="medium"/>
    <s v="small"/>
    <n v="1703.52"/>
    <n v="1516.13"/>
    <n v="38693"/>
    <n v="187.39"/>
  </r>
  <r>
    <x v="4352"/>
    <x v="16"/>
    <x v="122"/>
    <x v="331"/>
    <b v="0"/>
    <x v="0"/>
    <x v="5"/>
    <x v="0"/>
    <s v="medium"/>
    <s v="medium"/>
    <n v="1807.45"/>
    <n v="778.69"/>
    <n v="42145"/>
    <n v="1028.76"/>
  </r>
  <r>
    <x v="4353"/>
    <x v="97"/>
    <x v="2049"/>
    <x v="150"/>
    <b v="0"/>
    <x v="0"/>
    <x v="0"/>
    <x v="3"/>
    <s v="medium"/>
    <s v="large"/>
    <n v="2083.94"/>
    <n v="675.03"/>
    <n v="34079"/>
    <n v="1408.91"/>
  </r>
  <r>
    <x v="4354"/>
    <x v="97"/>
    <x v="205"/>
    <x v="53"/>
    <s v="not available"/>
    <x v="0"/>
    <x v="0"/>
    <x v="3"/>
    <s v="medium"/>
    <s v="large"/>
    <n v="2083.94"/>
    <n v="675.03"/>
    <n v="42218"/>
    <n v="1408.91"/>
  </r>
  <r>
    <x v="4355"/>
    <x v="64"/>
    <x v="2511"/>
    <x v="210"/>
    <b v="0"/>
    <x v="0"/>
    <x v="4"/>
    <x v="0"/>
    <s v="medium"/>
    <s v="large"/>
    <n v="1812.75"/>
    <n v="582.48"/>
    <n v="40336"/>
    <n v="1230.27"/>
  </r>
  <r>
    <x v="4356"/>
    <x v="8"/>
    <x v="1691"/>
    <x v="154"/>
    <b v="1"/>
    <x v="0"/>
    <x v="3"/>
    <x v="1"/>
    <s v="medium"/>
    <s v="medium"/>
    <n v="544.04999999999995"/>
    <n v="376.84"/>
    <n v="36668"/>
    <n v="167.21"/>
  </r>
  <r>
    <x v="4357"/>
    <x v="65"/>
    <x v="523"/>
    <x v="90"/>
    <b v="1"/>
    <x v="0"/>
    <x v="0"/>
    <x v="0"/>
    <s v="low"/>
    <s v="medium"/>
    <n v="945.04"/>
    <n v="507.58"/>
    <n v="38750"/>
    <n v="437.46"/>
  </r>
  <r>
    <x v="4358"/>
    <x v="27"/>
    <x v="2311"/>
    <x v="107"/>
    <b v="0"/>
    <x v="0"/>
    <x v="5"/>
    <x v="3"/>
    <s v="medium"/>
    <s v="large"/>
    <n v="1890.39"/>
    <n v="260.14"/>
    <n v="33259"/>
    <n v="1630.25"/>
  </r>
  <r>
    <x v="4359"/>
    <x v="22"/>
    <x v="2447"/>
    <x v="167"/>
    <b v="1"/>
    <x v="0"/>
    <x v="3"/>
    <x v="0"/>
    <s v="medium"/>
    <s v="medium"/>
    <n v="360.4"/>
    <n v="270.3"/>
    <n v="42710"/>
    <n v="90.1"/>
  </r>
  <r>
    <x v="4360"/>
    <x v="67"/>
    <x v="610"/>
    <x v="344"/>
    <b v="0"/>
    <x v="0"/>
    <x v="4"/>
    <x v="3"/>
    <s v="medium"/>
    <s v="large"/>
    <n v="1873.97"/>
    <n v="863.95"/>
    <n v="38859"/>
    <n v="1010.02"/>
  </r>
  <r>
    <x v="4361"/>
    <x v="64"/>
    <x v="1904"/>
    <x v="52"/>
    <b v="1"/>
    <x v="0"/>
    <x v="4"/>
    <x v="0"/>
    <s v="medium"/>
    <s v="large"/>
    <n v="1812.75"/>
    <n v="582.48"/>
    <n v="39427"/>
    <n v="1230.27"/>
  </r>
  <r>
    <x v="4362"/>
    <x v="41"/>
    <x v="2512"/>
    <x v="235"/>
    <b v="0"/>
    <x v="0"/>
    <x v="4"/>
    <x v="0"/>
    <s v="medium"/>
    <s v="large"/>
    <n v="1635.3"/>
    <n v="993.66"/>
    <n v="34556"/>
    <n v="641.64"/>
  </r>
  <r>
    <x v="4363"/>
    <x v="36"/>
    <x v="2105"/>
    <x v="211"/>
    <b v="1"/>
    <x v="0"/>
    <x v="4"/>
    <x v="0"/>
    <s v="medium"/>
    <s v="medium"/>
    <n v="642.70000000000005"/>
    <n v="211.37"/>
    <n v="37337"/>
    <n v="431.33"/>
  </r>
  <r>
    <x v="4364"/>
    <x v="36"/>
    <x v="2513"/>
    <x v="327"/>
    <b v="1"/>
    <x v="0"/>
    <x v="4"/>
    <x v="0"/>
    <s v="high"/>
    <s v="medium"/>
    <n v="1179"/>
    <n v="707.4"/>
    <n v="35667"/>
    <n v="471.6"/>
  </r>
  <r>
    <x v="4365"/>
    <x v="77"/>
    <x v="794"/>
    <x v="118"/>
    <b v="1"/>
    <x v="0"/>
    <x v="3"/>
    <x v="0"/>
    <s v="low"/>
    <s v="medium"/>
    <n v="958.74"/>
    <n v="748.9"/>
    <n v="35160"/>
    <n v="209.84"/>
  </r>
  <r>
    <x v="4366"/>
    <x v="58"/>
    <x v="2189"/>
    <x v="191"/>
    <b v="1"/>
    <x v="0"/>
    <x v="0"/>
    <x v="0"/>
    <s v="medium"/>
    <s v="medium"/>
    <n v="441.49"/>
    <n v="84.99"/>
    <n v="34071"/>
    <n v="356.5"/>
  </r>
  <r>
    <x v="4367"/>
    <x v="63"/>
    <x v="730"/>
    <x v="300"/>
    <b v="0"/>
    <x v="0"/>
    <x v="5"/>
    <x v="0"/>
    <s v="medium"/>
    <s v="medium"/>
    <n v="1992.93"/>
    <n v="762.63"/>
    <n v="34115"/>
    <n v="1230.3"/>
  </r>
  <r>
    <x v="4368"/>
    <x v="66"/>
    <x v="2514"/>
    <x v="29"/>
    <b v="0"/>
    <x v="0"/>
    <x v="1"/>
    <x v="0"/>
    <s v="high"/>
    <s v="medium"/>
    <n v="358.39"/>
    <n v="215.03"/>
    <n v="38002"/>
    <n v="143.36000000000001"/>
  </r>
  <r>
    <x v="4369"/>
    <x v="35"/>
    <x v="1393"/>
    <x v="44"/>
    <b v="0"/>
    <x v="0"/>
    <x v="2"/>
    <x v="0"/>
    <s v="medium"/>
    <s v="medium"/>
    <n v="235.63"/>
    <n v="125.07"/>
    <n v="38206"/>
    <n v="110.56"/>
  </r>
  <r>
    <x v="4370"/>
    <x v="67"/>
    <x v="626"/>
    <x v="99"/>
    <b v="1"/>
    <x v="0"/>
    <x v="4"/>
    <x v="3"/>
    <s v="medium"/>
    <s v="large"/>
    <n v="1873.97"/>
    <n v="863.95"/>
    <n v="38859"/>
    <n v="1010.02"/>
  </r>
  <r>
    <x v="4371"/>
    <x v="57"/>
    <x v="2115"/>
    <x v="351"/>
    <b v="0"/>
    <x v="0"/>
    <x v="0"/>
    <x v="0"/>
    <s v="medium"/>
    <s v="medium"/>
    <n v="1945.43"/>
    <n v="333.18"/>
    <n v="33429"/>
    <n v="1612.25"/>
  </r>
  <r>
    <x v="4372"/>
    <x v="35"/>
    <x v="2515"/>
    <x v="336"/>
    <b v="1"/>
    <x v="0"/>
    <x v="3"/>
    <x v="1"/>
    <s v="high"/>
    <s v="large"/>
    <n v="774.53"/>
    <n v="464.72"/>
    <n v="34527"/>
    <n v="309.81"/>
  </r>
  <r>
    <x v="4373"/>
    <x v="74"/>
    <x v="2516"/>
    <x v="102"/>
    <b v="0"/>
    <x v="0"/>
    <x v="4"/>
    <x v="0"/>
    <s v="high"/>
    <s v="medium"/>
    <n v="1274.93"/>
    <n v="764.96"/>
    <n v="37838"/>
    <n v="509.97"/>
  </r>
  <r>
    <x v="4374"/>
    <x v="32"/>
    <x v="926"/>
    <x v="241"/>
    <b v="1"/>
    <x v="0"/>
    <x v="1"/>
    <x v="1"/>
    <s v="medium"/>
    <s v="large"/>
    <n v="1894.19"/>
    <n v="598.76"/>
    <n v="33259"/>
    <n v="1295.43"/>
  </r>
  <r>
    <x v="4375"/>
    <x v="63"/>
    <x v="2517"/>
    <x v="43"/>
    <b v="0"/>
    <x v="0"/>
    <x v="5"/>
    <x v="0"/>
    <s v="medium"/>
    <s v="medium"/>
    <n v="1992.93"/>
    <n v="762.63"/>
    <n v="34115"/>
    <n v="1230.3"/>
  </r>
  <r>
    <x v="4376"/>
    <x v="85"/>
    <x v="893"/>
    <x v="4"/>
    <b v="1"/>
    <x v="0"/>
    <x v="3"/>
    <x v="1"/>
    <s v="high"/>
    <s v="large"/>
    <n v="774.53"/>
    <n v="464.72"/>
    <n v="37698"/>
    <n v="309.81"/>
  </r>
  <r>
    <x v="4377"/>
    <x v="26"/>
    <x v="2518"/>
    <x v="217"/>
    <b v="1"/>
    <x v="0"/>
    <x v="3"/>
    <x v="1"/>
    <s v="medium"/>
    <s v="medium"/>
    <n v="544.04999999999995"/>
    <n v="376.84"/>
    <n v="36668"/>
    <n v="167.21"/>
  </r>
  <r>
    <x v="4378"/>
    <x v="79"/>
    <x v="2519"/>
    <x v="222"/>
    <b v="1"/>
    <x v="0"/>
    <x v="4"/>
    <x v="1"/>
    <s v="medium"/>
    <s v="medium"/>
    <n v="792.9"/>
    <n v="594.67999999999995"/>
    <n v="33879"/>
    <n v="198.22"/>
  </r>
  <r>
    <x v="4379"/>
    <x v="80"/>
    <x v="922"/>
    <x v="343"/>
    <b v="1"/>
    <x v="0"/>
    <x v="0"/>
    <x v="0"/>
    <s v="low"/>
    <s v="medium"/>
    <n v="945.04"/>
    <n v="507.58"/>
    <n v="36361"/>
    <n v="437.46"/>
  </r>
  <r>
    <x v="4380"/>
    <x v="96"/>
    <x v="2520"/>
    <x v="257"/>
    <b v="1"/>
    <x v="0"/>
    <x v="2"/>
    <x v="0"/>
    <s v="medium"/>
    <s v="medium"/>
    <n v="1636.9"/>
    <n v="44.71"/>
    <n v="42105"/>
    <n v="1592.19"/>
  </r>
  <r>
    <x v="4381"/>
    <x v="72"/>
    <x v="2521"/>
    <x v="67"/>
    <b v="1"/>
    <x v="0"/>
    <x v="5"/>
    <x v="0"/>
    <s v="medium"/>
    <s v="medium"/>
    <n v="1807.45"/>
    <n v="778.69"/>
    <n v="42145"/>
    <n v="1028.76"/>
  </r>
  <r>
    <x v="4382"/>
    <x v="52"/>
    <x v="2522"/>
    <x v="337"/>
    <b v="0"/>
    <x v="0"/>
    <x v="4"/>
    <x v="1"/>
    <s v="medium"/>
    <s v="medium"/>
    <n v="792.9"/>
    <n v="594.67999999999995"/>
    <n v="38859"/>
    <n v="198.22"/>
  </r>
  <r>
    <x v="4383"/>
    <x v="38"/>
    <x v="2523"/>
    <x v="0"/>
    <b v="0"/>
    <x v="0"/>
    <x v="4"/>
    <x v="0"/>
    <s v="medium"/>
    <s v="large"/>
    <n v="1635.3"/>
    <n v="993.66"/>
    <n v="41434"/>
    <n v="641.64"/>
  </r>
  <r>
    <x v="4384"/>
    <x v="20"/>
    <x v="1244"/>
    <x v="276"/>
    <b v="1"/>
    <x v="0"/>
    <x v="4"/>
    <x v="0"/>
    <s v="high"/>
    <s v="small"/>
    <n v="1977.36"/>
    <n v="1759.85"/>
    <n v="40779"/>
    <n v="217.51"/>
  </r>
  <r>
    <x v="4385"/>
    <x v="1"/>
    <x v="1423"/>
    <x v="5"/>
    <b v="1"/>
    <x v="0"/>
    <x v="1"/>
    <x v="0"/>
    <s v="medium"/>
    <s v="large"/>
    <n v="2091.4699999999998"/>
    <n v="388.92"/>
    <n v="41009"/>
    <n v="1702.55"/>
  </r>
  <r>
    <x v="4386"/>
    <x v="81"/>
    <x v="2490"/>
    <x v="241"/>
    <b v="0"/>
    <x v="0"/>
    <x v="0"/>
    <x v="0"/>
    <s v="medium"/>
    <s v="large"/>
    <n v="202.62"/>
    <n v="151.96"/>
    <n v="42458"/>
    <n v="50.66"/>
  </r>
  <r>
    <x v="4387"/>
    <x v="26"/>
    <x v="2524"/>
    <x v="271"/>
    <b v="1"/>
    <x v="0"/>
    <x v="0"/>
    <x v="0"/>
    <s v="medium"/>
    <s v="medium"/>
    <n v="478.16"/>
    <n v="298.72000000000003"/>
    <n v="34143"/>
    <n v="179.44"/>
  </r>
  <r>
    <x v="4388"/>
    <x v="70"/>
    <x v="541"/>
    <x v="334"/>
    <b v="1"/>
    <x v="0"/>
    <x v="0"/>
    <x v="1"/>
    <s v="medium"/>
    <s v="large"/>
    <n v="1777.8"/>
    <n v="820.78"/>
    <n v="40670"/>
    <n v="957.02"/>
  </r>
  <r>
    <x v="4389"/>
    <x v="7"/>
    <x v="2504"/>
    <x v="327"/>
    <b v="0"/>
    <x v="0"/>
    <x v="3"/>
    <x v="0"/>
    <s v="low"/>
    <s v="medium"/>
    <n v="958.74"/>
    <n v="748.9"/>
    <n v="40303"/>
    <n v="209.84"/>
  </r>
  <r>
    <x v="4390"/>
    <x v="57"/>
    <x v="2525"/>
    <x v="323"/>
    <b v="1"/>
    <x v="0"/>
    <x v="0"/>
    <x v="0"/>
    <s v="medium"/>
    <s v="medium"/>
    <n v="1945.43"/>
    <n v="333.18"/>
    <n v="37499"/>
    <n v="1612.25"/>
  </r>
  <r>
    <x v="4391"/>
    <x v="85"/>
    <x v="1197"/>
    <x v="236"/>
    <b v="1"/>
    <x v="0"/>
    <x v="3"/>
    <x v="1"/>
    <s v="high"/>
    <s v="large"/>
    <n v="774.53"/>
    <n v="464.72"/>
    <n v="38750"/>
    <n v="309.81"/>
  </r>
  <r>
    <x v="4392"/>
    <x v="85"/>
    <x v="2319"/>
    <x v="77"/>
    <b v="1"/>
    <x v="0"/>
    <x v="3"/>
    <x v="1"/>
    <s v="high"/>
    <s v="large"/>
    <n v="774.53"/>
    <n v="464.72"/>
    <n v="40618"/>
    <n v="309.81"/>
  </r>
  <r>
    <x v="4393"/>
    <x v="29"/>
    <x v="947"/>
    <x v="278"/>
    <b v="0"/>
    <x v="0"/>
    <x v="5"/>
    <x v="0"/>
    <s v="medium"/>
    <s v="medium"/>
    <n v="1769.64"/>
    <n v="108.76"/>
    <n v="38991"/>
    <n v="1660.88"/>
  </r>
  <r>
    <x v="4394"/>
    <x v="36"/>
    <x v="308"/>
    <x v="61"/>
    <b v="1"/>
    <x v="0"/>
    <x v="4"/>
    <x v="0"/>
    <s v="medium"/>
    <s v="medium"/>
    <n v="642.70000000000005"/>
    <n v="211.37"/>
    <n v="33888"/>
    <n v="431.33"/>
  </r>
  <r>
    <x v="4395"/>
    <x v="93"/>
    <x v="2526"/>
    <x v="345"/>
    <b v="1"/>
    <x v="0"/>
    <x v="0"/>
    <x v="0"/>
    <s v="medium"/>
    <s v="medium"/>
    <n v="1163.8900000000001"/>
    <n v="589.27"/>
    <n v="37838"/>
    <n v="574.62"/>
  </r>
  <r>
    <x v="4396"/>
    <x v="66"/>
    <x v="2527"/>
    <x v="222"/>
    <b v="0"/>
    <x v="0"/>
    <x v="1"/>
    <x v="0"/>
    <s v="high"/>
    <s v="medium"/>
    <n v="358.39"/>
    <n v="215.03"/>
    <n v="38002"/>
    <n v="143.36000000000001"/>
  </r>
  <r>
    <x v="4397"/>
    <x v="79"/>
    <x v="2528"/>
    <x v="159"/>
    <b v="0"/>
    <x v="0"/>
    <x v="4"/>
    <x v="1"/>
    <s v="medium"/>
    <s v="medium"/>
    <n v="792.9"/>
    <n v="594.67999999999995"/>
    <n v="40553"/>
    <n v="198.22"/>
  </r>
  <r>
    <x v="4398"/>
    <x v="35"/>
    <x v="1563"/>
    <x v="349"/>
    <b v="0"/>
    <x v="0"/>
    <x v="2"/>
    <x v="0"/>
    <s v="medium"/>
    <s v="medium"/>
    <n v="235.63"/>
    <n v="125.07"/>
    <n v="38206"/>
    <n v="110.56"/>
  </r>
  <r>
    <x v="4399"/>
    <x v="80"/>
    <x v="2529"/>
    <x v="103"/>
    <b v="0"/>
    <x v="0"/>
    <x v="3"/>
    <x v="0"/>
    <s v="low"/>
    <s v="medium"/>
    <n v="363.01"/>
    <n v="290.41000000000003"/>
    <n v="38002"/>
    <n v="72.599999999999994"/>
  </r>
  <r>
    <x v="4400"/>
    <x v="27"/>
    <x v="1754"/>
    <x v="10"/>
    <b v="1"/>
    <x v="0"/>
    <x v="5"/>
    <x v="0"/>
    <s v="medium"/>
    <s v="small"/>
    <n v="1415.01"/>
    <n v="1259.3599999999999"/>
    <n v="37626"/>
    <n v="155.65"/>
  </r>
  <r>
    <x v="4401"/>
    <x v="4"/>
    <x v="1116"/>
    <x v="323"/>
    <b v="1"/>
    <x v="0"/>
    <x v="4"/>
    <x v="0"/>
    <s v="medium"/>
    <s v="large"/>
    <n v="1765.3"/>
    <n v="709.48"/>
    <n v="38206"/>
    <n v="1055.82"/>
  </r>
  <r>
    <x v="4402"/>
    <x v="71"/>
    <x v="54"/>
    <x v="239"/>
    <b v="0"/>
    <x v="0"/>
    <x v="2"/>
    <x v="0"/>
    <s v="medium"/>
    <s v="medium"/>
    <n v="795.34"/>
    <n v="101.58"/>
    <n v="37823"/>
    <n v="693.76"/>
  </r>
  <r>
    <x v="4403"/>
    <x v="55"/>
    <x v="86"/>
    <x v="262"/>
    <b v="1"/>
    <x v="0"/>
    <x v="0"/>
    <x v="0"/>
    <s v="high"/>
    <s v="medium"/>
    <n v="1024.6600000000001"/>
    <n v="614.79999999999995"/>
    <n v="41345"/>
    <n v="409.86"/>
  </r>
  <r>
    <x v="4404"/>
    <x v="58"/>
    <x v="427"/>
    <x v="72"/>
    <b v="1"/>
    <x v="0"/>
    <x v="1"/>
    <x v="1"/>
    <s v="low"/>
    <s v="medium"/>
    <n v="980.37"/>
    <n v="234.43"/>
    <n v="38693"/>
    <n v="745.94"/>
  </r>
  <r>
    <x v="4405"/>
    <x v="25"/>
    <x v="688"/>
    <x v="71"/>
    <b v="1"/>
    <x v="0"/>
    <x v="2"/>
    <x v="0"/>
    <s v="medium"/>
    <s v="medium"/>
    <n v="1227.3399999999999"/>
    <n v="770.89"/>
    <n v="34556"/>
    <n v="456.45"/>
  </r>
  <r>
    <x v="4406"/>
    <x v="61"/>
    <x v="2367"/>
    <x v="228"/>
    <b v="1"/>
    <x v="1"/>
    <x v="0"/>
    <x v="0"/>
    <s v="medium"/>
    <s v="medium"/>
    <n v="575.27"/>
    <n v="431.45"/>
    <n v="39880"/>
    <n v="143.82"/>
  </r>
  <r>
    <x v="4407"/>
    <x v="8"/>
    <x v="613"/>
    <x v="117"/>
    <b v="1"/>
    <x v="0"/>
    <x v="3"/>
    <x v="1"/>
    <s v="medium"/>
    <s v="medium"/>
    <n v="544.04999999999995"/>
    <n v="376.84"/>
    <n v="33879"/>
    <n v="167.21"/>
  </r>
  <r>
    <x v="4408"/>
    <x v="57"/>
    <x v="1749"/>
    <x v="301"/>
    <b v="1"/>
    <x v="0"/>
    <x v="0"/>
    <x v="0"/>
    <s v="medium"/>
    <s v="medium"/>
    <n v="1945.43"/>
    <n v="333.18"/>
    <n v="38859"/>
    <n v="1612.25"/>
  </r>
  <r>
    <x v="4409"/>
    <x v="87"/>
    <x v="2119"/>
    <x v="189"/>
    <b v="1"/>
    <x v="0"/>
    <x v="3"/>
    <x v="2"/>
    <s v="low"/>
    <s v="small"/>
    <n v="688.63"/>
    <n v="612.88"/>
    <n v="34244"/>
    <n v="75.75"/>
  </r>
  <r>
    <x v="4410"/>
    <x v="22"/>
    <x v="2177"/>
    <x v="26"/>
    <b v="0"/>
    <x v="0"/>
    <x v="3"/>
    <x v="0"/>
    <s v="medium"/>
    <s v="medium"/>
    <n v="360.4"/>
    <n v="270.3"/>
    <n v="41922"/>
    <n v="90.1"/>
  </r>
  <r>
    <x v="4411"/>
    <x v="5"/>
    <x v="873"/>
    <x v="283"/>
    <b v="1"/>
    <x v="0"/>
    <x v="4"/>
    <x v="1"/>
    <s v="medium"/>
    <s v="medium"/>
    <n v="1538.99"/>
    <n v="829.65"/>
    <n v="42404"/>
    <n v="709.34"/>
  </r>
  <r>
    <x v="4412"/>
    <x v="51"/>
    <x v="210"/>
    <x v="96"/>
    <b v="1"/>
    <x v="0"/>
    <x v="2"/>
    <x v="0"/>
    <s v="medium"/>
    <s v="medium"/>
    <n v="1636.9"/>
    <n v="44.71"/>
    <n v="40410"/>
    <n v="1592.19"/>
  </r>
  <r>
    <x v="4413"/>
    <x v="93"/>
    <x v="2097"/>
    <x v="337"/>
    <b v="1"/>
    <x v="0"/>
    <x v="0"/>
    <x v="0"/>
    <s v="medium"/>
    <s v="medium"/>
    <n v="1163.8900000000001"/>
    <n v="589.27"/>
    <n v="42560"/>
    <n v="574.62"/>
  </r>
  <r>
    <x v="4414"/>
    <x v="91"/>
    <x v="2530"/>
    <x v="71"/>
    <b v="1"/>
    <x v="0"/>
    <x v="2"/>
    <x v="0"/>
    <s v="high"/>
    <s v="medium"/>
    <n v="1458.17"/>
    <n v="874.9"/>
    <n v="38750"/>
    <n v="583.27"/>
  </r>
  <r>
    <x v="4415"/>
    <x v="48"/>
    <x v="262"/>
    <x v="89"/>
    <b v="0"/>
    <x v="0"/>
    <x v="2"/>
    <x v="1"/>
    <s v="medium"/>
    <s v="medium"/>
    <n v="1280.28"/>
    <n v="829.51"/>
    <n v="40779"/>
    <n v="450.77"/>
  </r>
  <r>
    <x v="4416"/>
    <x v="37"/>
    <x v="2206"/>
    <x v="253"/>
    <b v="1"/>
    <x v="0"/>
    <x v="3"/>
    <x v="1"/>
    <s v="medium"/>
    <s v="large"/>
    <n v="1240.31"/>
    <n v="795.1"/>
    <n v="38339"/>
    <n v="445.21"/>
  </r>
  <r>
    <x v="4417"/>
    <x v="91"/>
    <x v="135"/>
    <x v="8"/>
    <b v="0"/>
    <x v="0"/>
    <x v="2"/>
    <x v="0"/>
    <s v="high"/>
    <s v="medium"/>
    <n v="1458.17"/>
    <n v="874.9"/>
    <n v="36498"/>
    <n v="583.27"/>
  </r>
  <r>
    <x v="4418"/>
    <x v="18"/>
    <x v="1470"/>
    <x v="5"/>
    <b v="1"/>
    <x v="0"/>
    <x v="4"/>
    <x v="1"/>
    <s v="medium"/>
    <s v="medium"/>
    <n v="1538.99"/>
    <n v="829.65"/>
    <n v="42404"/>
    <n v="709.34"/>
  </r>
  <r>
    <x v="4419"/>
    <x v="53"/>
    <x v="2531"/>
    <x v="100"/>
    <b v="1"/>
    <x v="0"/>
    <x v="5"/>
    <x v="3"/>
    <s v="medium"/>
    <s v="medium"/>
    <n v="1466.68"/>
    <n v="363.25"/>
    <n v="34556"/>
    <n v="1103.43"/>
  </r>
  <r>
    <x v="4420"/>
    <x v="3"/>
    <x v="320"/>
    <x v="276"/>
    <b v="0"/>
    <x v="0"/>
    <x v="3"/>
    <x v="0"/>
    <s v="medium"/>
    <s v="medium"/>
    <n v="1198.46"/>
    <n v="381.1"/>
    <n v="36145"/>
    <n v="817.36"/>
  </r>
  <r>
    <x v="4421"/>
    <x v="99"/>
    <x v="2532"/>
    <x v="83"/>
    <b v="1"/>
    <x v="0"/>
    <x v="2"/>
    <x v="1"/>
    <s v="medium"/>
    <s v="medium"/>
    <n v="1280.28"/>
    <n v="829.51"/>
    <n v="37220"/>
    <n v="450.77"/>
  </r>
  <r>
    <x v="4422"/>
    <x v="50"/>
    <x v="2401"/>
    <x v="202"/>
    <b v="1"/>
    <x v="0"/>
    <x v="2"/>
    <x v="3"/>
    <s v="low"/>
    <s v="medium"/>
    <n v="1073.07"/>
    <n v="933.84"/>
    <n v="35455"/>
    <n v="139.22999999999999"/>
  </r>
  <r>
    <x v="4423"/>
    <x v="23"/>
    <x v="2384"/>
    <x v="102"/>
    <b v="0"/>
    <x v="0"/>
    <x v="5"/>
    <x v="0"/>
    <s v="low"/>
    <s v="medium"/>
    <n v="642.30999999999995"/>
    <n v="513.85"/>
    <n v="42458"/>
    <n v="128.46"/>
  </r>
  <r>
    <x v="4424"/>
    <x v="9"/>
    <x v="2296"/>
    <x v="272"/>
    <b v="1"/>
    <x v="0"/>
    <x v="5"/>
    <x v="0"/>
    <s v="medium"/>
    <s v="medium"/>
    <n v="1231.1500000000001"/>
    <n v="161.6"/>
    <n v="39880"/>
    <n v="1069.55"/>
  </r>
  <r>
    <x v="4425"/>
    <x v="45"/>
    <x v="1427"/>
    <x v="151"/>
    <b v="0"/>
    <x v="0"/>
    <x v="4"/>
    <x v="0"/>
    <s v="high"/>
    <s v="medium"/>
    <n v="1129.1300000000001"/>
    <n v="677.48"/>
    <n v="38573"/>
    <n v="451.65"/>
  </r>
  <r>
    <x v="4426"/>
    <x v="42"/>
    <x v="1453"/>
    <x v="81"/>
    <b v="1"/>
    <x v="0"/>
    <x v="5"/>
    <x v="0"/>
    <s v="medium"/>
    <s v="medium"/>
    <n v="1065.03"/>
    <n v="230.09"/>
    <n v="36833"/>
    <n v="834.94"/>
  </r>
  <r>
    <x v="4427"/>
    <x v="77"/>
    <x v="2533"/>
    <x v="42"/>
    <b v="1"/>
    <x v="0"/>
    <x v="3"/>
    <x v="0"/>
    <s v="low"/>
    <s v="medium"/>
    <n v="958.74"/>
    <n v="748.9"/>
    <n v="41345"/>
    <n v="209.84"/>
  </r>
  <r>
    <x v="4428"/>
    <x v="74"/>
    <x v="1341"/>
    <x v="80"/>
    <b v="1"/>
    <x v="0"/>
    <x v="1"/>
    <x v="0"/>
    <s v="medium"/>
    <s v="small"/>
    <n v="1775.81"/>
    <n v="1580.47"/>
    <n v="34244"/>
    <n v="195.34"/>
  </r>
  <r>
    <x v="4429"/>
    <x v="63"/>
    <x v="1681"/>
    <x v="224"/>
    <b v="1"/>
    <x v="0"/>
    <x v="5"/>
    <x v="0"/>
    <s v="medium"/>
    <s v="medium"/>
    <n v="1992.93"/>
    <n v="762.63"/>
    <n v="39031"/>
    <n v="1230.3"/>
  </r>
  <r>
    <x v="4430"/>
    <x v="52"/>
    <x v="1525"/>
    <x v="235"/>
    <b v="0"/>
    <x v="0"/>
    <x v="4"/>
    <x v="1"/>
    <s v="medium"/>
    <s v="medium"/>
    <n v="792.9"/>
    <n v="594.67999999999995"/>
    <n v="42105"/>
    <n v="198.22"/>
  </r>
  <r>
    <x v="4431"/>
    <x v="34"/>
    <x v="822"/>
    <x v="166"/>
    <b v="0"/>
    <x v="0"/>
    <x v="3"/>
    <x v="0"/>
    <s v="medium"/>
    <s v="small"/>
    <n v="586.45000000000005"/>
    <n v="521.94000000000005"/>
    <n v="33429"/>
    <n v="64.510000000000005"/>
  </r>
  <r>
    <x v="4432"/>
    <x v="26"/>
    <x v="1447"/>
    <x v="331"/>
    <b v="1"/>
    <x v="0"/>
    <x v="1"/>
    <x v="0"/>
    <s v="high"/>
    <s v="medium"/>
    <n v="495.72"/>
    <n v="297.43"/>
    <n v="38859"/>
    <n v="198.29"/>
  </r>
  <r>
    <x v="4433"/>
    <x v="44"/>
    <x v="1931"/>
    <x v="198"/>
    <b v="1"/>
    <x v="0"/>
    <x v="3"/>
    <x v="0"/>
    <s v="medium"/>
    <s v="small"/>
    <n v="1216.1400000000001"/>
    <n v="1082.3599999999999"/>
    <n v="33455"/>
    <n v="133.78"/>
  </r>
  <r>
    <x v="4434"/>
    <x v="61"/>
    <x v="1752"/>
    <x v="224"/>
    <b v="1"/>
    <x v="0"/>
    <x v="0"/>
    <x v="0"/>
    <s v="medium"/>
    <s v="medium"/>
    <n v="575.27"/>
    <n v="431.45"/>
    <n v="38339"/>
    <n v="143.82"/>
  </r>
  <r>
    <x v="4435"/>
    <x v="51"/>
    <x v="2534"/>
    <x v="234"/>
    <b v="0"/>
    <x v="0"/>
    <x v="4"/>
    <x v="0"/>
    <s v="high"/>
    <s v="medium"/>
    <n v="1179"/>
    <n v="707.4"/>
    <n v="37874"/>
    <n v="471.6"/>
  </r>
  <r>
    <x v="4436"/>
    <x v="12"/>
    <x v="374"/>
    <x v="14"/>
    <b v="0"/>
    <x v="0"/>
    <x v="1"/>
    <x v="0"/>
    <s v="low"/>
    <s v="medium"/>
    <n v="1057.51"/>
    <n v="154.4"/>
    <n v="40336"/>
    <n v="903.11"/>
  </r>
  <r>
    <x v="4437"/>
    <x v="14"/>
    <x v="328"/>
    <x v="345"/>
    <b v="0"/>
    <x v="1"/>
    <x v="3"/>
    <x v="0"/>
    <s v="medium"/>
    <s v="medium"/>
    <n v="1555.58"/>
    <n v="818.01"/>
    <n v="33429"/>
    <n v="737.57"/>
  </r>
  <r>
    <x v="4438"/>
    <x v="39"/>
    <x v="1169"/>
    <x v="255"/>
    <b v="1"/>
    <x v="0"/>
    <x v="2"/>
    <x v="0"/>
    <s v="high"/>
    <s v="medium"/>
    <n v="227.88"/>
    <n v="136.72999999999999"/>
    <n v="39298"/>
    <n v="91.15"/>
  </r>
  <r>
    <x v="4439"/>
    <x v="59"/>
    <x v="1745"/>
    <x v="88"/>
    <b v="1"/>
    <x v="0"/>
    <x v="0"/>
    <x v="0"/>
    <s v="medium"/>
    <s v="large"/>
    <n v="1061.56"/>
    <n v="733.58"/>
    <n v="34170"/>
    <n v="327.98"/>
  </r>
  <r>
    <x v="4440"/>
    <x v="1"/>
    <x v="140"/>
    <x v="11"/>
    <b v="1"/>
    <x v="0"/>
    <x v="1"/>
    <x v="0"/>
    <s v="medium"/>
    <s v="large"/>
    <n v="2091.4699999999998"/>
    <n v="388.92"/>
    <n v="39298"/>
    <n v="1702.55"/>
  </r>
  <r>
    <x v="4441"/>
    <x v="59"/>
    <x v="2535"/>
    <x v="130"/>
    <b v="0"/>
    <x v="0"/>
    <x v="1"/>
    <x v="1"/>
    <s v="medium"/>
    <s v="medium"/>
    <n v="533.51"/>
    <n v="400.13"/>
    <n v="35470"/>
    <n v="133.38"/>
  </r>
  <r>
    <x v="4442"/>
    <x v="33"/>
    <x v="1125"/>
    <x v="219"/>
    <b v="0"/>
    <x v="0"/>
    <x v="4"/>
    <x v="1"/>
    <s v="low"/>
    <s v="small"/>
    <n v="590.26"/>
    <n v="525.33000000000004"/>
    <n v="34996"/>
    <n v="64.930000000000007"/>
  </r>
  <r>
    <x v="4443"/>
    <x v="0"/>
    <x v="2536"/>
    <x v="90"/>
    <b v="1"/>
    <x v="0"/>
    <x v="0"/>
    <x v="0"/>
    <s v="medium"/>
    <s v="medium"/>
    <n v="71.489999999999995"/>
    <n v="53.62"/>
    <n v="41245"/>
    <n v="17.87"/>
  </r>
  <r>
    <x v="4444"/>
    <x v="26"/>
    <x v="785"/>
    <x v="205"/>
    <b v="1"/>
    <x v="0"/>
    <x v="2"/>
    <x v="0"/>
    <s v="low"/>
    <s v="medium"/>
    <n v="71.16"/>
    <n v="56.93"/>
    <n v="42145"/>
    <n v="14.23"/>
  </r>
  <r>
    <x v="4445"/>
    <x v="48"/>
    <x v="2537"/>
    <x v="210"/>
    <b v="1"/>
    <x v="0"/>
    <x v="2"/>
    <x v="0"/>
    <s v="medium"/>
    <s v="medium"/>
    <n v="912.52"/>
    <n v="141.4"/>
    <n v="40487"/>
    <n v="771.12"/>
  </r>
  <r>
    <x v="4446"/>
    <x v="26"/>
    <x v="931"/>
    <x v="43"/>
    <s v="not available"/>
    <x v="0"/>
    <x v="3"/>
    <x v="1"/>
    <s v="medium"/>
    <s v="medium"/>
    <n v="544.04999999999995"/>
    <n v="376.84"/>
    <n v="38647"/>
    <n v="167.21"/>
  </r>
  <r>
    <x v="4447"/>
    <x v="85"/>
    <x v="1729"/>
    <x v="67"/>
    <b v="0"/>
    <x v="0"/>
    <x v="3"/>
    <x v="1"/>
    <s v="high"/>
    <s v="large"/>
    <n v="774.53"/>
    <n v="464.72"/>
    <n v="36361"/>
    <n v="309.81"/>
  </r>
  <r>
    <x v="4448"/>
    <x v="24"/>
    <x v="2538"/>
    <x v="247"/>
    <b v="1"/>
    <x v="0"/>
    <x v="4"/>
    <x v="0"/>
    <s v="medium"/>
    <s v="medium"/>
    <n v="1403.5"/>
    <n v="954.82"/>
    <n v="36145"/>
    <n v="448.68"/>
  </r>
  <r>
    <x v="4449"/>
    <x v="85"/>
    <x v="1656"/>
    <x v="108"/>
    <b v="0"/>
    <x v="0"/>
    <x v="5"/>
    <x v="0"/>
    <s v="medium"/>
    <s v="medium"/>
    <n v="1231.1500000000001"/>
    <n v="161.6"/>
    <n v="38216"/>
    <n v="1069.55"/>
  </r>
  <r>
    <x v="4450"/>
    <x v="34"/>
    <x v="1679"/>
    <x v="132"/>
    <b v="1"/>
    <x v="0"/>
    <x v="3"/>
    <x v="0"/>
    <s v="medium"/>
    <s v="small"/>
    <n v="586.45000000000005"/>
    <n v="521.94000000000005"/>
    <n v="41533"/>
    <n v="64.510000000000005"/>
  </r>
  <r>
    <x v="4451"/>
    <x v="40"/>
    <x v="2539"/>
    <x v="342"/>
    <b v="1"/>
    <x v="0"/>
    <x v="1"/>
    <x v="1"/>
    <s v="low"/>
    <s v="small"/>
    <n v="1720.7"/>
    <n v="1531.42"/>
    <n v="38991"/>
    <n v="189.28"/>
  </r>
  <r>
    <x v="4452"/>
    <x v="42"/>
    <x v="2500"/>
    <x v="90"/>
    <b v="0"/>
    <x v="1"/>
    <x v="2"/>
    <x v="0"/>
    <s v="high"/>
    <s v="medium"/>
    <n v="1458.17"/>
    <n v="874.9"/>
    <n v="41848"/>
    <n v="583.27"/>
  </r>
  <r>
    <x v="4453"/>
    <x v="35"/>
    <x v="1191"/>
    <x v="92"/>
    <b v="1"/>
    <x v="0"/>
    <x v="2"/>
    <x v="0"/>
    <s v="medium"/>
    <s v="medium"/>
    <n v="235.63"/>
    <n v="125.07"/>
    <n v="38206"/>
    <n v="110.56"/>
  </r>
  <r>
    <x v="4454"/>
    <x v="95"/>
    <x v="2540"/>
    <x v="168"/>
    <b v="0"/>
    <x v="0"/>
    <x v="5"/>
    <x v="0"/>
    <s v="medium"/>
    <s v="medium"/>
    <n v="1762.96"/>
    <n v="950.52"/>
    <n v="41848"/>
    <n v="812.44"/>
  </r>
  <r>
    <x v="4455"/>
    <x v="30"/>
    <x v="679"/>
    <x v="48"/>
    <b v="1"/>
    <x v="0"/>
    <x v="5"/>
    <x v="1"/>
    <s v="low"/>
    <s v="small"/>
    <n v="1172.78"/>
    <n v="1043.77"/>
    <n v="37539"/>
    <n v="129.01"/>
  </r>
  <r>
    <x v="4456"/>
    <x v="46"/>
    <x v="191"/>
    <x v="65"/>
    <b v="0"/>
    <x v="0"/>
    <x v="1"/>
    <x v="0"/>
    <s v="medium"/>
    <s v="large"/>
    <n v="2091.4699999999998"/>
    <n v="388.92"/>
    <n v="41167"/>
    <n v="1702.55"/>
  </r>
  <r>
    <x v="4457"/>
    <x v="51"/>
    <x v="792"/>
    <x v="270"/>
    <b v="1"/>
    <x v="0"/>
    <x v="2"/>
    <x v="0"/>
    <s v="medium"/>
    <s v="medium"/>
    <n v="1636.9"/>
    <n v="44.71"/>
    <n v="41922"/>
    <n v="1592.19"/>
  </r>
  <r>
    <x v="4458"/>
    <x v="18"/>
    <x v="1732"/>
    <x v="192"/>
    <b v="1"/>
    <x v="0"/>
    <x v="3"/>
    <x v="0"/>
    <s v="high"/>
    <s v="medium"/>
    <n v="1148.6400000000001"/>
    <n v="689.18"/>
    <n v="38339"/>
    <n v="459.46"/>
  </r>
  <r>
    <x v="4459"/>
    <x v="26"/>
    <x v="1069"/>
    <x v="302"/>
    <b v="0"/>
    <x v="0"/>
    <x v="0"/>
    <x v="0"/>
    <s v="medium"/>
    <s v="medium"/>
    <n v="100.35"/>
    <n v="75.260000000000005"/>
    <n v="36367"/>
    <n v="25.09"/>
  </r>
  <r>
    <x v="4460"/>
    <x v="0"/>
    <x v="224"/>
    <x v="75"/>
    <b v="1"/>
    <x v="0"/>
    <x v="0"/>
    <x v="0"/>
    <s v="medium"/>
    <s v="medium"/>
    <n v="71.489999999999995"/>
    <n v="53.62"/>
    <n v="41701"/>
    <n v="17.87"/>
  </r>
  <r>
    <x v="4461"/>
    <x v="36"/>
    <x v="573"/>
    <x v="348"/>
    <b v="1"/>
    <x v="0"/>
    <x v="4"/>
    <x v="0"/>
    <s v="medium"/>
    <s v="medium"/>
    <n v="642.70000000000005"/>
    <n v="211.37"/>
    <n v="40618"/>
    <n v="431.33"/>
  </r>
  <r>
    <x v="4462"/>
    <x v="1"/>
    <x v="499"/>
    <x v="7"/>
    <b v="0"/>
    <x v="0"/>
    <x v="1"/>
    <x v="0"/>
    <s v="medium"/>
    <s v="large"/>
    <n v="2091.4699999999998"/>
    <n v="388.92"/>
    <n v="40649"/>
    <n v="1702.55"/>
  </r>
  <r>
    <x v="4463"/>
    <x v="11"/>
    <x v="2506"/>
    <x v="151"/>
    <b v="1"/>
    <x v="0"/>
    <x v="3"/>
    <x v="0"/>
    <s v="medium"/>
    <s v="small"/>
    <n v="586.45000000000005"/>
    <n v="521.94000000000005"/>
    <n v="42226"/>
    <n v="64.510000000000005"/>
  </r>
  <r>
    <x v="4464"/>
    <x v="26"/>
    <x v="494"/>
    <x v="149"/>
    <b v="0"/>
    <x v="0"/>
    <x v="0"/>
    <x v="0"/>
    <s v="medium"/>
    <s v="medium"/>
    <n v="441.49"/>
    <n v="84.99"/>
    <n v="34071"/>
    <n v="356.5"/>
  </r>
  <r>
    <x v="4465"/>
    <x v="43"/>
    <x v="2281"/>
    <x v="69"/>
    <b v="0"/>
    <x v="0"/>
    <x v="4"/>
    <x v="0"/>
    <s v="high"/>
    <s v="small"/>
    <n v="1977.36"/>
    <n v="1759.85"/>
    <n v="40779"/>
    <n v="217.51"/>
  </r>
  <r>
    <x v="4466"/>
    <x v="32"/>
    <x v="2541"/>
    <x v="92"/>
    <b v="1"/>
    <x v="0"/>
    <x v="1"/>
    <x v="1"/>
    <s v="medium"/>
    <s v="large"/>
    <n v="1894.19"/>
    <n v="598.76"/>
    <n v="37823"/>
    <n v="1295.43"/>
  </r>
  <r>
    <x v="4467"/>
    <x v="51"/>
    <x v="186"/>
    <x v="300"/>
    <b v="1"/>
    <x v="0"/>
    <x v="4"/>
    <x v="0"/>
    <s v="high"/>
    <s v="medium"/>
    <n v="1179"/>
    <n v="707.4"/>
    <n v="35667"/>
    <n v="471.6"/>
  </r>
  <r>
    <x v="4468"/>
    <x v="46"/>
    <x v="2542"/>
    <x v="238"/>
    <b v="1"/>
    <x v="0"/>
    <x v="1"/>
    <x v="0"/>
    <s v="medium"/>
    <s v="large"/>
    <n v="2091.4699999999998"/>
    <n v="388.92"/>
    <n v="37873"/>
    <n v="1702.55"/>
  </r>
  <r>
    <x v="4469"/>
    <x v="97"/>
    <x v="533"/>
    <x v="50"/>
    <b v="0"/>
    <x v="0"/>
    <x v="0"/>
    <x v="3"/>
    <s v="medium"/>
    <s v="large"/>
    <n v="2083.94"/>
    <n v="675.03"/>
    <n v="34079"/>
    <n v="1408.91"/>
  </r>
  <r>
    <x v="4470"/>
    <x v="63"/>
    <x v="817"/>
    <x v="187"/>
    <b v="0"/>
    <x v="0"/>
    <x v="5"/>
    <x v="0"/>
    <s v="medium"/>
    <s v="medium"/>
    <n v="1992.93"/>
    <n v="762.63"/>
    <n v="34115"/>
    <n v="1230.3"/>
  </r>
  <r>
    <x v="4471"/>
    <x v="65"/>
    <x v="1404"/>
    <x v="280"/>
    <b v="1"/>
    <x v="0"/>
    <x v="0"/>
    <x v="0"/>
    <s v="low"/>
    <s v="medium"/>
    <n v="945.04"/>
    <n v="507.58"/>
    <n v="40784"/>
    <n v="437.46"/>
  </r>
  <r>
    <x v="4472"/>
    <x v="24"/>
    <x v="2108"/>
    <x v="211"/>
    <b v="1"/>
    <x v="0"/>
    <x v="4"/>
    <x v="0"/>
    <s v="medium"/>
    <s v="medium"/>
    <n v="1403.5"/>
    <n v="954.82"/>
    <n v="42688"/>
    <n v="448.68"/>
  </r>
  <r>
    <x v="4473"/>
    <x v="26"/>
    <x v="229"/>
    <x v="273"/>
    <b v="1"/>
    <x v="0"/>
    <x v="3"/>
    <x v="1"/>
    <s v="medium"/>
    <s v="medium"/>
    <n v="543.39"/>
    <n v="407.54"/>
    <n v="42696"/>
    <n v="135.85"/>
  </r>
  <r>
    <x v="4474"/>
    <x v="46"/>
    <x v="256"/>
    <x v="11"/>
    <b v="0"/>
    <x v="0"/>
    <x v="1"/>
    <x v="0"/>
    <s v="medium"/>
    <s v="large"/>
    <n v="2091.4699999999998"/>
    <n v="388.92"/>
    <n v="40779"/>
    <n v="1702.55"/>
  </r>
  <r>
    <x v="4475"/>
    <x v="79"/>
    <x v="674"/>
    <x v="36"/>
    <b v="0"/>
    <x v="0"/>
    <x v="4"/>
    <x v="1"/>
    <s v="medium"/>
    <s v="medium"/>
    <n v="792.9"/>
    <n v="594.67999999999995"/>
    <n v="33879"/>
    <n v="198.22"/>
  </r>
  <r>
    <x v="4476"/>
    <x v="47"/>
    <x v="495"/>
    <x v="113"/>
    <b v="0"/>
    <x v="0"/>
    <x v="2"/>
    <x v="0"/>
    <s v="medium"/>
    <s v="medium"/>
    <n v="183.86"/>
    <n v="137.9"/>
    <n v="42172"/>
    <n v="45.96"/>
  </r>
  <r>
    <x v="4477"/>
    <x v="14"/>
    <x v="490"/>
    <x v="120"/>
    <b v="1"/>
    <x v="0"/>
    <x v="3"/>
    <x v="0"/>
    <s v="medium"/>
    <s v="medium"/>
    <n v="1555.58"/>
    <n v="818.01"/>
    <n v="35667"/>
    <n v="737.57"/>
  </r>
  <r>
    <x v="4478"/>
    <x v="34"/>
    <x v="547"/>
    <x v="134"/>
    <b v="1"/>
    <x v="0"/>
    <x v="0"/>
    <x v="0"/>
    <s v="medium"/>
    <s v="medium"/>
    <n v="1151.96"/>
    <n v="649.49"/>
    <n v="36498"/>
    <n v="502.47"/>
  </r>
  <r>
    <x v="4479"/>
    <x v="49"/>
    <x v="2543"/>
    <x v="302"/>
    <b v="0"/>
    <x v="0"/>
    <x v="4"/>
    <x v="0"/>
    <s v="medium"/>
    <s v="medium"/>
    <n v="642.70000000000005"/>
    <n v="211.37"/>
    <n v="38750"/>
    <n v="431.33"/>
  </r>
  <r>
    <x v="4480"/>
    <x v="33"/>
    <x v="903"/>
    <x v="186"/>
    <b v="1"/>
    <x v="0"/>
    <x v="4"/>
    <x v="1"/>
    <s v="low"/>
    <s v="small"/>
    <n v="590.26"/>
    <n v="525.33000000000004"/>
    <n v="42710"/>
    <n v="64.930000000000007"/>
  </r>
  <r>
    <x v="4481"/>
    <x v="60"/>
    <x v="2544"/>
    <x v="311"/>
    <b v="0"/>
    <x v="0"/>
    <x v="4"/>
    <x v="0"/>
    <s v="medium"/>
    <s v="large"/>
    <n v="569.55999999999995"/>
    <n v="528.42999999999995"/>
    <n v="37874"/>
    <n v="41.13"/>
  </r>
  <r>
    <x v="4482"/>
    <x v="86"/>
    <x v="2446"/>
    <x v="261"/>
    <b v="1"/>
    <x v="0"/>
    <x v="5"/>
    <x v="3"/>
    <s v="medium"/>
    <s v="large"/>
    <n v="1890.39"/>
    <n v="260.14"/>
    <n v="33259"/>
    <n v="1630.25"/>
  </r>
  <r>
    <x v="4483"/>
    <x v="95"/>
    <x v="166"/>
    <x v="285"/>
    <b v="0"/>
    <x v="0"/>
    <x v="5"/>
    <x v="0"/>
    <s v="medium"/>
    <s v="medium"/>
    <n v="1762.96"/>
    <n v="950.52"/>
    <n v="41064"/>
    <n v="812.44"/>
  </r>
  <r>
    <x v="4484"/>
    <x v="98"/>
    <x v="2388"/>
    <x v="32"/>
    <b v="1"/>
    <x v="0"/>
    <x v="0"/>
    <x v="0"/>
    <s v="medium"/>
    <s v="medium"/>
    <n v="1151.96"/>
    <n v="649.49"/>
    <n v="41848"/>
    <n v="502.47"/>
  </r>
  <r>
    <x v="4485"/>
    <x v="7"/>
    <x v="1739"/>
    <x v="175"/>
    <b v="0"/>
    <x v="0"/>
    <x v="5"/>
    <x v="0"/>
    <s v="medium"/>
    <s v="medium"/>
    <n v="1292.8399999999999"/>
    <n v="13.44"/>
    <n v="39915"/>
    <n v="1279.4000000000001"/>
  </r>
  <r>
    <x v="4486"/>
    <x v="79"/>
    <x v="1280"/>
    <x v="332"/>
    <b v="1"/>
    <x v="0"/>
    <x v="4"/>
    <x v="1"/>
    <s v="medium"/>
    <s v="medium"/>
    <n v="792.9"/>
    <n v="594.67999999999995"/>
    <n v="38859"/>
    <n v="198.22"/>
  </r>
  <r>
    <x v="4487"/>
    <x v="51"/>
    <x v="1115"/>
    <x v="24"/>
    <b v="1"/>
    <x v="0"/>
    <x v="4"/>
    <x v="0"/>
    <s v="high"/>
    <s v="medium"/>
    <n v="1179"/>
    <n v="707.4"/>
    <n v="35667"/>
    <n v="471.6"/>
  </r>
  <r>
    <x v="4488"/>
    <x v="43"/>
    <x v="2545"/>
    <x v="297"/>
    <b v="1"/>
    <x v="0"/>
    <x v="4"/>
    <x v="0"/>
    <s v="high"/>
    <s v="small"/>
    <n v="1977.36"/>
    <n v="1759.85"/>
    <n v="42145"/>
    <n v="217.51"/>
  </r>
  <r>
    <x v="4489"/>
    <x v="42"/>
    <x v="2546"/>
    <x v="156"/>
    <b v="0"/>
    <x v="0"/>
    <x v="5"/>
    <x v="0"/>
    <s v="medium"/>
    <s v="medium"/>
    <n v="1065.03"/>
    <n v="230.09"/>
    <n v="36833"/>
    <n v="834.94"/>
  </r>
  <r>
    <x v="4490"/>
    <x v="43"/>
    <x v="2547"/>
    <x v="66"/>
    <b v="0"/>
    <x v="0"/>
    <x v="4"/>
    <x v="0"/>
    <s v="high"/>
    <s v="small"/>
    <n v="1977.36"/>
    <n v="1759.85"/>
    <n v="41047"/>
    <n v="217.51"/>
  </r>
  <r>
    <x v="4491"/>
    <x v="66"/>
    <x v="2429"/>
    <x v="212"/>
    <b v="1"/>
    <x v="0"/>
    <x v="1"/>
    <x v="0"/>
    <s v="high"/>
    <s v="medium"/>
    <n v="358.39"/>
    <n v="215.03"/>
    <n v="33364"/>
    <n v="143.36000000000001"/>
  </r>
  <r>
    <x v="4492"/>
    <x v="22"/>
    <x v="642"/>
    <x v="83"/>
    <b v="1"/>
    <x v="0"/>
    <x v="2"/>
    <x v="0"/>
    <s v="medium"/>
    <s v="medium"/>
    <n v="912.52"/>
    <n v="141.4"/>
    <n v="40779"/>
    <n v="771.12"/>
  </r>
  <r>
    <x v="4493"/>
    <x v="59"/>
    <x v="2548"/>
    <x v="289"/>
    <b v="0"/>
    <x v="0"/>
    <x v="1"/>
    <x v="1"/>
    <s v="medium"/>
    <s v="medium"/>
    <n v="533.51"/>
    <n v="400.13"/>
    <n v="41009"/>
    <n v="133.38"/>
  </r>
  <r>
    <x v="4494"/>
    <x v="6"/>
    <x v="4"/>
    <x v="288"/>
    <b v="1"/>
    <x v="0"/>
    <x v="5"/>
    <x v="0"/>
    <s v="medium"/>
    <s v="medium"/>
    <n v="60.34"/>
    <n v="45.26"/>
    <n v="33552"/>
    <n v="15.08"/>
  </r>
  <r>
    <x v="4495"/>
    <x v="91"/>
    <x v="1463"/>
    <x v="89"/>
    <b v="0"/>
    <x v="0"/>
    <x v="2"/>
    <x v="0"/>
    <s v="high"/>
    <s v="medium"/>
    <n v="1458.17"/>
    <n v="874.9"/>
    <n v="38750"/>
    <n v="583.27"/>
  </r>
  <r>
    <x v="4496"/>
    <x v="1"/>
    <x v="1573"/>
    <x v="140"/>
    <b v="0"/>
    <x v="0"/>
    <x v="1"/>
    <x v="0"/>
    <s v="medium"/>
    <s v="large"/>
    <n v="2091.4699999999998"/>
    <n v="388.92"/>
    <n v="37823"/>
    <n v="1702.55"/>
  </r>
  <r>
    <x v="4497"/>
    <x v="83"/>
    <x v="48"/>
    <x v="219"/>
    <b v="1"/>
    <x v="0"/>
    <x v="5"/>
    <x v="0"/>
    <s v="medium"/>
    <s v="medium"/>
    <n v="1228.07"/>
    <n v="400.91"/>
    <n v="36668"/>
    <n v="827.16"/>
  </r>
  <r>
    <x v="4498"/>
    <x v="90"/>
    <x v="2549"/>
    <x v="37"/>
    <b v="0"/>
    <x v="0"/>
    <x v="5"/>
    <x v="0"/>
    <s v="medium"/>
    <s v="medium"/>
    <n v="1992.93"/>
    <n v="762.63"/>
    <n v="39031"/>
    <n v="1230.3"/>
  </r>
  <r>
    <x v="4499"/>
    <x v="77"/>
    <x v="1708"/>
    <x v="334"/>
    <b v="0"/>
    <x v="0"/>
    <x v="0"/>
    <x v="1"/>
    <s v="medium"/>
    <s v="medium"/>
    <n v="416.98"/>
    <n v="312.74"/>
    <n v="35560"/>
    <n v="104.24"/>
  </r>
  <r>
    <x v="4500"/>
    <x v="8"/>
    <x v="2429"/>
    <x v="109"/>
    <b v="1"/>
    <x v="0"/>
    <x v="3"/>
    <x v="1"/>
    <s v="medium"/>
    <s v="medium"/>
    <n v="544.04999999999995"/>
    <n v="376.84"/>
    <n v="33879"/>
    <n v="167.21"/>
  </r>
  <r>
    <x v="4501"/>
    <x v="5"/>
    <x v="2550"/>
    <x v="70"/>
    <b v="0"/>
    <x v="0"/>
    <x v="4"/>
    <x v="1"/>
    <s v="medium"/>
    <s v="medium"/>
    <n v="1538.99"/>
    <n v="829.65"/>
    <n v="42404"/>
    <n v="709.34"/>
  </r>
  <r>
    <x v="4502"/>
    <x v="75"/>
    <x v="2551"/>
    <x v="163"/>
    <b v="0"/>
    <x v="0"/>
    <x v="5"/>
    <x v="3"/>
    <s v="medium"/>
    <s v="medium"/>
    <n v="1466.68"/>
    <n v="363.25"/>
    <n v="39298"/>
    <n v="1103.43"/>
  </r>
  <r>
    <x v="4503"/>
    <x v="42"/>
    <x v="1410"/>
    <x v="139"/>
    <b v="1"/>
    <x v="0"/>
    <x v="5"/>
    <x v="0"/>
    <s v="medium"/>
    <s v="medium"/>
    <n v="1065.03"/>
    <n v="230.09"/>
    <n v="36833"/>
    <n v="834.94"/>
  </r>
  <r>
    <x v="4504"/>
    <x v="74"/>
    <x v="1325"/>
    <x v="162"/>
    <b v="0"/>
    <x v="0"/>
    <x v="1"/>
    <x v="0"/>
    <s v="medium"/>
    <s v="small"/>
    <n v="1775.81"/>
    <n v="1580.47"/>
    <n v="42404"/>
    <n v="195.34"/>
  </r>
  <r>
    <x v="4505"/>
    <x v="19"/>
    <x v="1963"/>
    <x v="268"/>
    <b v="0"/>
    <x v="0"/>
    <x v="4"/>
    <x v="0"/>
    <s v="medium"/>
    <s v="large"/>
    <n v="1812.75"/>
    <n v="582.48"/>
    <n v="40336"/>
    <n v="1230.27"/>
  </r>
  <r>
    <x v="4506"/>
    <x v="3"/>
    <x v="1713"/>
    <x v="317"/>
    <b v="1"/>
    <x v="0"/>
    <x v="3"/>
    <x v="0"/>
    <s v="medium"/>
    <s v="medium"/>
    <n v="1198.46"/>
    <n v="381.1"/>
    <n v="37874"/>
    <n v="817.36"/>
  </r>
  <r>
    <x v="4507"/>
    <x v="48"/>
    <x v="1522"/>
    <x v="60"/>
    <b v="0"/>
    <x v="0"/>
    <x v="2"/>
    <x v="0"/>
    <s v="medium"/>
    <s v="medium"/>
    <n v="912.52"/>
    <n v="141.4"/>
    <n v="42295"/>
    <n v="771.12"/>
  </r>
  <r>
    <x v="4508"/>
    <x v="58"/>
    <x v="2372"/>
    <x v="228"/>
    <b v="0"/>
    <x v="0"/>
    <x v="1"/>
    <x v="1"/>
    <s v="low"/>
    <s v="medium"/>
    <n v="980.37"/>
    <n v="234.43"/>
    <n v="38258"/>
    <n v="745.94"/>
  </r>
  <r>
    <x v="4509"/>
    <x v="51"/>
    <x v="2552"/>
    <x v="59"/>
    <b v="0"/>
    <x v="0"/>
    <x v="4"/>
    <x v="0"/>
    <s v="high"/>
    <s v="medium"/>
    <n v="1179"/>
    <n v="707.4"/>
    <n v="36367"/>
    <n v="471.6"/>
  </r>
  <r>
    <x v="4510"/>
    <x v="91"/>
    <x v="1389"/>
    <x v="123"/>
    <b v="0"/>
    <x v="0"/>
    <x v="1"/>
    <x v="1"/>
    <s v="medium"/>
    <s v="large"/>
    <n v="1894.19"/>
    <n v="598.76"/>
    <n v="35707"/>
    <n v="1295.43"/>
  </r>
  <r>
    <x v="4511"/>
    <x v="86"/>
    <x v="1280"/>
    <x v="104"/>
    <b v="0"/>
    <x v="0"/>
    <x v="5"/>
    <x v="3"/>
    <s v="medium"/>
    <s v="large"/>
    <n v="1890.39"/>
    <n v="260.14"/>
    <n v="36146"/>
    <n v="1630.25"/>
  </r>
  <r>
    <x v="4512"/>
    <x v="49"/>
    <x v="2363"/>
    <x v="282"/>
    <b v="1"/>
    <x v="0"/>
    <x v="4"/>
    <x v="0"/>
    <s v="medium"/>
    <s v="medium"/>
    <n v="642.70000000000005"/>
    <n v="211.37"/>
    <n v="37337"/>
    <n v="431.33"/>
  </r>
  <r>
    <x v="4513"/>
    <x v="19"/>
    <x v="1234"/>
    <x v="49"/>
    <b v="1"/>
    <x v="0"/>
    <x v="5"/>
    <x v="3"/>
    <s v="medium"/>
    <s v="large"/>
    <n v="1362.99"/>
    <n v="57.74"/>
    <n v="42560"/>
    <n v="1305.25"/>
  </r>
  <r>
    <x v="4514"/>
    <x v="46"/>
    <x v="1389"/>
    <x v="273"/>
    <b v="1"/>
    <x v="0"/>
    <x v="1"/>
    <x v="0"/>
    <s v="medium"/>
    <s v="large"/>
    <n v="2091.4699999999998"/>
    <n v="388.92"/>
    <n v="41167"/>
    <n v="1702.55"/>
  </r>
  <r>
    <x v="4515"/>
    <x v="97"/>
    <x v="999"/>
    <x v="99"/>
    <b v="0"/>
    <x v="0"/>
    <x v="0"/>
    <x v="3"/>
    <s v="medium"/>
    <s v="large"/>
    <n v="2083.94"/>
    <n v="675.03"/>
    <n v="41533"/>
    <n v="1408.91"/>
  </r>
  <r>
    <x v="4516"/>
    <x v="53"/>
    <x v="1172"/>
    <x v="225"/>
    <b v="0"/>
    <x v="0"/>
    <x v="0"/>
    <x v="0"/>
    <s v="medium"/>
    <s v="large"/>
    <n v="1071.23"/>
    <n v="380.74"/>
    <n v="34244"/>
    <n v="690.49"/>
  </r>
  <r>
    <x v="4517"/>
    <x v="89"/>
    <x v="191"/>
    <x v="317"/>
    <b v="0"/>
    <x v="0"/>
    <x v="5"/>
    <x v="0"/>
    <s v="medium"/>
    <s v="small"/>
    <n v="1415.01"/>
    <n v="1259.3599999999999"/>
    <n v="37626"/>
    <n v="155.65"/>
  </r>
  <r>
    <x v="4518"/>
    <x v="45"/>
    <x v="81"/>
    <x v="235"/>
    <b v="1"/>
    <x v="0"/>
    <x v="4"/>
    <x v="0"/>
    <s v="high"/>
    <s v="medium"/>
    <n v="1129.1300000000001"/>
    <n v="677.48"/>
    <n v="38573"/>
    <n v="451.65"/>
  </r>
  <r>
    <x v="4519"/>
    <x v="1"/>
    <x v="2329"/>
    <x v="182"/>
    <b v="0"/>
    <x v="0"/>
    <x v="1"/>
    <x v="0"/>
    <s v="medium"/>
    <s v="large"/>
    <n v="2091.4699999999998"/>
    <n v="388.92"/>
    <n v="40779"/>
    <n v="1702.55"/>
  </r>
  <r>
    <x v="4520"/>
    <x v="79"/>
    <x v="1303"/>
    <x v="217"/>
    <b v="1"/>
    <x v="0"/>
    <x v="4"/>
    <x v="1"/>
    <s v="medium"/>
    <s v="medium"/>
    <n v="792.9"/>
    <n v="594.67999999999995"/>
    <n v="33879"/>
    <n v="198.22"/>
  </r>
  <r>
    <x v="4521"/>
    <x v="76"/>
    <x v="1651"/>
    <x v="319"/>
    <b v="1"/>
    <x v="0"/>
    <x v="4"/>
    <x v="0"/>
    <s v="medium"/>
    <s v="small"/>
    <n v="1311.44"/>
    <n v="1167.18"/>
    <n v="33888"/>
    <n v="144.26"/>
  </r>
  <r>
    <x v="4522"/>
    <x v="22"/>
    <x v="743"/>
    <x v="221"/>
    <b v="0"/>
    <x v="0"/>
    <x v="2"/>
    <x v="0"/>
    <s v="medium"/>
    <s v="medium"/>
    <n v="912.52"/>
    <n v="141.4"/>
    <n v="42295"/>
    <n v="771.12"/>
  </r>
  <r>
    <x v="4523"/>
    <x v="16"/>
    <x v="2553"/>
    <x v="87"/>
    <b v="1"/>
    <x v="0"/>
    <x v="5"/>
    <x v="0"/>
    <s v="medium"/>
    <s v="medium"/>
    <n v="1292.8399999999999"/>
    <n v="13.44"/>
    <n v="39915"/>
    <n v="1279.4000000000001"/>
  </r>
  <r>
    <x v="4524"/>
    <x v="3"/>
    <x v="2554"/>
    <x v="292"/>
    <b v="1"/>
    <x v="0"/>
    <x v="3"/>
    <x v="0"/>
    <s v="medium"/>
    <s v="medium"/>
    <n v="1198.46"/>
    <n v="381.1"/>
    <n v="36145"/>
    <n v="817.36"/>
  </r>
  <r>
    <x v="4525"/>
    <x v="86"/>
    <x v="2555"/>
    <x v="177"/>
    <b v="0"/>
    <x v="0"/>
    <x v="5"/>
    <x v="3"/>
    <s v="medium"/>
    <s v="large"/>
    <n v="1890.39"/>
    <n v="260.14"/>
    <n v="33259"/>
    <n v="1630.25"/>
  </r>
  <r>
    <x v="4526"/>
    <x v="17"/>
    <x v="1326"/>
    <x v="240"/>
    <b v="1"/>
    <x v="0"/>
    <x v="1"/>
    <x v="0"/>
    <s v="medium"/>
    <s v="medium"/>
    <n v="499.53"/>
    <n v="388.72"/>
    <n v="36334"/>
    <n v="110.81"/>
  </r>
  <r>
    <x v="4527"/>
    <x v="10"/>
    <x v="2556"/>
    <x v="24"/>
    <b v="0"/>
    <x v="0"/>
    <x v="1"/>
    <x v="2"/>
    <s v="low"/>
    <s v="medium"/>
    <n v="574.64"/>
    <n v="459.71"/>
    <n v="40784"/>
    <n v="114.93"/>
  </r>
  <r>
    <x v="4528"/>
    <x v="44"/>
    <x v="1321"/>
    <x v="300"/>
    <b v="0"/>
    <x v="0"/>
    <x v="3"/>
    <x v="0"/>
    <s v="medium"/>
    <s v="small"/>
    <n v="1216.1400000000001"/>
    <n v="1082.3599999999999"/>
    <n v="33552"/>
    <n v="133.78"/>
  </r>
  <r>
    <x v="4529"/>
    <x v="46"/>
    <x v="1835"/>
    <x v="144"/>
    <b v="1"/>
    <x v="0"/>
    <x v="0"/>
    <x v="0"/>
    <s v="medium"/>
    <s v="medium"/>
    <n v="1577.53"/>
    <n v="826.51"/>
    <n v="40618"/>
    <n v="751.02"/>
  </r>
  <r>
    <x v="4530"/>
    <x v="50"/>
    <x v="2557"/>
    <x v="257"/>
    <b v="0"/>
    <x v="0"/>
    <x v="2"/>
    <x v="3"/>
    <s v="low"/>
    <s v="medium"/>
    <n v="1073.07"/>
    <n v="933.84"/>
    <n v="35455"/>
    <n v="139.22999999999999"/>
  </r>
  <r>
    <x v="4531"/>
    <x v="1"/>
    <x v="2314"/>
    <x v="235"/>
    <b v="0"/>
    <x v="0"/>
    <x v="1"/>
    <x v="0"/>
    <s v="medium"/>
    <s v="large"/>
    <n v="2091.4699999999998"/>
    <n v="388.92"/>
    <n v="38258"/>
    <n v="1702.55"/>
  </r>
  <r>
    <x v="4532"/>
    <x v="73"/>
    <x v="1612"/>
    <x v="278"/>
    <b v="0"/>
    <x v="0"/>
    <x v="5"/>
    <x v="0"/>
    <s v="medium"/>
    <s v="medium"/>
    <n v="1065.03"/>
    <n v="230.09"/>
    <n v="38002"/>
    <n v="834.94"/>
  </r>
  <r>
    <x v="4533"/>
    <x v="10"/>
    <x v="2558"/>
    <x v="253"/>
    <b v="0"/>
    <x v="0"/>
    <x v="1"/>
    <x v="2"/>
    <s v="low"/>
    <s v="medium"/>
    <n v="574.64"/>
    <n v="459.71"/>
    <n v="38258"/>
    <n v="114.93"/>
  </r>
  <r>
    <x v="4534"/>
    <x v="7"/>
    <x v="2559"/>
    <x v="251"/>
    <b v="1"/>
    <x v="0"/>
    <x v="3"/>
    <x v="0"/>
    <s v="low"/>
    <s v="medium"/>
    <n v="958.74"/>
    <n v="748.9"/>
    <n v="35378"/>
    <n v="209.84"/>
  </r>
  <r>
    <x v="4535"/>
    <x v="46"/>
    <x v="1019"/>
    <x v="76"/>
    <b v="0"/>
    <x v="0"/>
    <x v="0"/>
    <x v="0"/>
    <s v="medium"/>
    <s v="medium"/>
    <n v="1577.53"/>
    <n v="826.51"/>
    <n v="40618"/>
    <n v="751.02"/>
  </r>
  <r>
    <x v="4536"/>
    <x v="0"/>
    <x v="2106"/>
    <x v="166"/>
    <b v="0"/>
    <x v="0"/>
    <x v="0"/>
    <x v="0"/>
    <s v="medium"/>
    <s v="medium"/>
    <n v="71.489999999999995"/>
    <n v="53.62"/>
    <n v="40784"/>
    <n v="17.87"/>
  </r>
  <r>
    <x v="4537"/>
    <x v="46"/>
    <x v="1395"/>
    <x v="246"/>
    <b v="1"/>
    <x v="0"/>
    <x v="0"/>
    <x v="0"/>
    <s v="medium"/>
    <s v="medium"/>
    <n v="1577.53"/>
    <n v="826.51"/>
    <n v="39526"/>
    <n v="751.02"/>
  </r>
  <r>
    <x v="4538"/>
    <x v="20"/>
    <x v="2560"/>
    <x v="288"/>
    <b v="1"/>
    <x v="0"/>
    <x v="1"/>
    <x v="0"/>
    <s v="medium"/>
    <s v="large"/>
    <n v="1469.44"/>
    <n v="596.54999999999995"/>
    <n v="38647"/>
    <n v="872.89"/>
  </r>
  <r>
    <x v="4539"/>
    <x v="86"/>
    <x v="2561"/>
    <x v="34"/>
    <b v="1"/>
    <x v="0"/>
    <x v="5"/>
    <x v="3"/>
    <s v="medium"/>
    <s v="large"/>
    <n v="1890.39"/>
    <n v="260.14"/>
    <n v="33259"/>
    <n v="1630.25"/>
  </r>
  <r>
    <x v="4540"/>
    <x v="10"/>
    <x v="512"/>
    <x v="48"/>
    <b v="1"/>
    <x v="1"/>
    <x v="4"/>
    <x v="0"/>
    <s v="high"/>
    <s v="medium"/>
    <n v="1129.1300000000001"/>
    <n v="677.48"/>
    <n v="38573"/>
    <n v="451.65"/>
  </r>
  <r>
    <x v="4541"/>
    <x v="54"/>
    <x v="196"/>
    <x v="201"/>
    <b v="1"/>
    <x v="0"/>
    <x v="4"/>
    <x v="0"/>
    <s v="medium"/>
    <s v="medium"/>
    <n v="230.91"/>
    <n v="173.18"/>
    <n v="39031"/>
    <n v="57.73"/>
  </r>
  <r>
    <x v="4542"/>
    <x v="30"/>
    <x v="2562"/>
    <x v="221"/>
    <b v="1"/>
    <x v="0"/>
    <x v="5"/>
    <x v="1"/>
    <s v="low"/>
    <s v="small"/>
    <n v="1172.78"/>
    <n v="1043.77"/>
    <n v="37539"/>
    <n v="129.01"/>
  </r>
  <r>
    <x v="4543"/>
    <x v="5"/>
    <x v="2563"/>
    <x v="23"/>
    <b v="0"/>
    <x v="0"/>
    <x v="4"/>
    <x v="1"/>
    <s v="medium"/>
    <s v="medium"/>
    <n v="1538.99"/>
    <n v="829.65"/>
    <n v="33552"/>
    <n v="709.34"/>
  </r>
  <r>
    <x v="4544"/>
    <x v="99"/>
    <x v="1563"/>
    <x v="290"/>
    <b v="0"/>
    <x v="0"/>
    <x v="2"/>
    <x v="1"/>
    <s v="medium"/>
    <s v="medium"/>
    <n v="1280.28"/>
    <n v="829.51"/>
    <n v="37220"/>
    <n v="450.77"/>
  </r>
  <r>
    <x v="4545"/>
    <x v="79"/>
    <x v="32"/>
    <x v="36"/>
    <b v="1"/>
    <x v="0"/>
    <x v="4"/>
    <x v="1"/>
    <s v="medium"/>
    <s v="medium"/>
    <n v="792.9"/>
    <n v="594.67999999999995"/>
    <n v="33879"/>
    <n v="198.22"/>
  </r>
  <r>
    <x v="4546"/>
    <x v="6"/>
    <x v="2564"/>
    <x v="204"/>
    <b v="1"/>
    <x v="0"/>
    <x v="0"/>
    <x v="0"/>
    <s v="medium"/>
    <s v="medium"/>
    <n v="575.27"/>
    <n v="431.45"/>
    <n v="41345"/>
    <n v="143.82"/>
  </r>
  <r>
    <x v="4547"/>
    <x v="50"/>
    <x v="1497"/>
    <x v="86"/>
    <b v="1"/>
    <x v="0"/>
    <x v="2"/>
    <x v="3"/>
    <s v="low"/>
    <s v="medium"/>
    <n v="1073.07"/>
    <n v="933.84"/>
    <n v="35455"/>
    <n v="139.22999999999999"/>
  </r>
  <r>
    <x v="4548"/>
    <x v="81"/>
    <x v="313"/>
    <x v="152"/>
    <b v="0"/>
    <x v="0"/>
    <x v="2"/>
    <x v="1"/>
    <s v="medium"/>
    <s v="medium"/>
    <n v="742.54"/>
    <n v="667.4"/>
    <n v="33549"/>
    <n v="75.14"/>
  </r>
  <r>
    <x v="4549"/>
    <x v="87"/>
    <x v="2565"/>
    <x v="181"/>
    <b v="0"/>
    <x v="0"/>
    <x v="3"/>
    <x v="2"/>
    <s v="low"/>
    <s v="small"/>
    <n v="688.63"/>
    <n v="612.88"/>
    <n v="34244"/>
    <n v="75.75"/>
  </r>
  <r>
    <x v="4550"/>
    <x v="53"/>
    <x v="1124"/>
    <x v="223"/>
    <b v="1"/>
    <x v="0"/>
    <x v="0"/>
    <x v="0"/>
    <s v="medium"/>
    <s v="large"/>
    <n v="1071.23"/>
    <n v="380.74"/>
    <n v="35160"/>
    <n v="690.49"/>
  </r>
  <r>
    <x v="4551"/>
    <x v="50"/>
    <x v="1394"/>
    <x v="6"/>
    <b v="1"/>
    <x v="0"/>
    <x v="2"/>
    <x v="3"/>
    <s v="low"/>
    <s v="medium"/>
    <n v="1073.07"/>
    <n v="933.84"/>
    <n v="38206"/>
    <n v="139.22999999999999"/>
  </r>
  <r>
    <x v="4552"/>
    <x v="1"/>
    <x v="1775"/>
    <x v="72"/>
    <b v="1"/>
    <x v="0"/>
    <x v="1"/>
    <x v="0"/>
    <s v="medium"/>
    <s v="large"/>
    <n v="2091.4699999999998"/>
    <n v="388.92"/>
    <n v="38193"/>
    <n v="1702.55"/>
  </r>
  <r>
    <x v="4553"/>
    <x v="30"/>
    <x v="2528"/>
    <x v="223"/>
    <b v="1"/>
    <x v="0"/>
    <x v="5"/>
    <x v="0"/>
    <s v="low"/>
    <s v="medium"/>
    <n v="642.30999999999995"/>
    <n v="513.85"/>
    <n v="41922"/>
    <n v="128.46"/>
  </r>
  <r>
    <x v="4554"/>
    <x v="28"/>
    <x v="2566"/>
    <x v="190"/>
    <b v="1"/>
    <x v="0"/>
    <x v="1"/>
    <x v="0"/>
    <s v="medium"/>
    <s v="small"/>
    <n v="1386.84"/>
    <n v="1234.29"/>
    <n v="40303"/>
    <n v="152.55000000000001"/>
  </r>
  <r>
    <x v="4555"/>
    <x v="14"/>
    <x v="2567"/>
    <x v="300"/>
    <b v="0"/>
    <x v="0"/>
    <x v="0"/>
    <x v="3"/>
    <s v="medium"/>
    <s v="large"/>
    <n v="2083.94"/>
    <n v="675.03"/>
    <n v="40303"/>
    <n v="1408.91"/>
  </r>
  <r>
    <x v="4556"/>
    <x v="82"/>
    <x v="975"/>
    <x v="336"/>
    <b v="1"/>
    <x v="0"/>
    <x v="1"/>
    <x v="0"/>
    <s v="medium"/>
    <s v="small"/>
    <n v="1386.84"/>
    <n v="1234.29"/>
    <n v="37838"/>
    <n v="152.55000000000001"/>
  </r>
  <r>
    <x v="4557"/>
    <x v="68"/>
    <x v="2307"/>
    <x v="126"/>
    <b v="1"/>
    <x v="0"/>
    <x v="2"/>
    <x v="1"/>
    <s v="medium"/>
    <s v="small"/>
    <n v="1810"/>
    <n v="1610.9"/>
    <n v="39526"/>
    <n v="199.1"/>
  </r>
  <r>
    <x v="4558"/>
    <x v="26"/>
    <x v="875"/>
    <x v="104"/>
    <b v="1"/>
    <x v="0"/>
    <x v="3"/>
    <x v="1"/>
    <s v="medium"/>
    <s v="medium"/>
    <n v="544.04999999999995"/>
    <n v="376.84"/>
    <n v="34996"/>
    <n v="167.21"/>
  </r>
  <r>
    <x v="4559"/>
    <x v="14"/>
    <x v="2208"/>
    <x v="332"/>
    <b v="1"/>
    <x v="0"/>
    <x v="3"/>
    <x v="0"/>
    <s v="medium"/>
    <s v="medium"/>
    <n v="1555.58"/>
    <n v="818.01"/>
    <n v="41533"/>
    <n v="737.57"/>
  </r>
  <r>
    <x v="4560"/>
    <x v="17"/>
    <x v="581"/>
    <x v="182"/>
    <b v="1"/>
    <x v="0"/>
    <x v="1"/>
    <x v="0"/>
    <s v="medium"/>
    <s v="medium"/>
    <n v="499.53"/>
    <n v="388.72"/>
    <n v="36334"/>
    <n v="110.81"/>
  </r>
  <r>
    <x v="4561"/>
    <x v="0"/>
    <x v="2568"/>
    <x v="291"/>
    <b v="1"/>
    <x v="0"/>
    <x v="0"/>
    <x v="0"/>
    <s v="medium"/>
    <s v="medium"/>
    <n v="71.489999999999995"/>
    <n v="53.62"/>
    <n v="38573"/>
    <n v="17.87"/>
  </r>
  <r>
    <x v="4562"/>
    <x v="7"/>
    <x v="932"/>
    <x v="73"/>
    <b v="1"/>
    <x v="0"/>
    <x v="3"/>
    <x v="0"/>
    <s v="low"/>
    <s v="medium"/>
    <n v="958.74"/>
    <n v="748.9"/>
    <n v="35378"/>
    <n v="209.84"/>
  </r>
  <r>
    <x v="4563"/>
    <x v="74"/>
    <x v="1217"/>
    <x v="297"/>
    <b v="1"/>
    <x v="0"/>
    <x v="4"/>
    <x v="0"/>
    <s v="high"/>
    <s v="medium"/>
    <n v="1274.93"/>
    <n v="764.96"/>
    <n v="39880"/>
    <n v="509.97"/>
  </r>
  <r>
    <x v="4564"/>
    <x v="83"/>
    <x v="479"/>
    <x v="343"/>
    <b v="1"/>
    <x v="0"/>
    <x v="5"/>
    <x v="0"/>
    <s v="medium"/>
    <s v="medium"/>
    <n v="1228.07"/>
    <n v="400.91"/>
    <n v="42226"/>
    <n v="827.16"/>
  </r>
  <r>
    <x v="4565"/>
    <x v="10"/>
    <x v="688"/>
    <x v="292"/>
    <b v="1"/>
    <x v="0"/>
    <x v="1"/>
    <x v="2"/>
    <s v="low"/>
    <s v="medium"/>
    <n v="574.64"/>
    <n v="459.71"/>
    <n v="38258"/>
    <n v="114.93"/>
  </r>
  <r>
    <x v="4566"/>
    <x v="79"/>
    <x v="259"/>
    <x v="221"/>
    <b v="0"/>
    <x v="0"/>
    <x v="4"/>
    <x v="1"/>
    <s v="medium"/>
    <s v="medium"/>
    <n v="792.9"/>
    <n v="594.67999999999995"/>
    <n v="42105"/>
    <n v="198.22"/>
  </r>
  <r>
    <x v="4567"/>
    <x v="68"/>
    <x v="1373"/>
    <x v="177"/>
    <b v="1"/>
    <x v="0"/>
    <x v="2"/>
    <x v="1"/>
    <s v="medium"/>
    <s v="small"/>
    <n v="1810"/>
    <n v="1610.9"/>
    <n v="38206"/>
    <n v="199.1"/>
  </r>
  <r>
    <x v="4568"/>
    <x v="20"/>
    <x v="544"/>
    <x v="23"/>
    <b v="1"/>
    <x v="0"/>
    <x v="1"/>
    <x v="0"/>
    <s v="medium"/>
    <s v="large"/>
    <n v="1469.44"/>
    <n v="596.54999999999995"/>
    <n v="40487"/>
    <n v="872.89"/>
  </r>
  <r>
    <x v="4569"/>
    <x v="72"/>
    <x v="115"/>
    <x v="269"/>
    <b v="1"/>
    <x v="0"/>
    <x v="5"/>
    <x v="0"/>
    <s v="medium"/>
    <s v="medium"/>
    <n v="1807.45"/>
    <n v="778.69"/>
    <n v="42145"/>
    <n v="1028.76"/>
  </r>
  <r>
    <x v="4570"/>
    <x v="22"/>
    <x v="1238"/>
    <x v="287"/>
    <b v="1"/>
    <x v="0"/>
    <x v="3"/>
    <x v="0"/>
    <s v="medium"/>
    <s v="medium"/>
    <n v="360.4"/>
    <n v="270.3"/>
    <n v="36668"/>
    <n v="90.1"/>
  </r>
  <r>
    <x v="4571"/>
    <x v="45"/>
    <x v="2321"/>
    <x v="297"/>
    <b v="1"/>
    <x v="0"/>
    <x v="4"/>
    <x v="0"/>
    <s v="high"/>
    <s v="medium"/>
    <n v="1129.1300000000001"/>
    <n v="677.48"/>
    <n v="33549"/>
    <n v="451.65"/>
  </r>
  <r>
    <x v="4572"/>
    <x v="22"/>
    <x v="2025"/>
    <x v="234"/>
    <b v="0"/>
    <x v="0"/>
    <x v="2"/>
    <x v="0"/>
    <s v="medium"/>
    <s v="medium"/>
    <n v="912.52"/>
    <n v="141.4"/>
    <n v="40487"/>
    <n v="771.12"/>
  </r>
  <r>
    <x v="4573"/>
    <x v="3"/>
    <x v="789"/>
    <x v="304"/>
    <b v="0"/>
    <x v="0"/>
    <x v="3"/>
    <x v="0"/>
    <s v="medium"/>
    <s v="medium"/>
    <n v="1198.46"/>
    <n v="381.1"/>
    <n v="41434"/>
    <n v="817.36"/>
  </r>
  <r>
    <x v="4574"/>
    <x v="21"/>
    <x v="1893"/>
    <x v="154"/>
    <b v="1"/>
    <x v="0"/>
    <x v="2"/>
    <x v="1"/>
    <s v="high"/>
    <s v="large"/>
    <n v="12.01"/>
    <n v="7.21"/>
    <n v="34115"/>
    <n v="4.8"/>
  </r>
  <r>
    <x v="4575"/>
    <x v="58"/>
    <x v="708"/>
    <x v="98"/>
    <b v="1"/>
    <x v="0"/>
    <x v="0"/>
    <x v="0"/>
    <s v="medium"/>
    <s v="medium"/>
    <n v="441.49"/>
    <n v="84.99"/>
    <n v="39427"/>
    <n v="356.5"/>
  </r>
  <r>
    <x v="4576"/>
    <x v="69"/>
    <x v="2248"/>
    <x v="55"/>
    <b v="0"/>
    <x v="0"/>
    <x v="1"/>
    <x v="0"/>
    <s v="medium"/>
    <s v="small"/>
    <n v="1775.81"/>
    <n v="1580.47"/>
    <n v="40303"/>
    <n v="195.34"/>
  </r>
  <r>
    <x v="4577"/>
    <x v="65"/>
    <x v="1189"/>
    <x v="166"/>
    <b v="0"/>
    <x v="0"/>
    <x v="0"/>
    <x v="0"/>
    <s v="low"/>
    <s v="medium"/>
    <n v="945.04"/>
    <n v="507.58"/>
    <n v="40672"/>
    <n v="437.46"/>
  </r>
  <r>
    <x v="4578"/>
    <x v="27"/>
    <x v="38"/>
    <x v="304"/>
    <b v="0"/>
    <x v="0"/>
    <x v="5"/>
    <x v="0"/>
    <s v="medium"/>
    <s v="small"/>
    <n v="1415.01"/>
    <n v="1259.3599999999999"/>
    <n v="36833"/>
    <n v="155.65"/>
  </r>
  <r>
    <x v="4579"/>
    <x v="90"/>
    <x v="2525"/>
    <x v="83"/>
    <b v="1"/>
    <x v="0"/>
    <x v="0"/>
    <x v="0"/>
    <s v="medium"/>
    <s v="medium"/>
    <n v="1483.2"/>
    <n v="99.59"/>
    <n v="36146"/>
    <n v="1383.61"/>
  </r>
  <r>
    <x v="4580"/>
    <x v="43"/>
    <x v="2100"/>
    <x v="107"/>
    <b v="1"/>
    <x v="0"/>
    <x v="4"/>
    <x v="0"/>
    <s v="high"/>
    <s v="small"/>
    <n v="1977.36"/>
    <n v="1759.85"/>
    <n v="40779"/>
    <n v="217.51"/>
  </r>
  <r>
    <x v="4581"/>
    <x v="67"/>
    <x v="2569"/>
    <x v="122"/>
    <b v="0"/>
    <x v="0"/>
    <x v="4"/>
    <x v="3"/>
    <s v="medium"/>
    <s v="large"/>
    <n v="1873.97"/>
    <n v="863.95"/>
    <n v="41922"/>
    <n v="1010.02"/>
  </r>
  <r>
    <x v="4582"/>
    <x v="24"/>
    <x v="2139"/>
    <x v="292"/>
    <b v="1"/>
    <x v="0"/>
    <x v="4"/>
    <x v="0"/>
    <s v="medium"/>
    <s v="medium"/>
    <n v="1403.5"/>
    <n v="954.82"/>
    <n v="40784"/>
    <n v="448.68"/>
  </r>
  <r>
    <x v="4583"/>
    <x v="10"/>
    <x v="710"/>
    <x v="299"/>
    <b v="1"/>
    <x v="0"/>
    <x v="4"/>
    <x v="0"/>
    <s v="high"/>
    <s v="medium"/>
    <n v="1129.1300000000001"/>
    <n v="677.48"/>
    <n v="38258"/>
    <n v="451.65"/>
  </r>
  <r>
    <x v="4584"/>
    <x v="36"/>
    <x v="701"/>
    <x v="351"/>
    <b v="1"/>
    <x v="0"/>
    <x v="4"/>
    <x v="0"/>
    <s v="medium"/>
    <s v="medium"/>
    <n v="642.70000000000005"/>
    <n v="211.37"/>
    <n v="38750"/>
    <n v="431.33"/>
  </r>
  <r>
    <x v="4585"/>
    <x v="7"/>
    <x v="1929"/>
    <x v="1"/>
    <b v="1"/>
    <x v="0"/>
    <x v="3"/>
    <x v="0"/>
    <s v="low"/>
    <s v="medium"/>
    <n v="958.74"/>
    <n v="748.9"/>
    <n v="40303"/>
    <n v="209.84"/>
  </r>
  <r>
    <x v="4586"/>
    <x v="7"/>
    <x v="915"/>
    <x v="142"/>
    <b v="0"/>
    <x v="0"/>
    <x v="5"/>
    <x v="0"/>
    <s v="medium"/>
    <s v="medium"/>
    <n v="1292.8399999999999"/>
    <n v="13.44"/>
    <n v="39915"/>
    <n v="1279.4000000000001"/>
  </r>
  <r>
    <x v="4587"/>
    <x v="71"/>
    <x v="264"/>
    <x v="8"/>
    <b v="0"/>
    <x v="0"/>
    <x v="2"/>
    <x v="0"/>
    <s v="medium"/>
    <s v="medium"/>
    <n v="795.34"/>
    <n v="101.58"/>
    <n v="35470"/>
    <n v="693.76"/>
  </r>
  <r>
    <x v="4588"/>
    <x v="19"/>
    <x v="2570"/>
    <x v="352"/>
    <b v="1"/>
    <x v="0"/>
    <x v="4"/>
    <x v="0"/>
    <s v="medium"/>
    <s v="large"/>
    <n v="1812.75"/>
    <n v="582.48"/>
    <n v="40618"/>
    <n v="1230.27"/>
  </r>
  <r>
    <x v="4589"/>
    <x v="67"/>
    <x v="2571"/>
    <x v="125"/>
    <b v="1"/>
    <x v="0"/>
    <x v="4"/>
    <x v="3"/>
    <s v="medium"/>
    <s v="large"/>
    <n v="1873.97"/>
    <n v="863.95"/>
    <n v="40410"/>
    <n v="1010.02"/>
  </r>
  <r>
    <x v="4590"/>
    <x v="25"/>
    <x v="2572"/>
    <x v="59"/>
    <b v="0"/>
    <x v="0"/>
    <x v="2"/>
    <x v="0"/>
    <s v="medium"/>
    <s v="medium"/>
    <n v="1227.3399999999999"/>
    <n v="770.89"/>
    <n v="33364"/>
    <n v="456.45"/>
  </r>
  <r>
    <x v="4591"/>
    <x v="55"/>
    <x v="323"/>
    <x v="257"/>
    <b v="0"/>
    <x v="0"/>
    <x v="0"/>
    <x v="0"/>
    <s v="high"/>
    <s v="medium"/>
    <n v="1024.6600000000001"/>
    <n v="614.79999999999995"/>
    <n v="35378"/>
    <n v="409.86"/>
  </r>
  <r>
    <x v="4592"/>
    <x v="95"/>
    <x v="1104"/>
    <x v="195"/>
    <b v="1"/>
    <x v="0"/>
    <x v="5"/>
    <x v="0"/>
    <s v="medium"/>
    <s v="medium"/>
    <n v="1762.96"/>
    <n v="950.52"/>
    <n v="41167"/>
    <n v="812.44"/>
  </r>
  <r>
    <x v="4593"/>
    <x v="87"/>
    <x v="1055"/>
    <x v="170"/>
    <b v="1"/>
    <x v="0"/>
    <x v="3"/>
    <x v="0"/>
    <s v="medium"/>
    <s v="medium"/>
    <n v="1198.46"/>
    <n v="381.1"/>
    <n v="36145"/>
    <n v="817.36"/>
  </r>
  <r>
    <x v="4594"/>
    <x v="47"/>
    <x v="2573"/>
    <x v="14"/>
    <b v="0"/>
    <x v="0"/>
    <x v="2"/>
    <x v="0"/>
    <s v="medium"/>
    <s v="medium"/>
    <n v="183.86"/>
    <n v="137.9"/>
    <n v="34143"/>
    <n v="45.96"/>
  </r>
  <r>
    <x v="4595"/>
    <x v="31"/>
    <x v="368"/>
    <x v="136"/>
    <b v="0"/>
    <x v="0"/>
    <x v="0"/>
    <x v="0"/>
    <s v="low"/>
    <s v="medium"/>
    <n v="1289.8499999999999"/>
    <n v="74.510000000000005"/>
    <n v="39915"/>
    <n v="1215.3399999999999"/>
  </r>
  <r>
    <x v="4596"/>
    <x v="65"/>
    <x v="2574"/>
    <x v="255"/>
    <b v="1"/>
    <x v="0"/>
    <x v="0"/>
    <x v="0"/>
    <s v="low"/>
    <s v="medium"/>
    <n v="945.04"/>
    <n v="507.58"/>
    <n v="40672"/>
    <n v="437.46"/>
  </r>
  <r>
    <x v="4597"/>
    <x v="24"/>
    <x v="1275"/>
    <x v="77"/>
    <b v="0"/>
    <x v="0"/>
    <x v="4"/>
    <x v="3"/>
    <s v="medium"/>
    <s v="large"/>
    <n v="1873.97"/>
    <n v="863.95"/>
    <n v="38859"/>
    <n v="1010.02"/>
  </r>
  <r>
    <x v="4598"/>
    <x v="55"/>
    <x v="2575"/>
    <x v="105"/>
    <b v="0"/>
    <x v="0"/>
    <x v="0"/>
    <x v="0"/>
    <s v="medium"/>
    <s v="medium"/>
    <n v="478.16"/>
    <n v="298.72000000000003"/>
    <n v="40410"/>
    <n v="179.44"/>
  </r>
  <r>
    <x v="4599"/>
    <x v="85"/>
    <x v="2431"/>
    <x v="151"/>
    <b v="1"/>
    <x v="0"/>
    <x v="3"/>
    <x v="1"/>
    <s v="high"/>
    <s v="large"/>
    <n v="774.53"/>
    <n v="464.72"/>
    <n v="37698"/>
    <n v="309.81"/>
  </r>
  <r>
    <x v="4600"/>
    <x v="46"/>
    <x v="1249"/>
    <x v="344"/>
    <b v="1"/>
    <x v="0"/>
    <x v="0"/>
    <x v="0"/>
    <s v="medium"/>
    <s v="medium"/>
    <n v="1577.53"/>
    <n v="826.51"/>
    <n v="40618"/>
    <n v="751.02"/>
  </r>
  <r>
    <x v="4601"/>
    <x v="43"/>
    <x v="2026"/>
    <x v="274"/>
    <b v="0"/>
    <x v="0"/>
    <x v="4"/>
    <x v="0"/>
    <s v="high"/>
    <s v="small"/>
    <n v="1977.36"/>
    <n v="1759.85"/>
    <n v="40487"/>
    <n v="217.51"/>
  </r>
  <r>
    <x v="4602"/>
    <x v="59"/>
    <x v="1009"/>
    <x v="293"/>
    <b v="1"/>
    <x v="0"/>
    <x v="0"/>
    <x v="0"/>
    <s v="medium"/>
    <s v="large"/>
    <n v="1061.56"/>
    <n v="733.58"/>
    <n v="42145"/>
    <n v="327.98"/>
  </r>
  <r>
    <x v="4603"/>
    <x v="37"/>
    <x v="2183"/>
    <x v="236"/>
    <b v="0"/>
    <x v="0"/>
    <x v="5"/>
    <x v="0"/>
    <s v="medium"/>
    <s v="medium"/>
    <n v="1769.64"/>
    <n v="108.76"/>
    <n v="40672"/>
    <n v="1660.88"/>
  </r>
  <r>
    <x v="4604"/>
    <x v="31"/>
    <x v="2518"/>
    <x v="127"/>
    <b v="0"/>
    <x v="0"/>
    <x v="2"/>
    <x v="0"/>
    <s v="low"/>
    <s v="medium"/>
    <n v="1793.43"/>
    <n v="248.82"/>
    <n v="39526"/>
    <n v="1544.61"/>
  </r>
  <r>
    <x v="4605"/>
    <x v="47"/>
    <x v="2293"/>
    <x v="209"/>
    <b v="1"/>
    <x v="0"/>
    <x v="2"/>
    <x v="0"/>
    <s v="medium"/>
    <s v="medium"/>
    <n v="183.86"/>
    <n v="137.9"/>
    <n v="34143"/>
    <n v="45.96"/>
  </r>
  <r>
    <x v="4606"/>
    <x v="88"/>
    <x v="2576"/>
    <x v="173"/>
    <b v="1"/>
    <x v="0"/>
    <x v="2"/>
    <x v="0"/>
    <s v="high"/>
    <s v="medium"/>
    <n v="2005.66"/>
    <n v="1203.4000000000001"/>
    <n v="41009"/>
    <n v="802.26"/>
  </r>
  <r>
    <x v="4607"/>
    <x v="53"/>
    <x v="1243"/>
    <x v="81"/>
    <b v="0"/>
    <x v="0"/>
    <x v="5"/>
    <x v="3"/>
    <s v="medium"/>
    <s v="medium"/>
    <n v="1466.68"/>
    <n v="363.25"/>
    <n v="41701"/>
    <n v="1103.43"/>
  </r>
  <r>
    <x v="4608"/>
    <x v="54"/>
    <x v="2556"/>
    <x v="72"/>
    <b v="0"/>
    <x v="0"/>
    <x v="4"/>
    <x v="0"/>
    <s v="medium"/>
    <s v="medium"/>
    <n v="230.91"/>
    <n v="173.18"/>
    <n v="39031"/>
    <n v="57.73"/>
  </r>
  <r>
    <x v="4609"/>
    <x v="18"/>
    <x v="1589"/>
    <x v="183"/>
    <b v="0"/>
    <x v="0"/>
    <x v="3"/>
    <x v="0"/>
    <s v="high"/>
    <s v="medium"/>
    <n v="1148.6400000000001"/>
    <n v="689.18"/>
    <n v="38482"/>
    <n v="459.46"/>
  </r>
  <r>
    <x v="4610"/>
    <x v="67"/>
    <x v="2577"/>
    <x v="309"/>
    <b v="1"/>
    <x v="0"/>
    <x v="4"/>
    <x v="3"/>
    <s v="medium"/>
    <s v="large"/>
    <n v="1873.97"/>
    <n v="863.95"/>
    <n v="42226"/>
    <n v="1010.02"/>
  </r>
  <r>
    <x v="4611"/>
    <x v="85"/>
    <x v="2578"/>
    <x v="234"/>
    <b v="0"/>
    <x v="0"/>
    <x v="3"/>
    <x v="1"/>
    <s v="high"/>
    <s v="large"/>
    <n v="774.53"/>
    <n v="464.72"/>
    <n v="37698"/>
    <n v="309.81"/>
  </r>
  <r>
    <x v="4612"/>
    <x v="39"/>
    <x v="2579"/>
    <x v="313"/>
    <b v="1"/>
    <x v="0"/>
    <x v="0"/>
    <x v="0"/>
    <s v="high"/>
    <s v="medium"/>
    <n v="748.17"/>
    <n v="448.9"/>
    <n v="33552"/>
    <n v="299.27"/>
  </r>
  <r>
    <x v="4613"/>
    <x v="45"/>
    <x v="2580"/>
    <x v="337"/>
    <b v="1"/>
    <x v="0"/>
    <x v="4"/>
    <x v="0"/>
    <s v="high"/>
    <s v="medium"/>
    <n v="1129.1300000000001"/>
    <n v="677.48"/>
    <n v="38258"/>
    <n v="451.65"/>
  </r>
  <r>
    <x v="4614"/>
    <x v="100"/>
    <x v="1539"/>
    <x v="215"/>
    <b v="1"/>
    <x v="0"/>
    <x v="5"/>
    <x v="0"/>
    <s v="medium"/>
    <s v="medium"/>
    <n v="752.64"/>
    <n v="205.36"/>
    <n v="42218"/>
    <n v="547.28"/>
  </r>
  <r>
    <x v="4615"/>
    <x v="93"/>
    <x v="2126"/>
    <x v="6"/>
    <b v="1"/>
    <x v="0"/>
    <x v="0"/>
    <x v="0"/>
    <s v="medium"/>
    <s v="medium"/>
    <n v="1163.8900000000001"/>
    <n v="589.27"/>
    <n v="42560"/>
    <n v="574.62"/>
  </r>
  <r>
    <x v="4616"/>
    <x v="45"/>
    <x v="268"/>
    <x v="117"/>
    <b v="0"/>
    <x v="0"/>
    <x v="4"/>
    <x v="0"/>
    <s v="high"/>
    <s v="medium"/>
    <n v="1129.1300000000001"/>
    <n v="677.48"/>
    <n v="38216"/>
    <n v="451.65"/>
  </r>
  <r>
    <x v="4617"/>
    <x v="2"/>
    <x v="2066"/>
    <x v="121"/>
    <b v="0"/>
    <x v="0"/>
    <x v="2"/>
    <x v="0"/>
    <s v="low"/>
    <s v="medium"/>
    <n v="1793.43"/>
    <n v="248.82"/>
    <n v="40336"/>
    <n v="1544.61"/>
  </r>
  <r>
    <x v="4618"/>
    <x v="48"/>
    <x v="2581"/>
    <x v="13"/>
    <b v="0"/>
    <x v="0"/>
    <x v="2"/>
    <x v="0"/>
    <s v="medium"/>
    <s v="medium"/>
    <n v="912.52"/>
    <n v="141.4"/>
    <n v="40487"/>
    <n v="771.12"/>
  </r>
  <r>
    <x v="4619"/>
    <x v="47"/>
    <x v="634"/>
    <x v="243"/>
    <b v="1"/>
    <x v="0"/>
    <x v="3"/>
    <x v="2"/>
    <s v="low"/>
    <s v="small"/>
    <n v="688.63"/>
    <n v="612.88"/>
    <n v="34244"/>
    <n v="75.75"/>
  </r>
  <r>
    <x v="4620"/>
    <x v="91"/>
    <x v="621"/>
    <x v="92"/>
    <s v="not available"/>
    <x v="0"/>
    <x v="2"/>
    <x v="0"/>
    <s v="high"/>
    <s v="medium"/>
    <n v="1458.17"/>
    <n v="874.9"/>
    <n v="38750"/>
    <n v="583.27"/>
  </r>
  <r>
    <x v="4621"/>
    <x v="68"/>
    <x v="2582"/>
    <x v="44"/>
    <b v="1"/>
    <x v="0"/>
    <x v="2"/>
    <x v="1"/>
    <s v="medium"/>
    <s v="small"/>
    <n v="1810"/>
    <n v="1610.9"/>
    <n v="39526"/>
    <n v="199.1"/>
  </r>
  <r>
    <x v="4622"/>
    <x v="43"/>
    <x v="178"/>
    <x v="22"/>
    <b v="1"/>
    <x v="0"/>
    <x v="4"/>
    <x v="0"/>
    <s v="high"/>
    <s v="small"/>
    <n v="1977.36"/>
    <n v="1759.85"/>
    <n v="40779"/>
    <n v="217.51"/>
  </r>
  <r>
    <x v="4623"/>
    <x v="80"/>
    <x v="2583"/>
    <x v="15"/>
    <b v="1"/>
    <x v="0"/>
    <x v="3"/>
    <x v="0"/>
    <s v="low"/>
    <s v="medium"/>
    <n v="363.01"/>
    <n v="290.41000000000003"/>
    <n v="38482"/>
    <n v="72.599999999999994"/>
  </r>
  <r>
    <x v="4624"/>
    <x v="35"/>
    <x v="2584"/>
    <x v="47"/>
    <b v="1"/>
    <x v="0"/>
    <x v="2"/>
    <x v="0"/>
    <s v="medium"/>
    <s v="medium"/>
    <n v="235.63"/>
    <n v="125.07"/>
    <n v="38206"/>
    <n v="110.56"/>
  </r>
  <r>
    <x v="4625"/>
    <x v="81"/>
    <x v="1823"/>
    <x v="328"/>
    <b v="0"/>
    <x v="0"/>
    <x v="0"/>
    <x v="0"/>
    <s v="medium"/>
    <s v="large"/>
    <n v="202.62"/>
    <n v="151.96"/>
    <n v="42458"/>
    <n v="50.66"/>
  </r>
  <r>
    <x v="4626"/>
    <x v="0"/>
    <x v="261"/>
    <x v="345"/>
    <b v="1"/>
    <x v="0"/>
    <x v="0"/>
    <x v="0"/>
    <s v="medium"/>
    <s v="medium"/>
    <n v="71.489999999999995"/>
    <n v="53.62"/>
    <n v="41245"/>
    <n v="17.87"/>
  </r>
  <r>
    <x v="4627"/>
    <x v="36"/>
    <x v="2585"/>
    <x v="255"/>
    <b v="0"/>
    <x v="0"/>
    <x v="4"/>
    <x v="0"/>
    <s v="medium"/>
    <s v="medium"/>
    <n v="642.70000000000005"/>
    <n v="211.37"/>
    <n v="40618"/>
    <n v="431.33"/>
  </r>
  <r>
    <x v="4628"/>
    <x v="23"/>
    <x v="1680"/>
    <x v="264"/>
    <b v="1"/>
    <x v="0"/>
    <x v="0"/>
    <x v="0"/>
    <s v="medium"/>
    <s v="medium"/>
    <n v="100.35"/>
    <n v="75.260000000000005"/>
    <n v="36367"/>
    <n v="25.09"/>
  </r>
  <r>
    <x v="4629"/>
    <x v="100"/>
    <x v="1930"/>
    <x v="278"/>
    <b v="0"/>
    <x v="0"/>
    <x v="5"/>
    <x v="0"/>
    <s v="medium"/>
    <s v="medium"/>
    <n v="1228.07"/>
    <n v="400.91"/>
    <n v="33429"/>
    <n v="827.16"/>
  </r>
  <r>
    <x v="4630"/>
    <x v="76"/>
    <x v="2586"/>
    <x v="139"/>
    <b v="0"/>
    <x v="0"/>
    <x v="4"/>
    <x v="0"/>
    <s v="medium"/>
    <s v="small"/>
    <n v="1311.44"/>
    <n v="1167.18"/>
    <n v="33888"/>
    <n v="144.26"/>
  </r>
  <r>
    <x v="4631"/>
    <x v="12"/>
    <x v="2390"/>
    <x v="348"/>
    <b v="0"/>
    <x v="0"/>
    <x v="4"/>
    <x v="0"/>
    <s v="medium"/>
    <s v="medium"/>
    <n v="1403.5"/>
    <n v="954.82"/>
    <n v="42688"/>
    <n v="448.68"/>
  </r>
  <r>
    <x v="4632"/>
    <x v="6"/>
    <x v="2587"/>
    <x v="246"/>
    <b v="1"/>
    <x v="0"/>
    <x v="0"/>
    <x v="0"/>
    <s v="medium"/>
    <s v="medium"/>
    <n v="575.27"/>
    <n v="431.45"/>
    <n v="41345"/>
    <n v="143.82"/>
  </r>
  <r>
    <x v="4633"/>
    <x v="65"/>
    <x v="1434"/>
    <x v="252"/>
    <b v="0"/>
    <x v="0"/>
    <x v="0"/>
    <x v="0"/>
    <s v="low"/>
    <s v="medium"/>
    <n v="945.04"/>
    <n v="507.58"/>
    <n v="35052"/>
    <n v="437.46"/>
  </r>
  <r>
    <x v="4634"/>
    <x v="56"/>
    <x v="1569"/>
    <x v="95"/>
    <b v="0"/>
    <x v="0"/>
    <x v="0"/>
    <x v="0"/>
    <s v="high"/>
    <s v="medium"/>
    <n v="1024.6600000000001"/>
    <n v="614.79999999999995"/>
    <n v="42404"/>
    <n v="409.86"/>
  </r>
  <r>
    <x v="4635"/>
    <x v="73"/>
    <x v="474"/>
    <x v="179"/>
    <b v="0"/>
    <x v="0"/>
    <x v="5"/>
    <x v="0"/>
    <s v="medium"/>
    <s v="medium"/>
    <n v="1065.03"/>
    <n v="230.09"/>
    <n v="36833"/>
    <n v="834.94"/>
  </r>
  <r>
    <x v="4636"/>
    <x v="1"/>
    <x v="701"/>
    <x v="53"/>
    <b v="1"/>
    <x v="0"/>
    <x v="1"/>
    <x v="0"/>
    <s v="medium"/>
    <s v="large"/>
    <n v="2091.4699999999998"/>
    <n v="388.92"/>
    <n v="38573"/>
    <n v="1702.55"/>
  </r>
  <r>
    <x v="4637"/>
    <x v="26"/>
    <x v="2588"/>
    <x v="362"/>
    <b v="1"/>
    <x v="0"/>
    <x v="3"/>
    <x v="1"/>
    <s v="medium"/>
    <s v="medium"/>
    <n v="544.04999999999995"/>
    <n v="376.84"/>
    <n v="36668"/>
    <n v="167.21"/>
  </r>
  <r>
    <x v="4638"/>
    <x v="34"/>
    <x v="2108"/>
    <x v="324"/>
    <b v="0"/>
    <x v="0"/>
    <x v="3"/>
    <x v="0"/>
    <s v="medium"/>
    <s v="small"/>
    <n v="586.45000000000005"/>
    <n v="521.94000000000005"/>
    <n v="33429"/>
    <n v="64.510000000000005"/>
  </r>
  <r>
    <x v="4639"/>
    <x v="49"/>
    <x v="2589"/>
    <x v="128"/>
    <b v="0"/>
    <x v="0"/>
    <x v="5"/>
    <x v="0"/>
    <s v="medium"/>
    <s v="small"/>
    <n v="175.89"/>
    <n v="131.91999999999999"/>
    <n v="42295"/>
    <n v="43.97"/>
  </r>
  <r>
    <x v="4640"/>
    <x v="6"/>
    <x v="2170"/>
    <x v="81"/>
    <b v="0"/>
    <x v="0"/>
    <x v="5"/>
    <x v="0"/>
    <s v="medium"/>
    <s v="medium"/>
    <n v="60.34"/>
    <n v="45.26"/>
    <n v="33552"/>
    <n v="15.08"/>
  </r>
  <r>
    <x v="4641"/>
    <x v="50"/>
    <x v="1691"/>
    <x v="305"/>
    <b v="1"/>
    <x v="0"/>
    <x v="2"/>
    <x v="3"/>
    <s v="low"/>
    <s v="medium"/>
    <n v="1073.07"/>
    <n v="933.84"/>
    <n v="38206"/>
    <n v="139.22999999999999"/>
  </r>
  <r>
    <x v="4642"/>
    <x v="45"/>
    <x v="1172"/>
    <x v="71"/>
    <b v="0"/>
    <x v="0"/>
    <x v="4"/>
    <x v="0"/>
    <s v="high"/>
    <s v="medium"/>
    <n v="1129.1300000000001"/>
    <n v="677.48"/>
    <n v="37659"/>
    <n v="451.65"/>
  </r>
  <r>
    <x v="4643"/>
    <x v="67"/>
    <x v="2590"/>
    <x v="141"/>
    <b v="0"/>
    <x v="0"/>
    <x v="4"/>
    <x v="3"/>
    <s v="medium"/>
    <s v="large"/>
    <n v="1873.97"/>
    <n v="863.95"/>
    <n v="40553"/>
    <n v="1010.02"/>
  </r>
  <r>
    <x v="4644"/>
    <x v="8"/>
    <x v="1081"/>
    <x v="267"/>
    <b v="0"/>
    <x v="0"/>
    <x v="0"/>
    <x v="0"/>
    <s v="medium"/>
    <s v="large"/>
    <n v="1071.23"/>
    <n v="380.74"/>
    <n v="34165"/>
    <n v="690.49"/>
  </r>
  <r>
    <x v="4645"/>
    <x v="46"/>
    <x v="1783"/>
    <x v="85"/>
    <b v="1"/>
    <x v="0"/>
    <x v="0"/>
    <x v="0"/>
    <s v="medium"/>
    <s v="medium"/>
    <n v="1577.53"/>
    <n v="826.51"/>
    <n v="40618"/>
    <n v="751.02"/>
  </r>
  <r>
    <x v="4646"/>
    <x v="17"/>
    <x v="2591"/>
    <x v="334"/>
    <b v="1"/>
    <x v="0"/>
    <x v="1"/>
    <x v="0"/>
    <s v="medium"/>
    <s v="medium"/>
    <n v="499.53"/>
    <n v="388.72"/>
    <n v="36334"/>
    <n v="110.81"/>
  </r>
  <r>
    <x v="4647"/>
    <x v="16"/>
    <x v="1313"/>
    <x v="46"/>
    <s v="not available"/>
    <x v="0"/>
    <x v="5"/>
    <x v="0"/>
    <s v="medium"/>
    <s v="medium"/>
    <n v="1292.8399999999999"/>
    <n v="13.44"/>
    <n v="42226"/>
    <n v="1279.4000000000001"/>
  </r>
  <r>
    <x v="4648"/>
    <x v="74"/>
    <x v="1180"/>
    <x v="204"/>
    <b v="0"/>
    <x v="0"/>
    <x v="4"/>
    <x v="0"/>
    <s v="high"/>
    <s v="medium"/>
    <n v="1274.93"/>
    <n v="764.96"/>
    <n v="39880"/>
    <n v="509.97"/>
  </r>
  <r>
    <x v="4649"/>
    <x v="40"/>
    <x v="1952"/>
    <x v="78"/>
    <b v="0"/>
    <x v="0"/>
    <x v="1"/>
    <x v="1"/>
    <s v="low"/>
    <s v="small"/>
    <n v="1720.7"/>
    <n v="1531.42"/>
    <n v="37823"/>
    <n v="189.28"/>
  </r>
  <r>
    <x v="4650"/>
    <x v="98"/>
    <x v="1963"/>
    <x v="258"/>
    <b v="0"/>
    <x v="0"/>
    <x v="3"/>
    <x v="0"/>
    <s v="medium"/>
    <s v="medium"/>
    <n v="1555.58"/>
    <n v="818.01"/>
    <n v="37873"/>
    <n v="737.57"/>
  </r>
  <r>
    <x v="4651"/>
    <x v="36"/>
    <x v="2592"/>
    <x v="297"/>
    <b v="1"/>
    <x v="0"/>
    <x v="4"/>
    <x v="0"/>
    <s v="medium"/>
    <s v="medium"/>
    <n v="642.70000000000005"/>
    <n v="211.37"/>
    <n v="37337"/>
    <n v="431.33"/>
  </r>
  <r>
    <x v="4652"/>
    <x v="20"/>
    <x v="1531"/>
    <x v="87"/>
    <b v="0"/>
    <x v="0"/>
    <x v="1"/>
    <x v="0"/>
    <s v="medium"/>
    <s v="large"/>
    <n v="1469.44"/>
    <n v="596.54999999999995"/>
    <n v="41047"/>
    <n v="872.89"/>
  </r>
  <r>
    <x v="4653"/>
    <x v="95"/>
    <x v="2593"/>
    <x v="352"/>
    <b v="0"/>
    <x v="0"/>
    <x v="5"/>
    <x v="0"/>
    <s v="medium"/>
    <s v="medium"/>
    <n v="1762.96"/>
    <n v="950.52"/>
    <n v="41848"/>
    <n v="812.44"/>
  </r>
  <r>
    <x v="4654"/>
    <x v="71"/>
    <x v="2283"/>
    <x v="54"/>
    <b v="0"/>
    <x v="0"/>
    <x v="2"/>
    <x v="0"/>
    <s v="medium"/>
    <s v="medium"/>
    <n v="795.34"/>
    <n v="101.58"/>
    <n v="35470"/>
    <n v="693.76"/>
  </r>
  <r>
    <x v="4655"/>
    <x v="3"/>
    <x v="1671"/>
    <x v="298"/>
    <b v="0"/>
    <x v="0"/>
    <x v="3"/>
    <x v="0"/>
    <s v="medium"/>
    <s v="medium"/>
    <n v="1198.46"/>
    <n v="381.1"/>
    <n v="36145"/>
    <n v="817.36"/>
  </r>
  <r>
    <x v="4656"/>
    <x v="16"/>
    <x v="2366"/>
    <x v="83"/>
    <b v="1"/>
    <x v="0"/>
    <x v="5"/>
    <x v="0"/>
    <s v="medium"/>
    <s v="medium"/>
    <n v="1292.8399999999999"/>
    <n v="13.44"/>
    <n v="39915"/>
    <n v="1279.4000000000001"/>
  </r>
  <r>
    <x v="4657"/>
    <x v="26"/>
    <x v="2441"/>
    <x v="288"/>
    <b v="1"/>
    <x v="0"/>
    <x v="3"/>
    <x v="0"/>
    <s v="medium"/>
    <s v="medium"/>
    <n v="360.4"/>
    <n v="270.3"/>
    <n v="42710"/>
    <n v="90.1"/>
  </r>
  <r>
    <x v="4658"/>
    <x v="99"/>
    <x v="558"/>
    <x v="129"/>
    <b v="0"/>
    <x v="0"/>
    <x v="2"/>
    <x v="1"/>
    <s v="medium"/>
    <s v="medium"/>
    <n v="1280.28"/>
    <n v="829.51"/>
    <n v="33429"/>
    <n v="450.77"/>
  </r>
  <r>
    <x v="4659"/>
    <x v="3"/>
    <x v="2594"/>
    <x v="269"/>
    <b v="1"/>
    <x v="0"/>
    <x v="3"/>
    <x v="0"/>
    <s v="medium"/>
    <s v="medium"/>
    <n v="1198.46"/>
    <n v="381.1"/>
    <n v="37874"/>
    <n v="817.36"/>
  </r>
  <r>
    <x v="4660"/>
    <x v="82"/>
    <x v="2433"/>
    <x v="134"/>
    <b v="1"/>
    <x v="0"/>
    <x v="3"/>
    <x v="1"/>
    <s v="medium"/>
    <s v="medium"/>
    <n v="1036.5899999999999"/>
    <n v="206.35"/>
    <n v="33364"/>
    <n v="830.24"/>
  </r>
  <r>
    <x v="4661"/>
    <x v="51"/>
    <x v="660"/>
    <x v="109"/>
    <b v="1"/>
    <x v="0"/>
    <x v="4"/>
    <x v="0"/>
    <s v="high"/>
    <s v="medium"/>
    <n v="1179"/>
    <n v="707.4"/>
    <n v="36367"/>
    <n v="471.6"/>
  </r>
  <r>
    <x v="4662"/>
    <x v="22"/>
    <x v="2392"/>
    <x v="313"/>
    <b v="0"/>
    <x v="0"/>
    <x v="3"/>
    <x v="0"/>
    <s v="medium"/>
    <s v="medium"/>
    <n v="360.4"/>
    <n v="270.3"/>
    <n v="42710"/>
    <n v="90.1"/>
  </r>
  <r>
    <x v="4663"/>
    <x v="25"/>
    <x v="1998"/>
    <x v="296"/>
    <b v="1"/>
    <x v="0"/>
    <x v="2"/>
    <x v="0"/>
    <s v="medium"/>
    <s v="medium"/>
    <n v="1227.3399999999999"/>
    <n v="770.89"/>
    <n v="34556"/>
    <n v="456.45"/>
  </r>
  <r>
    <x v="4664"/>
    <x v="33"/>
    <x v="2595"/>
    <x v="115"/>
    <b v="0"/>
    <x v="0"/>
    <x v="4"/>
    <x v="1"/>
    <s v="low"/>
    <s v="small"/>
    <n v="590.26"/>
    <n v="525.33000000000004"/>
    <n v="40410"/>
    <n v="64.930000000000007"/>
  </r>
  <r>
    <x v="4665"/>
    <x v="1"/>
    <x v="2277"/>
    <x v="138"/>
    <b v="0"/>
    <x v="0"/>
    <x v="1"/>
    <x v="0"/>
    <s v="medium"/>
    <s v="large"/>
    <n v="2091.4699999999998"/>
    <n v="388.92"/>
    <n v="40487"/>
    <n v="1702.55"/>
  </r>
  <r>
    <x v="4666"/>
    <x v="23"/>
    <x v="2596"/>
    <x v="128"/>
    <b v="0"/>
    <x v="0"/>
    <x v="0"/>
    <x v="0"/>
    <s v="medium"/>
    <s v="medium"/>
    <n v="100.35"/>
    <n v="75.260000000000005"/>
    <n v="36367"/>
    <n v="25.09"/>
  </r>
  <r>
    <x v="4667"/>
    <x v="98"/>
    <x v="2597"/>
    <x v="355"/>
    <b v="1"/>
    <x v="0"/>
    <x v="0"/>
    <x v="0"/>
    <s v="medium"/>
    <s v="medium"/>
    <n v="1151.96"/>
    <n v="649.49"/>
    <n v="35470"/>
    <n v="502.47"/>
  </r>
  <r>
    <x v="4668"/>
    <x v="77"/>
    <x v="2598"/>
    <x v="338"/>
    <b v="1"/>
    <x v="0"/>
    <x v="3"/>
    <x v="0"/>
    <s v="low"/>
    <s v="medium"/>
    <n v="958.74"/>
    <n v="748.9"/>
    <n v="38693"/>
    <n v="209.84"/>
  </r>
  <r>
    <x v="4669"/>
    <x v="26"/>
    <x v="1024"/>
    <x v="255"/>
    <b v="0"/>
    <x v="0"/>
    <x v="1"/>
    <x v="1"/>
    <s v="medium"/>
    <s v="medium"/>
    <n v="533.51"/>
    <n v="400.13"/>
    <n v="37823"/>
    <n v="133.38"/>
  </r>
  <r>
    <x v="4670"/>
    <x v="38"/>
    <x v="2579"/>
    <x v="360"/>
    <b v="0"/>
    <x v="0"/>
    <x v="4"/>
    <x v="0"/>
    <s v="medium"/>
    <s v="large"/>
    <n v="1635.3"/>
    <n v="993.66"/>
    <n v="42458"/>
    <n v="641.64"/>
  </r>
  <r>
    <x v="4671"/>
    <x v="82"/>
    <x v="2599"/>
    <x v="338"/>
    <b v="0"/>
    <x v="0"/>
    <x v="1"/>
    <x v="0"/>
    <s v="medium"/>
    <s v="small"/>
    <n v="1386.84"/>
    <n v="1234.29"/>
    <n v="40303"/>
    <n v="152.55000000000001"/>
  </r>
  <r>
    <x v="4672"/>
    <x v="16"/>
    <x v="2235"/>
    <x v="242"/>
    <b v="1"/>
    <x v="0"/>
    <x v="5"/>
    <x v="0"/>
    <s v="medium"/>
    <s v="medium"/>
    <n v="1807.45"/>
    <n v="778.69"/>
    <n v="42145"/>
    <n v="1028.76"/>
  </r>
  <r>
    <x v="4673"/>
    <x v="52"/>
    <x v="2600"/>
    <x v="217"/>
    <b v="0"/>
    <x v="0"/>
    <x v="1"/>
    <x v="1"/>
    <s v="medium"/>
    <s v="medium"/>
    <n v="290.62"/>
    <n v="215.14"/>
    <n v="35667"/>
    <n v="75.48"/>
  </r>
  <r>
    <x v="4674"/>
    <x v="5"/>
    <x v="420"/>
    <x v="322"/>
    <b v="0"/>
    <x v="0"/>
    <x v="4"/>
    <x v="1"/>
    <s v="medium"/>
    <s v="medium"/>
    <n v="1538.99"/>
    <n v="829.65"/>
    <n v="42404"/>
    <n v="709.34"/>
  </r>
  <r>
    <x v="4675"/>
    <x v="52"/>
    <x v="1962"/>
    <x v="79"/>
    <b v="0"/>
    <x v="0"/>
    <x v="1"/>
    <x v="1"/>
    <s v="medium"/>
    <s v="medium"/>
    <n v="290.62"/>
    <n v="215.14"/>
    <n v="34079"/>
    <n v="75.48"/>
  </r>
  <r>
    <x v="4676"/>
    <x v="91"/>
    <x v="2601"/>
    <x v="32"/>
    <b v="1"/>
    <x v="0"/>
    <x v="2"/>
    <x v="0"/>
    <s v="high"/>
    <s v="medium"/>
    <n v="1458.17"/>
    <n v="874.9"/>
    <n v="35052"/>
    <n v="583.27"/>
  </r>
  <r>
    <x v="4677"/>
    <x v="33"/>
    <x v="616"/>
    <x v="252"/>
    <b v="1"/>
    <x v="0"/>
    <x v="4"/>
    <x v="1"/>
    <s v="low"/>
    <s v="small"/>
    <n v="590.26"/>
    <n v="525.33000000000004"/>
    <n v="37499"/>
    <n v="64.930000000000007"/>
  </r>
  <r>
    <x v="4678"/>
    <x v="47"/>
    <x v="2602"/>
    <x v="74"/>
    <b v="0"/>
    <x v="0"/>
    <x v="2"/>
    <x v="0"/>
    <s v="medium"/>
    <s v="medium"/>
    <n v="183.86"/>
    <n v="137.9"/>
    <n v="35707"/>
    <n v="45.96"/>
  </r>
  <r>
    <x v="4679"/>
    <x v="44"/>
    <x v="2603"/>
    <x v="42"/>
    <b v="1"/>
    <x v="0"/>
    <x v="3"/>
    <x v="0"/>
    <s v="medium"/>
    <s v="small"/>
    <n v="1216.1400000000001"/>
    <n v="1082.3599999999999"/>
    <n v="33455"/>
    <n v="133.78"/>
  </r>
  <r>
    <x v="4680"/>
    <x v="2"/>
    <x v="1135"/>
    <x v="6"/>
    <b v="1"/>
    <x v="0"/>
    <x v="2"/>
    <x v="0"/>
    <s v="low"/>
    <s v="medium"/>
    <n v="1793.43"/>
    <n v="248.82"/>
    <n v="36361"/>
    <n v="1544.61"/>
  </r>
  <r>
    <x v="4681"/>
    <x v="70"/>
    <x v="1821"/>
    <x v="46"/>
    <b v="0"/>
    <x v="0"/>
    <x v="0"/>
    <x v="1"/>
    <s v="medium"/>
    <s v="large"/>
    <n v="1777.8"/>
    <n v="820.78"/>
    <n v="40670"/>
    <n v="957.02"/>
  </r>
  <r>
    <x v="4682"/>
    <x v="88"/>
    <x v="2604"/>
    <x v="188"/>
    <b v="1"/>
    <x v="0"/>
    <x v="2"/>
    <x v="0"/>
    <s v="high"/>
    <s v="medium"/>
    <n v="2005.66"/>
    <n v="1203.4000000000001"/>
    <n v="35707"/>
    <n v="802.26"/>
  </r>
  <r>
    <x v="4683"/>
    <x v="45"/>
    <x v="2605"/>
    <x v="129"/>
    <b v="0"/>
    <x v="0"/>
    <x v="4"/>
    <x v="0"/>
    <s v="high"/>
    <s v="medium"/>
    <n v="1129.1300000000001"/>
    <n v="677.48"/>
    <n v="38573"/>
    <n v="451.65"/>
  </r>
  <r>
    <x v="4684"/>
    <x v="35"/>
    <x v="2606"/>
    <x v="342"/>
    <b v="1"/>
    <x v="0"/>
    <x v="2"/>
    <x v="0"/>
    <s v="medium"/>
    <s v="medium"/>
    <n v="235.63"/>
    <n v="125.07"/>
    <n v="38206"/>
    <n v="110.56"/>
  </r>
  <r>
    <x v="4685"/>
    <x v="92"/>
    <x v="744"/>
    <x v="55"/>
    <b v="1"/>
    <x v="0"/>
    <x v="0"/>
    <x v="1"/>
    <s v="medium"/>
    <s v="small"/>
    <n v="1703.52"/>
    <n v="1516.13"/>
    <n v="42560"/>
    <n v="187.39"/>
  </r>
  <r>
    <x v="4686"/>
    <x v="26"/>
    <x v="239"/>
    <x v="202"/>
    <b v="0"/>
    <x v="0"/>
    <x v="3"/>
    <x v="0"/>
    <s v="low"/>
    <s v="medium"/>
    <n v="363.01"/>
    <n v="290.41000000000003"/>
    <n v="36367"/>
    <n v="72.599999999999994"/>
  </r>
  <r>
    <x v="4687"/>
    <x v="19"/>
    <x v="2331"/>
    <x v="279"/>
    <b v="1"/>
    <x v="0"/>
    <x v="5"/>
    <x v="3"/>
    <s v="medium"/>
    <s v="large"/>
    <n v="1362.99"/>
    <n v="57.74"/>
    <n v="34079"/>
    <n v="1305.25"/>
  </r>
  <r>
    <x v="4688"/>
    <x v="16"/>
    <x v="2607"/>
    <x v="331"/>
    <b v="0"/>
    <x v="0"/>
    <x v="5"/>
    <x v="0"/>
    <s v="medium"/>
    <s v="medium"/>
    <n v="1807.45"/>
    <n v="778.69"/>
    <n v="42145"/>
    <n v="1028.76"/>
  </r>
  <r>
    <x v="4689"/>
    <x v="44"/>
    <x v="221"/>
    <x v="141"/>
    <b v="0"/>
    <x v="0"/>
    <x v="0"/>
    <x v="1"/>
    <s v="medium"/>
    <s v="small"/>
    <n v="1703.52"/>
    <n v="1516.13"/>
    <n v="38216"/>
    <n v="187.39"/>
  </r>
  <r>
    <x v="4690"/>
    <x v="53"/>
    <x v="1156"/>
    <x v="115"/>
    <b v="0"/>
    <x v="0"/>
    <x v="0"/>
    <x v="0"/>
    <s v="medium"/>
    <s v="large"/>
    <n v="1071.23"/>
    <n v="380.74"/>
    <n v="35160"/>
    <n v="690.49"/>
  </r>
  <r>
    <x v="4691"/>
    <x v="77"/>
    <x v="1453"/>
    <x v="209"/>
    <b v="0"/>
    <x v="0"/>
    <x v="0"/>
    <x v="1"/>
    <s v="medium"/>
    <s v="medium"/>
    <n v="416.98"/>
    <n v="312.74"/>
    <n v="41064"/>
    <n v="104.24"/>
  </r>
  <r>
    <x v="4692"/>
    <x v="33"/>
    <x v="643"/>
    <x v="235"/>
    <b v="1"/>
    <x v="0"/>
    <x v="4"/>
    <x v="1"/>
    <s v="low"/>
    <s v="small"/>
    <n v="590.26"/>
    <n v="525.33000000000004"/>
    <n v="40487"/>
    <n v="64.930000000000007"/>
  </r>
  <r>
    <x v="4693"/>
    <x v="98"/>
    <x v="2608"/>
    <x v="245"/>
    <b v="0"/>
    <x v="0"/>
    <x v="0"/>
    <x v="0"/>
    <s v="medium"/>
    <s v="medium"/>
    <n v="1151.96"/>
    <n v="649.49"/>
    <n v="34071"/>
    <n v="502.47"/>
  </r>
  <r>
    <x v="4694"/>
    <x v="49"/>
    <x v="81"/>
    <x v="186"/>
    <b v="1"/>
    <x v="0"/>
    <x v="5"/>
    <x v="0"/>
    <s v="medium"/>
    <s v="small"/>
    <n v="175.89"/>
    <n v="131.91999999999999"/>
    <n v="37668"/>
    <n v="43.97"/>
  </r>
  <r>
    <x v="4695"/>
    <x v="34"/>
    <x v="2609"/>
    <x v="98"/>
    <b v="0"/>
    <x v="0"/>
    <x v="3"/>
    <x v="0"/>
    <s v="medium"/>
    <s v="small"/>
    <n v="586.45000000000005"/>
    <n v="521.94000000000005"/>
    <n v="41533"/>
    <n v="64.510000000000005"/>
  </r>
  <r>
    <x v="4696"/>
    <x v="94"/>
    <x v="2610"/>
    <x v="181"/>
    <b v="0"/>
    <x v="0"/>
    <x v="0"/>
    <x v="0"/>
    <s v="high"/>
    <s v="medium"/>
    <n v="748.17"/>
    <n v="448.9"/>
    <n v="33552"/>
    <n v="299.27"/>
  </r>
  <r>
    <x v="4697"/>
    <x v="9"/>
    <x v="1560"/>
    <x v="12"/>
    <b v="1"/>
    <x v="0"/>
    <x v="5"/>
    <x v="0"/>
    <s v="medium"/>
    <s v="medium"/>
    <n v="1231.1500000000001"/>
    <n v="161.6"/>
    <n v="38216"/>
    <n v="1069.55"/>
  </r>
  <r>
    <x v="4698"/>
    <x v="12"/>
    <x v="1065"/>
    <x v="218"/>
    <b v="1"/>
    <x v="0"/>
    <x v="1"/>
    <x v="0"/>
    <s v="low"/>
    <s v="medium"/>
    <n v="1057.51"/>
    <n v="154.4"/>
    <n v="38750"/>
    <n v="903.11"/>
  </r>
  <r>
    <x v="4699"/>
    <x v="53"/>
    <x v="96"/>
    <x v="157"/>
    <b v="1"/>
    <x v="0"/>
    <x v="0"/>
    <x v="0"/>
    <s v="medium"/>
    <s v="large"/>
    <n v="1071.23"/>
    <n v="380.74"/>
    <n v="35160"/>
    <n v="690.49"/>
  </r>
  <r>
    <x v="4700"/>
    <x v="59"/>
    <x v="1604"/>
    <x v="134"/>
    <b v="0"/>
    <x v="0"/>
    <x v="1"/>
    <x v="1"/>
    <s v="medium"/>
    <s v="medium"/>
    <n v="533.51"/>
    <n v="400.13"/>
    <n v="41064"/>
    <n v="133.38"/>
  </r>
  <r>
    <x v="4701"/>
    <x v="88"/>
    <x v="1202"/>
    <x v="62"/>
    <b v="0"/>
    <x v="0"/>
    <x v="2"/>
    <x v="0"/>
    <s v="high"/>
    <s v="medium"/>
    <n v="2005.66"/>
    <n v="1203.4000000000001"/>
    <n v="41009"/>
    <n v="802.26"/>
  </r>
  <r>
    <x v="4702"/>
    <x v="60"/>
    <x v="19"/>
    <x v="338"/>
    <b v="1"/>
    <x v="0"/>
    <x v="4"/>
    <x v="0"/>
    <s v="medium"/>
    <s v="large"/>
    <n v="569.55999999999995"/>
    <n v="528.42999999999995"/>
    <n v="38002"/>
    <n v="41.13"/>
  </r>
  <r>
    <x v="4703"/>
    <x v="53"/>
    <x v="1860"/>
    <x v="134"/>
    <b v="0"/>
    <x v="0"/>
    <x v="0"/>
    <x v="0"/>
    <s v="medium"/>
    <s v="large"/>
    <n v="1071.23"/>
    <n v="380.74"/>
    <n v="34244"/>
    <n v="690.49"/>
  </r>
  <r>
    <x v="4704"/>
    <x v="86"/>
    <x v="2129"/>
    <x v="257"/>
    <b v="0"/>
    <x v="0"/>
    <x v="5"/>
    <x v="3"/>
    <s v="medium"/>
    <s v="large"/>
    <n v="1890.39"/>
    <n v="260.14"/>
    <n v="33259"/>
    <n v="1630.25"/>
  </r>
  <r>
    <x v="4705"/>
    <x v="45"/>
    <x v="1360"/>
    <x v="193"/>
    <b v="0"/>
    <x v="0"/>
    <x v="4"/>
    <x v="0"/>
    <s v="high"/>
    <s v="medium"/>
    <n v="1129.1300000000001"/>
    <n v="677.48"/>
    <n v="38216"/>
    <n v="451.65"/>
  </r>
  <r>
    <x v="4706"/>
    <x v="50"/>
    <x v="130"/>
    <x v="256"/>
    <b v="0"/>
    <x v="0"/>
    <x v="2"/>
    <x v="3"/>
    <s v="low"/>
    <s v="medium"/>
    <n v="1073.07"/>
    <n v="933.84"/>
    <n v="42226"/>
    <n v="139.22999999999999"/>
  </r>
  <r>
    <x v="4707"/>
    <x v="91"/>
    <x v="2545"/>
    <x v="34"/>
    <b v="0"/>
    <x v="0"/>
    <x v="2"/>
    <x v="0"/>
    <s v="high"/>
    <s v="medium"/>
    <n v="1458.17"/>
    <n v="874.9"/>
    <n v="34071"/>
    <n v="583.27"/>
  </r>
  <r>
    <x v="4708"/>
    <x v="53"/>
    <x v="793"/>
    <x v="174"/>
    <b v="0"/>
    <x v="0"/>
    <x v="0"/>
    <x v="0"/>
    <s v="medium"/>
    <s v="large"/>
    <n v="1071.23"/>
    <n v="380.74"/>
    <n v="34115"/>
    <n v="690.49"/>
  </r>
  <r>
    <x v="4709"/>
    <x v="78"/>
    <x v="1809"/>
    <x v="56"/>
    <b v="1"/>
    <x v="1"/>
    <x v="3"/>
    <x v="0"/>
    <s v="medium"/>
    <s v="small"/>
    <n v="1216.1400000000001"/>
    <n v="1082.3599999999999"/>
    <n v="33455"/>
    <n v="133.78"/>
  </r>
  <r>
    <x v="4710"/>
    <x v="46"/>
    <x v="1572"/>
    <x v="105"/>
    <b v="1"/>
    <x v="0"/>
    <x v="1"/>
    <x v="0"/>
    <s v="medium"/>
    <s v="large"/>
    <n v="2091.4699999999998"/>
    <n v="388.92"/>
    <n v="38573"/>
    <n v="1702.55"/>
  </r>
  <r>
    <x v="4711"/>
    <x v="44"/>
    <x v="597"/>
    <x v="48"/>
    <b v="1"/>
    <x v="0"/>
    <x v="3"/>
    <x v="0"/>
    <s v="medium"/>
    <s v="small"/>
    <n v="1216.1400000000001"/>
    <n v="1082.3599999999999"/>
    <n v="34165"/>
    <n v="133.78"/>
  </r>
  <r>
    <x v="4712"/>
    <x v="76"/>
    <x v="2554"/>
    <x v="307"/>
    <b v="0"/>
    <x v="0"/>
    <x v="1"/>
    <x v="1"/>
    <s v="low"/>
    <s v="medium"/>
    <n v="980.37"/>
    <n v="234.43"/>
    <n v="38258"/>
    <n v="745.94"/>
  </r>
  <r>
    <x v="4713"/>
    <x v="46"/>
    <x v="2532"/>
    <x v="6"/>
    <b v="1"/>
    <x v="0"/>
    <x v="0"/>
    <x v="0"/>
    <s v="medium"/>
    <s v="medium"/>
    <n v="1577.53"/>
    <n v="826.51"/>
    <n v="40618"/>
    <n v="751.02"/>
  </r>
  <r>
    <x v="4714"/>
    <x v="7"/>
    <x v="77"/>
    <x v="122"/>
    <b v="1"/>
    <x v="0"/>
    <x v="3"/>
    <x v="0"/>
    <s v="low"/>
    <s v="medium"/>
    <n v="958.74"/>
    <n v="748.9"/>
    <n v="38693"/>
    <n v="209.84"/>
  </r>
  <r>
    <x v="4715"/>
    <x v="83"/>
    <x v="1742"/>
    <x v="228"/>
    <b v="1"/>
    <x v="0"/>
    <x v="5"/>
    <x v="0"/>
    <s v="medium"/>
    <s v="medium"/>
    <n v="1228.07"/>
    <n v="400.91"/>
    <n v="42226"/>
    <n v="827.16"/>
  </r>
  <r>
    <x v="4716"/>
    <x v="25"/>
    <x v="2611"/>
    <x v="297"/>
    <b v="1"/>
    <x v="0"/>
    <x v="1"/>
    <x v="1"/>
    <s v="low"/>
    <s v="small"/>
    <n v="1720.7"/>
    <n v="1531.42"/>
    <n v="38991"/>
    <n v="189.28"/>
  </r>
  <r>
    <x v="4717"/>
    <x v="95"/>
    <x v="699"/>
    <x v="73"/>
    <b v="1"/>
    <x v="0"/>
    <x v="5"/>
    <x v="0"/>
    <s v="medium"/>
    <s v="medium"/>
    <n v="1762.96"/>
    <n v="950.52"/>
    <n v="41848"/>
    <n v="812.44"/>
  </r>
  <r>
    <x v="4718"/>
    <x v="27"/>
    <x v="208"/>
    <x v="74"/>
    <b v="0"/>
    <x v="0"/>
    <x v="5"/>
    <x v="3"/>
    <s v="medium"/>
    <s v="large"/>
    <n v="1890.39"/>
    <n v="260.14"/>
    <n v="33259"/>
    <n v="1630.25"/>
  </r>
  <r>
    <x v="4719"/>
    <x v="95"/>
    <x v="2508"/>
    <x v="167"/>
    <s v="not available"/>
    <x v="0"/>
    <x v="5"/>
    <x v="0"/>
    <s v="medium"/>
    <s v="medium"/>
    <n v="1762.96"/>
    <n v="950.52"/>
    <n v="35707"/>
    <n v="812.44"/>
  </r>
  <r>
    <x v="4720"/>
    <x v="54"/>
    <x v="1562"/>
    <x v="196"/>
    <b v="1"/>
    <x v="0"/>
    <x v="4"/>
    <x v="0"/>
    <s v="medium"/>
    <s v="medium"/>
    <n v="230.91"/>
    <n v="173.18"/>
    <n v="39031"/>
    <n v="57.73"/>
  </r>
  <r>
    <x v="4721"/>
    <x v="69"/>
    <x v="1712"/>
    <x v="124"/>
    <b v="0"/>
    <x v="0"/>
    <x v="1"/>
    <x v="0"/>
    <s v="medium"/>
    <s v="small"/>
    <n v="1775.81"/>
    <n v="1580.47"/>
    <n v="42404"/>
    <n v="195.34"/>
  </r>
  <r>
    <x v="4722"/>
    <x v="93"/>
    <x v="750"/>
    <x v="155"/>
    <b v="0"/>
    <x v="0"/>
    <x v="0"/>
    <x v="0"/>
    <s v="medium"/>
    <s v="medium"/>
    <n v="1577.53"/>
    <n v="826.51"/>
    <n v="40618"/>
    <n v="751.02"/>
  </r>
  <r>
    <x v="4723"/>
    <x v="16"/>
    <x v="1182"/>
    <x v="108"/>
    <b v="1"/>
    <x v="0"/>
    <x v="5"/>
    <x v="0"/>
    <s v="medium"/>
    <s v="medium"/>
    <n v="1292.8399999999999"/>
    <n v="13.44"/>
    <n v="35707"/>
    <n v="1279.4000000000001"/>
  </r>
  <r>
    <x v="4724"/>
    <x v="48"/>
    <x v="2411"/>
    <x v="110"/>
    <b v="0"/>
    <x v="0"/>
    <x v="2"/>
    <x v="1"/>
    <s v="medium"/>
    <s v="medium"/>
    <n v="1280.28"/>
    <n v="829.51"/>
    <n v="39915"/>
    <n v="450.77"/>
  </r>
  <r>
    <x v="4725"/>
    <x v="47"/>
    <x v="842"/>
    <x v="279"/>
    <b v="0"/>
    <x v="0"/>
    <x v="3"/>
    <x v="2"/>
    <s v="low"/>
    <s v="small"/>
    <n v="688.63"/>
    <n v="612.88"/>
    <n v="34244"/>
    <n v="75.75"/>
  </r>
  <r>
    <x v="4726"/>
    <x v="57"/>
    <x v="2612"/>
    <x v="88"/>
    <b v="1"/>
    <x v="0"/>
    <x v="0"/>
    <x v="0"/>
    <s v="medium"/>
    <s v="medium"/>
    <n v="1945.43"/>
    <n v="333.18"/>
    <n v="40553"/>
    <n v="1612.25"/>
  </r>
  <r>
    <x v="4727"/>
    <x v="34"/>
    <x v="2613"/>
    <x v="290"/>
    <b v="1"/>
    <x v="0"/>
    <x v="3"/>
    <x v="0"/>
    <s v="medium"/>
    <s v="small"/>
    <n v="586.45000000000005"/>
    <n v="521.94000000000005"/>
    <n v="33429"/>
    <n v="64.510000000000005"/>
  </r>
  <r>
    <x v="4728"/>
    <x v="8"/>
    <x v="26"/>
    <x v="305"/>
    <b v="1"/>
    <x v="0"/>
    <x v="3"/>
    <x v="1"/>
    <s v="medium"/>
    <s v="medium"/>
    <n v="544.04999999999995"/>
    <n v="376.84"/>
    <n v="38647"/>
    <n v="167.21"/>
  </r>
  <r>
    <x v="4729"/>
    <x v="26"/>
    <x v="2614"/>
    <x v="254"/>
    <b v="1"/>
    <x v="0"/>
    <x v="1"/>
    <x v="1"/>
    <s v="medium"/>
    <s v="medium"/>
    <n v="533.51"/>
    <n v="400.13"/>
    <n v="33259"/>
    <n v="133.38"/>
  </r>
  <r>
    <x v="4730"/>
    <x v="82"/>
    <x v="1897"/>
    <x v="163"/>
    <b v="1"/>
    <x v="0"/>
    <x v="3"/>
    <x v="1"/>
    <s v="medium"/>
    <s v="medium"/>
    <n v="1036.5899999999999"/>
    <n v="206.35"/>
    <n v="33364"/>
    <n v="830.24"/>
  </r>
  <r>
    <x v="4731"/>
    <x v="27"/>
    <x v="349"/>
    <x v="219"/>
    <b v="0"/>
    <x v="0"/>
    <x v="5"/>
    <x v="3"/>
    <s v="medium"/>
    <s v="large"/>
    <n v="1890.39"/>
    <n v="260.14"/>
    <n v="34586"/>
    <n v="1630.25"/>
  </r>
  <r>
    <x v="4732"/>
    <x v="23"/>
    <x v="1867"/>
    <x v="264"/>
    <b v="0"/>
    <x v="0"/>
    <x v="0"/>
    <x v="0"/>
    <s v="medium"/>
    <s v="medium"/>
    <n v="100.35"/>
    <n v="75.260000000000005"/>
    <n v="36367"/>
    <n v="25.09"/>
  </r>
  <r>
    <x v="4733"/>
    <x v="26"/>
    <x v="1530"/>
    <x v="358"/>
    <b v="0"/>
    <x v="0"/>
    <x v="5"/>
    <x v="0"/>
    <s v="medium"/>
    <s v="small"/>
    <n v="175.89"/>
    <n v="131.91999999999999"/>
    <n v="37668"/>
    <n v="43.97"/>
  </r>
  <r>
    <x v="4734"/>
    <x v="18"/>
    <x v="659"/>
    <x v="341"/>
    <b v="0"/>
    <x v="0"/>
    <x v="3"/>
    <x v="0"/>
    <s v="high"/>
    <s v="medium"/>
    <n v="1148.6400000000001"/>
    <n v="689.18"/>
    <n v="42226"/>
    <n v="459.46"/>
  </r>
  <r>
    <x v="4735"/>
    <x v="54"/>
    <x v="769"/>
    <x v="120"/>
    <b v="0"/>
    <x v="0"/>
    <x v="4"/>
    <x v="0"/>
    <s v="medium"/>
    <s v="medium"/>
    <n v="230.91"/>
    <n v="173.18"/>
    <n v="39031"/>
    <n v="57.73"/>
  </r>
  <r>
    <x v="4736"/>
    <x v="26"/>
    <x v="2513"/>
    <x v="58"/>
    <b v="1"/>
    <x v="0"/>
    <x v="1"/>
    <x v="1"/>
    <s v="medium"/>
    <s v="medium"/>
    <n v="533.51"/>
    <n v="400.13"/>
    <n v="41064"/>
    <n v="133.38"/>
  </r>
  <r>
    <x v="4737"/>
    <x v="30"/>
    <x v="2108"/>
    <x v="360"/>
    <b v="0"/>
    <x v="0"/>
    <x v="5"/>
    <x v="0"/>
    <s v="low"/>
    <s v="medium"/>
    <n v="642.30999999999995"/>
    <n v="513.85"/>
    <n v="41922"/>
    <n v="128.46"/>
  </r>
  <r>
    <x v="4738"/>
    <x v="28"/>
    <x v="1402"/>
    <x v="263"/>
    <b v="1"/>
    <x v="0"/>
    <x v="0"/>
    <x v="0"/>
    <s v="high"/>
    <s v="large"/>
    <n v="1842.92"/>
    <n v="1105.75"/>
    <n v="42710"/>
    <n v="737.17"/>
  </r>
  <r>
    <x v="4739"/>
    <x v="6"/>
    <x v="1287"/>
    <x v="222"/>
    <b v="1"/>
    <x v="0"/>
    <x v="5"/>
    <x v="0"/>
    <s v="medium"/>
    <s v="medium"/>
    <n v="60.34"/>
    <n v="45.26"/>
    <n v="34165"/>
    <n v="15.08"/>
  </r>
  <r>
    <x v="4740"/>
    <x v="88"/>
    <x v="2615"/>
    <x v="233"/>
    <b v="0"/>
    <x v="0"/>
    <x v="2"/>
    <x v="0"/>
    <s v="high"/>
    <s v="medium"/>
    <n v="2005.66"/>
    <n v="1203.4000000000001"/>
    <n v="41009"/>
    <n v="802.26"/>
  </r>
  <r>
    <x v="4741"/>
    <x v="31"/>
    <x v="336"/>
    <x v="97"/>
    <b v="0"/>
    <x v="0"/>
    <x v="2"/>
    <x v="0"/>
    <s v="low"/>
    <s v="medium"/>
    <n v="1793.43"/>
    <n v="248.82"/>
    <n v="36361"/>
    <n v="1544.61"/>
  </r>
  <r>
    <x v="4742"/>
    <x v="58"/>
    <x v="2616"/>
    <x v="136"/>
    <b v="1"/>
    <x v="0"/>
    <x v="0"/>
    <x v="0"/>
    <s v="medium"/>
    <s v="medium"/>
    <n v="441.49"/>
    <n v="84.99"/>
    <n v="34071"/>
    <n v="356.5"/>
  </r>
  <r>
    <x v="4743"/>
    <x v="1"/>
    <x v="1995"/>
    <x v="135"/>
    <b v="0"/>
    <x v="0"/>
    <x v="1"/>
    <x v="0"/>
    <s v="medium"/>
    <s v="large"/>
    <n v="2091.4699999999998"/>
    <n v="388.92"/>
    <n v="41701"/>
    <n v="1702.55"/>
  </r>
  <r>
    <x v="4744"/>
    <x v="52"/>
    <x v="2137"/>
    <x v="164"/>
    <b v="0"/>
    <x v="0"/>
    <x v="1"/>
    <x v="1"/>
    <s v="medium"/>
    <s v="medium"/>
    <n v="290.62"/>
    <n v="215.14"/>
    <n v="38339"/>
    <n v="75.48"/>
  </r>
  <r>
    <x v="4745"/>
    <x v="26"/>
    <x v="1066"/>
    <x v="238"/>
    <b v="1"/>
    <x v="0"/>
    <x v="5"/>
    <x v="0"/>
    <s v="medium"/>
    <s v="medium"/>
    <n v="60.34"/>
    <n v="45.26"/>
    <n v="34165"/>
    <n v="15.08"/>
  </r>
  <r>
    <x v="4746"/>
    <x v="1"/>
    <x v="2617"/>
    <x v="76"/>
    <b v="1"/>
    <x v="0"/>
    <x v="1"/>
    <x v="0"/>
    <s v="medium"/>
    <s v="large"/>
    <n v="2091.4699999999998"/>
    <n v="388.92"/>
    <n v="35707"/>
    <n v="1702.55"/>
  </r>
  <r>
    <x v="4747"/>
    <x v="9"/>
    <x v="2618"/>
    <x v="171"/>
    <b v="0"/>
    <x v="0"/>
    <x v="5"/>
    <x v="0"/>
    <s v="medium"/>
    <s v="medium"/>
    <n v="1231.1500000000001"/>
    <n v="161.6"/>
    <n v="34586"/>
    <n v="1069.55"/>
  </r>
  <r>
    <x v="4748"/>
    <x v="65"/>
    <x v="1397"/>
    <x v="103"/>
    <b v="0"/>
    <x v="0"/>
    <x v="0"/>
    <x v="0"/>
    <s v="low"/>
    <s v="medium"/>
    <n v="945.04"/>
    <n v="507.58"/>
    <n v="35052"/>
    <n v="437.46"/>
  </r>
  <r>
    <x v="4749"/>
    <x v="59"/>
    <x v="2619"/>
    <x v="41"/>
    <b v="0"/>
    <x v="0"/>
    <x v="0"/>
    <x v="0"/>
    <s v="medium"/>
    <s v="large"/>
    <n v="1061.56"/>
    <n v="733.58"/>
    <n v="34170"/>
    <n v="327.98"/>
  </r>
  <r>
    <x v="4750"/>
    <x v="19"/>
    <x v="149"/>
    <x v="50"/>
    <b v="1"/>
    <x v="0"/>
    <x v="4"/>
    <x v="0"/>
    <s v="medium"/>
    <s v="large"/>
    <n v="1812.75"/>
    <n v="582.48"/>
    <n v="39526"/>
    <n v="1230.27"/>
  </r>
  <r>
    <x v="4751"/>
    <x v="59"/>
    <x v="1428"/>
    <x v="56"/>
    <b v="0"/>
    <x v="0"/>
    <x v="0"/>
    <x v="0"/>
    <s v="medium"/>
    <s v="large"/>
    <n v="1061.56"/>
    <n v="733.58"/>
    <n v="34170"/>
    <n v="327.98"/>
  </r>
  <r>
    <x v="4752"/>
    <x v="20"/>
    <x v="2620"/>
    <x v="183"/>
    <b v="0"/>
    <x v="0"/>
    <x v="1"/>
    <x v="0"/>
    <s v="medium"/>
    <s v="large"/>
    <n v="1469.44"/>
    <n v="596.54999999999995"/>
    <n v="41047"/>
    <n v="872.89"/>
  </r>
  <r>
    <x v="4753"/>
    <x v="79"/>
    <x v="2621"/>
    <x v="215"/>
    <b v="1"/>
    <x v="0"/>
    <x v="4"/>
    <x v="1"/>
    <s v="medium"/>
    <s v="medium"/>
    <n v="792.9"/>
    <n v="594.67999999999995"/>
    <n v="33879"/>
    <n v="198.22"/>
  </r>
  <r>
    <x v="4754"/>
    <x v="20"/>
    <x v="2181"/>
    <x v="53"/>
    <b v="1"/>
    <x v="0"/>
    <x v="4"/>
    <x v="0"/>
    <s v="high"/>
    <s v="small"/>
    <n v="1977.36"/>
    <n v="1759.85"/>
    <n v="40410"/>
    <n v="217.51"/>
  </r>
  <r>
    <x v="4755"/>
    <x v="45"/>
    <x v="99"/>
    <x v="15"/>
    <b v="0"/>
    <x v="0"/>
    <x v="4"/>
    <x v="0"/>
    <s v="high"/>
    <s v="medium"/>
    <n v="1129.1300000000001"/>
    <n v="677.48"/>
    <n v="41701"/>
    <n v="451.65"/>
  </r>
  <r>
    <x v="4756"/>
    <x v="10"/>
    <x v="42"/>
    <x v="20"/>
    <b v="1"/>
    <x v="0"/>
    <x v="1"/>
    <x v="2"/>
    <s v="low"/>
    <s v="medium"/>
    <n v="574.64"/>
    <n v="459.71"/>
    <n v="39298"/>
    <n v="114.93"/>
  </r>
  <r>
    <x v="4757"/>
    <x v="89"/>
    <x v="191"/>
    <x v="71"/>
    <b v="0"/>
    <x v="0"/>
    <x v="5"/>
    <x v="0"/>
    <s v="medium"/>
    <s v="small"/>
    <n v="1415.01"/>
    <n v="1259.3599999999999"/>
    <n v="37626"/>
    <n v="155.65"/>
  </r>
  <r>
    <x v="4758"/>
    <x v="74"/>
    <x v="2622"/>
    <x v="351"/>
    <b v="1"/>
    <x v="0"/>
    <x v="4"/>
    <x v="0"/>
    <s v="high"/>
    <s v="medium"/>
    <n v="1274.93"/>
    <n v="764.96"/>
    <n v="39298"/>
    <n v="509.97"/>
  </r>
  <r>
    <x v="4759"/>
    <x v="40"/>
    <x v="2623"/>
    <x v="236"/>
    <b v="0"/>
    <x v="0"/>
    <x v="1"/>
    <x v="1"/>
    <s v="low"/>
    <s v="small"/>
    <n v="1720.7"/>
    <n v="1531.42"/>
    <n v="35470"/>
    <n v="189.28"/>
  </r>
  <r>
    <x v="4760"/>
    <x v="98"/>
    <x v="1435"/>
    <x v="287"/>
    <b v="1"/>
    <x v="0"/>
    <x v="3"/>
    <x v="0"/>
    <s v="medium"/>
    <s v="medium"/>
    <n v="1555.58"/>
    <n v="818.01"/>
    <n v="42218"/>
    <n v="737.57"/>
  </r>
  <r>
    <x v="4761"/>
    <x v="100"/>
    <x v="2624"/>
    <x v="149"/>
    <b v="1"/>
    <x v="0"/>
    <x v="5"/>
    <x v="0"/>
    <s v="medium"/>
    <s v="medium"/>
    <n v="752.64"/>
    <n v="205.36"/>
    <n v="42218"/>
    <n v="547.28"/>
  </r>
  <r>
    <x v="4762"/>
    <x v="59"/>
    <x v="1053"/>
    <x v="50"/>
    <b v="1"/>
    <x v="0"/>
    <x v="1"/>
    <x v="1"/>
    <s v="medium"/>
    <s v="medium"/>
    <n v="533.51"/>
    <n v="400.13"/>
    <n v="36146"/>
    <n v="133.38"/>
  </r>
  <r>
    <x v="4763"/>
    <x v="27"/>
    <x v="1652"/>
    <x v="68"/>
    <b v="1"/>
    <x v="0"/>
    <x v="5"/>
    <x v="3"/>
    <s v="medium"/>
    <s v="large"/>
    <n v="1890.39"/>
    <n v="260.14"/>
    <n v="40670"/>
    <n v="1630.25"/>
  </r>
  <r>
    <x v="4764"/>
    <x v="13"/>
    <x v="233"/>
    <x v="34"/>
    <b v="1"/>
    <x v="0"/>
    <x v="3"/>
    <x v="0"/>
    <s v="high"/>
    <s v="small"/>
    <n v="1661.92"/>
    <n v="1479.11"/>
    <n v="39880"/>
    <n v="182.81"/>
  </r>
  <r>
    <x v="4765"/>
    <x v="4"/>
    <x v="439"/>
    <x v="350"/>
    <b v="0"/>
    <x v="0"/>
    <x v="4"/>
    <x v="0"/>
    <s v="medium"/>
    <s v="large"/>
    <n v="1765.3"/>
    <n v="709.48"/>
    <n v="38002"/>
    <n v="1055.82"/>
  </r>
  <r>
    <x v="4766"/>
    <x v="29"/>
    <x v="534"/>
    <x v="77"/>
    <b v="0"/>
    <x v="0"/>
    <x v="5"/>
    <x v="0"/>
    <s v="medium"/>
    <s v="medium"/>
    <n v="1769.64"/>
    <n v="108.76"/>
    <n v="40672"/>
    <n v="1660.88"/>
  </r>
  <r>
    <x v="4767"/>
    <x v="50"/>
    <x v="2610"/>
    <x v="173"/>
    <b v="1"/>
    <x v="0"/>
    <x v="2"/>
    <x v="3"/>
    <s v="low"/>
    <s v="medium"/>
    <n v="1073.07"/>
    <n v="933.84"/>
    <n v="35455"/>
    <n v="139.22999999999999"/>
  </r>
  <r>
    <x v="4768"/>
    <x v="69"/>
    <x v="345"/>
    <x v="272"/>
    <s v="not available"/>
    <x v="0"/>
    <x v="1"/>
    <x v="0"/>
    <s v="medium"/>
    <s v="small"/>
    <n v="1775.81"/>
    <n v="1580.47"/>
    <n v="34244"/>
    <n v="195.34"/>
  </r>
  <r>
    <x v="4769"/>
    <x v="13"/>
    <x v="193"/>
    <x v="94"/>
    <b v="0"/>
    <x v="0"/>
    <x v="3"/>
    <x v="0"/>
    <s v="high"/>
    <s v="small"/>
    <n v="1661.92"/>
    <n v="1479.11"/>
    <n v="34586"/>
    <n v="182.81"/>
  </r>
  <r>
    <x v="4770"/>
    <x v="69"/>
    <x v="1927"/>
    <x v="290"/>
    <b v="1"/>
    <x v="0"/>
    <x v="1"/>
    <x v="0"/>
    <s v="medium"/>
    <s v="small"/>
    <n v="1775.81"/>
    <n v="1580.47"/>
    <n v="40303"/>
    <n v="195.34"/>
  </r>
  <r>
    <x v="4771"/>
    <x v="70"/>
    <x v="383"/>
    <x v="343"/>
    <b v="0"/>
    <x v="0"/>
    <x v="0"/>
    <x v="1"/>
    <s v="medium"/>
    <s v="large"/>
    <n v="1777.8"/>
    <n v="820.78"/>
    <n v="41047"/>
    <n v="957.02"/>
  </r>
  <r>
    <x v="4772"/>
    <x v="75"/>
    <x v="2625"/>
    <x v="162"/>
    <b v="0"/>
    <x v="0"/>
    <x v="0"/>
    <x v="0"/>
    <s v="medium"/>
    <s v="medium"/>
    <n v="1945.43"/>
    <n v="333.18"/>
    <n v="36668"/>
    <n v="1612.25"/>
  </r>
  <r>
    <x v="4773"/>
    <x v="35"/>
    <x v="1032"/>
    <x v="238"/>
    <b v="1"/>
    <x v="0"/>
    <x v="3"/>
    <x v="1"/>
    <s v="high"/>
    <s v="large"/>
    <n v="774.53"/>
    <n v="464.72"/>
    <n v="37698"/>
    <n v="309.81"/>
  </r>
  <r>
    <x v="4774"/>
    <x v="91"/>
    <x v="2626"/>
    <x v="311"/>
    <b v="0"/>
    <x v="0"/>
    <x v="2"/>
    <x v="0"/>
    <s v="high"/>
    <s v="medium"/>
    <n v="1458.17"/>
    <n v="874.9"/>
    <n v="38750"/>
    <n v="583.27"/>
  </r>
  <r>
    <x v="4775"/>
    <x v="79"/>
    <x v="2064"/>
    <x v="109"/>
    <b v="0"/>
    <x v="0"/>
    <x v="4"/>
    <x v="1"/>
    <s v="medium"/>
    <s v="medium"/>
    <n v="792.9"/>
    <n v="594.67999999999995"/>
    <n v="33879"/>
    <n v="198.22"/>
  </r>
  <r>
    <x v="4776"/>
    <x v="25"/>
    <x v="1784"/>
    <x v="280"/>
    <b v="1"/>
    <x v="0"/>
    <x v="2"/>
    <x v="0"/>
    <s v="medium"/>
    <s v="medium"/>
    <n v="1227.3399999999999"/>
    <n v="770.89"/>
    <n v="34556"/>
    <n v="456.45"/>
  </r>
  <r>
    <x v="4777"/>
    <x v="87"/>
    <x v="2627"/>
    <x v="157"/>
    <b v="1"/>
    <x v="0"/>
    <x v="3"/>
    <x v="0"/>
    <s v="medium"/>
    <s v="medium"/>
    <n v="1198.46"/>
    <n v="381.1"/>
    <n v="36145"/>
    <n v="817.36"/>
  </r>
  <r>
    <x v="4778"/>
    <x v="14"/>
    <x v="2628"/>
    <x v="202"/>
    <b v="0"/>
    <x v="0"/>
    <x v="3"/>
    <x v="0"/>
    <s v="medium"/>
    <s v="medium"/>
    <n v="1555.58"/>
    <n v="818.01"/>
    <n v="33429"/>
    <n v="737.57"/>
  </r>
  <r>
    <x v="4779"/>
    <x v="33"/>
    <x v="968"/>
    <x v="189"/>
    <b v="0"/>
    <x v="0"/>
    <x v="4"/>
    <x v="1"/>
    <s v="low"/>
    <s v="small"/>
    <n v="590.26"/>
    <n v="525.33000000000004"/>
    <n v="40487"/>
    <n v="64.930000000000007"/>
  </r>
  <r>
    <x v="4780"/>
    <x v="96"/>
    <x v="2629"/>
    <x v="221"/>
    <b v="0"/>
    <x v="0"/>
    <x v="2"/>
    <x v="0"/>
    <s v="medium"/>
    <s v="medium"/>
    <n v="1636.9"/>
    <n v="44.71"/>
    <n v="36668"/>
    <n v="1592.19"/>
  </r>
  <r>
    <x v="4781"/>
    <x v="67"/>
    <x v="2097"/>
    <x v="351"/>
    <b v="1"/>
    <x v="0"/>
    <x v="4"/>
    <x v="3"/>
    <s v="medium"/>
    <s v="large"/>
    <n v="1873.97"/>
    <n v="863.95"/>
    <n v="38859"/>
    <n v="1010.02"/>
  </r>
  <r>
    <x v="4782"/>
    <x v="49"/>
    <x v="2630"/>
    <x v="150"/>
    <b v="0"/>
    <x v="0"/>
    <x v="5"/>
    <x v="0"/>
    <s v="medium"/>
    <s v="small"/>
    <n v="175.89"/>
    <n v="131.91999999999999"/>
    <n v="37668"/>
    <n v="43.97"/>
  </r>
  <r>
    <x v="4783"/>
    <x v="13"/>
    <x v="574"/>
    <x v="153"/>
    <b v="1"/>
    <x v="0"/>
    <x v="3"/>
    <x v="0"/>
    <s v="high"/>
    <s v="small"/>
    <n v="1661.92"/>
    <n v="1479.11"/>
    <n v="34165"/>
    <n v="182.81"/>
  </r>
  <r>
    <x v="4784"/>
    <x v="15"/>
    <x v="383"/>
    <x v="137"/>
    <b v="1"/>
    <x v="0"/>
    <x v="4"/>
    <x v="0"/>
    <s v="medium"/>
    <s v="small"/>
    <n v="1311.44"/>
    <n v="1167.18"/>
    <n v="36498"/>
    <n v="144.26"/>
  </r>
  <r>
    <x v="4785"/>
    <x v="40"/>
    <x v="1566"/>
    <x v="286"/>
    <b v="1"/>
    <x v="0"/>
    <x v="1"/>
    <x v="1"/>
    <s v="low"/>
    <s v="small"/>
    <n v="1720.7"/>
    <n v="1531.42"/>
    <n v="38991"/>
    <n v="189.28"/>
  </r>
  <r>
    <x v="4786"/>
    <x v="41"/>
    <x v="162"/>
    <x v="247"/>
    <b v="1"/>
    <x v="0"/>
    <x v="4"/>
    <x v="0"/>
    <s v="medium"/>
    <s v="large"/>
    <n v="1635.3"/>
    <n v="993.66"/>
    <n v="41434"/>
    <n v="641.64"/>
  </r>
  <r>
    <x v="4787"/>
    <x v="92"/>
    <x v="2539"/>
    <x v="200"/>
    <s v="not available"/>
    <x v="0"/>
    <x v="0"/>
    <x v="1"/>
    <s v="medium"/>
    <s v="small"/>
    <n v="1703.52"/>
    <n v="1516.13"/>
    <n v="40649"/>
    <n v="187.39"/>
  </r>
  <r>
    <x v="4788"/>
    <x v="10"/>
    <x v="900"/>
    <x v="255"/>
    <b v="0"/>
    <x v="0"/>
    <x v="1"/>
    <x v="2"/>
    <s v="low"/>
    <s v="medium"/>
    <n v="574.64"/>
    <n v="459.71"/>
    <n v="40784"/>
    <n v="114.93"/>
  </r>
  <r>
    <x v="4789"/>
    <x v="84"/>
    <x v="716"/>
    <x v="305"/>
    <b v="1"/>
    <x v="0"/>
    <x v="0"/>
    <x v="0"/>
    <s v="high"/>
    <s v="large"/>
    <n v="1842.92"/>
    <n v="1105.75"/>
    <n v="34996"/>
    <n v="737.17"/>
  </r>
  <r>
    <x v="4790"/>
    <x v="21"/>
    <x v="2508"/>
    <x v="273"/>
    <b v="1"/>
    <x v="0"/>
    <x v="2"/>
    <x v="1"/>
    <s v="high"/>
    <s v="large"/>
    <n v="12.01"/>
    <n v="7.21"/>
    <n v="34244"/>
    <n v="4.8"/>
  </r>
  <r>
    <x v="4791"/>
    <x v="26"/>
    <x v="239"/>
    <x v="236"/>
    <b v="1"/>
    <x v="0"/>
    <x v="2"/>
    <x v="0"/>
    <s v="high"/>
    <s v="medium"/>
    <n v="227.88"/>
    <n v="136.72999999999999"/>
    <n v="37659"/>
    <n v="91.15"/>
  </r>
  <r>
    <x v="4792"/>
    <x v="99"/>
    <x v="2114"/>
    <x v="284"/>
    <b v="1"/>
    <x v="0"/>
    <x v="2"/>
    <x v="1"/>
    <s v="medium"/>
    <s v="medium"/>
    <n v="1280.28"/>
    <n v="829.51"/>
    <n v="37220"/>
    <n v="450.77"/>
  </r>
  <r>
    <x v="4793"/>
    <x v="51"/>
    <x v="55"/>
    <x v="210"/>
    <b v="0"/>
    <x v="0"/>
    <x v="4"/>
    <x v="0"/>
    <s v="high"/>
    <s v="medium"/>
    <n v="1179"/>
    <n v="707.4"/>
    <n v="35667"/>
    <n v="471.6"/>
  </r>
  <r>
    <x v="4794"/>
    <x v="20"/>
    <x v="1223"/>
    <x v="285"/>
    <b v="1"/>
    <x v="0"/>
    <x v="1"/>
    <x v="0"/>
    <s v="medium"/>
    <s v="large"/>
    <n v="1469.44"/>
    <n v="596.54999999999995"/>
    <n v="41047"/>
    <n v="872.89"/>
  </r>
  <r>
    <x v="4795"/>
    <x v="24"/>
    <x v="2163"/>
    <x v="36"/>
    <b v="1"/>
    <x v="0"/>
    <x v="4"/>
    <x v="0"/>
    <s v="medium"/>
    <s v="medium"/>
    <n v="1403.5"/>
    <n v="954.82"/>
    <n v="38573"/>
    <n v="448.68"/>
  </r>
  <r>
    <x v="4796"/>
    <x v="68"/>
    <x v="2631"/>
    <x v="130"/>
    <b v="0"/>
    <x v="0"/>
    <x v="2"/>
    <x v="1"/>
    <s v="medium"/>
    <s v="small"/>
    <n v="1810"/>
    <n v="1610.9"/>
    <n v="37873"/>
    <n v="199.1"/>
  </r>
  <r>
    <x v="4797"/>
    <x v="78"/>
    <x v="382"/>
    <x v="95"/>
    <s v="not available"/>
    <x v="0"/>
    <x v="2"/>
    <x v="1"/>
    <s v="medium"/>
    <s v="medium"/>
    <n v="742.54"/>
    <n v="667.4"/>
    <n v="38693"/>
    <n v="75.14"/>
  </r>
  <r>
    <x v="4798"/>
    <x v="13"/>
    <x v="496"/>
    <x v="315"/>
    <b v="1"/>
    <x v="0"/>
    <x v="3"/>
    <x v="0"/>
    <s v="high"/>
    <s v="small"/>
    <n v="1661.92"/>
    <n v="1479.11"/>
    <n v="35560"/>
    <n v="182.81"/>
  </r>
  <r>
    <x v="4799"/>
    <x v="36"/>
    <x v="1362"/>
    <x v="192"/>
    <b v="0"/>
    <x v="0"/>
    <x v="4"/>
    <x v="0"/>
    <s v="medium"/>
    <s v="medium"/>
    <n v="642.70000000000005"/>
    <n v="211.37"/>
    <n v="39427"/>
    <n v="431.33"/>
  </r>
  <r>
    <x v="4800"/>
    <x v="80"/>
    <x v="785"/>
    <x v="40"/>
    <b v="0"/>
    <x v="0"/>
    <x v="0"/>
    <x v="0"/>
    <s v="low"/>
    <s v="medium"/>
    <n v="945.04"/>
    <n v="507.58"/>
    <n v="35052"/>
    <n v="437.46"/>
  </r>
  <r>
    <x v="4801"/>
    <x v="99"/>
    <x v="2632"/>
    <x v="244"/>
    <b v="0"/>
    <x v="0"/>
    <x v="2"/>
    <x v="1"/>
    <s v="medium"/>
    <s v="medium"/>
    <n v="1280.28"/>
    <n v="829.51"/>
    <n v="42295"/>
    <n v="450.77"/>
  </r>
  <r>
    <x v="4802"/>
    <x v="19"/>
    <x v="1970"/>
    <x v="93"/>
    <b v="1"/>
    <x v="0"/>
    <x v="4"/>
    <x v="0"/>
    <s v="medium"/>
    <s v="large"/>
    <n v="1812.75"/>
    <n v="582.48"/>
    <n v="39526"/>
    <n v="1230.27"/>
  </r>
  <r>
    <x v="4803"/>
    <x v="92"/>
    <x v="1373"/>
    <x v="351"/>
    <b v="0"/>
    <x v="0"/>
    <x v="0"/>
    <x v="1"/>
    <s v="medium"/>
    <s v="small"/>
    <n v="1703.52"/>
    <n v="1516.13"/>
    <n v="38482"/>
    <n v="187.39"/>
  </r>
  <r>
    <x v="4804"/>
    <x v="6"/>
    <x v="632"/>
    <x v="288"/>
    <b v="1"/>
    <x v="0"/>
    <x v="0"/>
    <x v="0"/>
    <s v="medium"/>
    <s v="medium"/>
    <n v="575.27"/>
    <n v="431.45"/>
    <n v="38339"/>
    <n v="143.82"/>
  </r>
  <r>
    <x v="4805"/>
    <x v="33"/>
    <x v="1841"/>
    <x v="133"/>
    <b v="1"/>
    <x v="0"/>
    <x v="0"/>
    <x v="0"/>
    <s v="medium"/>
    <s v="medium"/>
    <n v="1163.8900000000001"/>
    <n v="589.27"/>
    <n v="42560"/>
    <n v="574.62"/>
  </r>
  <r>
    <x v="4806"/>
    <x v="50"/>
    <x v="1479"/>
    <x v="94"/>
    <b v="0"/>
    <x v="0"/>
    <x v="2"/>
    <x v="3"/>
    <s v="low"/>
    <s v="medium"/>
    <n v="1073.07"/>
    <n v="933.84"/>
    <n v="35455"/>
    <n v="139.22999999999999"/>
  </r>
  <r>
    <x v="4807"/>
    <x v="35"/>
    <x v="1951"/>
    <x v="298"/>
    <b v="0"/>
    <x v="0"/>
    <x v="2"/>
    <x v="0"/>
    <s v="medium"/>
    <s v="medium"/>
    <n v="235.63"/>
    <n v="125.07"/>
    <n v="38206"/>
    <n v="110.56"/>
  </r>
  <r>
    <x v="4808"/>
    <x v="43"/>
    <x v="2612"/>
    <x v="18"/>
    <b v="1"/>
    <x v="0"/>
    <x v="4"/>
    <x v="0"/>
    <s v="high"/>
    <s v="small"/>
    <n v="1977.36"/>
    <n v="1759.85"/>
    <n v="40410"/>
    <n v="217.51"/>
  </r>
  <r>
    <x v="4809"/>
    <x v="49"/>
    <x v="348"/>
    <x v="286"/>
    <b v="0"/>
    <x v="0"/>
    <x v="4"/>
    <x v="0"/>
    <s v="medium"/>
    <s v="medium"/>
    <n v="642.70000000000005"/>
    <n v="211.37"/>
    <n v="37337"/>
    <n v="431.33"/>
  </r>
  <r>
    <x v="4810"/>
    <x v="96"/>
    <x v="615"/>
    <x v="98"/>
    <b v="0"/>
    <x v="0"/>
    <x v="2"/>
    <x v="0"/>
    <s v="medium"/>
    <s v="medium"/>
    <n v="1636.9"/>
    <n v="44.71"/>
    <n v="40410"/>
    <n v="1592.19"/>
  </r>
  <r>
    <x v="4811"/>
    <x v="95"/>
    <x v="588"/>
    <x v="2"/>
    <b v="0"/>
    <x v="0"/>
    <x v="5"/>
    <x v="0"/>
    <s v="medium"/>
    <s v="medium"/>
    <n v="1762.96"/>
    <n v="950.52"/>
    <n v="41848"/>
    <n v="812.44"/>
  </r>
  <r>
    <x v="4812"/>
    <x v="33"/>
    <x v="1197"/>
    <x v="324"/>
    <b v="0"/>
    <x v="0"/>
    <x v="4"/>
    <x v="1"/>
    <s v="low"/>
    <s v="small"/>
    <n v="590.26"/>
    <n v="525.33000000000004"/>
    <n v="34996"/>
    <n v="64.930000000000007"/>
  </r>
  <r>
    <x v="4813"/>
    <x v="18"/>
    <x v="1966"/>
    <x v="329"/>
    <b v="1"/>
    <x v="0"/>
    <x v="3"/>
    <x v="0"/>
    <s v="high"/>
    <s v="medium"/>
    <n v="1148.6400000000001"/>
    <n v="689.18"/>
    <n v="38206"/>
    <n v="459.46"/>
  </r>
  <r>
    <x v="4814"/>
    <x v="66"/>
    <x v="1355"/>
    <x v="146"/>
    <b v="0"/>
    <x v="0"/>
    <x v="1"/>
    <x v="0"/>
    <s v="high"/>
    <s v="medium"/>
    <n v="358.39"/>
    <n v="215.03"/>
    <n v="38002"/>
    <n v="143.36000000000001"/>
  </r>
  <r>
    <x v="4815"/>
    <x v="41"/>
    <x v="456"/>
    <x v="219"/>
    <b v="0"/>
    <x v="0"/>
    <x v="4"/>
    <x v="0"/>
    <s v="medium"/>
    <s v="large"/>
    <n v="1635.3"/>
    <n v="993.66"/>
    <n v="41434"/>
    <n v="641.64"/>
  </r>
  <r>
    <x v="4816"/>
    <x v="93"/>
    <x v="625"/>
    <x v="174"/>
    <b v="1"/>
    <x v="1"/>
    <x v="0"/>
    <x v="0"/>
    <s v="medium"/>
    <s v="medium"/>
    <n v="1163.8900000000001"/>
    <n v="589.27"/>
    <n v="40303"/>
    <n v="574.62"/>
  </r>
  <r>
    <x v="4817"/>
    <x v="70"/>
    <x v="999"/>
    <x v="288"/>
    <b v="0"/>
    <x v="0"/>
    <x v="0"/>
    <x v="1"/>
    <s v="medium"/>
    <s v="large"/>
    <n v="1777.8"/>
    <n v="820.78"/>
    <n v="40670"/>
    <n v="957.02"/>
  </r>
  <r>
    <x v="4818"/>
    <x v="18"/>
    <x v="1866"/>
    <x v="240"/>
    <b v="1"/>
    <x v="0"/>
    <x v="3"/>
    <x v="0"/>
    <s v="high"/>
    <s v="medium"/>
    <n v="1148.6400000000001"/>
    <n v="689.18"/>
    <n v="42226"/>
    <n v="459.46"/>
  </r>
  <r>
    <x v="4819"/>
    <x v="26"/>
    <x v="108"/>
    <x v="288"/>
    <b v="1"/>
    <x v="0"/>
    <x v="2"/>
    <x v="0"/>
    <s v="high"/>
    <s v="medium"/>
    <n v="227.88"/>
    <n v="136.72999999999999"/>
    <n v="37659"/>
    <n v="91.15"/>
  </r>
  <r>
    <x v="4820"/>
    <x v="96"/>
    <x v="2154"/>
    <x v="183"/>
    <b v="1"/>
    <x v="0"/>
    <x v="2"/>
    <x v="0"/>
    <s v="medium"/>
    <s v="medium"/>
    <n v="1636.9"/>
    <n v="44.71"/>
    <n v="34996"/>
    <n v="1592.19"/>
  </r>
  <r>
    <x v="4821"/>
    <x v="62"/>
    <x v="2027"/>
    <x v="99"/>
    <b v="1"/>
    <x v="0"/>
    <x v="1"/>
    <x v="0"/>
    <s v="high"/>
    <s v="medium"/>
    <n v="495.72"/>
    <n v="297.43"/>
    <n v="42105"/>
    <n v="198.29"/>
  </r>
  <r>
    <x v="4822"/>
    <x v="31"/>
    <x v="2633"/>
    <x v="333"/>
    <b v="0"/>
    <x v="0"/>
    <x v="0"/>
    <x v="0"/>
    <s v="low"/>
    <s v="medium"/>
    <n v="1289.8499999999999"/>
    <n v="74.510000000000005"/>
    <n v="38573"/>
    <n v="1215.3399999999999"/>
  </r>
  <r>
    <x v="4823"/>
    <x v="74"/>
    <x v="2143"/>
    <x v="66"/>
    <b v="0"/>
    <x v="0"/>
    <x v="1"/>
    <x v="0"/>
    <s v="medium"/>
    <s v="small"/>
    <n v="1775.81"/>
    <n v="1580.47"/>
    <n v="36334"/>
    <n v="195.34"/>
  </r>
  <r>
    <x v="4824"/>
    <x v="5"/>
    <x v="2634"/>
    <x v="7"/>
    <b v="0"/>
    <x v="0"/>
    <x v="4"/>
    <x v="1"/>
    <s v="medium"/>
    <s v="medium"/>
    <n v="1538.99"/>
    <n v="829.65"/>
    <n v="33888"/>
    <n v="709.34"/>
  </r>
  <r>
    <x v="4825"/>
    <x v="7"/>
    <x v="2077"/>
    <x v="257"/>
    <b v="1"/>
    <x v="0"/>
    <x v="3"/>
    <x v="0"/>
    <s v="low"/>
    <s v="medium"/>
    <n v="958.74"/>
    <n v="748.9"/>
    <n v="38693"/>
    <n v="209.84"/>
  </r>
  <r>
    <x v="4826"/>
    <x v="68"/>
    <x v="2635"/>
    <x v="27"/>
    <b v="0"/>
    <x v="0"/>
    <x v="2"/>
    <x v="1"/>
    <s v="medium"/>
    <s v="small"/>
    <n v="1810"/>
    <n v="1610.9"/>
    <n v="40672"/>
    <n v="199.1"/>
  </r>
  <r>
    <x v="4827"/>
    <x v="55"/>
    <x v="2566"/>
    <x v="266"/>
    <b v="1"/>
    <x v="0"/>
    <x v="0"/>
    <x v="0"/>
    <s v="medium"/>
    <s v="medium"/>
    <n v="478.16"/>
    <n v="298.72000000000003"/>
    <n v="36146"/>
    <n v="179.44"/>
  </r>
  <r>
    <x v="4828"/>
    <x v="5"/>
    <x v="2636"/>
    <x v="341"/>
    <b v="1"/>
    <x v="0"/>
    <x v="4"/>
    <x v="1"/>
    <s v="medium"/>
    <s v="medium"/>
    <n v="1538.99"/>
    <n v="829.65"/>
    <n v="42404"/>
    <n v="709.34"/>
  </r>
  <r>
    <x v="4829"/>
    <x v="61"/>
    <x v="471"/>
    <x v="169"/>
    <b v="1"/>
    <x v="0"/>
    <x v="0"/>
    <x v="0"/>
    <s v="medium"/>
    <s v="medium"/>
    <n v="575.27"/>
    <n v="431.45"/>
    <n v="41345"/>
    <n v="143.82"/>
  </r>
  <r>
    <x v="4830"/>
    <x v="23"/>
    <x v="1907"/>
    <x v="334"/>
    <b v="0"/>
    <x v="0"/>
    <x v="0"/>
    <x v="0"/>
    <s v="medium"/>
    <s v="medium"/>
    <n v="100.35"/>
    <n v="75.260000000000005"/>
    <n v="36367"/>
    <n v="25.09"/>
  </r>
  <r>
    <x v="4831"/>
    <x v="64"/>
    <x v="2525"/>
    <x v="181"/>
    <s v="not available"/>
    <x v="0"/>
    <x v="4"/>
    <x v="0"/>
    <s v="medium"/>
    <s v="large"/>
    <n v="1812.75"/>
    <n v="582.48"/>
    <n v="40336"/>
    <n v="1230.27"/>
  </r>
  <r>
    <x v="4832"/>
    <x v="33"/>
    <x v="2637"/>
    <x v="328"/>
    <b v="1"/>
    <x v="0"/>
    <x v="4"/>
    <x v="1"/>
    <s v="low"/>
    <s v="small"/>
    <n v="590.26"/>
    <n v="525.33000000000004"/>
    <n v="40487"/>
    <n v="64.930000000000007"/>
  </r>
  <r>
    <x v="4833"/>
    <x v="83"/>
    <x v="2638"/>
    <x v="228"/>
    <b v="0"/>
    <x v="1"/>
    <x v="5"/>
    <x v="0"/>
    <s v="medium"/>
    <s v="medium"/>
    <n v="1228.07"/>
    <n v="400.91"/>
    <n v="33429"/>
    <n v="827.16"/>
  </r>
  <r>
    <x v="4834"/>
    <x v="9"/>
    <x v="2450"/>
    <x v="321"/>
    <b v="0"/>
    <x v="0"/>
    <x v="5"/>
    <x v="0"/>
    <s v="medium"/>
    <s v="medium"/>
    <n v="1231.1500000000001"/>
    <n v="161.6"/>
    <n v="38216"/>
    <n v="1069.55"/>
  </r>
  <r>
    <x v="4835"/>
    <x v="65"/>
    <x v="2639"/>
    <x v="147"/>
    <b v="1"/>
    <x v="0"/>
    <x v="0"/>
    <x v="0"/>
    <s v="low"/>
    <s v="medium"/>
    <n v="945.04"/>
    <n v="507.58"/>
    <n v="35052"/>
    <n v="437.46"/>
  </r>
  <r>
    <x v="4836"/>
    <x v="81"/>
    <x v="2180"/>
    <x v="34"/>
    <b v="0"/>
    <x v="0"/>
    <x v="0"/>
    <x v="0"/>
    <s v="medium"/>
    <s v="large"/>
    <n v="202.62"/>
    <n v="151.96"/>
    <n v="42458"/>
    <n v="50.66"/>
  </r>
  <r>
    <x v="4837"/>
    <x v="83"/>
    <x v="1667"/>
    <x v="18"/>
    <b v="0"/>
    <x v="0"/>
    <x v="5"/>
    <x v="0"/>
    <s v="medium"/>
    <s v="medium"/>
    <n v="1228.07"/>
    <n v="400.91"/>
    <n v="40553"/>
    <n v="827.16"/>
  </r>
  <r>
    <x v="4838"/>
    <x v="26"/>
    <x v="494"/>
    <x v="87"/>
    <b v="0"/>
    <x v="0"/>
    <x v="1"/>
    <x v="0"/>
    <s v="high"/>
    <s v="medium"/>
    <n v="495.72"/>
    <n v="297.43"/>
    <n v="42105"/>
    <n v="198.29"/>
  </r>
  <r>
    <x v="4839"/>
    <x v="20"/>
    <x v="2536"/>
    <x v="319"/>
    <b v="0"/>
    <x v="0"/>
    <x v="1"/>
    <x v="0"/>
    <s v="medium"/>
    <s v="large"/>
    <n v="1469.44"/>
    <n v="596.54999999999995"/>
    <n v="42105"/>
    <n v="872.89"/>
  </r>
  <r>
    <x v="4840"/>
    <x v="15"/>
    <x v="690"/>
    <x v="306"/>
    <b v="0"/>
    <x v="0"/>
    <x v="2"/>
    <x v="1"/>
    <s v="medium"/>
    <s v="small"/>
    <n v="1810"/>
    <n v="1610.9"/>
    <n v="39526"/>
    <n v="199.1"/>
  </r>
  <r>
    <x v="4841"/>
    <x v="65"/>
    <x v="747"/>
    <x v="45"/>
    <b v="1"/>
    <x v="0"/>
    <x v="0"/>
    <x v="0"/>
    <s v="low"/>
    <s v="medium"/>
    <n v="945.04"/>
    <n v="507.58"/>
    <n v="35052"/>
    <n v="437.46"/>
  </r>
  <r>
    <x v="4842"/>
    <x v="65"/>
    <x v="2291"/>
    <x v="90"/>
    <b v="1"/>
    <x v="0"/>
    <x v="0"/>
    <x v="0"/>
    <s v="low"/>
    <s v="medium"/>
    <n v="945.04"/>
    <n v="507.58"/>
    <n v="35052"/>
    <n v="437.46"/>
  </r>
  <r>
    <x v="4843"/>
    <x v="75"/>
    <x v="2640"/>
    <x v="122"/>
    <b v="0"/>
    <x v="0"/>
    <x v="5"/>
    <x v="3"/>
    <s v="medium"/>
    <s v="medium"/>
    <n v="1466.68"/>
    <n v="363.25"/>
    <n v="41701"/>
    <n v="1103.43"/>
  </r>
  <r>
    <x v="4844"/>
    <x v="48"/>
    <x v="805"/>
    <x v="82"/>
    <b v="1"/>
    <x v="0"/>
    <x v="2"/>
    <x v="1"/>
    <s v="medium"/>
    <s v="medium"/>
    <n v="1280.28"/>
    <n v="829.51"/>
    <n v="39915"/>
    <n v="450.77"/>
  </r>
  <r>
    <x v="4845"/>
    <x v="64"/>
    <x v="1485"/>
    <x v="320"/>
    <b v="0"/>
    <x v="0"/>
    <x v="4"/>
    <x v="0"/>
    <s v="medium"/>
    <s v="large"/>
    <n v="1812.75"/>
    <n v="582.48"/>
    <n v="40336"/>
    <n v="1230.27"/>
  </r>
  <r>
    <x v="4846"/>
    <x v="44"/>
    <x v="1122"/>
    <x v="99"/>
    <b v="0"/>
    <x v="0"/>
    <x v="3"/>
    <x v="0"/>
    <s v="medium"/>
    <s v="small"/>
    <n v="1216.1400000000001"/>
    <n v="1082.3599999999999"/>
    <n v="34527"/>
    <n v="133.78"/>
  </r>
  <r>
    <x v="4847"/>
    <x v="65"/>
    <x v="2641"/>
    <x v="77"/>
    <b v="1"/>
    <x v="0"/>
    <x v="0"/>
    <x v="0"/>
    <s v="low"/>
    <s v="medium"/>
    <n v="945.04"/>
    <n v="507.58"/>
    <n v="35052"/>
    <n v="437.46"/>
  </r>
  <r>
    <x v="4848"/>
    <x v="12"/>
    <x v="2395"/>
    <x v="169"/>
    <b v="1"/>
    <x v="0"/>
    <x v="1"/>
    <x v="0"/>
    <s v="low"/>
    <s v="medium"/>
    <n v="1057.51"/>
    <n v="154.4"/>
    <n v="34527"/>
    <n v="903.11"/>
  </r>
  <r>
    <x v="4849"/>
    <x v="17"/>
    <x v="2208"/>
    <x v="330"/>
    <b v="1"/>
    <x v="0"/>
    <x v="1"/>
    <x v="0"/>
    <s v="medium"/>
    <s v="medium"/>
    <n v="499.53"/>
    <n v="388.72"/>
    <n v="33552"/>
    <n v="110.81"/>
  </r>
  <r>
    <x v="4850"/>
    <x v="10"/>
    <x v="2642"/>
    <x v="252"/>
    <b v="0"/>
    <x v="0"/>
    <x v="1"/>
    <x v="2"/>
    <s v="low"/>
    <s v="medium"/>
    <n v="574.64"/>
    <n v="459.71"/>
    <n v="40784"/>
    <n v="114.93"/>
  </r>
  <r>
    <x v="4851"/>
    <x v="55"/>
    <x v="2643"/>
    <x v="30"/>
    <b v="1"/>
    <x v="0"/>
    <x v="0"/>
    <x v="0"/>
    <s v="high"/>
    <s v="medium"/>
    <n v="1024.6600000000001"/>
    <n v="614.79999999999995"/>
    <n v="42404"/>
    <n v="409.86"/>
  </r>
  <r>
    <x v="4852"/>
    <x v="72"/>
    <x v="2240"/>
    <x v="168"/>
    <b v="1"/>
    <x v="0"/>
    <x v="5"/>
    <x v="0"/>
    <s v="medium"/>
    <s v="medium"/>
    <n v="1807.45"/>
    <n v="778.69"/>
    <n v="33879"/>
    <n v="1028.76"/>
  </r>
  <r>
    <x v="4853"/>
    <x v="74"/>
    <x v="2396"/>
    <x v="330"/>
    <s v="not available"/>
    <x v="0"/>
    <x v="4"/>
    <x v="0"/>
    <s v="high"/>
    <s v="medium"/>
    <n v="1274.93"/>
    <n v="764.96"/>
    <n v="35378"/>
    <n v="509.97"/>
  </r>
  <r>
    <x v="4854"/>
    <x v="34"/>
    <x v="1075"/>
    <x v="89"/>
    <b v="1"/>
    <x v="0"/>
    <x v="0"/>
    <x v="0"/>
    <s v="medium"/>
    <s v="medium"/>
    <n v="1151.96"/>
    <n v="649.49"/>
    <n v="39427"/>
    <n v="502.47"/>
  </r>
  <r>
    <x v="4855"/>
    <x v="23"/>
    <x v="2020"/>
    <x v="266"/>
    <b v="0"/>
    <x v="0"/>
    <x v="0"/>
    <x v="0"/>
    <s v="medium"/>
    <s v="medium"/>
    <n v="100.35"/>
    <n v="75.260000000000005"/>
    <n v="42458"/>
    <n v="25.09"/>
  </r>
  <r>
    <x v="4856"/>
    <x v="26"/>
    <x v="2644"/>
    <x v="360"/>
    <b v="0"/>
    <x v="0"/>
    <x v="1"/>
    <x v="0"/>
    <s v="medium"/>
    <s v="medium"/>
    <n v="499.53"/>
    <n v="388.72"/>
    <n v="36334"/>
    <n v="110.81"/>
  </r>
  <r>
    <x v="4857"/>
    <x v="12"/>
    <x v="2116"/>
    <x v="111"/>
    <b v="1"/>
    <x v="0"/>
    <x v="4"/>
    <x v="0"/>
    <s v="medium"/>
    <s v="medium"/>
    <n v="1403.5"/>
    <n v="954.82"/>
    <n v="36145"/>
    <n v="448.68"/>
  </r>
  <r>
    <x v="4858"/>
    <x v="91"/>
    <x v="2037"/>
    <x v="197"/>
    <b v="1"/>
    <x v="0"/>
    <x v="1"/>
    <x v="1"/>
    <s v="medium"/>
    <s v="large"/>
    <n v="1894.19"/>
    <n v="598.76"/>
    <n v="37823"/>
    <n v="1295.43"/>
  </r>
  <r>
    <x v="4859"/>
    <x v="99"/>
    <x v="2259"/>
    <x v="140"/>
    <b v="1"/>
    <x v="0"/>
    <x v="2"/>
    <x v="1"/>
    <s v="medium"/>
    <s v="medium"/>
    <n v="1280.28"/>
    <n v="829.51"/>
    <n v="37220"/>
    <n v="450.77"/>
  </r>
  <r>
    <x v="4860"/>
    <x v="37"/>
    <x v="749"/>
    <x v="183"/>
    <b v="1"/>
    <x v="0"/>
    <x v="3"/>
    <x v="1"/>
    <s v="medium"/>
    <s v="large"/>
    <n v="1240.31"/>
    <n v="795.1"/>
    <n v="40553"/>
    <n v="445.21"/>
  </r>
  <r>
    <x v="4861"/>
    <x v="42"/>
    <x v="2476"/>
    <x v="156"/>
    <b v="1"/>
    <x v="0"/>
    <x v="5"/>
    <x v="0"/>
    <s v="medium"/>
    <s v="medium"/>
    <n v="1065.03"/>
    <n v="230.09"/>
    <n v="37874"/>
    <n v="834.94"/>
  </r>
  <r>
    <x v="4862"/>
    <x v="50"/>
    <x v="2645"/>
    <x v="293"/>
    <b v="0"/>
    <x v="0"/>
    <x v="2"/>
    <x v="3"/>
    <s v="low"/>
    <s v="medium"/>
    <n v="1073.07"/>
    <n v="933.84"/>
    <n v="35455"/>
    <n v="139.22999999999999"/>
  </r>
  <r>
    <x v="4863"/>
    <x v="33"/>
    <x v="118"/>
    <x v="145"/>
    <b v="0"/>
    <x v="0"/>
    <x v="4"/>
    <x v="1"/>
    <s v="low"/>
    <s v="small"/>
    <n v="590.26"/>
    <n v="525.33000000000004"/>
    <n v="37499"/>
    <n v="64.930000000000007"/>
  </r>
  <r>
    <x v="4864"/>
    <x v="86"/>
    <x v="299"/>
    <x v="72"/>
    <b v="1"/>
    <x v="0"/>
    <x v="5"/>
    <x v="3"/>
    <s v="medium"/>
    <s v="large"/>
    <n v="1890.39"/>
    <n v="260.14"/>
    <n v="33259"/>
    <n v="1630.25"/>
  </r>
  <r>
    <x v="4865"/>
    <x v="1"/>
    <x v="1190"/>
    <x v="277"/>
    <b v="0"/>
    <x v="0"/>
    <x v="1"/>
    <x v="0"/>
    <s v="medium"/>
    <s v="large"/>
    <n v="2091.4699999999998"/>
    <n v="388.92"/>
    <n v="37220"/>
    <n v="1702.55"/>
  </r>
  <r>
    <x v="4866"/>
    <x v="18"/>
    <x v="207"/>
    <x v="103"/>
    <b v="0"/>
    <x v="0"/>
    <x v="3"/>
    <x v="0"/>
    <s v="high"/>
    <s v="medium"/>
    <n v="1148.6400000000001"/>
    <n v="689.18"/>
    <n v="34079"/>
    <n v="459.46"/>
  </r>
  <r>
    <x v="4867"/>
    <x v="29"/>
    <x v="2646"/>
    <x v="304"/>
    <b v="1"/>
    <x v="0"/>
    <x v="5"/>
    <x v="0"/>
    <s v="medium"/>
    <s v="medium"/>
    <n v="1769.64"/>
    <n v="108.76"/>
    <n v="40672"/>
    <n v="1660.88"/>
  </r>
  <r>
    <x v="4868"/>
    <x v="83"/>
    <x v="1354"/>
    <x v="300"/>
    <b v="0"/>
    <x v="0"/>
    <x v="5"/>
    <x v="0"/>
    <s v="medium"/>
    <s v="medium"/>
    <n v="1228.07"/>
    <n v="400.91"/>
    <n v="42226"/>
    <n v="827.16"/>
  </r>
  <r>
    <x v="4869"/>
    <x v="42"/>
    <x v="1762"/>
    <x v="2"/>
    <b v="1"/>
    <x v="0"/>
    <x v="5"/>
    <x v="0"/>
    <s v="medium"/>
    <s v="medium"/>
    <n v="1065.03"/>
    <n v="230.09"/>
    <n v="36833"/>
    <n v="834.94"/>
  </r>
  <r>
    <x v="4870"/>
    <x v="26"/>
    <x v="2368"/>
    <x v="231"/>
    <b v="0"/>
    <x v="0"/>
    <x v="4"/>
    <x v="0"/>
    <s v="medium"/>
    <s v="medium"/>
    <n v="230.91"/>
    <n v="173.18"/>
    <n v="34527"/>
    <n v="57.73"/>
  </r>
  <r>
    <x v="4871"/>
    <x v="26"/>
    <x v="2647"/>
    <x v="148"/>
    <b v="1"/>
    <x v="0"/>
    <x v="4"/>
    <x v="0"/>
    <s v="medium"/>
    <s v="medium"/>
    <n v="230.91"/>
    <n v="173.18"/>
    <n v="33888"/>
    <n v="57.73"/>
  </r>
  <r>
    <x v="4872"/>
    <x v="26"/>
    <x v="2648"/>
    <x v="295"/>
    <b v="1"/>
    <x v="0"/>
    <x v="5"/>
    <x v="0"/>
    <s v="medium"/>
    <s v="small"/>
    <n v="175.89"/>
    <n v="131.91999999999999"/>
    <n v="33259"/>
    <n v="43.97"/>
  </r>
  <r>
    <x v="4873"/>
    <x v="5"/>
    <x v="760"/>
    <x v="322"/>
    <b v="0"/>
    <x v="0"/>
    <x v="2"/>
    <x v="0"/>
    <s v="high"/>
    <s v="medium"/>
    <n v="2005.66"/>
    <n v="1203.4000000000001"/>
    <n v="41009"/>
    <n v="802.26"/>
  </r>
  <r>
    <x v="4874"/>
    <x v="26"/>
    <x v="1007"/>
    <x v="236"/>
    <b v="0"/>
    <x v="0"/>
    <x v="2"/>
    <x v="0"/>
    <s v="medium"/>
    <s v="medium"/>
    <n v="183.86"/>
    <n v="137.9"/>
    <n v="36146"/>
    <n v="45.96"/>
  </r>
  <r>
    <x v="4875"/>
    <x v="47"/>
    <x v="2317"/>
    <x v="357"/>
    <b v="0"/>
    <x v="0"/>
    <x v="2"/>
    <x v="0"/>
    <s v="medium"/>
    <s v="medium"/>
    <n v="183.86"/>
    <n v="137.9"/>
    <n v="40779"/>
    <n v="45.96"/>
  </r>
  <r>
    <x v="4876"/>
    <x v="51"/>
    <x v="955"/>
    <x v="289"/>
    <b v="0"/>
    <x v="0"/>
    <x v="2"/>
    <x v="0"/>
    <s v="medium"/>
    <s v="medium"/>
    <n v="1636.9"/>
    <n v="44.71"/>
    <n v="40410"/>
    <n v="1592.19"/>
  </r>
  <r>
    <x v="4877"/>
    <x v="16"/>
    <x v="2538"/>
    <x v="81"/>
    <b v="1"/>
    <x v="0"/>
    <x v="5"/>
    <x v="0"/>
    <s v="medium"/>
    <s v="medium"/>
    <n v="1292.8399999999999"/>
    <n v="13.44"/>
    <n v="36145"/>
    <n v="1279.4000000000001"/>
  </r>
  <r>
    <x v="4878"/>
    <x v="64"/>
    <x v="2649"/>
    <x v="353"/>
    <b v="1"/>
    <x v="0"/>
    <x v="4"/>
    <x v="0"/>
    <s v="medium"/>
    <s v="large"/>
    <n v="1812.75"/>
    <n v="582.48"/>
    <n v="40336"/>
    <n v="1230.27"/>
  </r>
  <r>
    <x v="4879"/>
    <x v="37"/>
    <x v="1479"/>
    <x v="111"/>
    <b v="0"/>
    <x v="0"/>
    <x v="3"/>
    <x v="1"/>
    <s v="medium"/>
    <s v="large"/>
    <n v="1240.31"/>
    <n v="795.1"/>
    <n v="40553"/>
    <n v="445.21"/>
  </r>
  <r>
    <x v="4880"/>
    <x v="50"/>
    <x v="1173"/>
    <x v="331"/>
    <b v="1"/>
    <x v="0"/>
    <x v="2"/>
    <x v="3"/>
    <s v="low"/>
    <s v="medium"/>
    <n v="1073.07"/>
    <n v="933.84"/>
    <n v="35455"/>
    <n v="139.22999999999999"/>
  </r>
  <r>
    <x v="4881"/>
    <x v="19"/>
    <x v="2650"/>
    <x v="114"/>
    <b v="0"/>
    <x v="0"/>
    <x v="4"/>
    <x v="0"/>
    <s v="medium"/>
    <s v="large"/>
    <n v="1812.75"/>
    <n v="582.48"/>
    <n v="39427"/>
    <n v="1230.27"/>
  </r>
  <r>
    <x v="4882"/>
    <x v="4"/>
    <x v="2651"/>
    <x v="172"/>
    <b v="1"/>
    <x v="0"/>
    <x v="4"/>
    <x v="0"/>
    <s v="medium"/>
    <s v="large"/>
    <n v="1765.3"/>
    <n v="709.48"/>
    <n v="33429"/>
    <n v="1055.82"/>
  </r>
  <r>
    <x v="4883"/>
    <x v="94"/>
    <x v="2652"/>
    <x v="278"/>
    <b v="1"/>
    <x v="0"/>
    <x v="0"/>
    <x v="0"/>
    <s v="high"/>
    <s v="medium"/>
    <n v="748.17"/>
    <n v="448.9"/>
    <n v="34527"/>
    <n v="299.27"/>
  </r>
  <r>
    <x v="4884"/>
    <x v="38"/>
    <x v="1907"/>
    <x v="5"/>
    <b v="0"/>
    <x v="0"/>
    <x v="5"/>
    <x v="1"/>
    <s v="low"/>
    <s v="small"/>
    <n v="1172.78"/>
    <n v="1043.77"/>
    <n v="37539"/>
    <n v="129.01"/>
  </r>
  <r>
    <x v="4885"/>
    <x v="32"/>
    <x v="2653"/>
    <x v="167"/>
    <b v="1"/>
    <x v="0"/>
    <x v="1"/>
    <x v="1"/>
    <s v="medium"/>
    <s v="large"/>
    <n v="1894.19"/>
    <n v="598.76"/>
    <n v="37823"/>
    <n v="1295.43"/>
  </r>
  <r>
    <x v="4886"/>
    <x v="88"/>
    <x v="2654"/>
    <x v="150"/>
    <b v="0"/>
    <x v="0"/>
    <x v="2"/>
    <x v="0"/>
    <s v="high"/>
    <s v="medium"/>
    <n v="2005.66"/>
    <n v="1203.4000000000001"/>
    <n v="41009"/>
    <n v="802.26"/>
  </r>
  <r>
    <x v="4887"/>
    <x v="12"/>
    <x v="1558"/>
    <x v="244"/>
    <b v="0"/>
    <x v="0"/>
    <x v="4"/>
    <x v="0"/>
    <s v="medium"/>
    <s v="medium"/>
    <n v="1403.5"/>
    <n v="954.82"/>
    <n v="38258"/>
    <n v="448.68"/>
  </r>
  <r>
    <x v="4888"/>
    <x v="69"/>
    <x v="2655"/>
    <x v="49"/>
    <b v="0"/>
    <x v="0"/>
    <x v="1"/>
    <x v="0"/>
    <s v="medium"/>
    <s v="small"/>
    <n v="1775.81"/>
    <n v="1580.47"/>
    <n v="40303"/>
    <n v="195.34"/>
  </r>
  <r>
    <x v="4889"/>
    <x v="0"/>
    <x v="2656"/>
    <x v="95"/>
    <b v="0"/>
    <x v="0"/>
    <x v="0"/>
    <x v="0"/>
    <s v="medium"/>
    <s v="medium"/>
    <n v="71.489999999999995"/>
    <n v="53.62"/>
    <n v="41167"/>
    <n v="17.87"/>
  </r>
  <r>
    <x v="4890"/>
    <x v="59"/>
    <x v="2336"/>
    <x v="222"/>
    <b v="0"/>
    <x v="0"/>
    <x v="1"/>
    <x v="1"/>
    <s v="medium"/>
    <s v="medium"/>
    <n v="533.51"/>
    <n v="400.13"/>
    <n v="41064"/>
    <n v="133.38"/>
  </r>
  <r>
    <x v="4891"/>
    <x v="15"/>
    <x v="2657"/>
    <x v="152"/>
    <b v="0"/>
    <x v="0"/>
    <x v="4"/>
    <x v="0"/>
    <s v="medium"/>
    <s v="small"/>
    <n v="1311.44"/>
    <n v="1167.18"/>
    <n v="38750"/>
    <n v="144.26"/>
  </r>
  <r>
    <x v="4892"/>
    <x v="50"/>
    <x v="2076"/>
    <x v="148"/>
    <b v="1"/>
    <x v="0"/>
    <x v="2"/>
    <x v="3"/>
    <s v="low"/>
    <s v="medium"/>
    <n v="1073.07"/>
    <n v="933.84"/>
    <n v="35455"/>
    <n v="139.22999999999999"/>
  </r>
  <r>
    <x v="4893"/>
    <x v="12"/>
    <x v="2658"/>
    <x v="112"/>
    <b v="0"/>
    <x v="0"/>
    <x v="4"/>
    <x v="0"/>
    <s v="medium"/>
    <s v="medium"/>
    <n v="1403.5"/>
    <n v="954.82"/>
    <n v="42688"/>
    <n v="448.68"/>
  </r>
  <r>
    <x v="4894"/>
    <x v="53"/>
    <x v="2659"/>
    <x v="174"/>
    <b v="0"/>
    <x v="0"/>
    <x v="0"/>
    <x v="0"/>
    <s v="medium"/>
    <s v="large"/>
    <n v="1071.23"/>
    <n v="380.74"/>
    <n v="42404"/>
    <n v="690.49"/>
  </r>
  <r>
    <x v="4895"/>
    <x v="10"/>
    <x v="2601"/>
    <x v="329"/>
    <b v="1"/>
    <x v="0"/>
    <x v="1"/>
    <x v="2"/>
    <s v="low"/>
    <s v="medium"/>
    <n v="574.64"/>
    <n v="459.71"/>
    <n v="36367"/>
    <n v="114.93"/>
  </r>
  <r>
    <x v="4896"/>
    <x v="96"/>
    <x v="2660"/>
    <x v="138"/>
    <b v="1"/>
    <x v="0"/>
    <x v="2"/>
    <x v="0"/>
    <s v="medium"/>
    <s v="medium"/>
    <n v="1636.9"/>
    <n v="44.71"/>
    <n v="40410"/>
    <n v="1592.19"/>
  </r>
  <r>
    <x v="4897"/>
    <x v="95"/>
    <x v="1861"/>
    <x v="329"/>
    <b v="0"/>
    <x v="0"/>
    <x v="5"/>
    <x v="0"/>
    <s v="medium"/>
    <s v="medium"/>
    <n v="1762.96"/>
    <n v="950.52"/>
    <n v="42688"/>
    <n v="812.44"/>
  </r>
  <r>
    <x v="4898"/>
    <x v="21"/>
    <x v="657"/>
    <x v="192"/>
    <b v="1"/>
    <x v="0"/>
    <x v="1"/>
    <x v="2"/>
    <s v="low"/>
    <s v="medium"/>
    <n v="574.64"/>
    <n v="459.71"/>
    <n v="40784"/>
    <n v="114.93"/>
  </r>
  <r>
    <x v="4899"/>
    <x v="38"/>
    <x v="1740"/>
    <x v="167"/>
    <b v="1"/>
    <x v="0"/>
    <x v="5"/>
    <x v="1"/>
    <s v="low"/>
    <s v="small"/>
    <n v="1172.78"/>
    <n v="1043.77"/>
    <n v="37539"/>
    <n v="129.01"/>
  </r>
  <r>
    <x v="4900"/>
    <x v="26"/>
    <x v="2661"/>
    <x v="115"/>
    <b v="0"/>
    <x v="0"/>
    <x v="4"/>
    <x v="0"/>
    <s v="medium"/>
    <s v="large"/>
    <n v="569.55999999999995"/>
    <n v="528.42999999999995"/>
    <n v="37874"/>
    <n v="41.13"/>
  </r>
  <r>
    <x v="4901"/>
    <x v="60"/>
    <x v="2662"/>
    <x v="356"/>
    <b v="1"/>
    <x v="0"/>
    <x v="4"/>
    <x v="0"/>
    <s v="medium"/>
    <s v="large"/>
    <n v="569.55999999999995"/>
    <n v="528.42999999999995"/>
    <n v="37874"/>
    <n v="41.13"/>
  </r>
  <r>
    <x v="4902"/>
    <x v="67"/>
    <x v="2237"/>
    <x v="48"/>
    <b v="1"/>
    <x v="0"/>
    <x v="4"/>
    <x v="3"/>
    <s v="medium"/>
    <s v="large"/>
    <n v="1873.97"/>
    <n v="863.95"/>
    <n v="38859"/>
    <n v="1010.02"/>
  </r>
  <r>
    <x v="4903"/>
    <x v="3"/>
    <x v="2651"/>
    <x v="325"/>
    <b v="0"/>
    <x v="0"/>
    <x v="3"/>
    <x v="0"/>
    <s v="medium"/>
    <s v="medium"/>
    <n v="1198.46"/>
    <n v="381.1"/>
    <n v="41434"/>
    <n v="817.36"/>
  </r>
  <r>
    <x v="4904"/>
    <x v="69"/>
    <x v="1199"/>
    <x v="106"/>
    <b v="0"/>
    <x v="0"/>
    <x v="1"/>
    <x v="0"/>
    <s v="medium"/>
    <s v="small"/>
    <n v="1775.81"/>
    <n v="1580.47"/>
    <n v="41701"/>
    <n v="195.34"/>
  </r>
  <r>
    <x v="4905"/>
    <x v="22"/>
    <x v="2340"/>
    <x v="179"/>
    <b v="1"/>
    <x v="0"/>
    <x v="2"/>
    <x v="0"/>
    <s v="medium"/>
    <s v="medium"/>
    <n v="912.52"/>
    <n v="141.4"/>
    <n v="42295"/>
    <n v="771.12"/>
  </r>
  <r>
    <x v="4906"/>
    <x v="1"/>
    <x v="2663"/>
    <x v="154"/>
    <b v="1"/>
    <x v="0"/>
    <x v="1"/>
    <x v="0"/>
    <s v="medium"/>
    <s v="large"/>
    <n v="2091.4699999999998"/>
    <n v="388.92"/>
    <n v="38573"/>
    <n v="1702.55"/>
  </r>
  <r>
    <x v="4907"/>
    <x v="1"/>
    <x v="2281"/>
    <x v="185"/>
    <b v="0"/>
    <x v="0"/>
    <x v="1"/>
    <x v="0"/>
    <s v="medium"/>
    <s v="large"/>
    <n v="2091.4699999999998"/>
    <n v="388.92"/>
    <n v="41167"/>
    <n v="1702.55"/>
  </r>
  <r>
    <x v="4908"/>
    <x v="4"/>
    <x v="2355"/>
    <x v="8"/>
    <b v="0"/>
    <x v="0"/>
    <x v="4"/>
    <x v="0"/>
    <s v="medium"/>
    <s v="large"/>
    <n v="1765.3"/>
    <n v="709.48"/>
    <n v="38193"/>
    <n v="1055.82"/>
  </r>
  <r>
    <x v="4909"/>
    <x v="41"/>
    <x v="414"/>
    <x v="333"/>
    <b v="1"/>
    <x v="0"/>
    <x v="4"/>
    <x v="0"/>
    <s v="medium"/>
    <s v="large"/>
    <n v="1635.3"/>
    <n v="993.66"/>
    <n v="41434"/>
    <n v="641.64"/>
  </r>
  <r>
    <x v="4910"/>
    <x v="72"/>
    <x v="337"/>
    <x v="218"/>
    <b v="1"/>
    <x v="0"/>
    <x v="5"/>
    <x v="0"/>
    <s v="medium"/>
    <s v="medium"/>
    <n v="1807.45"/>
    <n v="778.69"/>
    <n v="34996"/>
    <n v="1028.76"/>
  </r>
  <r>
    <x v="4911"/>
    <x v="2"/>
    <x v="25"/>
    <x v="274"/>
    <b v="1"/>
    <x v="0"/>
    <x v="2"/>
    <x v="0"/>
    <s v="low"/>
    <s v="medium"/>
    <n v="1793.43"/>
    <n v="248.82"/>
    <n v="36498"/>
    <n v="1544.61"/>
  </r>
  <r>
    <x v="4912"/>
    <x v="52"/>
    <x v="882"/>
    <x v="280"/>
    <b v="1"/>
    <x v="0"/>
    <x v="4"/>
    <x v="1"/>
    <s v="medium"/>
    <s v="medium"/>
    <n v="792.9"/>
    <n v="594.67999999999995"/>
    <n v="33879"/>
    <n v="198.22"/>
  </r>
  <r>
    <x v="4913"/>
    <x v="73"/>
    <x v="482"/>
    <x v="360"/>
    <b v="1"/>
    <x v="0"/>
    <x v="5"/>
    <x v="0"/>
    <s v="medium"/>
    <s v="medium"/>
    <n v="1065.03"/>
    <n v="230.09"/>
    <n v="36833"/>
    <n v="834.94"/>
  </r>
  <r>
    <x v="4914"/>
    <x v="43"/>
    <x v="1997"/>
    <x v="305"/>
    <b v="1"/>
    <x v="0"/>
    <x v="4"/>
    <x v="0"/>
    <s v="high"/>
    <s v="small"/>
    <n v="1977.36"/>
    <n v="1759.85"/>
    <n v="40779"/>
    <n v="217.51"/>
  </r>
  <r>
    <x v="4915"/>
    <x v="37"/>
    <x v="2664"/>
    <x v="32"/>
    <b v="0"/>
    <x v="0"/>
    <x v="5"/>
    <x v="0"/>
    <s v="medium"/>
    <s v="medium"/>
    <n v="1769.64"/>
    <n v="108.76"/>
    <n v="41064"/>
    <n v="1660.88"/>
  </r>
  <r>
    <x v="4916"/>
    <x v="47"/>
    <x v="2565"/>
    <x v="193"/>
    <b v="1"/>
    <x v="0"/>
    <x v="2"/>
    <x v="0"/>
    <s v="medium"/>
    <s v="medium"/>
    <n v="183.86"/>
    <n v="137.9"/>
    <n v="35707"/>
    <n v="45.96"/>
  </r>
  <r>
    <x v="4917"/>
    <x v="93"/>
    <x v="1448"/>
    <x v="345"/>
    <b v="1"/>
    <x v="0"/>
    <x v="0"/>
    <x v="0"/>
    <s v="medium"/>
    <s v="medium"/>
    <n v="1163.8900000000001"/>
    <n v="589.27"/>
    <n v="42560"/>
    <n v="574.62"/>
  </r>
  <r>
    <x v="4918"/>
    <x v="15"/>
    <x v="459"/>
    <x v="119"/>
    <b v="1"/>
    <x v="0"/>
    <x v="4"/>
    <x v="0"/>
    <s v="medium"/>
    <s v="small"/>
    <n v="1311.44"/>
    <n v="1167.18"/>
    <n v="41848"/>
    <n v="144.26"/>
  </r>
  <r>
    <x v="4919"/>
    <x v="26"/>
    <x v="86"/>
    <x v="102"/>
    <b v="0"/>
    <x v="0"/>
    <x v="3"/>
    <x v="0"/>
    <s v="low"/>
    <s v="medium"/>
    <n v="363.01"/>
    <n v="290.41000000000003"/>
    <n v="36367"/>
    <n v="72.599999999999994"/>
  </r>
  <r>
    <x v="4920"/>
    <x v="84"/>
    <x v="568"/>
    <x v="219"/>
    <b v="1"/>
    <x v="1"/>
    <x v="0"/>
    <x v="0"/>
    <s v="high"/>
    <s v="large"/>
    <n v="1842.92"/>
    <n v="1105.75"/>
    <n v="37499"/>
    <n v="737.17"/>
  </r>
  <r>
    <x v="4921"/>
    <x v="100"/>
    <x v="1547"/>
    <x v="14"/>
    <b v="1"/>
    <x v="0"/>
    <x v="5"/>
    <x v="0"/>
    <s v="medium"/>
    <s v="medium"/>
    <n v="752.64"/>
    <n v="205.36"/>
    <n v="42218"/>
    <n v="547.28"/>
  </r>
  <r>
    <x v="4922"/>
    <x v="40"/>
    <x v="1466"/>
    <x v="263"/>
    <b v="1"/>
    <x v="0"/>
    <x v="1"/>
    <x v="1"/>
    <s v="low"/>
    <s v="small"/>
    <n v="1720.7"/>
    <n v="1531.42"/>
    <n v="38991"/>
    <n v="189.28"/>
  </r>
  <r>
    <x v="4923"/>
    <x v="53"/>
    <x v="2665"/>
    <x v="203"/>
    <b v="0"/>
    <x v="0"/>
    <x v="5"/>
    <x v="3"/>
    <s v="medium"/>
    <s v="medium"/>
    <n v="1466.68"/>
    <n v="363.25"/>
    <n v="34586"/>
    <n v="1103.43"/>
  </r>
  <r>
    <x v="4924"/>
    <x v="44"/>
    <x v="2237"/>
    <x v="52"/>
    <b v="1"/>
    <x v="0"/>
    <x v="3"/>
    <x v="0"/>
    <s v="medium"/>
    <s v="small"/>
    <n v="1216.1400000000001"/>
    <n v="1082.3599999999999"/>
    <n v="33455"/>
    <n v="133.78"/>
  </r>
  <r>
    <x v="4925"/>
    <x v="14"/>
    <x v="802"/>
    <x v="17"/>
    <b v="0"/>
    <x v="0"/>
    <x v="3"/>
    <x v="0"/>
    <s v="medium"/>
    <s v="medium"/>
    <n v="1555.58"/>
    <n v="818.01"/>
    <n v="37873"/>
    <n v="737.57"/>
  </r>
  <r>
    <x v="4926"/>
    <x v="26"/>
    <x v="2666"/>
    <x v="6"/>
    <b v="1"/>
    <x v="0"/>
    <x v="4"/>
    <x v="0"/>
    <s v="medium"/>
    <s v="medium"/>
    <n v="230.91"/>
    <n v="173.18"/>
    <n v="39031"/>
    <n v="57.73"/>
  </r>
  <r>
    <x v="4927"/>
    <x v="17"/>
    <x v="277"/>
    <x v="20"/>
    <b v="0"/>
    <x v="0"/>
    <x v="1"/>
    <x v="0"/>
    <s v="medium"/>
    <s v="medium"/>
    <n v="499.53"/>
    <n v="388.72"/>
    <n v="33888"/>
    <n v="110.81"/>
  </r>
  <r>
    <x v="4928"/>
    <x v="30"/>
    <x v="787"/>
    <x v="146"/>
    <b v="0"/>
    <x v="0"/>
    <x v="5"/>
    <x v="0"/>
    <s v="low"/>
    <s v="medium"/>
    <n v="642.30999999999995"/>
    <n v="513.85"/>
    <n v="41922"/>
    <n v="128.46"/>
  </r>
  <r>
    <x v="4929"/>
    <x v="35"/>
    <x v="2260"/>
    <x v="202"/>
    <b v="0"/>
    <x v="0"/>
    <x v="2"/>
    <x v="0"/>
    <s v="medium"/>
    <s v="medium"/>
    <n v="235.63"/>
    <n v="125.07"/>
    <n v="38482"/>
    <n v="110.56"/>
  </r>
  <r>
    <x v="4930"/>
    <x v="1"/>
    <x v="140"/>
    <x v="337"/>
    <b v="0"/>
    <x v="0"/>
    <x v="1"/>
    <x v="0"/>
    <s v="medium"/>
    <s v="large"/>
    <n v="2091.4699999999998"/>
    <n v="388.92"/>
    <n v="37659"/>
    <n v="1702.55"/>
  </r>
  <r>
    <x v="4931"/>
    <x v="80"/>
    <x v="2359"/>
    <x v="317"/>
    <b v="0"/>
    <x v="0"/>
    <x v="3"/>
    <x v="0"/>
    <s v="low"/>
    <s v="medium"/>
    <n v="363.01"/>
    <n v="290.41000000000003"/>
    <n v="41434"/>
    <n v="72.599999999999994"/>
  </r>
  <r>
    <x v="4932"/>
    <x v="60"/>
    <x v="578"/>
    <x v="65"/>
    <b v="1"/>
    <x v="0"/>
    <x v="4"/>
    <x v="0"/>
    <s v="medium"/>
    <s v="large"/>
    <n v="569.55999999999995"/>
    <n v="528.42999999999995"/>
    <n v="37874"/>
    <n v="41.13"/>
  </r>
  <r>
    <x v="4933"/>
    <x v="24"/>
    <x v="1377"/>
    <x v="74"/>
    <b v="0"/>
    <x v="0"/>
    <x v="4"/>
    <x v="0"/>
    <s v="medium"/>
    <s v="medium"/>
    <n v="1403.5"/>
    <n v="954.82"/>
    <n v="42688"/>
    <n v="448.68"/>
  </r>
  <r>
    <x v="4934"/>
    <x v="53"/>
    <x v="839"/>
    <x v="128"/>
    <b v="1"/>
    <x v="0"/>
    <x v="0"/>
    <x v="0"/>
    <s v="medium"/>
    <s v="large"/>
    <n v="1071.23"/>
    <n v="380.74"/>
    <n v="35160"/>
    <n v="690.49"/>
  </r>
  <r>
    <x v="4935"/>
    <x v="43"/>
    <x v="1741"/>
    <x v="46"/>
    <b v="1"/>
    <x v="0"/>
    <x v="4"/>
    <x v="0"/>
    <s v="high"/>
    <s v="small"/>
    <n v="1977.36"/>
    <n v="1759.85"/>
    <n v="40779"/>
    <n v="217.51"/>
  </r>
  <r>
    <x v="4936"/>
    <x v="14"/>
    <x v="2380"/>
    <x v="188"/>
    <b v="1"/>
    <x v="0"/>
    <x v="3"/>
    <x v="0"/>
    <s v="medium"/>
    <s v="medium"/>
    <n v="1555.58"/>
    <n v="818.01"/>
    <n v="38339"/>
    <n v="737.57"/>
  </r>
  <r>
    <x v="4937"/>
    <x v="84"/>
    <x v="2667"/>
    <x v="59"/>
    <b v="1"/>
    <x v="0"/>
    <x v="0"/>
    <x v="0"/>
    <s v="high"/>
    <s v="large"/>
    <n v="1842.92"/>
    <n v="1105.75"/>
    <n v="34996"/>
    <n v="737.17"/>
  </r>
  <r>
    <x v="4938"/>
    <x v="78"/>
    <x v="2534"/>
    <x v="294"/>
    <b v="0"/>
    <x v="0"/>
    <x v="2"/>
    <x v="1"/>
    <s v="medium"/>
    <s v="medium"/>
    <n v="742.54"/>
    <n v="667.4"/>
    <n v="38216"/>
    <n v="75.14"/>
  </r>
  <r>
    <x v="4939"/>
    <x v="16"/>
    <x v="2668"/>
    <x v="352"/>
    <b v="1"/>
    <x v="0"/>
    <x v="5"/>
    <x v="0"/>
    <s v="medium"/>
    <s v="medium"/>
    <n v="1292.8399999999999"/>
    <n v="13.44"/>
    <n v="39915"/>
    <n v="1279.4000000000001"/>
  </r>
  <r>
    <x v="4940"/>
    <x v="56"/>
    <x v="914"/>
    <x v="217"/>
    <b v="0"/>
    <x v="0"/>
    <x v="5"/>
    <x v="3"/>
    <s v="medium"/>
    <s v="large"/>
    <n v="1362.99"/>
    <n v="57.74"/>
    <n v="36367"/>
    <n v="1305.25"/>
  </r>
  <r>
    <x v="4941"/>
    <x v="56"/>
    <x v="2669"/>
    <x v="88"/>
    <b v="0"/>
    <x v="0"/>
    <x v="5"/>
    <x v="3"/>
    <s v="medium"/>
    <s v="large"/>
    <n v="1362.99"/>
    <n v="57.74"/>
    <n v="34079"/>
    <n v="1305.25"/>
  </r>
  <r>
    <x v="4942"/>
    <x v="27"/>
    <x v="2670"/>
    <x v="62"/>
    <b v="1"/>
    <x v="0"/>
    <x v="5"/>
    <x v="0"/>
    <s v="medium"/>
    <s v="small"/>
    <n v="1415.01"/>
    <n v="1259.3599999999999"/>
    <n v="42458"/>
    <n v="155.65"/>
  </r>
  <r>
    <x v="4943"/>
    <x v="96"/>
    <x v="2671"/>
    <x v="69"/>
    <b v="0"/>
    <x v="0"/>
    <x v="2"/>
    <x v="0"/>
    <s v="medium"/>
    <s v="medium"/>
    <n v="1636.9"/>
    <n v="44.71"/>
    <n v="40410"/>
    <n v="1592.19"/>
  </r>
  <r>
    <x v="4944"/>
    <x v="73"/>
    <x v="405"/>
    <x v="340"/>
    <b v="0"/>
    <x v="0"/>
    <x v="3"/>
    <x v="1"/>
    <s v="medium"/>
    <s v="medium"/>
    <n v="543.39"/>
    <n v="407.54"/>
    <n v="42696"/>
    <n v="135.85"/>
  </r>
  <r>
    <x v="4945"/>
    <x v="39"/>
    <x v="2672"/>
    <x v="121"/>
    <b v="1"/>
    <x v="0"/>
    <x v="2"/>
    <x v="0"/>
    <s v="high"/>
    <s v="medium"/>
    <n v="227.88"/>
    <n v="136.72999999999999"/>
    <n v="38216"/>
    <n v="91.15"/>
  </r>
  <r>
    <x v="4946"/>
    <x v="26"/>
    <x v="732"/>
    <x v="22"/>
    <b v="0"/>
    <x v="0"/>
    <x v="2"/>
    <x v="1"/>
    <s v="high"/>
    <s v="large"/>
    <n v="12.01"/>
    <n v="7.21"/>
    <n v="39880"/>
    <n v="4.8"/>
  </r>
  <r>
    <x v="4947"/>
    <x v="65"/>
    <x v="775"/>
    <x v="5"/>
    <b v="0"/>
    <x v="0"/>
    <x v="0"/>
    <x v="0"/>
    <s v="low"/>
    <s v="medium"/>
    <n v="1289.8499999999999"/>
    <n v="74.510000000000005"/>
    <n v="35470"/>
    <n v="1215.3399999999999"/>
  </r>
  <r>
    <x v="4948"/>
    <x v="26"/>
    <x v="2673"/>
    <x v="235"/>
    <b v="1"/>
    <x v="0"/>
    <x v="0"/>
    <x v="0"/>
    <s v="medium"/>
    <s v="medium"/>
    <n v="478.16"/>
    <n v="298.72000000000003"/>
    <n v="42105"/>
    <n v="179.44"/>
  </r>
  <r>
    <x v="4949"/>
    <x v="68"/>
    <x v="1522"/>
    <x v="223"/>
    <b v="1"/>
    <x v="0"/>
    <x v="2"/>
    <x v="1"/>
    <s v="medium"/>
    <s v="small"/>
    <n v="1810"/>
    <n v="1610.9"/>
    <n v="39526"/>
    <n v="199.1"/>
  </r>
  <r>
    <x v="4950"/>
    <x v="95"/>
    <x v="1733"/>
    <x v="352"/>
    <b v="1"/>
    <x v="0"/>
    <x v="5"/>
    <x v="0"/>
    <s v="medium"/>
    <s v="medium"/>
    <n v="1762.96"/>
    <n v="950.52"/>
    <n v="41064"/>
    <n v="812.44"/>
  </r>
  <r>
    <x v="4951"/>
    <x v="88"/>
    <x v="2674"/>
    <x v="130"/>
    <b v="1"/>
    <x v="0"/>
    <x v="2"/>
    <x v="0"/>
    <s v="high"/>
    <s v="medium"/>
    <n v="2005.66"/>
    <n v="1203.4000000000001"/>
    <n v="39915"/>
    <n v="802.26"/>
  </r>
  <r>
    <x v="4952"/>
    <x v="9"/>
    <x v="1704"/>
    <x v="153"/>
    <b v="0"/>
    <x v="0"/>
    <x v="5"/>
    <x v="0"/>
    <s v="medium"/>
    <s v="medium"/>
    <n v="1231.1500000000001"/>
    <n v="161.6"/>
    <n v="39880"/>
    <n v="1069.55"/>
  </r>
  <r>
    <x v="4953"/>
    <x v="20"/>
    <x v="297"/>
    <x v="64"/>
    <b v="0"/>
    <x v="0"/>
    <x v="1"/>
    <x v="0"/>
    <s v="medium"/>
    <s v="large"/>
    <n v="1469.44"/>
    <n v="596.54999999999995"/>
    <n v="40487"/>
    <n v="872.89"/>
  </r>
  <r>
    <x v="4954"/>
    <x v="59"/>
    <x v="856"/>
    <x v="287"/>
    <b v="1"/>
    <x v="0"/>
    <x v="1"/>
    <x v="1"/>
    <s v="medium"/>
    <s v="medium"/>
    <n v="533.51"/>
    <n v="400.13"/>
    <n v="41064"/>
    <n v="133.38"/>
  </r>
  <r>
    <x v="4955"/>
    <x v="22"/>
    <x v="2158"/>
    <x v="146"/>
    <b v="1"/>
    <x v="0"/>
    <x v="3"/>
    <x v="0"/>
    <s v="medium"/>
    <s v="medium"/>
    <n v="360.4"/>
    <n v="270.3"/>
    <n v="42710"/>
    <n v="90.1"/>
  </r>
  <r>
    <x v="4956"/>
    <x v="26"/>
    <x v="2675"/>
    <x v="276"/>
    <b v="0"/>
    <x v="0"/>
    <x v="1"/>
    <x v="1"/>
    <s v="medium"/>
    <s v="medium"/>
    <n v="533.51"/>
    <n v="400.13"/>
    <n v="42172"/>
    <n v="133.38"/>
  </r>
  <r>
    <x v="4957"/>
    <x v="30"/>
    <x v="2676"/>
    <x v="84"/>
    <b v="1"/>
    <x v="0"/>
    <x v="5"/>
    <x v="0"/>
    <s v="low"/>
    <s v="medium"/>
    <n v="642.30999999999995"/>
    <n v="513.85"/>
    <n v="35455"/>
    <n v="128.46"/>
  </r>
  <r>
    <x v="4958"/>
    <x v="9"/>
    <x v="1844"/>
    <x v="183"/>
    <b v="1"/>
    <x v="0"/>
    <x v="4"/>
    <x v="0"/>
    <s v="medium"/>
    <s v="large"/>
    <n v="1765.3"/>
    <n v="709.48"/>
    <n v="38193"/>
    <n v="1055.82"/>
  </r>
  <r>
    <x v="4959"/>
    <x v="39"/>
    <x v="2677"/>
    <x v="237"/>
    <b v="0"/>
    <x v="0"/>
    <x v="0"/>
    <x v="0"/>
    <s v="high"/>
    <s v="medium"/>
    <n v="748.17"/>
    <n v="448.9"/>
    <n v="35052"/>
    <n v="299.27"/>
  </r>
  <r>
    <x v="4960"/>
    <x v="57"/>
    <x v="888"/>
    <x v="127"/>
    <b v="1"/>
    <x v="0"/>
    <x v="0"/>
    <x v="0"/>
    <s v="medium"/>
    <s v="medium"/>
    <n v="1945.43"/>
    <n v="333.18"/>
    <n v="37873"/>
    <n v="1612.25"/>
  </r>
  <r>
    <x v="4961"/>
    <x v="10"/>
    <x v="2607"/>
    <x v="363"/>
    <b v="0"/>
    <x v="0"/>
    <x v="4"/>
    <x v="0"/>
    <s v="high"/>
    <s v="medium"/>
    <n v="1129.1300000000001"/>
    <n v="677.48"/>
    <n v="38573"/>
    <n v="451.65"/>
  </r>
  <r>
    <x v="4962"/>
    <x v="21"/>
    <x v="1758"/>
    <x v="214"/>
    <b v="1"/>
    <x v="0"/>
    <x v="1"/>
    <x v="2"/>
    <s v="low"/>
    <s v="medium"/>
    <n v="574.64"/>
    <n v="459.71"/>
    <n v="40784"/>
    <n v="114.93"/>
  </r>
  <r>
    <x v="4963"/>
    <x v="44"/>
    <x v="113"/>
    <x v="128"/>
    <b v="0"/>
    <x v="0"/>
    <x v="3"/>
    <x v="0"/>
    <s v="medium"/>
    <s v="small"/>
    <n v="1216.1400000000001"/>
    <n v="1082.3599999999999"/>
    <n v="39031"/>
    <n v="133.78"/>
  </r>
  <r>
    <x v="4964"/>
    <x v="73"/>
    <x v="2097"/>
    <x v="257"/>
    <b v="0"/>
    <x v="0"/>
    <x v="3"/>
    <x v="1"/>
    <s v="medium"/>
    <s v="medium"/>
    <n v="543.39"/>
    <n v="407.54"/>
    <n v="42696"/>
    <n v="135.85"/>
  </r>
  <r>
    <x v="4965"/>
    <x v="87"/>
    <x v="1511"/>
    <x v="196"/>
    <b v="1"/>
    <x v="0"/>
    <x v="3"/>
    <x v="2"/>
    <s v="low"/>
    <s v="small"/>
    <n v="688.63"/>
    <n v="612.88"/>
    <n v="34244"/>
    <n v="75.75"/>
  </r>
  <r>
    <x v="4966"/>
    <x v="1"/>
    <x v="1053"/>
    <x v="347"/>
    <b v="0"/>
    <x v="0"/>
    <x v="1"/>
    <x v="0"/>
    <s v="medium"/>
    <s v="large"/>
    <n v="2091.4699999999998"/>
    <n v="388.92"/>
    <n v="33455"/>
    <n v="1702.55"/>
  </r>
  <r>
    <x v="4967"/>
    <x v="51"/>
    <x v="335"/>
    <x v="315"/>
    <b v="0"/>
    <x v="0"/>
    <x v="2"/>
    <x v="0"/>
    <s v="medium"/>
    <s v="medium"/>
    <n v="1636.9"/>
    <n v="44.71"/>
    <n v="40410"/>
    <n v="1592.19"/>
  </r>
  <r>
    <x v="4968"/>
    <x v="83"/>
    <x v="739"/>
    <x v="250"/>
    <b v="0"/>
    <x v="0"/>
    <x v="5"/>
    <x v="0"/>
    <s v="medium"/>
    <s v="medium"/>
    <n v="1228.07"/>
    <n v="400.91"/>
    <n v="36668"/>
    <n v="827.16"/>
  </r>
  <r>
    <x v="4969"/>
    <x v="26"/>
    <x v="1389"/>
    <x v="247"/>
    <b v="1"/>
    <x v="0"/>
    <x v="3"/>
    <x v="0"/>
    <s v="low"/>
    <s v="medium"/>
    <n v="363.01"/>
    <n v="290.41000000000003"/>
    <n v="38482"/>
    <n v="72.599999999999994"/>
  </r>
  <r>
    <x v="4970"/>
    <x v="33"/>
    <x v="159"/>
    <x v="18"/>
    <b v="1"/>
    <x v="0"/>
    <x v="4"/>
    <x v="1"/>
    <s v="low"/>
    <s v="small"/>
    <n v="590.26"/>
    <n v="525.33000000000004"/>
    <n v="40487"/>
    <n v="64.930000000000007"/>
  </r>
  <r>
    <x v="4971"/>
    <x v="26"/>
    <x v="1073"/>
    <x v="123"/>
    <b v="0"/>
    <x v="0"/>
    <x v="3"/>
    <x v="1"/>
    <s v="medium"/>
    <s v="medium"/>
    <n v="543.39"/>
    <n v="407.54"/>
    <n v="42696"/>
    <n v="135.85"/>
  </r>
  <r>
    <x v="4972"/>
    <x v="26"/>
    <x v="2678"/>
    <x v="239"/>
    <b v="0"/>
    <x v="0"/>
    <x v="1"/>
    <x v="0"/>
    <s v="medium"/>
    <s v="medium"/>
    <n v="499.53"/>
    <n v="388.72"/>
    <n v="36334"/>
    <n v="110.81"/>
  </r>
  <r>
    <x v="4973"/>
    <x v="47"/>
    <x v="2679"/>
    <x v="173"/>
    <b v="0"/>
    <x v="0"/>
    <x v="2"/>
    <x v="0"/>
    <s v="medium"/>
    <s v="medium"/>
    <n v="183.86"/>
    <n v="137.9"/>
    <n v="42295"/>
    <n v="45.96"/>
  </r>
  <r>
    <x v="4974"/>
    <x v="76"/>
    <x v="2680"/>
    <x v="94"/>
    <b v="0"/>
    <x v="0"/>
    <x v="1"/>
    <x v="1"/>
    <s v="low"/>
    <s v="medium"/>
    <n v="980.37"/>
    <n v="234.43"/>
    <n v="38258"/>
    <n v="745.94"/>
  </r>
  <r>
    <x v="4975"/>
    <x v="32"/>
    <x v="1584"/>
    <x v="188"/>
    <b v="1"/>
    <x v="0"/>
    <x v="1"/>
    <x v="1"/>
    <s v="medium"/>
    <s v="large"/>
    <n v="1894.19"/>
    <n v="598.76"/>
    <n v="33259"/>
    <n v="1295.43"/>
  </r>
  <r>
    <x v="4976"/>
    <x v="31"/>
    <x v="1340"/>
    <x v="148"/>
    <b v="0"/>
    <x v="0"/>
    <x v="2"/>
    <x v="0"/>
    <s v="low"/>
    <s v="medium"/>
    <n v="1793.43"/>
    <n v="248.82"/>
    <n v="36361"/>
    <n v="1544.61"/>
  </r>
  <r>
    <x v="4977"/>
    <x v="22"/>
    <x v="341"/>
    <x v="300"/>
    <b v="0"/>
    <x v="0"/>
    <x v="3"/>
    <x v="0"/>
    <s v="medium"/>
    <s v="medium"/>
    <n v="360.4"/>
    <n v="270.3"/>
    <n v="35455"/>
    <n v="90.1"/>
  </r>
  <r>
    <x v="4978"/>
    <x v="48"/>
    <x v="156"/>
    <x v="321"/>
    <b v="1"/>
    <x v="0"/>
    <x v="2"/>
    <x v="0"/>
    <s v="medium"/>
    <s v="medium"/>
    <n v="912.52"/>
    <n v="141.4"/>
    <n v="42295"/>
    <n v="771.12"/>
  </r>
  <r>
    <x v="4979"/>
    <x v="79"/>
    <x v="1974"/>
    <x v="17"/>
    <b v="0"/>
    <x v="0"/>
    <x v="4"/>
    <x v="1"/>
    <s v="medium"/>
    <s v="medium"/>
    <n v="792.9"/>
    <n v="594.67999999999995"/>
    <n v="33879"/>
    <n v="198.22"/>
  </r>
  <r>
    <x v="4980"/>
    <x v="74"/>
    <x v="2103"/>
    <x v="69"/>
    <b v="0"/>
    <x v="0"/>
    <x v="4"/>
    <x v="0"/>
    <s v="high"/>
    <s v="medium"/>
    <n v="1274.93"/>
    <n v="764.96"/>
    <n v="41345"/>
    <n v="509.97"/>
  </r>
  <r>
    <x v="4981"/>
    <x v="61"/>
    <x v="2282"/>
    <x v="263"/>
    <b v="0"/>
    <x v="0"/>
    <x v="3"/>
    <x v="0"/>
    <s v="high"/>
    <s v="medium"/>
    <n v="1148.6400000000001"/>
    <n v="689.18"/>
    <n v="38206"/>
    <n v="459.46"/>
  </r>
  <r>
    <x v="4982"/>
    <x v="0"/>
    <x v="2681"/>
    <x v="164"/>
    <b v="1"/>
    <x v="0"/>
    <x v="0"/>
    <x v="0"/>
    <s v="medium"/>
    <s v="medium"/>
    <n v="71.489999999999995"/>
    <n v="53.62"/>
    <n v="33549"/>
    <n v="17.87"/>
  </r>
  <r>
    <x v="4983"/>
    <x v="98"/>
    <x v="1935"/>
    <x v="344"/>
    <b v="0"/>
    <x v="0"/>
    <x v="3"/>
    <x v="0"/>
    <s v="medium"/>
    <s v="medium"/>
    <n v="1555.58"/>
    <n v="818.01"/>
    <n v="41533"/>
    <n v="737.57"/>
  </r>
  <r>
    <x v="4984"/>
    <x v="19"/>
    <x v="2434"/>
    <x v="151"/>
    <s v="not available"/>
    <x v="0"/>
    <x v="5"/>
    <x v="3"/>
    <s v="medium"/>
    <s v="large"/>
    <n v="1362.99"/>
    <n v="57.74"/>
    <n v="34079"/>
    <n v="1305.25"/>
  </r>
  <r>
    <x v="4985"/>
    <x v="33"/>
    <x v="2682"/>
    <x v="85"/>
    <b v="1"/>
    <x v="0"/>
    <x v="4"/>
    <x v="1"/>
    <s v="low"/>
    <s v="small"/>
    <n v="590.26"/>
    <n v="525.33000000000004"/>
    <n v="40487"/>
    <n v="64.930000000000007"/>
  </r>
  <r>
    <x v="4986"/>
    <x v="82"/>
    <x v="82"/>
    <x v="48"/>
    <b v="1"/>
    <x v="0"/>
    <x v="3"/>
    <x v="1"/>
    <s v="medium"/>
    <s v="medium"/>
    <n v="1036.5899999999999"/>
    <n v="206.35"/>
    <n v="33364"/>
    <n v="830.24"/>
  </r>
  <r>
    <x v="4987"/>
    <x v="7"/>
    <x v="2683"/>
    <x v="80"/>
    <b v="0"/>
    <x v="0"/>
    <x v="3"/>
    <x v="0"/>
    <s v="low"/>
    <s v="medium"/>
    <n v="958.74"/>
    <n v="748.9"/>
    <n v="38693"/>
    <n v="209.84"/>
  </r>
  <r>
    <x v="4988"/>
    <x v="86"/>
    <x v="1194"/>
    <x v="60"/>
    <b v="1"/>
    <x v="0"/>
    <x v="5"/>
    <x v="3"/>
    <s v="medium"/>
    <s v="large"/>
    <n v="1890.39"/>
    <n v="260.14"/>
    <n v="36146"/>
    <n v="1630.25"/>
  </r>
  <r>
    <x v="4989"/>
    <x v="55"/>
    <x v="1430"/>
    <x v="102"/>
    <b v="0"/>
    <x v="0"/>
    <x v="0"/>
    <x v="0"/>
    <s v="high"/>
    <s v="medium"/>
    <n v="1024.6600000000001"/>
    <n v="614.79999999999995"/>
    <n v="35378"/>
    <n v="409.86"/>
  </r>
  <r>
    <x v="4990"/>
    <x v="97"/>
    <x v="1061"/>
    <x v="84"/>
    <b v="1"/>
    <x v="0"/>
    <x v="0"/>
    <x v="3"/>
    <s v="medium"/>
    <s v="large"/>
    <n v="2083.94"/>
    <n v="675.03"/>
    <n v="41533"/>
    <n v="1408.91"/>
  </r>
  <r>
    <x v="4991"/>
    <x v="26"/>
    <x v="2032"/>
    <x v="115"/>
    <s v="not available"/>
    <x v="0"/>
    <x v="1"/>
    <x v="0"/>
    <s v="high"/>
    <s v="medium"/>
    <n v="495.72"/>
    <n v="297.43"/>
    <n v="42105"/>
    <n v="198.29"/>
  </r>
  <r>
    <x v="4992"/>
    <x v="31"/>
    <x v="441"/>
    <x v="72"/>
    <b v="1"/>
    <x v="0"/>
    <x v="2"/>
    <x v="0"/>
    <s v="low"/>
    <s v="medium"/>
    <n v="1793.43"/>
    <n v="248.82"/>
    <n v="34071"/>
    <n v="1544.61"/>
  </r>
  <r>
    <x v="4993"/>
    <x v="62"/>
    <x v="594"/>
    <x v="77"/>
    <b v="0"/>
    <x v="0"/>
    <x v="1"/>
    <x v="0"/>
    <s v="high"/>
    <s v="medium"/>
    <n v="495.72"/>
    <n v="297.43"/>
    <n v="37874"/>
    <n v="198.29"/>
  </r>
  <r>
    <x v="4994"/>
    <x v="86"/>
    <x v="2684"/>
    <x v="132"/>
    <b v="0"/>
    <x v="0"/>
    <x v="5"/>
    <x v="3"/>
    <s v="medium"/>
    <s v="large"/>
    <n v="1890.39"/>
    <n v="260.14"/>
    <n v="33259"/>
    <n v="1630.25"/>
  </r>
  <r>
    <x v="4995"/>
    <x v="35"/>
    <x v="2685"/>
    <x v="322"/>
    <b v="0"/>
    <x v="0"/>
    <x v="3"/>
    <x v="1"/>
    <s v="high"/>
    <s v="large"/>
    <n v="774.53"/>
    <n v="464.72"/>
    <n v="41009"/>
    <n v="309.81"/>
  </r>
  <r>
    <x v="4996"/>
    <x v="65"/>
    <x v="1590"/>
    <x v="123"/>
    <b v="0"/>
    <x v="0"/>
    <x v="0"/>
    <x v="0"/>
    <s v="low"/>
    <s v="medium"/>
    <n v="945.04"/>
    <n v="507.58"/>
    <n v="35052"/>
    <n v="437.46"/>
  </r>
  <r>
    <x v="4997"/>
    <x v="26"/>
    <x v="59"/>
    <x v="84"/>
    <b v="0"/>
    <x v="0"/>
    <x v="3"/>
    <x v="1"/>
    <s v="medium"/>
    <s v="medium"/>
    <n v="544.04999999999995"/>
    <n v="376.84"/>
    <n v="36668"/>
    <n v="167.21"/>
  </r>
  <r>
    <x v="4998"/>
    <x v="79"/>
    <x v="1910"/>
    <x v="359"/>
    <b v="0"/>
    <x v="0"/>
    <x v="4"/>
    <x v="1"/>
    <s v="medium"/>
    <s v="medium"/>
    <n v="792.9"/>
    <n v="594.67999999999995"/>
    <n v="34527"/>
    <n v="198.22"/>
  </r>
  <r>
    <x v="4999"/>
    <x v="60"/>
    <x v="2625"/>
    <x v="4"/>
    <b v="1"/>
    <x v="0"/>
    <x v="2"/>
    <x v="3"/>
    <s v="low"/>
    <s v="medium"/>
    <n v="1073.07"/>
    <n v="933.84"/>
    <n v="42226"/>
    <n v="139.22999999999999"/>
  </r>
  <r>
    <x v="5000"/>
    <x v="79"/>
    <x v="696"/>
    <x v="313"/>
    <b v="1"/>
    <x v="0"/>
    <x v="3"/>
    <x v="1"/>
    <s v="medium"/>
    <s v="large"/>
    <n v="1240.31"/>
    <n v="795.1"/>
    <n v="41533"/>
    <n v="445.21"/>
  </r>
  <r>
    <x v="5001"/>
    <x v="64"/>
    <x v="2337"/>
    <x v="317"/>
    <b v="1"/>
    <x v="0"/>
    <x v="4"/>
    <x v="0"/>
    <s v="medium"/>
    <s v="large"/>
    <n v="1812.75"/>
    <n v="582.48"/>
    <n v="34071"/>
    <n v="1230.27"/>
  </r>
  <r>
    <x v="5002"/>
    <x v="71"/>
    <x v="2162"/>
    <x v="315"/>
    <b v="1"/>
    <x v="0"/>
    <x v="2"/>
    <x v="0"/>
    <s v="medium"/>
    <s v="medium"/>
    <n v="795.34"/>
    <n v="101.58"/>
    <n v="35470"/>
    <n v="693.76"/>
  </r>
  <r>
    <x v="5003"/>
    <x v="61"/>
    <x v="611"/>
    <x v="122"/>
    <b v="0"/>
    <x v="0"/>
    <x v="0"/>
    <x v="0"/>
    <s v="medium"/>
    <s v="medium"/>
    <n v="575.27"/>
    <n v="431.45"/>
    <n v="40670"/>
    <n v="143.82"/>
  </r>
  <r>
    <x v="5004"/>
    <x v="80"/>
    <x v="2686"/>
    <x v="179"/>
    <b v="0"/>
    <x v="0"/>
    <x v="3"/>
    <x v="0"/>
    <s v="low"/>
    <s v="medium"/>
    <n v="363.01"/>
    <n v="290.41000000000003"/>
    <n v="36367"/>
    <n v="72.599999999999994"/>
  </r>
  <r>
    <x v="5005"/>
    <x v="42"/>
    <x v="1754"/>
    <x v="276"/>
    <b v="1"/>
    <x v="0"/>
    <x v="5"/>
    <x v="0"/>
    <s v="medium"/>
    <s v="medium"/>
    <n v="1065.03"/>
    <n v="230.09"/>
    <n v="36833"/>
    <n v="834.94"/>
  </r>
  <r>
    <x v="5006"/>
    <x v="66"/>
    <x v="826"/>
    <x v="259"/>
    <b v="0"/>
    <x v="0"/>
    <x v="2"/>
    <x v="0"/>
    <s v="medium"/>
    <s v="medium"/>
    <n v="795.34"/>
    <n v="101.58"/>
    <n v="35470"/>
    <n v="693.76"/>
  </r>
  <r>
    <x v="5007"/>
    <x v="99"/>
    <x v="2687"/>
    <x v="130"/>
    <b v="0"/>
    <x v="0"/>
    <x v="2"/>
    <x v="1"/>
    <s v="medium"/>
    <s v="medium"/>
    <n v="1280.28"/>
    <n v="829.51"/>
    <n v="37220"/>
    <n v="450.77"/>
  </r>
  <r>
    <x v="5008"/>
    <x v="48"/>
    <x v="2688"/>
    <x v="346"/>
    <b v="1"/>
    <x v="0"/>
    <x v="2"/>
    <x v="0"/>
    <s v="medium"/>
    <s v="medium"/>
    <n v="912.52"/>
    <n v="141.4"/>
    <n v="34143"/>
    <n v="771.12"/>
  </r>
  <r>
    <x v="5009"/>
    <x v="91"/>
    <x v="12"/>
    <x v="64"/>
    <b v="1"/>
    <x v="1"/>
    <x v="2"/>
    <x v="0"/>
    <s v="high"/>
    <s v="medium"/>
    <n v="1458.17"/>
    <n v="874.9"/>
    <n v="38750"/>
    <n v="583.27"/>
  </r>
  <r>
    <x v="5010"/>
    <x v="26"/>
    <x v="8"/>
    <x v="77"/>
    <b v="0"/>
    <x v="0"/>
    <x v="2"/>
    <x v="0"/>
    <s v="high"/>
    <s v="medium"/>
    <n v="227.88"/>
    <n v="136.72999999999999"/>
    <n v="39298"/>
    <n v="91.15"/>
  </r>
  <r>
    <x v="5011"/>
    <x v="60"/>
    <x v="2689"/>
    <x v="292"/>
    <b v="0"/>
    <x v="0"/>
    <x v="2"/>
    <x v="3"/>
    <s v="low"/>
    <s v="medium"/>
    <n v="1073.07"/>
    <n v="933.84"/>
    <n v="38206"/>
    <n v="139.22999999999999"/>
  </r>
  <r>
    <x v="5012"/>
    <x v="12"/>
    <x v="2259"/>
    <x v="109"/>
    <b v="1"/>
    <x v="0"/>
    <x v="1"/>
    <x v="0"/>
    <s v="low"/>
    <s v="medium"/>
    <n v="1057.51"/>
    <n v="154.4"/>
    <n v="34527"/>
    <n v="903.11"/>
  </r>
  <r>
    <x v="5013"/>
    <x v="80"/>
    <x v="2105"/>
    <x v="6"/>
    <b v="0"/>
    <x v="0"/>
    <x v="3"/>
    <x v="0"/>
    <s v="low"/>
    <s v="medium"/>
    <n v="363.01"/>
    <n v="290.41000000000003"/>
    <n v="38482"/>
    <n v="72.599999999999994"/>
  </r>
  <r>
    <x v="5014"/>
    <x v="10"/>
    <x v="1298"/>
    <x v="252"/>
    <b v="1"/>
    <x v="0"/>
    <x v="1"/>
    <x v="2"/>
    <s v="low"/>
    <s v="medium"/>
    <n v="574.64"/>
    <n v="459.71"/>
    <n v="41701"/>
    <n v="114.93"/>
  </r>
  <r>
    <x v="5015"/>
    <x v="58"/>
    <x v="757"/>
    <x v="84"/>
    <b v="0"/>
    <x v="0"/>
    <x v="0"/>
    <x v="0"/>
    <s v="medium"/>
    <s v="medium"/>
    <n v="441.49"/>
    <n v="84.99"/>
    <n v="38991"/>
    <n v="356.5"/>
  </r>
  <r>
    <x v="5016"/>
    <x v="75"/>
    <x v="1679"/>
    <x v="251"/>
    <b v="0"/>
    <x v="0"/>
    <x v="5"/>
    <x v="3"/>
    <s v="medium"/>
    <s v="medium"/>
    <n v="1466.68"/>
    <n v="363.25"/>
    <n v="38216"/>
    <n v="1103.43"/>
  </r>
  <r>
    <x v="5017"/>
    <x v="10"/>
    <x v="2368"/>
    <x v="87"/>
    <b v="0"/>
    <x v="0"/>
    <x v="4"/>
    <x v="0"/>
    <s v="high"/>
    <s v="medium"/>
    <n v="1129.1300000000001"/>
    <n v="677.48"/>
    <n v="38258"/>
    <n v="451.65"/>
  </r>
  <r>
    <x v="5018"/>
    <x v="26"/>
    <x v="755"/>
    <x v="273"/>
    <b v="0"/>
    <x v="0"/>
    <x v="1"/>
    <x v="0"/>
    <s v="medium"/>
    <s v="medium"/>
    <n v="499.53"/>
    <n v="388.72"/>
    <n v="33552"/>
    <n v="110.81"/>
  </r>
  <r>
    <x v="5019"/>
    <x v="37"/>
    <x v="2655"/>
    <x v="271"/>
    <b v="1"/>
    <x v="0"/>
    <x v="3"/>
    <x v="1"/>
    <s v="medium"/>
    <s v="large"/>
    <n v="1240.31"/>
    <n v="795.1"/>
    <n v="40553"/>
    <n v="445.21"/>
  </r>
  <r>
    <x v="5020"/>
    <x v="62"/>
    <x v="2690"/>
    <x v="203"/>
    <b v="0"/>
    <x v="0"/>
    <x v="1"/>
    <x v="0"/>
    <s v="high"/>
    <s v="medium"/>
    <n v="495.72"/>
    <n v="297.43"/>
    <n v="41922"/>
    <n v="198.29"/>
  </r>
  <r>
    <x v="5021"/>
    <x v="26"/>
    <x v="1138"/>
    <x v="26"/>
    <b v="1"/>
    <x v="0"/>
    <x v="5"/>
    <x v="0"/>
    <s v="medium"/>
    <s v="small"/>
    <n v="175.89"/>
    <n v="131.91999999999999"/>
    <n v="37220"/>
    <n v="43.97"/>
  </r>
  <r>
    <x v="5022"/>
    <x v="77"/>
    <x v="262"/>
    <x v="202"/>
    <b v="0"/>
    <x v="0"/>
    <x v="3"/>
    <x v="0"/>
    <s v="low"/>
    <s v="medium"/>
    <n v="958.74"/>
    <n v="748.9"/>
    <n v="34165"/>
    <n v="209.84"/>
  </r>
  <r>
    <x v="5023"/>
    <x v="77"/>
    <x v="2691"/>
    <x v="58"/>
    <b v="0"/>
    <x v="0"/>
    <x v="0"/>
    <x v="1"/>
    <s v="medium"/>
    <s v="medium"/>
    <n v="416.98"/>
    <n v="312.74"/>
    <n v="39427"/>
    <n v="104.24"/>
  </r>
  <r>
    <x v="5024"/>
    <x v="41"/>
    <x v="124"/>
    <x v="92"/>
    <s v="not available"/>
    <x v="0"/>
    <x v="4"/>
    <x v="0"/>
    <s v="medium"/>
    <s v="large"/>
    <n v="1635.3"/>
    <n v="993.66"/>
    <n v="41434"/>
    <n v="641.64"/>
  </r>
  <r>
    <x v="5025"/>
    <x v="100"/>
    <x v="2692"/>
    <x v="108"/>
    <b v="0"/>
    <x v="0"/>
    <x v="5"/>
    <x v="0"/>
    <s v="medium"/>
    <s v="medium"/>
    <n v="752.64"/>
    <n v="205.36"/>
    <n v="42218"/>
    <n v="547.28"/>
  </r>
  <r>
    <x v="5026"/>
    <x v="14"/>
    <x v="2104"/>
    <x v="37"/>
    <b v="1"/>
    <x v="0"/>
    <x v="3"/>
    <x v="0"/>
    <s v="medium"/>
    <s v="medium"/>
    <n v="1555.58"/>
    <n v="818.01"/>
    <n v="39298"/>
    <n v="737.57"/>
  </r>
  <r>
    <x v="5027"/>
    <x v="16"/>
    <x v="1872"/>
    <x v="230"/>
    <b v="1"/>
    <x v="0"/>
    <x v="5"/>
    <x v="0"/>
    <s v="medium"/>
    <s v="medium"/>
    <n v="1807.45"/>
    <n v="778.69"/>
    <n v="34996"/>
    <n v="1028.76"/>
  </r>
  <r>
    <x v="5028"/>
    <x v="93"/>
    <x v="1345"/>
    <x v="337"/>
    <b v="1"/>
    <x v="0"/>
    <x v="0"/>
    <x v="0"/>
    <s v="medium"/>
    <s v="medium"/>
    <n v="1163.8900000000001"/>
    <n v="589.27"/>
    <n v="42560"/>
    <n v="574.62"/>
  </r>
  <r>
    <x v="5029"/>
    <x v="65"/>
    <x v="2693"/>
    <x v="344"/>
    <b v="1"/>
    <x v="0"/>
    <x v="0"/>
    <x v="0"/>
    <s v="low"/>
    <s v="medium"/>
    <n v="1289.8499999999999"/>
    <n v="74.510000000000005"/>
    <n v="39427"/>
    <n v="1215.3399999999999"/>
  </r>
  <r>
    <x v="5030"/>
    <x v="1"/>
    <x v="1249"/>
    <x v="34"/>
    <b v="0"/>
    <x v="0"/>
    <x v="1"/>
    <x v="0"/>
    <s v="medium"/>
    <s v="large"/>
    <n v="2091.4699999999998"/>
    <n v="388.92"/>
    <n v="41167"/>
    <n v="1702.55"/>
  </r>
  <r>
    <x v="5031"/>
    <x v="14"/>
    <x v="2466"/>
    <x v="17"/>
    <b v="1"/>
    <x v="0"/>
    <x v="3"/>
    <x v="0"/>
    <s v="medium"/>
    <s v="medium"/>
    <n v="1555.58"/>
    <n v="818.01"/>
    <n v="33429"/>
    <n v="737.57"/>
  </r>
  <r>
    <x v="5032"/>
    <x v="18"/>
    <x v="2245"/>
    <x v="198"/>
    <b v="1"/>
    <x v="0"/>
    <x v="3"/>
    <x v="0"/>
    <s v="high"/>
    <s v="medium"/>
    <n v="1148.6400000000001"/>
    <n v="689.18"/>
    <n v="42226"/>
    <n v="459.46"/>
  </r>
  <r>
    <x v="5033"/>
    <x v="63"/>
    <x v="584"/>
    <x v="313"/>
    <b v="0"/>
    <x v="0"/>
    <x v="5"/>
    <x v="0"/>
    <s v="medium"/>
    <s v="medium"/>
    <n v="1992.93"/>
    <n v="762.63"/>
    <n v="37698"/>
    <n v="1230.3"/>
  </r>
  <r>
    <x v="5034"/>
    <x v="56"/>
    <x v="1706"/>
    <x v="327"/>
    <b v="1"/>
    <x v="0"/>
    <x v="0"/>
    <x v="0"/>
    <s v="high"/>
    <s v="medium"/>
    <n v="1024.6600000000001"/>
    <n v="614.79999999999995"/>
    <n v="35378"/>
    <n v="409.86"/>
  </r>
  <r>
    <x v="5035"/>
    <x v="46"/>
    <x v="1626"/>
    <x v="77"/>
    <b v="0"/>
    <x v="0"/>
    <x v="0"/>
    <x v="0"/>
    <s v="medium"/>
    <s v="medium"/>
    <n v="1577.53"/>
    <n v="826.51"/>
    <n v="35560"/>
    <n v="751.02"/>
  </r>
  <r>
    <x v="5036"/>
    <x v="23"/>
    <x v="1226"/>
    <x v="80"/>
    <b v="0"/>
    <x v="0"/>
    <x v="0"/>
    <x v="0"/>
    <s v="medium"/>
    <s v="medium"/>
    <n v="100.35"/>
    <n v="75.260000000000005"/>
    <n v="36367"/>
    <n v="25.09"/>
  </r>
  <r>
    <x v="5037"/>
    <x v="75"/>
    <x v="2694"/>
    <x v="350"/>
    <b v="0"/>
    <x v="0"/>
    <x v="0"/>
    <x v="0"/>
    <s v="medium"/>
    <s v="medium"/>
    <n v="1945.43"/>
    <n v="333.18"/>
    <n v="37499"/>
    <n v="1612.25"/>
  </r>
  <r>
    <x v="5038"/>
    <x v="33"/>
    <x v="2695"/>
    <x v="42"/>
    <b v="1"/>
    <x v="0"/>
    <x v="0"/>
    <x v="0"/>
    <s v="medium"/>
    <s v="medium"/>
    <n v="1163.8900000000001"/>
    <n v="589.27"/>
    <n v="42560"/>
    <n v="574.62"/>
  </r>
  <r>
    <x v="5039"/>
    <x v="48"/>
    <x v="2066"/>
    <x v="168"/>
    <b v="1"/>
    <x v="0"/>
    <x v="2"/>
    <x v="0"/>
    <s v="medium"/>
    <s v="medium"/>
    <n v="912.52"/>
    <n v="141.4"/>
    <n v="42295"/>
    <n v="771.12"/>
  </r>
  <r>
    <x v="5040"/>
    <x v="21"/>
    <x v="1890"/>
    <x v="235"/>
    <b v="1"/>
    <x v="0"/>
    <x v="2"/>
    <x v="1"/>
    <s v="high"/>
    <s v="large"/>
    <n v="12.01"/>
    <n v="7.21"/>
    <n v="40670"/>
    <n v="4.8"/>
  </r>
  <r>
    <x v="5041"/>
    <x v="32"/>
    <x v="1467"/>
    <x v="10"/>
    <b v="0"/>
    <x v="0"/>
    <x v="1"/>
    <x v="1"/>
    <s v="medium"/>
    <s v="large"/>
    <n v="1894.19"/>
    <n v="598.76"/>
    <n v="37823"/>
    <n v="1295.43"/>
  </r>
  <r>
    <x v="5042"/>
    <x v="76"/>
    <x v="469"/>
    <x v="250"/>
    <b v="1"/>
    <x v="0"/>
    <x v="1"/>
    <x v="1"/>
    <s v="low"/>
    <s v="medium"/>
    <n v="980.37"/>
    <n v="234.43"/>
    <n v="41701"/>
    <n v="745.94"/>
  </r>
  <r>
    <x v="5043"/>
    <x v="33"/>
    <x v="2132"/>
    <x v="1"/>
    <b v="0"/>
    <x v="0"/>
    <x v="4"/>
    <x v="1"/>
    <s v="low"/>
    <s v="small"/>
    <n v="590.26"/>
    <n v="525.33000000000004"/>
    <n v="38647"/>
    <n v="64.930000000000007"/>
  </r>
  <r>
    <x v="5044"/>
    <x v="41"/>
    <x v="1168"/>
    <x v="48"/>
    <b v="0"/>
    <x v="0"/>
    <x v="4"/>
    <x v="0"/>
    <s v="medium"/>
    <s v="large"/>
    <n v="1635.3"/>
    <n v="993.66"/>
    <n v="39915"/>
    <n v="641.64"/>
  </r>
  <r>
    <x v="5045"/>
    <x v="86"/>
    <x v="1698"/>
    <x v="202"/>
    <b v="0"/>
    <x v="0"/>
    <x v="5"/>
    <x v="3"/>
    <s v="medium"/>
    <s v="large"/>
    <n v="1890.39"/>
    <n v="260.14"/>
    <n v="34143"/>
    <n v="1630.25"/>
  </r>
  <r>
    <x v="5046"/>
    <x v="39"/>
    <x v="2696"/>
    <x v="352"/>
    <b v="0"/>
    <x v="0"/>
    <x v="2"/>
    <x v="0"/>
    <s v="high"/>
    <s v="medium"/>
    <n v="227.88"/>
    <n v="136.72999999999999"/>
    <n v="37659"/>
    <n v="91.15"/>
  </r>
  <r>
    <x v="5047"/>
    <x v="64"/>
    <x v="204"/>
    <x v="196"/>
    <b v="1"/>
    <x v="0"/>
    <x v="4"/>
    <x v="0"/>
    <s v="medium"/>
    <s v="large"/>
    <n v="1812.75"/>
    <n v="582.48"/>
    <n v="40336"/>
    <n v="1230.27"/>
  </r>
  <r>
    <x v="5048"/>
    <x v="76"/>
    <x v="2697"/>
    <x v="125"/>
    <b v="0"/>
    <x v="0"/>
    <x v="1"/>
    <x v="1"/>
    <s v="low"/>
    <s v="medium"/>
    <n v="980.37"/>
    <n v="234.43"/>
    <n v="40649"/>
    <n v="745.94"/>
  </r>
  <r>
    <x v="5049"/>
    <x v="39"/>
    <x v="1832"/>
    <x v="356"/>
    <b v="1"/>
    <x v="0"/>
    <x v="2"/>
    <x v="0"/>
    <s v="high"/>
    <s v="medium"/>
    <n v="227.88"/>
    <n v="136.72999999999999"/>
    <n v="39298"/>
    <n v="91.15"/>
  </r>
  <r>
    <x v="5050"/>
    <x v="64"/>
    <x v="1704"/>
    <x v="330"/>
    <b v="0"/>
    <x v="0"/>
    <x v="4"/>
    <x v="0"/>
    <s v="medium"/>
    <s v="large"/>
    <n v="1812.75"/>
    <n v="582.48"/>
    <n v="36498"/>
    <n v="1230.27"/>
  </r>
  <r>
    <x v="5051"/>
    <x v="30"/>
    <x v="570"/>
    <x v="21"/>
    <b v="1"/>
    <x v="0"/>
    <x v="5"/>
    <x v="1"/>
    <s v="low"/>
    <s v="small"/>
    <n v="1172.78"/>
    <n v="1043.77"/>
    <n v="37539"/>
    <n v="129.01"/>
  </r>
  <r>
    <x v="5052"/>
    <x v="68"/>
    <x v="1199"/>
    <x v="115"/>
    <b v="0"/>
    <x v="0"/>
    <x v="2"/>
    <x v="1"/>
    <s v="medium"/>
    <s v="small"/>
    <n v="1810"/>
    <n v="1610.9"/>
    <n v="37873"/>
    <n v="199.1"/>
  </r>
  <r>
    <x v="5053"/>
    <x v="95"/>
    <x v="1050"/>
    <x v="303"/>
    <b v="0"/>
    <x v="0"/>
    <x v="5"/>
    <x v="0"/>
    <s v="medium"/>
    <s v="medium"/>
    <n v="1762.96"/>
    <n v="950.52"/>
    <n v="39915"/>
    <n v="812.44"/>
  </r>
  <r>
    <x v="5054"/>
    <x v="26"/>
    <x v="1083"/>
    <x v="336"/>
    <b v="0"/>
    <x v="0"/>
    <x v="3"/>
    <x v="1"/>
    <s v="medium"/>
    <s v="medium"/>
    <n v="543.39"/>
    <n v="407.54"/>
    <n v="42696"/>
    <n v="135.85"/>
  </r>
  <r>
    <x v="5055"/>
    <x v="39"/>
    <x v="2698"/>
    <x v="323"/>
    <b v="0"/>
    <x v="0"/>
    <x v="2"/>
    <x v="0"/>
    <s v="high"/>
    <s v="medium"/>
    <n v="227.88"/>
    <n v="136.72999999999999"/>
    <n v="38216"/>
    <n v="91.15"/>
  </r>
  <r>
    <x v="5056"/>
    <x v="34"/>
    <x v="408"/>
    <x v="159"/>
    <b v="0"/>
    <x v="0"/>
    <x v="3"/>
    <x v="0"/>
    <s v="medium"/>
    <s v="small"/>
    <n v="586.45000000000005"/>
    <n v="521.94000000000005"/>
    <n v="35667"/>
    <n v="64.510000000000005"/>
  </r>
  <r>
    <x v="5057"/>
    <x v="91"/>
    <x v="848"/>
    <x v="321"/>
    <b v="0"/>
    <x v="0"/>
    <x v="2"/>
    <x v="0"/>
    <s v="high"/>
    <s v="medium"/>
    <n v="1458.17"/>
    <n v="874.9"/>
    <n v="38750"/>
    <n v="583.27"/>
  </r>
  <r>
    <x v="5058"/>
    <x v="83"/>
    <x v="2699"/>
    <x v="251"/>
    <b v="0"/>
    <x v="0"/>
    <x v="5"/>
    <x v="0"/>
    <s v="medium"/>
    <s v="medium"/>
    <n v="1762.96"/>
    <n v="950.52"/>
    <n v="41848"/>
    <n v="812.44"/>
  </r>
  <r>
    <x v="5059"/>
    <x v="65"/>
    <x v="2700"/>
    <x v="61"/>
    <b v="1"/>
    <x v="0"/>
    <x v="0"/>
    <x v="0"/>
    <s v="low"/>
    <s v="medium"/>
    <n v="945.04"/>
    <n v="507.58"/>
    <n v="35052"/>
    <n v="437.46"/>
  </r>
  <r>
    <x v="5060"/>
    <x v="55"/>
    <x v="2701"/>
    <x v="75"/>
    <b v="0"/>
    <x v="0"/>
    <x v="0"/>
    <x v="0"/>
    <s v="medium"/>
    <s v="medium"/>
    <n v="478.16"/>
    <n v="298.72000000000003"/>
    <n v="34143"/>
    <n v="179.44"/>
  </r>
  <r>
    <x v="5061"/>
    <x v="7"/>
    <x v="1725"/>
    <x v="29"/>
    <b v="1"/>
    <x v="0"/>
    <x v="3"/>
    <x v="0"/>
    <s v="low"/>
    <s v="medium"/>
    <n v="958.74"/>
    <n v="748.9"/>
    <n v="38693"/>
    <n v="209.84"/>
  </r>
  <r>
    <x v="5062"/>
    <x v="26"/>
    <x v="1372"/>
    <x v="21"/>
    <b v="0"/>
    <x v="0"/>
    <x v="0"/>
    <x v="0"/>
    <s v="medium"/>
    <s v="medium"/>
    <n v="441.49"/>
    <n v="84.99"/>
    <n v="34071"/>
    <n v="356.5"/>
  </r>
  <r>
    <x v="5063"/>
    <x v="1"/>
    <x v="43"/>
    <x v="331"/>
    <b v="1"/>
    <x v="0"/>
    <x v="1"/>
    <x v="0"/>
    <s v="medium"/>
    <s v="large"/>
    <n v="2091.4699999999998"/>
    <n v="388.92"/>
    <n v="38573"/>
    <n v="1702.55"/>
  </r>
  <r>
    <x v="5064"/>
    <x v="79"/>
    <x v="2702"/>
    <x v="151"/>
    <b v="1"/>
    <x v="1"/>
    <x v="4"/>
    <x v="1"/>
    <s v="medium"/>
    <s v="medium"/>
    <n v="792.9"/>
    <n v="594.67999999999995"/>
    <n v="33879"/>
    <n v="198.22"/>
  </r>
  <r>
    <x v="5065"/>
    <x v="74"/>
    <x v="2435"/>
    <x v="2"/>
    <b v="1"/>
    <x v="0"/>
    <x v="4"/>
    <x v="0"/>
    <s v="high"/>
    <s v="medium"/>
    <n v="1274.93"/>
    <n v="764.96"/>
    <n v="39298"/>
    <n v="509.97"/>
  </r>
  <r>
    <x v="5066"/>
    <x v="68"/>
    <x v="2109"/>
    <x v="163"/>
    <b v="0"/>
    <x v="0"/>
    <x v="2"/>
    <x v="1"/>
    <s v="medium"/>
    <s v="small"/>
    <n v="1810"/>
    <n v="1610.9"/>
    <n v="39526"/>
    <n v="199.1"/>
  </r>
  <r>
    <x v="5067"/>
    <x v="95"/>
    <x v="95"/>
    <x v="324"/>
    <b v="1"/>
    <x v="0"/>
    <x v="5"/>
    <x v="0"/>
    <s v="medium"/>
    <s v="medium"/>
    <n v="1762.96"/>
    <n v="950.52"/>
    <n v="41009"/>
    <n v="812.44"/>
  </r>
  <r>
    <x v="5068"/>
    <x v="27"/>
    <x v="145"/>
    <x v="346"/>
    <b v="0"/>
    <x v="0"/>
    <x v="5"/>
    <x v="0"/>
    <s v="medium"/>
    <s v="small"/>
    <n v="1415.01"/>
    <n v="1259.3599999999999"/>
    <n v="33364"/>
    <n v="155.65"/>
  </r>
  <r>
    <x v="5069"/>
    <x v="11"/>
    <x v="1113"/>
    <x v="162"/>
    <b v="1"/>
    <x v="0"/>
    <x v="3"/>
    <x v="0"/>
    <s v="medium"/>
    <s v="small"/>
    <n v="586.45000000000005"/>
    <n v="521.94000000000005"/>
    <n v="33429"/>
    <n v="64.510000000000005"/>
  </r>
  <r>
    <x v="5070"/>
    <x v="62"/>
    <x v="2703"/>
    <x v="45"/>
    <b v="1"/>
    <x v="0"/>
    <x v="1"/>
    <x v="0"/>
    <s v="high"/>
    <s v="medium"/>
    <n v="495.72"/>
    <n v="297.43"/>
    <n v="42105"/>
    <n v="198.29"/>
  </r>
  <r>
    <x v="5071"/>
    <x v="9"/>
    <x v="1477"/>
    <x v="178"/>
    <b v="1"/>
    <x v="0"/>
    <x v="5"/>
    <x v="0"/>
    <s v="medium"/>
    <s v="medium"/>
    <n v="1231.1500000000001"/>
    <n v="161.6"/>
    <n v="42560"/>
    <n v="1069.55"/>
  </r>
  <r>
    <x v="5072"/>
    <x v="35"/>
    <x v="2704"/>
    <x v="153"/>
    <b v="1"/>
    <x v="0"/>
    <x v="2"/>
    <x v="0"/>
    <s v="medium"/>
    <s v="medium"/>
    <n v="235.63"/>
    <n v="125.07"/>
    <n v="36367"/>
    <n v="110.56"/>
  </r>
  <r>
    <x v="5073"/>
    <x v="58"/>
    <x v="2159"/>
    <x v="115"/>
    <b v="1"/>
    <x v="0"/>
    <x v="0"/>
    <x v="0"/>
    <s v="medium"/>
    <s v="medium"/>
    <n v="441.49"/>
    <n v="84.99"/>
    <n v="34071"/>
    <n v="356.5"/>
  </r>
  <r>
    <x v="5074"/>
    <x v="65"/>
    <x v="400"/>
    <x v="351"/>
    <b v="1"/>
    <x v="0"/>
    <x v="0"/>
    <x v="0"/>
    <s v="low"/>
    <s v="medium"/>
    <n v="945.04"/>
    <n v="507.58"/>
    <n v="35052"/>
    <n v="437.46"/>
  </r>
  <r>
    <x v="5075"/>
    <x v="48"/>
    <x v="84"/>
    <x v="72"/>
    <b v="0"/>
    <x v="0"/>
    <x v="2"/>
    <x v="0"/>
    <s v="medium"/>
    <s v="medium"/>
    <n v="912.52"/>
    <n v="141.4"/>
    <n v="34143"/>
    <n v="771.12"/>
  </r>
  <r>
    <x v="5076"/>
    <x v="16"/>
    <x v="2705"/>
    <x v="46"/>
    <b v="1"/>
    <x v="0"/>
    <x v="5"/>
    <x v="0"/>
    <s v="medium"/>
    <s v="medium"/>
    <n v="1807.45"/>
    <n v="778.69"/>
    <n v="34996"/>
    <n v="1028.76"/>
  </r>
  <r>
    <x v="5077"/>
    <x v="85"/>
    <x v="2444"/>
    <x v="213"/>
    <b v="1"/>
    <x v="0"/>
    <x v="3"/>
    <x v="1"/>
    <s v="high"/>
    <s v="large"/>
    <n v="774.53"/>
    <n v="464.72"/>
    <n v="40336"/>
    <n v="309.81"/>
  </r>
  <r>
    <x v="5078"/>
    <x v="32"/>
    <x v="236"/>
    <x v="188"/>
    <b v="1"/>
    <x v="0"/>
    <x v="1"/>
    <x v="1"/>
    <s v="medium"/>
    <s v="large"/>
    <n v="1894.19"/>
    <n v="598.76"/>
    <n v="34170"/>
    <n v="1295.43"/>
  </r>
  <r>
    <x v="5079"/>
    <x v="89"/>
    <x v="2706"/>
    <x v="336"/>
    <b v="1"/>
    <x v="0"/>
    <x v="0"/>
    <x v="0"/>
    <s v="medium"/>
    <s v="large"/>
    <n v="1061.56"/>
    <n v="733.58"/>
    <n v="34170"/>
    <n v="327.98"/>
  </r>
  <r>
    <x v="5080"/>
    <x v="91"/>
    <x v="1823"/>
    <x v="201"/>
    <b v="1"/>
    <x v="0"/>
    <x v="2"/>
    <x v="0"/>
    <s v="high"/>
    <s v="medium"/>
    <n v="1458.17"/>
    <n v="874.9"/>
    <n v="38750"/>
    <n v="583.27"/>
  </r>
  <r>
    <x v="5081"/>
    <x v="32"/>
    <x v="2618"/>
    <x v="264"/>
    <b v="1"/>
    <x v="0"/>
    <x v="1"/>
    <x v="1"/>
    <s v="medium"/>
    <s v="large"/>
    <n v="1894.19"/>
    <n v="598.76"/>
    <n v="37823"/>
    <n v="1295.43"/>
  </r>
  <r>
    <x v="5082"/>
    <x v="24"/>
    <x v="2707"/>
    <x v="123"/>
    <b v="0"/>
    <x v="0"/>
    <x v="4"/>
    <x v="0"/>
    <s v="medium"/>
    <s v="medium"/>
    <n v="1403.5"/>
    <n v="954.82"/>
    <n v="42688"/>
    <n v="448.68"/>
  </r>
  <r>
    <x v="5083"/>
    <x v="45"/>
    <x v="1408"/>
    <x v="351"/>
    <b v="0"/>
    <x v="0"/>
    <x v="0"/>
    <x v="0"/>
    <s v="medium"/>
    <s v="medium"/>
    <n v="1483.2"/>
    <n v="99.59"/>
    <n v="36146"/>
    <n v="1383.61"/>
  </r>
  <r>
    <x v="5084"/>
    <x v="19"/>
    <x v="389"/>
    <x v="91"/>
    <b v="1"/>
    <x v="0"/>
    <x v="4"/>
    <x v="0"/>
    <s v="medium"/>
    <s v="large"/>
    <n v="1812.75"/>
    <n v="582.48"/>
    <n v="40336"/>
    <n v="1230.27"/>
  </r>
  <r>
    <x v="5085"/>
    <x v="100"/>
    <x v="309"/>
    <x v="317"/>
    <b v="0"/>
    <x v="0"/>
    <x v="5"/>
    <x v="0"/>
    <s v="medium"/>
    <s v="medium"/>
    <n v="752.64"/>
    <n v="205.36"/>
    <n v="42218"/>
    <n v="547.28"/>
  </r>
  <r>
    <x v="5086"/>
    <x v="58"/>
    <x v="955"/>
    <x v="122"/>
    <b v="0"/>
    <x v="0"/>
    <x v="1"/>
    <x v="1"/>
    <s v="low"/>
    <s v="medium"/>
    <n v="980.37"/>
    <n v="234.43"/>
    <n v="38258"/>
    <n v="745.94"/>
  </r>
  <r>
    <x v="5087"/>
    <x v="64"/>
    <x v="1813"/>
    <x v="16"/>
    <b v="1"/>
    <x v="1"/>
    <x v="4"/>
    <x v="0"/>
    <s v="medium"/>
    <s v="large"/>
    <n v="1812.75"/>
    <n v="582.48"/>
    <n v="40336"/>
    <n v="1230.27"/>
  </r>
  <r>
    <x v="5088"/>
    <x v="65"/>
    <x v="2628"/>
    <x v="133"/>
    <b v="0"/>
    <x v="0"/>
    <x v="0"/>
    <x v="0"/>
    <s v="low"/>
    <s v="medium"/>
    <n v="945.04"/>
    <n v="507.58"/>
    <n v="35052"/>
    <n v="437.46"/>
  </r>
  <r>
    <x v="5089"/>
    <x v="45"/>
    <x v="2133"/>
    <x v="245"/>
    <b v="0"/>
    <x v="0"/>
    <x v="4"/>
    <x v="0"/>
    <s v="high"/>
    <s v="medium"/>
    <n v="1129.1300000000001"/>
    <n v="677.48"/>
    <n v="37659"/>
    <n v="451.65"/>
  </r>
  <r>
    <x v="5090"/>
    <x v="73"/>
    <x v="1598"/>
    <x v="167"/>
    <b v="1"/>
    <x v="0"/>
    <x v="3"/>
    <x v="1"/>
    <s v="medium"/>
    <s v="medium"/>
    <n v="543.39"/>
    <n v="407.54"/>
    <n v="42696"/>
    <n v="135.85"/>
  </r>
  <r>
    <x v="5091"/>
    <x v="30"/>
    <x v="1542"/>
    <x v="165"/>
    <b v="1"/>
    <x v="0"/>
    <x v="5"/>
    <x v="0"/>
    <s v="low"/>
    <s v="medium"/>
    <n v="642.30999999999995"/>
    <n v="513.85"/>
    <n v="42226"/>
    <n v="128.46"/>
  </r>
  <r>
    <x v="5092"/>
    <x v="6"/>
    <x v="183"/>
    <x v="217"/>
    <b v="0"/>
    <x v="0"/>
    <x v="5"/>
    <x v="0"/>
    <s v="medium"/>
    <s v="medium"/>
    <n v="60.34"/>
    <n v="45.26"/>
    <n v="40670"/>
    <n v="15.08"/>
  </r>
  <r>
    <x v="5093"/>
    <x v="100"/>
    <x v="1127"/>
    <x v="256"/>
    <b v="0"/>
    <x v="0"/>
    <x v="5"/>
    <x v="0"/>
    <s v="medium"/>
    <s v="medium"/>
    <n v="752.64"/>
    <n v="205.36"/>
    <n v="38206"/>
    <n v="547.28"/>
  </r>
  <r>
    <x v="5094"/>
    <x v="75"/>
    <x v="1019"/>
    <x v="17"/>
    <b v="1"/>
    <x v="0"/>
    <x v="5"/>
    <x v="3"/>
    <s v="medium"/>
    <s v="medium"/>
    <n v="1466.68"/>
    <n v="363.25"/>
    <n v="41701"/>
    <n v="1103.43"/>
  </r>
  <r>
    <x v="5095"/>
    <x v="57"/>
    <x v="2529"/>
    <x v="235"/>
    <b v="1"/>
    <x v="0"/>
    <x v="0"/>
    <x v="0"/>
    <s v="medium"/>
    <s v="medium"/>
    <n v="1945.43"/>
    <n v="333.18"/>
    <n v="38859"/>
    <n v="1612.25"/>
  </r>
  <r>
    <x v="5096"/>
    <x v="86"/>
    <x v="2708"/>
    <x v="47"/>
    <b v="0"/>
    <x v="0"/>
    <x v="5"/>
    <x v="3"/>
    <s v="medium"/>
    <s v="large"/>
    <n v="1890.39"/>
    <n v="260.14"/>
    <n v="33259"/>
    <n v="1630.25"/>
  </r>
  <r>
    <x v="5097"/>
    <x v="79"/>
    <x v="2709"/>
    <x v="134"/>
    <b v="0"/>
    <x v="0"/>
    <x v="3"/>
    <x v="1"/>
    <s v="medium"/>
    <s v="large"/>
    <n v="1240.31"/>
    <n v="795.1"/>
    <n v="35455"/>
    <n v="445.21"/>
  </r>
  <r>
    <x v="5098"/>
    <x v="58"/>
    <x v="1965"/>
    <x v="190"/>
    <b v="0"/>
    <x v="0"/>
    <x v="0"/>
    <x v="0"/>
    <s v="medium"/>
    <s v="medium"/>
    <n v="441.49"/>
    <n v="84.99"/>
    <n v="39427"/>
    <n v="356.5"/>
  </r>
  <r>
    <x v="5099"/>
    <x v="28"/>
    <x v="625"/>
    <x v="267"/>
    <b v="0"/>
    <x v="0"/>
    <x v="1"/>
    <x v="0"/>
    <s v="medium"/>
    <s v="small"/>
    <n v="1386.84"/>
    <n v="1234.29"/>
    <n v="41345"/>
    <n v="152.55000000000001"/>
  </r>
  <r>
    <x v="5100"/>
    <x v="19"/>
    <x v="2333"/>
    <x v="54"/>
    <b v="1"/>
    <x v="0"/>
    <x v="5"/>
    <x v="3"/>
    <s v="medium"/>
    <s v="large"/>
    <n v="1362.99"/>
    <n v="57.74"/>
    <n v="42560"/>
    <n v="1305.25"/>
  </r>
  <r>
    <x v="5101"/>
    <x v="34"/>
    <x v="320"/>
    <x v="167"/>
    <b v="1"/>
    <x v="0"/>
    <x v="3"/>
    <x v="0"/>
    <s v="medium"/>
    <s v="small"/>
    <n v="586.45000000000005"/>
    <n v="521.94000000000005"/>
    <n v="38206"/>
    <n v="64.510000000000005"/>
  </r>
  <r>
    <x v="5102"/>
    <x v="49"/>
    <x v="2084"/>
    <x v="289"/>
    <b v="0"/>
    <x v="0"/>
    <x v="5"/>
    <x v="0"/>
    <s v="medium"/>
    <s v="small"/>
    <n v="175.89"/>
    <n v="131.91999999999999"/>
    <n v="37668"/>
    <n v="43.97"/>
  </r>
  <r>
    <x v="5103"/>
    <x v="27"/>
    <x v="2710"/>
    <x v="305"/>
    <b v="0"/>
    <x v="0"/>
    <x v="5"/>
    <x v="3"/>
    <s v="medium"/>
    <s v="large"/>
    <n v="1890.39"/>
    <n v="260.14"/>
    <n v="33259"/>
    <n v="1630.25"/>
  </r>
  <r>
    <x v="5104"/>
    <x v="74"/>
    <x v="23"/>
    <x v="240"/>
    <b v="1"/>
    <x v="0"/>
    <x v="1"/>
    <x v="0"/>
    <s v="medium"/>
    <s v="small"/>
    <n v="1775.81"/>
    <n v="1580.47"/>
    <n v="40303"/>
    <n v="195.34"/>
  </r>
  <r>
    <x v="5105"/>
    <x v="62"/>
    <x v="2711"/>
    <x v="65"/>
    <b v="1"/>
    <x v="0"/>
    <x v="1"/>
    <x v="0"/>
    <s v="high"/>
    <s v="medium"/>
    <n v="495.72"/>
    <n v="297.43"/>
    <n v="42105"/>
    <n v="198.29"/>
  </r>
  <r>
    <x v="5106"/>
    <x v="93"/>
    <x v="2712"/>
    <x v="68"/>
    <b v="1"/>
    <x v="0"/>
    <x v="0"/>
    <x v="0"/>
    <s v="medium"/>
    <s v="medium"/>
    <n v="1163.8900000000001"/>
    <n v="589.27"/>
    <n v="34586"/>
    <n v="574.62"/>
  </r>
  <r>
    <x v="5107"/>
    <x v="76"/>
    <x v="2445"/>
    <x v="208"/>
    <b v="1"/>
    <x v="0"/>
    <x v="1"/>
    <x v="1"/>
    <s v="low"/>
    <s v="medium"/>
    <n v="980.37"/>
    <n v="234.43"/>
    <n v="38258"/>
    <n v="745.94"/>
  </r>
  <r>
    <x v="5108"/>
    <x v="12"/>
    <x v="2713"/>
    <x v="31"/>
    <b v="1"/>
    <x v="0"/>
    <x v="1"/>
    <x v="0"/>
    <s v="low"/>
    <s v="medium"/>
    <n v="1057.51"/>
    <n v="154.4"/>
    <n v="34527"/>
    <n v="903.11"/>
  </r>
  <r>
    <x v="5109"/>
    <x v="4"/>
    <x v="2536"/>
    <x v="213"/>
    <b v="0"/>
    <x v="0"/>
    <x v="4"/>
    <x v="0"/>
    <s v="medium"/>
    <s v="large"/>
    <n v="1765.3"/>
    <n v="709.48"/>
    <n v="42218"/>
    <n v="1055.82"/>
  </r>
  <r>
    <x v="5110"/>
    <x v="29"/>
    <x v="1125"/>
    <x v="174"/>
    <b v="1"/>
    <x v="0"/>
    <x v="5"/>
    <x v="0"/>
    <s v="medium"/>
    <s v="medium"/>
    <n v="1769.64"/>
    <n v="108.76"/>
    <n v="34071"/>
    <n v="1660.88"/>
  </r>
  <r>
    <x v="5111"/>
    <x v="42"/>
    <x v="2714"/>
    <x v="195"/>
    <b v="1"/>
    <x v="0"/>
    <x v="2"/>
    <x v="0"/>
    <s v="high"/>
    <s v="medium"/>
    <n v="1458.17"/>
    <n v="874.9"/>
    <n v="38750"/>
    <n v="583.27"/>
  </r>
  <r>
    <x v="5112"/>
    <x v="48"/>
    <x v="1309"/>
    <x v="325"/>
    <b v="0"/>
    <x v="0"/>
    <x v="2"/>
    <x v="1"/>
    <s v="medium"/>
    <s v="medium"/>
    <n v="1280.28"/>
    <n v="829.51"/>
    <n v="37220"/>
    <n v="450.77"/>
  </r>
  <r>
    <x v="5113"/>
    <x v="86"/>
    <x v="2472"/>
    <x v="92"/>
    <b v="0"/>
    <x v="0"/>
    <x v="5"/>
    <x v="3"/>
    <s v="medium"/>
    <s v="large"/>
    <n v="1890.39"/>
    <n v="260.14"/>
    <n v="40303"/>
    <n v="1630.25"/>
  </r>
  <r>
    <x v="5114"/>
    <x v="74"/>
    <x v="2715"/>
    <x v="8"/>
    <b v="0"/>
    <x v="0"/>
    <x v="4"/>
    <x v="0"/>
    <s v="high"/>
    <s v="medium"/>
    <n v="1274.93"/>
    <n v="764.96"/>
    <n v="39298"/>
    <n v="509.97"/>
  </r>
  <r>
    <x v="5115"/>
    <x v="75"/>
    <x v="2716"/>
    <x v="84"/>
    <b v="0"/>
    <x v="0"/>
    <x v="5"/>
    <x v="3"/>
    <s v="medium"/>
    <s v="medium"/>
    <n v="1466.68"/>
    <n v="363.25"/>
    <n v="35378"/>
    <n v="1103.43"/>
  </r>
  <r>
    <x v="5116"/>
    <x v="64"/>
    <x v="2145"/>
    <x v="300"/>
    <b v="1"/>
    <x v="0"/>
    <x v="4"/>
    <x v="0"/>
    <s v="medium"/>
    <s v="large"/>
    <n v="1812.75"/>
    <n v="582.48"/>
    <n v="40336"/>
    <n v="1230.27"/>
  </r>
  <r>
    <x v="5117"/>
    <x v="21"/>
    <x v="1920"/>
    <x v="97"/>
    <b v="0"/>
    <x v="0"/>
    <x v="2"/>
    <x v="1"/>
    <s v="high"/>
    <s v="large"/>
    <n v="12.01"/>
    <n v="7.21"/>
    <n v="35160"/>
    <n v="4.8"/>
  </r>
  <r>
    <x v="5118"/>
    <x v="40"/>
    <x v="91"/>
    <x v="248"/>
    <b v="1"/>
    <x v="0"/>
    <x v="1"/>
    <x v="1"/>
    <s v="low"/>
    <s v="small"/>
    <n v="1720.7"/>
    <n v="1531.42"/>
    <n v="37823"/>
    <n v="189.28"/>
  </r>
  <r>
    <x v="5119"/>
    <x v="31"/>
    <x v="1817"/>
    <x v="332"/>
    <b v="0"/>
    <x v="0"/>
    <x v="0"/>
    <x v="0"/>
    <s v="low"/>
    <s v="medium"/>
    <n v="1289.8499999999999"/>
    <n v="74.510000000000005"/>
    <n v="41009"/>
    <n v="1215.3399999999999"/>
  </r>
  <r>
    <x v="5120"/>
    <x v="76"/>
    <x v="563"/>
    <x v="105"/>
    <b v="0"/>
    <x v="0"/>
    <x v="1"/>
    <x v="1"/>
    <s v="low"/>
    <s v="medium"/>
    <n v="980.37"/>
    <n v="234.43"/>
    <n v="38258"/>
    <n v="745.94"/>
  </r>
  <r>
    <x v="5121"/>
    <x v="10"/>
    <x v="2031"/>
    <x v="363"/>
    <b v="0"/>
    <x v="0"/>
    <x v="1"/>
    <x v="2"/>
    <s v="low"/>
    <s v="medium"/>
    <n v="574.64"/>
    <n v="459.71"/>
    <n v="42560"/>
    <n v="114.93"/>
  </r>
  <r>
    <x v="5122"/>
    <x v="45"/>
    <x v="503"/>
    <x v="14"/>
    <b v="1"/>
    <x v="0"/>
    <x v="4"/>
    <x v="0"/>
    <s v="high"/>
    <s v="medium"/>
    <n v="1129.1300000000001"/>
    <n v="677.48"/>
    <n v="38573"/>
    <n v="451.65"/>
  </r>
  <r>
    <x v="5123"/>
    <x v="54"/>
    <x v="2717"/>
    <x v="193"/>
    <b v="1"/>
    <x v="0"/>
    <x v="4"/>
    <x v="0"/>
    <s v="medium"/>
    <s v="medium"/>
    <n v="230.91"/>
    <n v="173.18"/>
    <n v="34527"/>
    <n v="57.73"/>
  </r>
  <r>
    <x v="5124"/>
    <x v="17"/>
    <x v="441"/>
    <x v="42"/>
    <b v="1"/>
    <x v="0"/>
    <x v="1"/>
    <x v="0"/>
    <s v="low"/>
    <s v="medium"/>
    <n v="1057.51"/>
    <n v="154.4"/>
    <n v="39526"/>
    <n v="903.11"/>
  </r>
  <r>
    <x v="5125"/>
    <x v="24"/>
    <x v="1172"/>
    <x v="262"/>
    <b v="1"/>
    <x v="1"/>
    <x v="4"/>
    <x v="0"/>
    <s v="medium"/>
    <s v="medium"/>
    <n v="1403.5"/>
    <n v="954.82"/>
    <n v="41245"/>
    <n v="448.68"/>
  </r>
  <r>
    <x v="5126"/>
    <x v="75"/>
    <x v="812"/>
    <x v="221"/>
    <b v="1"/>
    <x v="0"/>
    <x v="5"/>
    <x v="3"/>
    <s v="medium"/>
    <s v="medium"/>
    <n v="1466.68"/>
    <n v="363.25"/>
    <n v="41701"/>
    <n v="1103.43"/>
  </r>
  <r>
    <x v="5127"/>
    <x v="89"/>
    <x v="2185"/>
    <x v="338"/>
    <b v="1"/>
    <x v="0"/>
    <x v="0"/>
    <x v="0"/>
    <s v="medium"/>
    <s v="large"/>
    <n v="1061.56"/>
    <n v="733.58"/>
    <n v="34170"/>
    <n v="327.98"/>
  </r>
  <r>
    <x v="5128"/>
    <x v="65"/>
    <x v="2718"/>
    <x v="224"/>
    <b v="1"/>
    <x v="0"/>
    <x v="0"/>
    <x v="0"/>
    <s v="low"/>
    <s v="medium"/>
    <n v="945.04"/>
    <n v="507.58"/>
    <n v="38750"/>
    <n v="437.46"/>
  </r>
  <r>
    <x v="5129"/>
    <x v="34"/>
    <x v="720"/>
    <x v="104"/>
    <b v="0"/>
    <x v="0"/>
    <x v="3"/>
    <x v="0"/>
    <s v="medium"/>
    <s v="small"/>
    <n v="586.45000000000005"/>
    <n v="521.94000000000005"/>
    <n v="38002"/>
    <n v="64.510000000000005"/>
  </r>
  <r>
    <x v="5130"/>
    <x v="2"/>
    <x v="1189"/>
    <x v="217"/>
    <b v="1"/>
    <x v="0"/>
    <x v="2"/>
    <x v="0"/>
    <s v="low"/>
    <s v="medium"/>
    <n v="1793.43"/>
    <n v="248.82"/>
    <n v="40672"/>
    <n v="1544.61"/>
  </r>
  <r>
    <x v="5131"/>
    <x v="48"/>
    <x v="2719"/>
    <x v="225"/>
    <b v="0"/>
    <x v="0"/>
    <x v="2"/>
    <x v="1"/>
    <s v="medium"/>
    <s v="medium"/>
    <n v="1280.28"/>
    <n v="829.51"/>
    <n v="37220"/>
    <n v="450.77"/>
  </r>
  <r>
    <x v="5132"/>
    <x v="80"/>
    <x v="583"/>
    <x v="83"/>
    <b v="1"/>
    <x v="0"/>
    <x v="3"/>
    <x v="0"/>
    <s v="low"/>
    <s v="medium"/>
    <n v="363.01"/>
    <n v="290.41000000000003"/>
    <n v="38482"/>
    <n v="72.599999999999994"/>
  </r>
  <r>
    <x v="5133"/>
    <x v="93"/>
    <x v="1675"/>
    <x v="362"/>
    <b v="0"/>
    <x v="0"/>
    <x v="0"/>
    <x v="0"/>
    <s v="medium"/>
    <s v="medium"/>
    <n v="1163.8900000000001"/>
    <n v="589.27"/>
    <n v="42560"/>
    <n v="574.62"/>
  </r>
  <r>
    <x v="5134"/>
    <x v="75"/>
    <x v="1050"/>
    <x v="25"/>
    <b v="1"/>
    <x v="0"/>
    <x v="5"/>
    <x v="3"/>
    <s v="medium"/>
    <s v="medium"/>
    <n v="1466.68"/>
    <n v="363.25"/>
    <n v="38216"/>
    <n v="1103.43"/>
  </r>
  <r>
    <x v="5135"/>
    <x v="42"/>
    <x v="2514"/>
    <x v="195"/>
    <b v="0"/>
    <x v="1"/>
    <x v="5"/>
    <x v="0"/>
    <s v="medium"/>
    <s v="medium"/>
    <n v="1065.03"/>
    <n v="230.09"/>
    <n v="36833"/>
    <n v="834.94"/>
  </r>
  <r>
    <x v="5136"/>
    <x v="19"/>
    <x v="1219"/>
    <x v="248"/>
    <b v="1"/>
    <x v="0"/>
    <x v="5"/>
    <x v="3"/>
    <s v="medium"/>
    <s v="large"/>
    <n v="1362.99"/>
    <n v="57.74"/>
    <n v="34079"/>
    <n v="1305.25"/>
  </r>
  <r>
    <x v="5137"/>
    <x v="71"/>
    <x v="2717"/>
    <x v="98"/>
    <b v="1"/>
    <x v="0"/>
    <x v="2"/>
    <x v="0"/>
    <s v="medium"/>
    <s v="medium"/>
    <n v="795.34"/>
    <n v="101.58"/>
    <n v="33259"/>
    <n v="693.76"/>
  </r>
  <r>
    <x v="5138"/>
    <x v="26"/>
    <x v="218"/>
    <x v="125"/>
    <b v="0"/>
    <x v="0"/>
    <x v="0"/>
    <x v="0"/>
    <s v="medium"/>
    <s v="medium"/>
    <n v="441.49"/>
    <n v="84.99"/>
    <n v="39427"/>
    <n v="356.5"/>
  </r>
  <r>
    <x v="5139"/>
    <x v="8"/>
    <x v="839"/>
    <x v="157"/>
    <b v="1"/>
    <x v="0"/>
    <x v="3"/>
    <x v="1"/>
    <s v="medium"/>
    <s v="medium"/>
    <n v="544.04999999999995"/>
    <n v="376.84"/>
    <n v="38647"/>
    <n v="167.21"/>
  </r>
  <r>
    <x v="5140"/>
    <x v="83"/>
    <x v="2496"/>
    <x v="50"/>
    <b v="0"/>
    <x v="0"/>
    <x v="5"/>
    <x v="0"/>
    <s v="medium"/>
    <s v="medium"/>
    <n v="1228.07"/>
    <n v="400.91"/>
    <n v="36668"/>
    <n v="827.16"/>
  </r>
  <r>
    <x v="5141"/>
    <x v="78"/>
    <x v="933"/>
    <x v="267"/>
    <b v="1"/>
    <x v="0"/>
    <x v="3"/>
    <x v="0"/>
    <s v="medium"/>
    <s v="small"/>
    <n v="1216.1400000000001"/>
    <n v="1082.3599999999999"/>
    <n v="37698"/>
    <n v="133.78"/>
  </r>
  <r>
    <x v="5142"/>
    <x v="48"/>
    <x v="1307"/>
    <x v="0"/>
    <b v="0"/>
    <x v="0"/>
    <x v="2"/>
    <x v="0"/>
    <s v="medium"/>
    <s v="medium"/>
    <n v="912.52"/>
    <n v="141.4"/>
    <n v="36146"/>
    <n v="771.12"/>
  </r>
  <r>
    <x v="5143"/>
    <x v="52"/>
    <x v="2720"/>
    <x v="359"/>
    <b v="0"/>
    <x v="0"/>
    <x v="4"/>
    <x v="1"/>
    <s v="medium"/>
    <s v="medium"/>
    <n v="792.9"/>
    <n v="594.67999999999995"/>
    <n v="33879"/>
    <n v="198.22"/>
  </r>
  <r>
    <x v="5144"/>
    <x v="34"/>
    <x v="2269"/>
    <x v="342"/>
    <b v="1"/>
    <x v="0"/>
    <x v="3"/>
    <x v="0"/>
    <s v="medium"/>
    <s v="small"/>
    <n v="586.45000000000005"/>
    <n v="521.94000000000005"/>
    <n v="33429"/>
    <n v="64.510000000000005"/>
  </r>
  <r>
    <x v="5145"/>
    <x v="40"/>
    <x v="2516"/>
    <x v="178"/>
    <b v="0"/>
    <x v="0"/>
    <x v="1"/>
    <x v="1"/>
    <s v="low"/>
    <s v="small"/>
    <n v="1720.7"/>
    <n v="1531.42"/>
    <n v="41848"/>
    <n v="189.28"/>
  </r>
  <r>
    <x v="5146"/>
    <x v="19"/>
    <x v="1646"/>
    <x v="150"/>
    <b v="0"/>
    <x v="0"/>
    <x v="5"/>
    <x v="3"/>
    <s v="medium"/>
    <s v="large"/>
    <n v="1362.99"/>
    <n v="57.74"/>
    <n v="34079"/>
    <n v="1305.25"/>
  </r>
  <r>
    <x v="5147"/>
    <x v="26"/>
    <x v="2271"/>
    <x v="1"/>
    <b v="1"/>
    <x v="0"/>
    <x v="3"/>
    <x v="1"/>
    <s v="medium"/>
    <s v="medium"/>
    <n v="543.39"/>
    <n v="407.54"/>
    <n v="35052"/>
    <n v="135.85"/>
  </r>
  <r>
    <x v="5148"/>
    <x v="12"/>
    <x v="139"/>
    <x v="185"/>
    <b v="0"/>
    <x v="0"/>
    <x v="4"/>
    <x v="0"/>
    <s v="medium"/>
    <s v="medium"/>
    <n v="1403.5"/>
    <n v="954.82"/>
    <n v="42688"/>
    <n v="448.68"/>
  </r>
  <r>
    <x v="5149"/>
    <x v="60"/>
    <x v="425"/>
    <x v="209"/>
    <b v="1"/>
    <x v="0"/>
    <x v="2"/>
    <x v="3"/>
    <s v="low"/>
    <s v="medium"/>
    <n v="1073.07"/>
    <n v="933.84"/>
    <n v="35667"/>
    <n v="139.22999999999999"/>
  </r>
  <r>
    <x v="5150"/>
    <x v="28"/>
    <x v="2567"/>
    <x v="351"/>
    <b v="1"/>
    <x v="0"/>
    <x v="0"/>
    <x v="0"/>
    <s v="high"/>
    <s v="large"/>
    <n v="1842.92"/>
    <n v="1105.75"/>
    <n v="37874"/>
    <n v="737.17"/>
  </r>
  <r>
    <x v="5151"/>
    <x v="81"/>
    <x v="2003"/>
    <x v="68"/>
    <b v="1"/>
    <x v="0"/>
    <x v="0"/>
    <x v="0"/>
    <s v="medium"/>
    <s v="large"/>
    <n v="202.62"/>
    <n v="151.96"/>
    <n v="34556"/>
    <n v="50.66"/>
  </r>
  <r>
    <x v="5152"/>
    <x v="7"/>
    <x v="864"/>
    <x v="37"/>
    <b v="1"/>
    <x v="0"/>
    <x v="3"/>
    <x v="0"/>
    <s v="low"/>
    <s v="medium"/>
    <n v="958.74"/>
    <n v="748.9"/>
    <n v="40303"/>
    <n v="209.84"/>
  </r>
  <r>
    <x v="5153"/>
    <x v="76"/>
    <x v="2263"/>
    <x v="143"/>
    <b v="0"/>
    <x v="0"/>
    <x v="1"/>
    <x v="1"/>
    <s v="low"/>
    <s v="medium"/>
    <n v="980.37"/>
    <n v="234.43"/>
    <n v="38258"/>
    <n v="745.94"/>
  </r>
  <r>
    <x v="5154"/>
    <x v="65"/>
    <x v="1827"/>
    <x v="160"/>
    <b v="1"/>
    <x v="0"/>
    <x v="0"/>
    <x v="0"/>
    <s v="low"/>
    <s v="medium"/>
    <n v="945.04"/>
    <n v="507.58"/>
    <n v="35052"/>
    <n v="437.46"/>
  </r>
  <r>
    <x v="5155"/>
    <x v="61"/>
    <x v="2721"/>
    <x v="22"/>
    <b v="0"/>
    <x v="0"/>
    <x v="0"/>
    <x v="0"/>
    <s v="medium"/>
    <s v="medium"/>
    <n v="575.27"/>
    <n v="431.45"/>
    <n v="41345"/>
    <n v="143.82"/>
  </r>
  <r>
    <x v="5156"/>
    <x v="86"/>
    <x v="2722"/>
    <x v="218"/>
    <b v="1"/>
    <x v="0"/>
    <x v="5"/>
    <x v="3"/>
    <s v="medium"/>
    <s v="large"/>
    <n v="1890.39"/>
    <n v="260.14"/>
    <n v="34165"/>
    <n v="1630.25"/>
  </r>
  <r>
    <x v="5157"/>
    <x v="51"/>
    <x v="1940"/>
    <x v="275"/>
    <b v="1"/>
    <x v="0"/>
    <x v="2"/>
    <x v="0"/>
    <s v="medium"/>
    <s v="medium"/>
    <n v="1636.9"/>
    <n v="44.71"/>
    <n v="40410"/>
    <n v="1592.19"/>
  </r>
  <r>
    <x v="5158"/>
    <x v="74"/>
    <x v="2325"/>
    <x v="2"/>
    <b v="1"/>
    <x v="0"/>
    <x v="4"/>
    <x v="0"/>
    <s v="high"/>
    <s v="medium"/>
    <n v="1274.93"/>
    <n v="764.96"/>
    <n v="39298"/>
    <n v="509.97"/>
  </r>
  <r>
    <x v="5159"/>
    <x v="98"/>
    <x v="329"/>
    <x v="161"/>
    <b v="1"/>
    <x v="0"/>
    <x v="3"/>
    <x v="0"/>
    <s v="medium"/>
    <s v="medium"/>
    <n v="1555.58"/>
    <n v="818.01"/>
    <n v="37873"/>
    <n v="737.57"/>
  </r>
  <r>
    <x v="5160"/>
    <x v="98"/>
    <x v="2120"/>
    <x v="54"/>
    <b v="1"/>
    <x v="0"/>
    <x v="3"/>
    <x v="0"/>
    <s v="medium"/>
    <s v="medium"/>
    <n v="1555.58"/>
    <n v="818.01"/>
    <n v="38339"/>
    <n v="737.57"/>
  </r>
  <r>
    <x v="5161"/>
    <x v="93"/>
    <x v="2107"/>
    <x v="160"/>
    <b v="1"/>
    <x v="0"/>
    <x v="0"/>
    <x v="0"/>
    <s v="medium"/>
    <s v="medium"/>
    <n v="1577.53"/>
    <n v="826.51"/>
    <n v="39915"/>
    <n v="751.02"/>
  </r>
  <r>
    <x v="5162"/>
    <x v="60"/>
    <x v="511"/>
    <x v="275"/>
    <b v="0"/>
    <x v="0"/>
    <x v="2"/>
    <x v="3"/>
    <s v="low"/>
    <s v="medium"/>
    <n v="1073.07"/>
    <n v="933.84"/>
    <n v="35455"/>
    <n v="139.22999999999999"/>
  </r>
  <r>
    <x v="5163"/>
    <x v="16"/>
    <x v="2362"/>
    <x v="62"/>
    <b v="1"/>
    <x v="0"/>
    <x v="5"/>
    <x v="0"/>
    <s v="medium"/>
    <s v="medium"/>
    <n v="1292.8399999999999"/>
    <n v="13.44"/>
    <n v="34143"/>
    <n v="1279.4000000000001"/>
  </r>
  <r>
    <x v="5164"/>
    <x v="7"/>
    <x v="2723"/>
    <x v="184"/>
    <b v="1"/>
    <x v="0"/>
    <x v="3"/>
    <x v="0"/>
    <s v="low"/>
    <s v="medium"/>
    <n v="958.74"/>
    <n v="748.9"/>
    <n v="38693"/>
    <n v="209.84"/>
  </r>
  <r>
    <x v="5165"/>
    <x v="60"/>
    <x v="7"/>
    <x v="182"/>
    <b v="0"/>
    <x v="0"/>
    <x v="2"/>
    <x v="3"/>
    <s v="low"/>
    <s v="medium"/>
    <n v="1073.07"/>
    <n v="933.84"/>
    <n v="35455"/>
    <n v="139.22999999999999"/>
  </r>
  <r>
    <x v="5166"/>
    <x v="100"/>
    <x v="1913"/>
    <x v="40"/>
    <b v="0"/>
    <x v="0"/>
    <x v="5"/>
    <x v="0"/>
    <s v="medium"/>
    <s v="medium"/>
    <n v="1228.07"/>
    <n v="400.91"/>
    <n v="36668"/>
    <n v="827.16"/>
  </r>
  <r>
    <x v="5167"/>
    <x v="14"/>
    <x v="1709"/>
    <x v="0"/>
    <b v="1"/>
    <x v="0"/>
    <x v="3"/>
    <x v="0"/>
    <s v="medium"/>
    <s v="medium"/>
    <n v="1555.58"/>
    <n v="818.01"/>
    <n v="33429"/>
    <n v="737.57"/>
  </r>
  <r>
    <x v="5168"/>
    <x v="21"/>
    <x v="2724"/>
    <x v="270"/>
    <b v="1"/>
    <x v="0"/>
    <x v="1"/>
    <x v="2"/>
    <s v="low"/>
    <s v="medium"/>
    <n v="574.64"/>
    <n v="459.71"/>
    <n v="40784"/>
    <n v="114.93"/>
  </r>
  <r>
    <x v="5169"/>
    <x v="29"/>
    <x v="2725"/>
    <x v="267"/>
    <b v="1"/>
    <x v="0"/>
    <x v="5"/>
    <x v="0"/>
    <s v="medium"/>
    <s v="medium"/>
    <n v="1769.64"/>
    <n v="108.76"/>
    <n v="40672"/>
    <n v="1660.88"/>
  </r>
  <r>
    <x v="5170"/>
    <x v="70"/>
    <x v="2195"/>
    <x v="213"/>
    <b v="0"/>
    <x v="0"/>
    <x v="0"/>
    <x v="1"/>
    <s v="medium"/>
    <s v="large"/>
    <n v="1777.8"/>
    <n v="820.78"/>
    <n v="40670"/>
    <n v="957.02"/>
  </r>
  <r>
    <x v="5171"/>
    <x v="62"/>
    <x v="2615"/>
    <x v="56"/>
    <b v="1"/>
    <x v="0"/>
    <x v="1"/>
    <x v="0"/>
    <s v="high"/>
    <s v="medium"/>
    <n v="495.72"/>
    <n v="297.43"/>
    <n v="42105"/>
    <n v="198.29"/>
  </r>
  <r>
    <x v="5172"/>
    <x v="24"/>
    <x v="700"/>
    <x v="50"/>
    <b v="0"/>
    <x v="0"/>
    <x v="4"/>
    <x v="0"/>
    <s v="medium"/>
    <s v="medium"/>
    <n v="1403.5"/>
    <n v="954.82"/>
    <n v="42688"/>
    <n v="448.68"/>
  </r>
  <r>
    <x v="5173"/>
    <x v="26"/>
    <x v="854"/>
    <x v="137"/>
    <b v="1"/>
    <x v="0"/>
    <x v="5"/>
    <x v="0"/>
    <s v="medium"/>
    <s v="medium"/>
    <n v="60.34"/>
    <n v="45.26"/>
    <n v="34165"/>
    <n v="15.08"/>
  </r>
  <r>
    <x v="5174"/>
    <x v="57"/>
    <x v="1749"/>
    <x v="328"/>
    <b v="0"/>
    <x v="0"/>
    <x v="0"/>
    <x v="0"/>
    <s v="medium"/>
    <s v="medium"/>
    <n v="1945.43"/>
    <n v="333.18"/>
    <n v="38193"/>
    <n v="1612.25"/>
  </r>
  <r>
    <x v="5175"/>
    <x v="31"/>
    <x v="72"/>
    <x v="273"/>
    <b v="0"/>
    <x v="0"/>
    <x v="0"/>
    <x v="0"/>
    <s v="low"/>
    <s v="medium"/>
    <n v="1289.8499999999999"/>
    <n v="74.510000000000005"/>
    <n v="39427"/>
    <n v="1215.3399999999999"/>
  </r>
  <r>
    <x v="5176"/>
    <x v="34"/>
    <x v="2726"/>
    <x v="269"/>
    <b v="0"/>
    <x v="0"/>
    <x v="3"/>
    <x v="0"/>
    <s v="medium"/>
    <s v="small"/>
    <n v="586.45000000000005"/>
    <n v="521.94000000000005"/>
    <n v="33429"/>
    <n v="64.510000000000005"/>
  </r>
  <r>
    <x v="5177"/>
    <x v="58"/>
    <x v="2674"/>
    <x v="57"/>
    <b v="0"/>
    <x v="0"/>
    <x v="0"/>
    <x v="0"/>
    <s v="medium"/>
    <s v="medium"/>
    <n v="441.49"/>
    <n v="84.99"/>
    <n v="41009"/>
    <n v="356.5"/>
  </r>
  <r>
    <x v="5178"/>
    <x v="69"/>
    <x v="2727"/>
    <x v="281"/>
    <b v="0"/>
    <x v="1"/>
    <x v="1"/>
    <x v="0"/>
    <s v="medium"/>
    <s v="small"/>
    <n v="1775.81"/>
    <n v="1580.47"/>
    <n v="40303"/>
    <n v="195.34"/>
  </r>
  <r>
    <x v="5179"/>
    <x v="48"/>
    <x v="2728"/>
    <x v="326"/>
    <b v="1"/>
    <x v="0"/>
    <x v="2"/>
    <x v="0"/>
    <s v="medium"/>
    <s v="medium"/>
    <n v="912.52"/>
    <n v="141.4"/>
    <n v="42295"/>
    <n v="771.12"/>
  </r>
  <r>
    <x v="5180"/>
    <x v="0"/>
    <x v="2233"/>
    <x v="138"/>
    <b v="1"/>
    <x v="0"/>
    <x v="0"/>
    <x v="0"/>
    <s v="medium"/>
    <s v="medium"/>
    <n v="71.489999999999995"/>
    <n v="53.62"/>
    <n v="41167"/>
    <n v="17.87"/>
  </r>
  <r>
    <x v="5181"/>
    <x v="11"/>
    <x v="2729"/>
    <x v="128"/>
    <b v="1"/>
    <x v="0"/>
    <x v="2"/>
    <x v="0"/>
    <s v="low"/>
    <s v="medium"/>
    <n v="71.16"/>
    <n v="56.93"/>
    <n v="41047"/>
    <n v="14.23"/>
  </r>
  <r>
    <x v="5182"/>
    <x v="4"/>
    <x v="2730"/>
    <x v="49"/>
    <b v="0"/>
    <x v="0"/>
    <x v="4"/>
    <x v="0"/>
    <s v="medium"/>
    <s v="large"/>
    <n v="1765.3"/>
    <n v="709.48"/>
    <n v="37873"/>
    <n v="1055.82"/>
  </r>
  <r>
    <x v="5183"/>
    <x v="69"/>
    <x v="909"/>
    <x v="220"/>
    <b v="1"/>
    <x v="0"/>
    <x v="1"/>
    <x v="0"/>
    <s v="medium"/>
    <s v="small"/>
    <n v="1775.81"/>
    <n v="1580.47"/>
    <n v="34165"/>
    <n v="195.34"/>
  </r>
  <r>
    <x v="5184"/>
    <x v="50"/>
    <x v="1625"/>
    <x v="233"/>
    <b v="0"/>
    <x v="0"/>
    <x v="1"/>
    <x v="0"/>
    <s v="medium"/>
    <s v="large"/>
    <n v="1469.44"/>
    <n v="596.54999999999995"/>
    <n v="41047"/>
    <n v="872.89"/>
  </r>
  <r>
    <x v="5185"/>
    <x v="11"/>
    <x v="240"/>
    <x v="204"/>
    <b v="1"/>
    <x v="0"/>
    <x v="2"/>
    <x v="0"/>
    <s v="low"/>
    <s v="medium"/>
    <n v="71.16"/>
    <n v="56.93"/>
    <n v="42172"/>
    <n v="14.23"/>
  </r>
  <r>
    <x v="5186"/>
    <x v="22"/>
    <x v="2357"/>
    <x v="71"/>
    <b v="1"/>
    <x v="0"/>
    <x v="2"/>
    <x v="0"/>
    <s v="medium"/>
    <s v="medium"/>
    <n v="912.52"/>
    <n v="141.4"/>
    <n v="42295"/>
    <n v="771.12"/>
  </r>
  <r>
    <x v="5187"/>
    <x v="15"/>
    <x v="2731"/>
    <x v="26"/>
    <b v="1"/>
    <x v="0"/>
    <x v="4"/>
    <x v="0"/>
    <s v="medium"/>
    <s v="small"/>
    <n v="1311.44"/>
    <n v="1167.18"/>
    <n v="35052"/>
    <n v="144.26"/>
  </r>
  <r>
    <x v="5188"/>
    <x v="72"/>
    <x v="280"/>
    <x v="140"/>
    <b v="1"/>
    <x v="0"/>
    <x v="5"/>
    <x v="0"/>
    <s v="medium"/>
    <s v="medium"/>
    <n v="1807.45"/>
    <n v="778.69"/>
    <n v="42145"/>
    <n v="1028.76"/>
  </r>
  <r>
    <x v="5189"/>
    <x v="10"/>
    <x v="2732"/>
    <x v="240"/>
    <b v="1"/>
    <x v="0"/>
    <x v="1"/>
    <x v="2"/>
    <s v="low"/>
    <s v="medium"/>
    <n v="574.64"/>
    <n v="459.71"/>
    <n v="40784"/>
    <n v="114.93"/>
  </r>
  <r>
    <x v="5190"/>
    <x v="9"/>
    <x v="153"/>
    <x v="104"/>
    <b v="1"/>
    <x v="0"/>
    <x v="5"/>
    <x v="0"/>
    <s v="medium"/>
    <s v="medium"/>
    <n v="1231.1500000000001"/>
    <n v="161.6"/>
    <n v="42560"/>
    <n v="1069.55"/>
  </r>
  <r>
    <x v="5191"/>
    <x v="46"/>
    <x v="1828"/>
    <x v="280"/>
    <b v="1"/>
    <x v="0"/>
    <x v="0"/>
    <x v="0"/>
    <s v="medium"/>
    <s v="medium"/>
    <n v="1577.53"/>
    <n v="826.51"/>
    <n v="40618"/>
    <n v="751.02"/>
  </r>
  <r>
    <x v="5192"/>
    <x v="27"/>
    <x v="1576"/>
    <x v="322"/>
    <b v="1"/>
    <x v="0"/>
    <x v="5"/>
    <x v="0"/>
    <s v="medium"/>
    <s v="small"/>
    <n v="1415.01"/>
    <n v="1259.3599999999999"/>
    <n v="37626"/>
    <n v="155.65"/>
  </r>
  <r>
    <x v="5193"/>
    <x v="1"/>
    <x v="806"/>
    <x v="242"/>
    <b v="1"/>
    <x v="0"/>
    <x v="1"/>
    <x v="0"/>
    <s v="medium"/>
    <s v="large"/>
    <n v="2091.4699999999998"/>
    <n v="388.92"/>
    <n v="38258"/>
    <n v="1702.55"/>
  </r>
  <r>
    <x v="5194"/>
    <x v="62"/>
    <x v="535"/>
    <x v="322"/>
    <b v="0"/>
    <x v="0"/>
    <x v="1"/>
    <x v="0"/>
    <s v="high"/>
    <s v="medium"/>
    <n v="495.72"/>
    <n v="297.43"/>
    <n v="42105"/>
    <n v="198.29"/>
  </r>
  <r>
    <x v="5195"/>
    <x v="2"/>
    <x v="1463"/>
    <x v="332"/>
    <b v="1"/>
    <x v="0"/>
    <x v="2"/>
    <x v="0"/>
    <s v="low"/>
    <s v="medium"/>
    <n v="1793.43"/>
    <n v="248.82"/>
    <n v="36361"/>
    <n v="1544.61"/>
  </r>
  <r>
    <x v="5196"/>
    <x v="8"/>
    <x v="568"/>
    <x v="67"/>
    <b v="1"/>
    <x v="0"/>
    <x v="3"/>
    <x v="1"/>
    <s v="medium"/>
    <s v="medium"/>
    <n v="544.04999999999995"/>
    <n v="376.84"/>
    <n v="34996"/>
    <n v="167.21"/>
  </r>
  <r>
    <x v="5197"/>
    <x v="70"/>
    <x v="90"/>
    <x v="76"/>
    <b v="0"/>
    <x v="0"/>
    <x v="0"/>
    <x v="1"/>
    <s v="medium"/>
    <s v="large"/>
    <n v="1777.8"/>
    <n v="820.78"/>
    <n v="42710"/>
    <n v="957.02"/>
  </r>
  <r>
    <x v="5198"/>
    <x v="70"/>
    <x v="1755"/>
    <x v="4"/>
    <b v="1"/>
    <x v="0"/>
    <x v="0"/>
    <x v="1"/>
    <s v="medium"/>
    <s v="large"/>
    <n v="1777.8"/>
    <n v="820.78"/>
    <n v="40670"/>
    <n v="957.02"/>
  </r>
  <r>
    <x v="5199"/>
    <x v="35"/>
    <x v="77"/>
    <x v="95"/>
    <b v="1"/>
    <x v="0"/>
    <x v="2"/>
    <x v="0"/>
    <s v="medium"/>
    <s v="medium"/>
    <n v="235.63"/>
    <n v="125.07"/>
    <n v="38206"/>
    <n v="110.56"/>
  </r>
  <r>
    <x v="5200"/>
    <x v="48"/>
    <x v="733"/>
    <x v="77"/>
    <b v="0"/>
    <x v="0"/>
    <x v="2"/>
    <x v="0"/>
    <s v="medium"/>
    <s v="medium"/>
    <n v="912.52"/>
    <n v="141.4"/>
    <n v="41047"/>
    <n v="771.12"/>
  </r>
  <r>
    <x v="5201"/>
    <x v="47"/>
    <x v="2733"/>
    <x v="315"/>
    <b v="1"/>
    <x v="0"/>
    <x v="3"/>
    <x v="2"/>
    <s v="low"/>
    <s v="small"/>
    <n v="688.63"/>
    <n v="612.88"/>
    <n v="34244"/>
    <n v="75.75"/>
  </r>
  <r>
    <x v="5202"/>
    <x v="32"/>
    <x v="2734"/>
    <x v="246"/>
    <b v="1"/>
    <x v="0"/>
    <x v="1"/>
    <x v="1"/>
    <s v="medium"/>
    <s v="large"/>
    <n v="1894.19"/>
    <n v="598.76"/>
    <n v="40649"/>
    <n v="1295.43"/>
  </r>
  <r>
    <x v="5203"/>
    <x v="26"/>
    <x v="2735"/>
    <x v="128"/>
    <b v="1"/>
    <x v="0"/>
    <x v="3"/>
    <x v="0"/>
    <s v="medium"/>
    <s v="medium"/>
    <n v="360.4"/>
    <n v="270.3"/>
    <n v="42710"/>
    <n v="90.1"/>
  </r>
  <r>
    <x v="5204"/>
    <x v="36"/>
    <x v="872"/>
    <x v="84"/>
    <b v="1"/>
    <x v="0"/>
    <x v="4"/>
    <x v="0"/>
    <s v="medium"/>
    <s v="medium"/>
    <n v="642.70000000000005"/>
    <n v="211.37"/>
    <n v="37337"/>
    <n v="431.33"/>
  </r>
  <r>
    <x v="5205"/>
    <x v="37"/>
    <x v="364"/>
    <x v="149"/>
    <b v="0"/>
    <x v="0"/>
    <x v="3"/>
    <x v="1"/>
    <s v="medium"/>
    <s v="large"/>
    <n v="1240.31"/>
    <n v="795.1"/>
    <n v="33429"/>
    <n v="445.21"/>
  </r>
  <r>
    <x v="5206"/>
    <x v="72"/>
    <x v="984"/>
    <x v="331"/>
    <b v="0"/>
    <x v="0"/>
    <x v="5"/>
    <x v="0"/>
    <s v="medium"/>
    <s v="medium"/>
    <n v="1807.45"/>
    <n v="778.69"/>
    <n v="42145"/>
    <n v="1028.76"/>
  </r>
  <r>
    <x v="5207"/>
    <x v="23"/>
    <x v="2736"/>
    <x v="58"/>
    <b v="0"/>
    <x v="0"/>
    <x v="5"/>
    <x v="0"/>
    <s v="low"/>
    <s v="medium"/>
    <n v="642.30999999999995"/>
    <n v="513.85"/>
    <n v="41922"/>
    <n v="128.46"/>
  </r>
  <r>
    <x v="5208"/>
    <x v="12"/>
    <x v="2546"/>
    <x v="319"/>
    <b v="1"/>
    <x v="0"/>
    <x v="1"/>
    <x v="0"/>
    <s v="low"/>
    <s v="medium"/>
    <n v="1057.51"/>
    <n v="154.4"/>
    <n v="38750"/>
    <n v="903.11"/>
  </r>
  <r>
    <x v="5209"/>
    <x v="61"/>
    <x v="1261"/>
    <x v="244"/>
    <b v="1"/>
    <x v="0"/>
    <x v="3"/>
    <x v="0"/>
    <s v="high"/>
    <s v="medium"/>
    <n v="1148.6400000000001"/>
    <n v="689.18"/>
    <n v="38339"/>
    <n v="459.46"/>
  </r>
  <r>
    <x v="5210"/>
    <x v="90"/>
    <x v="2159"/>
    <x v="224"/>
    <b v="0"/>
    <x v="0"/>
    <x v="0"/>
    <x v="0"/>
    <s v="medium"/>
    <s v="medium"/>
    <n v="1483.2"/>
    <n v="99.59"/>
    <n v="36146"/>
    <n v="1383.61"/>
  </r>
  <r>
    <x v="5211"/>
    <x v="7"/>
    <x v="2737"/>
    <x v="143"/>
    <b v="0"/>
    <x v="0"/>
    <x v="5"/>
    <x v="0"/>
    <s v="medium"/>
    <s v="medium"/>
    <n v="1292.8399999999999"/>
    <n v="13.44"/>
    <n v="39915"/>
    <n v="1279.4000000000001"/>
  </r>
  <r>
    <x v="5212"/>
    <x v="20"/>
    <x v="1705"/>
    <x v="0"/>
    <b v="0"/>
    <x v="0"/>
    <x v="1"/>
    <x v="0"/>
    <s v="medium"/>
    <s v="large"/>
    <n v="1469.44"/>
    <n v="596.54999999999995"/>
    <n v="38647"/>
    <n v="872.89"/>
  </r>
  <r>
    <x v="5213"/>
    <x v="24"/>
    <x v="227"/>
    <x v="222"/>
    <b v="1"/>
    <x v="0"/>
    <x v="4"/>
    <x v="0"/>
    <s v="medium"/>
    <s v="medium"/>
    <n v="1403.5"/>
    <n v="954.82"/>
    <n v="41245"/>
    <n v="448.68"/>
  </r>
  <r>
    <x v="5214"/>
    <x v="37"/>
    <x v="1874"/>
    <x v="355"/>
    <b v="1"/>
    <x v="0"/>
    <x v="3"/>
    <x v="1"/>
    <s v="medium"/>
    <s v="large"/>
    <n v="1240.31"/>
    <n v="795.1"/>
    <n v="36833"/>
    <n v="445.21"/>
  </r>
  <r>
    <x v="5215"/>
    <x v="33"/>
    <x v="2738"/>
    <x v="318"/>
    <b v="0"/>
    <x v="0"/>
    <x v="4"/>
    <x v="1"/>
    <s v="low"/>
    <s v="small"/>
    <n v="590.26"/>
    <n v="525.33000000000004"/>
    <n v="42105"/>
    <n v="64.930000000000007"/>
  </r>
  <r>
    <x v="5216"/>
    <x v="28"/>
    <x v="457"/>
    <x v="117"/>
    <b v="1"/>
    <x v="0"/>
    <x v="1"/>
    <x v="0"/>
    <s v="medium"/>
    <s v="small"/>
    <n v="1386.84"/>
    <n v="1234.29"/>
    <n v="40303"/>
    <n v="152.55000000000001"/>
  </r>
  <r>
    <x v="5217"/>
    <x v="83"/>
    <x v="2466"/>
    <x v="269"/>
    <b v="0"/>
    <x v="0"/>
    <x v="5"/>
    <x v="0"/>
    <s v="medium"/>
    <s v="medium"/>
    <n v="1228.07"/>
    <n v="400.91"/>
    <n v="35455"/>
    <n v="827.16"/>
  </r>
  <r>
    <x v="5218"/>
    <x v="89"/>
    <x v="1409"/>
    <x v="287"/>
    <b v="1"/>
    <x v="0"/>
    <x v="0"/>
    <x v="0"/>
    <s v="medium"/>
    <s v="large"/>
    <n v="1061.56"/>
    <n v="733.58"/>
    <n v="34170"/>
    <n v="327.98"/>
  </r>
  <r>
    <x v="5219"/>
    <x v="49"/>
    <x v="731"/>
    <x v="277"/>
    <b v="0"/>
    <x v="0"/>
    <x v="5"/>
    <x v="0"/>
    <s v="medium"/>
    <s v="small"/>
    <n v="175.89"/>
    <n v="131.91999999999999"/>
    <n v="35707"/>
    <n v="43.97"/>
  </r>
  <r>
    <x v="5220"/>
    <x v="72"/>
    <x v="1776"/>
    <x v="90"/>
    <b v="1"/>
    <x v="0"/>
    <x v="5"/>
    <x v="0"/>
    <s v="medium"/>
    <s v="medium"/>
    <n v="1807.45"/>
    <n v="778.69"/>
    <n v="40487"/>
    <n v="1028.76"/>
  </r>
  <r>
    <x v="5221"/>
    <x v="0"/>
    <x v="1528"/>
    <x v="185"/>
    <b v="1"/>
    <x v="0"/>
    <x v="0"/>
    <x v="0"/>
    <s v="medium"/>
    <s v="medium"/>
    <n v="71.489999999999995"/>
    <n v="53.62"/>
    <n v="41167"/>
    <n v="17.87"/>
  </r>
  <r>
    <x v="5222"/>
    <x v="26"/>
    <x v="404"/>
    <x v="204"/>
    <b v="0"/>
    <x v="0"/>
    <x v="0"/>
    <x v="0"/>
    <s v="medium"/>
    <s v="medium"/>
    <n v="71.489999999999995"/>
    <n v="53.62"/>
    <n v="38258"/>
    <n v="17.87"/>
  </r>
  <r>
    <x v="5223"/>
    <x v="50"/>
    <x v="1276"/>
    <x v="226"/>
    <b v="0"/>
    <x v="0"/>
    <x v="1"/>
    <x v="0"/>
    <s v="medium"/>
    <s v="large"/>
    <n v="1469.44"/>
    <n v="596.54999999999995"/>
    <n v="41047"/>
    <n v="872.89"/>
  </r>
  <r>
    <x v="5224"/>
    <x v="23"/>
    <x v="2023"/>
    <x v="169"/>
    <b v="0"/>
    <x v="0"/>
    <x v="0"/>
    <x v="0"/>
    <s v="medium"/>
    <s v="medium"/>
    <n v="100.35"/>
    <n v="75.260000000000005"/>
    <n v="36367"/>
    <n v="25.09"/>
  </r>
  <r>
    <x v="5225"/>
    <x v="75"/>
    <x v="14"/>
    <x v="12"/>
    <b v="0"/>
    <x v="0"/>
    <x v="0"/>
    <x v="0"/>
    <s v="medium"/>
    <s v="medium"/>
    <n v="1945.43"/>
    <n v="333.18"/>
    <n v="41922"/>
    <n v="1612.25"/>
  </r>
  <r>
    <x v="5226"/>
    <x v="46"/>
    <x v="1731"/>
    <x v="225"/>
    <b v="0"/>
    <x v="0"/>
    <x v="0"/>
    <x v="0"/>
    <s v="medium"/>
    <s v="medium"/>
    <n v="1577.53"/>
    <n v="826.51"/>
    <n v="39526"/>
    <n v="751.02"/>
  </r>
  <r>
    <x v="5227"/>
    <x v="25"/>
    <x v="845"/>
    <x v="237"/>
    <b v="1"/>
    <x v="0"/>
    <x v="2"/>
    <x v="0"/>
    <s v="medium"/>
    <s v="medium"/>
    <n v="1227.3399999999999"/>
    <n v="770.89"/>
    <n v="34556"/>
    <n v="456.45"/>
  </r>
  <r>
    <x v="5228"/>
    <x v="93"/>
    <x v="2056"/>
    <x v="0"/>
    <b v="1"/>
    <x v="0"/>
    <x v="0"/>
    <x v="0"/>
    <s v="medium"/>
    <s v="medium"/>
    <n v="1577.53"/>
    <n v="826.51"/>
    <n v="36498"/>
    <n v="751.02"/>
  </r>
  <r>
    <x v="5229"/>
    <x v="9"/>
    <x v="934"/>
    <x v="58"/>
    <b v="0"/>
    <x v="0"/>
    <x v="5"/>
    <x v="0"/>
    <s v="medium"/>
    <s v="medium"/>
    <n v="1231.1500000000001"/>
    <n v="161.6"/>
    <n v="42560"/>
    <n v="1069.55"/>
  </r>
  <r>
    <x v="5230"/>
    <x v="59"/>
    <x v="1795"/>
    <x v="262"/>
    <b v="0"/>
    <x v="0"/>
    <x v="0"/>
    <x v="0"/>
    <s v="medium"/>
    <s v="large"/>
    <n v="1061.56"/>
    <n v="733.58"/>
    <n v="36146"/>
    <n v="327.98"/>
  </r>
  <r>
    <x v="5231"/>
    <x v="14"/>
    <x v="1246"/>
    <x v="86"/>
    <b v="1"/>
    <x v="0"/>
    <x v="0"/>
    <x v="3"/>
    <s v="medium"/>
    <s v="large"/>
    <n v="2083.94"/>
    <n v="675.03"/>
    <n v="38206"/>
    <n v="1408.91"/>
  </r>
  <r>
    <x v="5232"/>
    <x v="71"/>
    <x v="1599"/>
    <x v="178"/>
    <b v="1"/>
    <x v="0"/>
    <x v="2"/>
    <x v="0"/>
    <s v="medium"/>
    <s v="medium"/>
    <n v="795.34"/>
    <n v="101.58"/>
    <n v="35470"/>
    <n v="693.76"/>
  </r>
  <r>
    <x v="5233"/>
    <x v="31"/>
    <x v="2321"/>
    <x v="152"/>
    <b v="0"/>
    <x v="1"/>
    <x v="0"/>
    <x v="0"/>
    <s v="low"/>
    <s v="medium"/>
    <n v="1289.8499999999999"/>
    <n v="74.510000000000005"/>
    <n v="37668"/>
    <n v="1215.3399999999999"/>
  </r>
  <r>
    <x v="5234"/>
    <x v="46"/>
    <x v="1237"/>
    <x v="302"/>
    <b v="0"/>
    <x v="0"/>
    <x v="0"/>
    <x v="0"/>
    <s v="medium"/>
    <s v="medium"/>
    <n v="1577.53"/>
    <n v="826.51"/>
    <n v="40618"/>
    <n v="751.02"/>
  </r>
  <r>
    <x v="5235"/>
    <x v="58"/>
    <x v="588"/>
    <x v="195"/>
    <b v="1"/>
    <x v="0"/>
    <x v="0"/>
    <x v="0"/>
    <s v="medium"/>
    <s v="medium"/>
    <n v="441.49"/>
    <n v="84.99"/>
    <n v="34071"/>
    <n v="356.5"/>
  </r>
  <r>
    <x v="5236"/>
    <x v="74"/>
    <x v="1229"/>
    <x v="61"/>
    <b v="0"/>
    <x v="0"/>
    <x v="4"/>
    <x v="0"/>
    <s v="high"/>
    <s v="medium"/>
    <n v="1274.93"/>
    <n v="764.96"/>
    <n v="39298"/>
    <n v="509.97"/>
  </r>
  <r>
    <x v="5237"/>
    <x v="55"/>
    <x v="690"/>
    <x v="286"/>
    <b v="0"/>
    <x v="0"/>
    <x v="0"/>
    <x v="0"/>
    <s v="high"/>
    <s v="medium"/>
    <n v="1024.6600000000001"/>
    <n v="614.79999999999995"/>
    <n v="35378"/>
    <n v="409.86"/>
  </r>
  <r>
    <x v="5238"/>
    <x v="85"/>
    <x v="23"/>
    <x v="24"/>
    <b v="0"/>
    <x v="0"/>
    <x v="5"/>
    <x v="0"/>
    <s v="medium"/>
    <s v="medium"/>
    <n v="1231.1500000000001"/>
    <n v="161.6"/>
    <n v="38216"/>
    <n v="1069.55"/>
  </r>
  <r>
    <x v="5239"/>
    <x v="69"/>
    <x v="2470"/>
    <x v="146"/>
    <b v="1"/>
    <x v="0"/>
    <x v="1"/>
    <x v="0"/>
    <s v="medium"/>
    <s v="small"/>
    <n v="1775.81"/>
    <n v="1580.47"/>
    <n v="40303"/>
    <n v="195.34"/>
  </r>
  <r>
    <x v="5240"/>
    <x v="26"/>
    <x v="2300"/>
    <x v="321"/>
    <b v="0"/>
    <x v="0"/>
    <x v="3"/>
    <x v="1"/>
    <s v="medium"/>
    <s v="medium"/>
    <n v="543.39"/>
    <n v="407.54"/>
    <n v="42696"/>
    <n v="135.85"/>
  </r>
  <r>
    <x v="5241"/>
    <x v="87"/>
    <x v="106"/>
    <x v="266"/>
    <b v="0"/>
    <x v="0"/>
    <x v="3"/>
    <x v="2"/>
    <s v="low"/>
    <s v="small"/>
    <n v="688.63"/>
    <n v="612.88"/>
    <n v="36334"/>
    <n v="75.75"/>
  </r>
  <r>
    <x v="5242"/>
    <x v="34"/>
    <x v="2158"/>
    <x v="187"/>
    <b v="0"/>
    <x v="0"/>
    <x v="3"/>
    <x v="0"/>
    <s v="medium"/>
    <s v="small"/>
    <n v="586.45000000000005"/>
    <n v="521.94000000000005"/>
    <n v="33429"/>
    <n v="64.510000000000005"/>
  </r>
  <r>
    <x v="5243"/>
    <x v="21"/>
    <x v="2304"/>
    <x v="299"/>
    <b v="1"/>
    <x v="0"/>
    <x v="1"/>
    <x v="2"/>
    <s v="low"/>
    <s v="medium"/>
    <n v="574.64"/>
    <n v="459.71"/>
    <n v="39298"/>
    <n v="114.93"/>
  </r>
  <r>
    <x v="5244"/>
    <x v="72"/>
    <x v="2583"/>
    <x v="297"/>
    <b v="0"/>
    <x v="0"/>
    <x v="5"/>
    <x v="0"/>
    <s v="medium"/>
    <s v="medium"/>
    <n v="1807.45"/>
    <n v="778.69"/>
    <n v="42145"/>
    <n v="1028.76"/>
  </r>
  <r>
    <x v="5245"/>
    <x v="59"/>
    <x v="411"/>
    <x v="239"/>
    <b v="1"/>
    <x v="0"/>
    <x v="1"/>
    <x v="1"/>
    <s v="medium"/>
    <s v="medium"/>
    <n v="533.51"/>
    <n v="400.13"/>
    <n v="37220"/>
    <n v="133.38"/>
  </r>
  <r>
    <x v="5246"/>
    <x v="32"/>
    <x v="240"/>
    <x v="291"/>
    <b v="0"/>
    <x v="0"/>
    <x v="1"/>
    <x v="1"/>
    <s v="medium"/>
    <s v="large"/>
    <n v="1894.19"/>
    <n v="598.76"/>
    <n v="37823"/>
    <n v="1295.43"/>
  </r>
  <r>
    <x v="5247"/>
    <x v="54"/>
    <x v="2739"/>
    <x v="5"/>
    <b v="1"/>
    <x v="0"/>
    <x v="4"/>
    <x v="0"/>
    <s v="medium"/>
    <s v="medium"/>
    <n v="230.91"/>
    <n v="173.18"/>
    <n v="39031"/>
    <n v="57.73"/>
  </r>
  <r>
    <x v="5248"/>
    <x v="26"/>
    <x v="1668"/>
    <x v="325"/>
    <b v="1"/>
    <x v="0"/>
    <x v="1"/>
    <x v="0"/>
    <s v="high"/>
    <s v="medium"/>
    <n v="358.39"/>
    <n v="215.03"/>
    <n v="38002"/>
    <n v="143.36000000000001"/>
  </r>
  <r>
    <x v="5249"/>
    <x v="79"/>
    <x v="2740"/>
    <x v="171"/>
    <b v="0"/>
    <x v="0"/>
    <x v="4"/>
    <x v="1"/>
    <s v="medium"/>
    <s v="medium"/>
    <n v="792.9"/>
    <n v="594.67999999999995"/>
    <n v="38859"/>
    <n v="198.22"/>
  </r>
  <r>
    <x v="5250"/>
    <x v="35"/>
    <x v="78"/>
    <x v="243"/>
    <b v="1"/>
    <x v="0"/>
    <x v="2"/>
    <x v="0"/>
    <s v="medium"/>
    <s v="medium"/>
    <n v="235.63"/>
    <n v="125.07"/>
    <n v="38206"/>
    <n v="110.56"/>
  </r>
  <r>
    <x v="5251"/>
    <x v="28"/>
    <x v="1346"/>
    <x v="4"/>
    <b v="0"/>
    <x v="0"/>
    <x v="1"/>
    <x v="0"/>
    <s v="medium"/>
    <s v="small"/>
    <n v="1386.84"/>
    <n v="1234.29"/>
    <n v="40303"/>
    <n v="152.55000000000001"/>
  </r>
  <r>
    <x v="5252"/>
    <x v="37"/>
    <x v="19"/>
    <x v="124"/>
    <b v="0"/>
    <x v="0"/>
    <x v="3"/>
    <x v="1"/>
    <s v="medium"/>
    <s v="large"/>
    <n v="1240.31"/>
    <n v="795.1"/>
    <n v="37873"/>
    <n v="445.21"/>
  </r>
  <r>
    <x v="5253"/>
    <x v="98"/>
    <x v="1212"/>
    <x v="333"/>
    <b v="0"/>
    <x v="0"/>
    <x v="0"/>
    <x v="0"/>
    <s v="medium"/>
    <s v="medium"/>
    <n v="1151.96"/>
    <n v="649.49"/>
    <n v="37668"/>
    <n v="502.47"/>
  </r>
  <r>
    <x v="5254"/>
    <x v="44"/>
    <x v="2618"/>
    <x v="47"/>
    <b v="0"/>
    <x v="0"/>
    <x v="3"/>
    <x v="0"/>
    <s v="medium"/>
    <s v="small"/>
    <n v="1216.1400000000001"/>
    <n v="1082.3599999999999"/>
    <n v="37698"/>
    <n v="133.78"/>
  </r>
  <r>
    <x v="5255"/>
    <x v="73"/>
    <x v="2656"/>
    <x v="69"/>
    <b v="0"/>
    <x v="0"/>
    <x v="3"/>
    <x v="1"/>
    <s v="medium"/>
    <s v="medium"/>
    <n v="543.39"/>
    <n v="407.54"/>
    <n v="36361"/>
    <n v="135.85"/>
  </r>
  <r>
    <x v="5256"/>
    <x v="73"/>
    <x v="560"/>
    <x v="70"/>
    <b v="1"/>
    <x v="0"/>
    <x v="3"/>
    <x v="1"/>
    <s v="medium"/>
    <s v="medium"/>
    <n v="543.39"/>
    <n v="407.54"/>
    <n v="42696"/>
    <n v="135.85"/>
  </r>
  <r>
    <x v="5257"/>
    <x v="13"/>
    <x v="1384"/>
    <x v="289"/>
    <b v="0"/>
    <x v="0"/>
    <x v="3"/>
    <x v="0"/>
    <s v="high"/>
    <s v="small"/>
    <n v="1661.92"/>
    <n v="1479.11"/>
    <n v="34165"/>
    <n v="182.81"/>
  </r>
  <r>
    <x v="5258"/>
    <x v="68"/>
    <x v="2741"/>
    <x v="288"/>
    <b v="1"/>
    <x v="0"/>
    <x v="2"/>
    <x v="1"/>
    <s v="medium"/>
    <s v="small"/>
    <n v="1810"/>
    <n v="1610.9"/>
    <n v="37668"/>
    <n v="199.1"/>
  </r>
  <r>
    <x v="5259"/>
    <x v="15"/>
    <x v="1175"/>
    <x v="207"/>
    <b v="0"/>
    <x v="0"/>
    <x v="4"/>
    <x v="0"/>
    <s v="medium"/>
    <s v="small"/>
    <n v="1311.44"/>
    <n v="1167.18"/>
    <n v="33888"/>
    <n v="144.26"/>
  </r>
  <r>
    <x v="5260"/>
    <x v="9"/>
    <x v="2742"/>
    <x v="177"/>
    <b v="1"/>
    <x v="0"/>
    <x v="5"/>
    <x v="0"/>
    <s v="medium"/>
    <s v="medium"/>
    <n v="1231.1500000000001"/>
    <n v="161.6"/>
    <n v="37838"/>
    <n v="1069.55"/>
  </r>
  <r>
    <x v="5261"/>
    <x v="85"/>
    <x v="2743"/>
    <x v="194"/>
    <b v="1"/>
    <x v="0"/>
    <x v="5"/>
    <x v="0"/>
    <s v="medium"/>
    <s v="medium"/>
    <n v="1231.1500000000001"/>
    <n v="161.6"/>
    <n v="38216"/>
    <n v="1069.55"/>
  </r>
  <r>
    <x v="5262"/>
    <x v="9"/>
    <x v="1655"/>
    <x v="326"/>
    <b v="0"/>
    <x v="0"/>
    <x v="5"/>
    <x v="0"/>
    <s v="medium"/>
    <s v="medium"/>
    <n v="1231.1500000000001"/>
    <n v="161.6"/>
    <n v="40303"/>
    <n v="1069.55"/>
  </r>
  <r>
    <x v="5263"/>
    <x v="51"/>
    <x v="2385"/>
    <x v="51"/>
    <b v="0"/>
    <x v="0"/>
    <x v="4"/>
    <x v="0"/>
    <s v="high"/>
    <s v="medium"/>
    <n v="1179"/>
    <n v="707.4"/>
    <n v="35667"/>
    <n v="471.6"/>
  </r>
  <r>
    <x v="5264"/>
    <x v="85"/>
    <x v="876"/>
    <x v="197"/>
    <b v="0"/>
    <x v="0"/>
    <x v="3"/>
    <x v="1"/>
    <s v="high"/>
    <s v="large"/>
    <n v="774.53"/>
    <n v="464.72"/>
    <n v="41064"/>
    <n v="309.81"/>
  </r>
  <r>
    <x v="5265"/>
    <x v="17"/>
    <x v="601"/>
    <x v="215"/>
    <b v="0"/>
    <x v="0"/>
    <x v="1"/>
    <x v="0"/>
    <s v="medium"/>
    <s v="medium"/>
    <n v="499.53"/>
    <n v="388.72"/>
    <n v="36334"/>
    <n v="110.81"/>
  </r>
  <r>
    <x v="5266"/>
    <x v="34"/>
    <x v="2744"/>
    <x v="162"/>
    <b v="1"/>
    <x v="0"/>
    <x v="3"/>
    <x v="0"/>
    <s v="medium"/>
    <s v="small"/>
    <n v="586.45000000000005"/>
    <n v="521.94000000000005"/>
    <n v="42218"/>
    <n v="64.510000000000005"/>
  </r>
  <r>
    <x v="5267"/>
    <x v="57"/>
    <x v="161"/>
    <x v="305"/>
    <b v="0"/>
    <x v="0"/>
    <x v="0"/>
    <x v="0"/>
    <s v="medium"/>
    <s v="medium"/>
    <n v="1945.43"/>
    <n v="333.18"/>
    <n v="38859"/>
    <n v="1612.25"/>
  </r>
  <r>
    <x v="5268"/>
    <x v="45"/>
    <x v="669"/>
    <x v="233"/>
    <b v="0"/>
    <x v="0"/>
    <x v="4"/>
    <x v="0"/>
    <s v="high"/>
    <s v="medium"/>
    <n v="1129.1300000000001"/>
    <n v="677.48"/>
    <n v="41701"/>
    <n v="451.65"/>
  </r>
  <r>
    <x v="5269"/>
    <x v="26"/>
    <x v="262"/>
    <x v="63"/>
    <b v="1"/>
    <x v="0"/>
    <x v="2"/>
    <x v="0"/>
    <s v="medium"/>
    <s v="medium"/>
    <n v="235.63"/>
    <n v="125.07"/>
    <n v="38206"/>
    <n v="110.56"/>
  </r>
  <r>
    <x v="5270"/>
    <x v="35"/>
    <x v="527"/>
    <x v="139"/>
    <b v="1"/>
    <x v="0"/>
    <x v="3"/>
    <x v="1"/>
    <s v="high"/>
    <s v="large"/>
    <n v="774.53"/>
    <n v="464.72"/>
    <n v="40336"/>
    <n v="309.81"/>
  </r>
  <r>
    <x v="5271"/>
    <x v="17"/>
    <x v="670"/>
    <x v="246"/>
    <b v="0"/>
    <x v="0"/>
    <x v="1"/>
    <x v="0"/>
    <s v="medium"/>
    <s v="medium"/>
    <n v="499.53"/>
    <n v="388.72"/>
    <n v="36334"/>
    <n v="110.81"/>
  </r>
  <r>
    <x v="5272"/>
    <x v="87"/>
    <x v="416"/>
    <x v="95"/>
    <b v="0"/>
    <x v="0"/>
    <x v="3"/>
    <x v="0"/>
    <s v="medium"/>
    <s v="medium"/>
    <n v="1198.46"/>
    <n v="381.1"/>
    <n v="36145"/>
    <n v="817.36"/>
  </r>
  <r>
    <x v="5273"/>
    <x v="4"/>
    <x v="1167"/>
    <x v="54"/>
    <b v="1"/>
    <x v="0"/>
    <x v="4"/>
    <x v="0"/>
    <s v="medium"/>
    <s v="large"/>
    <n v="1765.3"/>
    <n v="709.48"/>
    <n v="42218"/>
    <n v="1055.82"/>
  </r>
  <r>
    <x v="5274"/>
    <x v="91"/>
    <x v="2745"/>
    <x v="1"/>
    <b v="0"/>
    <x v="0"/>
    <x v="1"/>
    <x v="1"/>
    <s v="medium"/>
    <s v="large"/>
    <n v="1894.19"/>
    <n v="598.76"/>
    <n v="37823"/>
    <n v="1295.43"/>
  </r>
  <r>
    <x v="5275"/>
    <x v="98"/>
    <x v="705"/>
    <x v="221"/>
    <b v="0"/>
    <x v="0"/>
    <x v="0"/>
    <x v="0"/>
    <s v="medium"/>
    <s v="medium"/>
    <n v="1151.96"/>
    <n v="649.49"/>
    <n v="36498"/>
    <n v="502.47"/>
  </r>
  <r>
    <x v="5276"/>
    <x v="4"/>
    <x v="99"/>
    <x v="309"/>
    <b v="0"/>
    <x v="0"/>
    <x v="4"/>
    <x v="0"/>
    <s v="medium"/>
    <s v="large"/>
    <n v="1765.3"/>
    <n v="709.48"/>
    <n v="41533"/>
    <n v="1055.82"/>
  </r>
  <r>
    <x v="5277"/>
    <x v="54"/>
    <x v="2115"/>
    <x v="83"/>
    <b v="1"/>
    <x v="0"/>
    <x v="4"/>
    <x v="0"/>
    <s v="medium"/>
    <s v="medium"/>
    <n v="230.91"/>
    <n v="173.18"/>
    <n v="39031"/>
    <n v="57.73"/>
  </r>
  <r>
    <x v="5278"/>
    <x v="1"/>
    <x v="2285"/>
    <x v="291"/>
    <b v="1"/>
    <x v="0"/>
    <x v="1"/>
    <x v="0"/>
    <s v="medium"/>
    <s v="large"/>
    <n v="2091.4699999999998"/>
    <n v="388.92"/>
    <n v="37823"/>
    <n v="1702.55"/>
  </r>
  <r>
    <x v="5279"/>
    <x v="26"/>
    <x v="1084"/>
    <x v="339"/>
    <b v="1"/>
    <x v="0"/>
    <x v="4"/>
    <x v="0"/>
    <s v="medium"/>
    <s v="large"/>
    <n v="569.55999999999995"/>
    <n v="528.42999999999995"/>
    <n v="37874"/>
    <n v="41.13"/>
  </r>
  <r>
    <x v="5280"/>
    <x v="74"/>
    <x v="1519"/>
    <x v="116"/>
    <b v="0"/>
    <x v="1"/>
    <x v="4"/>
    <x v="0"/>
    <s v="high"/>
    <s v="medium"/>
    <n v="1274.93"/>
    <n v="764.96"/>
    <n v="39298"/>
    <n v="509.97"/>
  </r>
  <r>
    <x v="5281"/>
    <x v="48"/>
    <x v="2746"/>
    <x v="191"/>
    <b v="1"/>
    <x v="0"/>
    <x v="2"/>
    <x v="0"/>
    <s v="medium"/>
    <s v="medium"/>
    <n v="912.52"/>
    <n v="141.4"/>
    <n v="36146"/>
    <n v="771.12"/>
  </r>
  <r>
    <x v="5282"/>
    <x v="39"/>
    <x v="696"/>
    <x v="315"/>
    <b v="0"/>
    <x v="0"/>
    <x v="0"/>
    <x v="0"/>
    <s v="high"/>
    <s v="medium"/>
    <n v="748.17"/>
    <n v="448.9"/>
    <n v="39031"/>
    <n v="299.27"/>
  </r>
  <r>
    <x v="5283"/>
    <x v="26"/>
    <x v="440"/>
    <x v="63"/>
    <b v="1"/>
    <x v="0"/>
    <x v="3"/>
    <x v="1"/>
    <s v="medium"/>
    <s v="medium"/>
    <n v="544.04999999999995"/>
    <n v="376.84"/>
    <n v="38647"/>
    <n v="167.21"/>
  </r>
  <r>
    <x v="5284"/>
    <x v="78"/>
    <x v="1760"/>
    <x v="117"/>
    <b v="0"/>
    <x v="0"/>
    <x v="2"/>
    <x v="1"/>
    <s v="medium"/>
    <s v="medium"/>
    <n v="742.54"/>
    <n v="667.4"/>
    <n v="41701"/>
    <n v="75.14"/>
  </r>
  <r>
    <x v="5285"/>
    <x v="32"/>
    <x v="2747"/>
    <x v="325"/>
    <b v="1"/>
    <x v="0"/>
    <x v="1"/>
    <x v="1"/>
    <s v="medium"/>
    <s v="large"/>
    <n v="1894.19"/>
    <n v="598.76"/>
    <n v="37823"/>
    <n v="1295.43"/>
  </r>
  <r>
    <x v="5286"/>
    <x v="86"/>
    <x v="705"/>
    <x v="202"/>
    <b v="0"/>
    <x v="0"/>
    <x v="5"/>
    <x v="3"/>
    <s v="medium"/>
    <s v="large"/>
    <n v="1890.39"/>
    <n v="260.14"/>
    <n v="33259"/>
    <n v="1630.25"/>
  </r>
  <r>
    <x v="5287"/>
    <x v="1"/>
    <x v="1818"/>
    <x v="92"/>
    <b v="0"/>
    <x v="0"/>
    <x v="1"/>
    <x v="0"/>
    <s v="medium"/>
    <s v="large"/>
    <n v="2091.4699999999998"/>
    <n v="388.92"/>
    <n v="34115"/>
    <n v="1702.55"/>
  </r>
  <r>
    <x v="5288"/>
    <x v="26"/>
    <x v="913"/>
    <x v="110"/>
    <b v="0"/>
    <x v="0"/>
    <x v="0"/>
    <x v="0"/>
    <s v="medium"/>
    <s v="medium"/>
    <n v="71.489999999999995"/>
    <n v="53.62"/>
    <n v="41245"/>
    <n v="17.87"/>
  </r>
  <r>
    <x v="5289"/>
    <x v="85"/>
    <x v="315"/>
    <x v="195"/>
    <b v="1"/>
    <x v="0"/>
    <x v="3"/>
    <x v="1"/>
    <s v="high"/>
    <s v="large"/>
    <n v="774.53"/>
    <n v="464.72"/>
    <n v="37698"/>
    <n v="309.81"/>
  </r>
  <r>
    <x v="5290"/>
    <x v="42"/>
    <x v="1500"/>
    <x v="10"/>
    <b v="0"/>
    <x v="0"/>
    <x v="2"/>
    <x v="0"/>
    <s v="high"/>
    <s v="medium"/>
    <n v="1458.17"/>
    <n v="874.9"/>
    <n v="38750"/>
    <n v="583.27"/>
  </r>
  <r>
    <x v="5291"/>
    <x v="95"/>
    <x v="1472"/>
    <x v="93"/>
    <b v="1"/>
    <x v="0"/>
    <x v="5"/>
    <x v="0"/>
    <s v="medium"/>
    <s v="medium"/>
    <n v="1762.96"/>
    <n v="950.52"/>
    <n v="41064"/>
    <n v="812.44"/>
  </r>
  <r>
    <x v="5292"/>
    <x v="15"/>
    <x v="2432"/>
    <x v="61"/>
    <b v="0"/>
    <x v="0"/>
    <x v="4"/>
    <x v="0"/>
    <s v="medium"/>
    <s v="small"/>
    <n v="1311.44"/>
    <n v="1167.18"/>
    <n v="35560"/>
    <n v="144.26"/>
  </r>
  <r>
    <x v="5293"/>
    <x v="97"/>
    <x v="1587"/>
    <x v="349"/>
    <b v="1"/>
    <x v="0"/>
    <x v="0"/>
    <x v="3"/>
    <s v="medium"/>
    <s v="large"/>
    <n v="2083.94"/>
    <n v="675.03"/>
    <n v="36367"/>
    <n v="1408.91"/>
  </r>
  <r>
    <x v="5294"/>
    <x v="31"/>
    <x v="2748"/>
    <x v="249"/>
    <b v="1"/>
    <x v="0"/>
    <x v="2"/>
    <x v="0"/>
    <s v="low"/>
    <s v="medium"/>
    <n v="1793.43"/>
    <n v="248.82"/>
    <n v="36361"/>
    <n v="1544.61"/>
  </r>
  <r>
    <x v="5295"/>
    <x v="76"/>
    <x v="1751"/>
    <x v="59"/>
    <b v="0"/>
    <x v="0"/>
    <x v="1"/>
    <x v="1"/>
    <s v="low"/>
    <s v="medium"/>
    <n v="980.37"/>
    <n v="234.43"/>
    <n v="41701"/>
    <n v="745.94"/>
  </r>
  <r>
    <x v="5296"/>
    <x v="89"/>
    <x v="77"/>
    <x v="266"/>
    <b v="1"/>
    <x v="0"/>
    <x v="0"/>
    <x v="0"/>
    <s v="medium"/>
    <s v="large"/>
    <n v="1061.56"/>
    <n v="733.58"/>
    <n v="34170"/>
    <n v="327.98"/>
  </r>
  <r>
    <x v="5297"/>
    <x v="84"/>
    <x v="733"/>
    <x v="237"/>
    <b v="1"/>
    <x v="0"/>
    <x v="0"/>
    <x v="0"/>
    <s v="high"/>
    <s v="large"/>
    <n v="1842.92"/>
    <n v="1105.75"/>
    <n v="40553"/>
    <n v="737.17"/>
  </r>
  <r>
    <x v="5298"/>
    <x v="87"/>
    <x v="2749"/>
    <x v="198"/>
    <b v="1"/>
    <x v="0"/>
    <x v="3"/>
    <x v="0"/>
    <s v="medium"/>
    <s v="medium"/>
    <n v="1198.46"/>
    <n v="381.1"/>
    <n v="36145"/>
    <n v="817.36"/>
  </r>
  <r>
    <x v="5299"/>
    <x v="2"/>
    <x v="2750"/>
    <x v="205"/>
    <b v="0"/>
    <x v="0"/>
    <x v="2"/>
    <x v="0"/>
    <s v="low"/>
    <s v="medium"/>
    <n v="1793.43"/>
    <n v="248.82"/>
    <n v="36361"/>
    <n v="1544.61"/>
  </r>
  <r>
    <x v="5300"/>
    <x v="2"/>
    <x v="280"/>
    <x v="189"/>
    <b v="0"/>
    <x v="1"/>
    <x v="2"/>
    <x v="0"/>
    <s v="low"/>
    <s v="medium"/>
    <n v="1793.43"/>
    <n v="248.82"/>
    <n v="36361"/>
    <n v="1544.61"/>
  </r>
  <r>
    <x v="5301"/>
    <x v="28"/>
    <x v="2751"/>
    <x v="208"/>
    <b v="0"/>
    <x v="0"/>
    <x v="1"/>
    <x v="0"/>
    <s v="medium"/>
    <s v="small"/>
    <n v="1386.84"/>
    <n v="1234.29"/>
    <n v="37838"/>
    <n v="152.55000000000001"/>
  </r>
  <r>
    <x v="5302"/>
    <x v="81"/>
    <x v="2752"/>
    <x v="180"/>
    <b v="0"/>
    <x v="0"/>
    <x v="0"/>
    <x v="0"/>
    <s v="medium"/>
    <s v="large"/>
    <n v="202.62"/>
    <n v="151.96"/>
    <n v="42458"/>
    <n v="50.66"/>
  </r>
  <r>
    <x v="5303"/>
    <x v="91"/>
    <x v="2468"/>
    <x v="56"/>
    <b v="0"/>
    <x v="0"/>
    <x v="2"/>
    <x v="0"/>
    <s v="high"/>
    <s v="medium"/>
    <n v="1458.17"/>
    <n v="874.9"/>
    <n v="38991"/>
    <n v="583.27"/>
  </r>
  <r>
    <x v="5304"/>
    <x v="43"/>
    <x v="1731"/>
    <x v="47"/>
    <b v="0"/>
    <x v="0"/>
    <x v="4"/>
    <x v="0"/>
    <s v="high"/>
    <s v="small"/>
    <n v="1977.36"/>
    <n v="1759.85"/>
    <n v="40779"/>
    <n v="217.51"/>
  </r>
  <r>
    <x v="5305"/>
    <x v="22"/>
    <x v="2753"/>
    <x v="135"/>
    <b v="1"/>
    <x v="0"/>
    <x v="3"/>
    <x v="0"/>
    <s v="medium"/>
    <s v="medium"/>
    <n v="360.4"/>
    <n v="270.3"/>
    <n v="42710"/>
    <n v="90.1"/>
  </r>
  <r>
    <x v="5306"/>
    <x v="0"/>
    <x v="2754"/>
    <x v="224"/>
    <b v="1"/>
    <x v="0"/>
    <x v="0"/>
    <x v="0"/>
    <s v="medium"/>
    <s v="medium"/>
    <n v="71.489999999999995"/>
    <n v="53.62"/>
    <n v="41245"/>
    <n v="17.87"/>
  </r>
  <r>
    <x v="5307"/>
    <x v="82"/>
    <x v="136"/>
    <x v="289"/>
    <b v="0"/>
    <x v="0"/>
    <x v="1"/>
    <x v="0"/>
    <s v="medium"/>
    <s v="small"/>
    <n v="1386.84"/>
    <n v="1234.29"/>
    <n v="37838"/>
    <n v="152.55000000000001"/>
  </r>
  <r>
    <x v="5308"/>
    <x v="71"/>
    <x v="379"/>
    <x v="116"/>
    <b v="1"/>
    <x v="0"/>
    <x v="2"/>
    <x v="0"/>
    <s v="medium"/>
    <s v="medium"/>
    <n v="795.34"/>
    <n v="101.58"/>
    <n v="38647"/>
    <n v="693.76"/>
  </r>
  <r>
    <x v="5309"/>
    <x v="22"/>
    <x v="404"/>
    <x v="217"/>
    <b v="1"/>
    <x v="0"/>
    <x v="2"/>
    <x v="0"/>
    <s v="medium"/>
    <s v="medium"/>
    <n v="912.52"/>
    <n v="141.4"/>
    <n v="42295"/>
    <n v="771.12"/>
  </r>
  <r>
    <x v="5310"/>
    <x v="81"/>
    <x v="2755"/>
    <x v="20"/>
    <b v="1"/>
    <x v="0"/>
    <x v="0"/>
    <x v="0"/>
    <s v="medium"/>
    <s v="large"/>
    <n v="202.62"/>
    <n v="151.96"/>
    <n v="34556"/>
    <n v="50.66"/>
  </r>
  <r>
    <x v="5311"/>
    <x v="6"/>
    <x v="2756"/>
    <x v="218"/>
    <s v="not available"/>
    <x v="0"/>
    <x v="5"/>
    <x v="0"/>
    <s v="medium"/>
    <s v="medium"/>
    <n v="60.34"/>
    <n v="45.26"/>
    <n v="34165"/>
    <n v="15.08"/>
  </r>
  <r>
    <x v="5312"/>
    <x v="39"/>
    <x v="2682"/>
    <x v="54"/>
    <b v="0"/>
    <x v="0"/>
    <x v="2"/>
    <x v="0"/>
    <s v="high"/>
    <s v="medium"/>
    <n v="227.88"/>
    <n v="136.72999999999999"/>
    <n v="37659"/>
    <n v="91.15"/>
  </r>
  <r>
    <x v="5313"/>
    <x v="26"/>
    <x v="1786"/>
    <x v="293"/>
    <b v="1"/>
    <x v="0"/>
    <x v="0"/>
    <x v="0"/>
    <s v="medium"/>
    <s v="medium"/>
    <n v="71.489999999999995"/>
    <n v="53.62"/>
    <n v="41167"/>
    <n v="17.87"/>
  </r>
  <r>
    <x v="5314"/>
    <x v="93"/>
    <x v="456"/>
    <x v="72"/>
    <b v="0"/>
    <x v="0"/>
    <x v="0"/>
    <x v="0"/>
    <s v="medium"/>
    <s v="medium"/>
    <n v="1163.8900000000001"/>
    <n v="589.27"/>
    <n v="42560"/>
    <n v="574.62"/>
  </r>
  <r>
    <x v="5315"/>
    <x v="35"/>
    <x v="1777"/>
    <x v="63"/>
    <b v="0"/>
    <x v="0"/>
    <x v="2"/>
    <x v="0"/>
    <s v="medium"/>
    <s v="medium"/>
    <n v="235.63"/>
    <n v="125.07"/>
    <n v="38206"/>
    <n v="110.56"/>
  </r>
  <r>
    <x v="5316"/>
    <x v="77"/>
    <x v="1751"/>
    <x v="327"/>
    <b v="1"/>
    <x v="0"/>
    <x v="0"/>
    <x v="1"/>
    <s v="medium"/>
    <s v="medium"/>
    <n v="416.98"/>
    <n v="312.74"/>
    <n v="39526"/>
    <n v="104.24"/>
  </r>
  <r>
    <x v="5317"/>
    <x v="76"/>
    <x v="1580"/>
    <x v="36"/>
    <b v="0"/>
    <x v="0"/>
    <x v="4"/>
    <x v="0"/>
    <s v="medium"/>
    <s v="small"/>
    <n v="1311.44"/>
    <n v="1167.18"/>
    <n v="40336"/>
    <n v="144.26"/>
  </r>
  <r>
    <x v="5318"/>
    <x v="58"/>
    <x v="278"/>
    <x v="141"/>
    <b v="1"/>
    <x v="0"/>
    <x v="0"/>
    <x v="0"/>
    <s v="medium"/>
    <s v="medium"/>
    <n v="441.49"/>
    <n v="84.99"/>
    <n v="34071"/>
    <n v="356.5"/>
  </r>
  <r>
    <x v="5319"/>
    <x v="27"/>
    <x v="1417"/>
    <x v="328"/>
    <b v="1"/>
    <x v="0"/>
    <x v="5"/>
    <x v="3"/>
    <s v="medium"/>
    <s v="large"/>
    <n v="1890.39"/>
    <n v="260.14"/>
    <n v="33259"/>
    <n v="1630.25"/>
  </r>
  <r>
    <x v="5320"/>
    <x v="13"/>
    <x v="2009"/>
    <x v="353"/>
    <b v="1"/>
    <x v="0"/>
    <x v="3"/>
    <x v="0"/>
    <s v="high"/>
    <s v="small"/>
    <n v="1661.92"/>
    <n v="1479.11"/>
    <n v="34586"/>
    <n v="182.81"/>
  </r>
  <r>
    <x v="5321"/>
    <x v="36"/>
    <x v="1874"/>
    <x v="37"/>
    <b v="0"/>
    <x v="0"/>
    <x v="4"/>
    <x v="0"/>
    <s v="medium"/>
    <s v="medium"/>
    <n v="642.70000000000005"/>
    <n v="211.37"/>
    <n v="35560"/>
    <n v="431.33"/>
  </r>
  <r>
    <x v="5322"/>
    <x v="78"/>
    <x v="576"/>
    <x v="270"/>
    <b v="0"/>
    <x v="0"/>
    <x v="3"/>
    <x v="0"/>
    <s v="medium"/>
    <s v="small"/>
    <n v="1216.1400000000001"/>
    <n v="1082.3599999999999"/>
    <n v="33455"/>
    <n v="133.78"/>
  </r>
  <r>
    <x v="5323"/>
    <x v="13"/>
    <x v="556"/>
    <x v="73"/>
    <b v="0"/>
    <x v="0"/>
    <x v="3"/>
    <x v="0"/>
    <s v="high"/>
    <s v="small"/>
    <n v="1661.92"/>
    <n v="1479.11"/>
    <n v="35378"/>
    <n v="182.81"/>
  </r>
  <r>
    <x v="5324"/>
    <x v="83"/>
    <x v="2444"/>
    <x v="357"/>
    <b v="1"/>
    <x v="0"/>
    <x v="5"/>
    <x v="0"/>
    <s v="medium"/>
    <s v="medium"/>
    <n v="1228.07"/>
    <n v="400.91"/>
    <n v="42226"/>
    <n v="827.16"/>
  </r>
  <r>
    <x v="5325"/>
    <x v="30"/>
    <x v="1706"/>
    <x v="204"/>
    <b v="0"/>
    <x v="0"/>
    <x v="5"/>
    <x v="0"/>
    <s v="low"/>
    <s v="medium"/>
    <n v="642.30999999999995"/>
    <n v="513.85"/>
    <n v="41922"/>
    <n v="128.46"/>
  </r>
  <r>
    <x v="5326"/>
    <x v="32"/>
    <x v="1547"/>
    <x v="329"/>
    <b v="1"/>
    <x v="0"/>
    <x v="1"/>
    <x v="1"/>
    <s v="medium"/>
    <s v="large"/>
    <n v="1894.19"/>
    <n v="598.76"/>
    <n v="37823"/>
    <n v="1295.43"/>
  </r>
  <r>
    <x v="5327"/>
    <x v="35"/>
    <x v="2473"/>
    <x v="119"/>
    <b v="1"/>
    <x v="0"/>
    <x v="2"/>
    <x v="0"/>
    <s v="medium"/>
    <s v="medium"/>
    <n v="235.63"/>
    <n v="125.07"/>
    <n v="34079"/>
    <n v="110.56"/>
  </r>
  <r>
    <x v="5328"/>
    <x v="39"/>
    <x v="1939"/>
    <x v="177"/>
    <b v="1"/>
    <x v="0"/>
    <x v="0"/>
    <x v="0"/>
    <s v="high"/>
    <s v="medium"/>
    <n v="748.17"/>
    <n v="448.9"/>
    <n v="33552"/>
    <n v="299.27"/>
  </r>
  <r>
    <x v="5329"/>
    <x v="58"/>
    <x v="1418"/>
    <x v="73"/>
    <b v="0"/>
    <x v="0"/>
    <x v="0"/>
    <x v="0"/>
    <s v="medium"/>
    <s v="medium"/>
    <n v="441.49"/>
    <n v="84.99"/>
    <n v="41064"/>
    <n v="356.5"/>
  </r>
  <r>
    <x v="5330"/>
    <x v="55"/>
    <x v="2647"/>
    <x v="57"/>
    <b v="0"/>
    <x v="0"/>
    <x v="0"/>
    <x v="0"/>
    <s v="high"/>
    <s v="medium"/>
    <n v="1024.6600000000001"/>
    <n v="614.79999999999995"/>
    <n v="35378"/>
    <n v="409.86"/>
  </r>
  <r>
    <x v="5331"/>
    <x v="84"/>
    <x v="2757"/>
    <x v="24"/>
    <b v="1"/>
    <x v="0"/>
    <x v="0"/>
    <x v="0"/>
    <s v="high"/>
    <s v="large"/>
    <n v="1842.92"/>
    <n v="1105.75"/>
    <n v="41434"/>
    <n v="737.17"/>
  </r>
  <r>
    <x v="5332"/>
    <x v="65"/>
    <x v="2758"/>
    <x v="265"/>
    <b v="1"/>
    <x v="0"/>
    <x v="0"/>
    <x v="0"/>
    <s v="low"/>
    <s v="medium"/>
    <n v="945.04"/>
    <n v="507.58"/>
    <n v="36498"/>
    <n v="437.46"/>
  </r>
  <r>
    <x v="5333"/>
    <x v="8"/>
    <x v="1832"/>
    <x v="63"/>
    <b v="1"/>
    <x v="0"/>
    <x v="3"/>
    <x v="1"/>
    <s v="medium"/>
    <s v="medium"/>
    <n v="544.04999999999995"/>
    <n v="376.84"/>
    <n v="33879"/>
    <n v="167.21"/>
  </r>
  <r>
    <x v="5334"/>
    <x v="55"/>
    <x v="1443"/>
    <x v="202"/>
    <b v="0"/>
    <x v="0"/>
    <x v="0"/>
    <x v="0"/>
    <s v="medium"/>
    <s v="medium"/>
    <n v="478.16"/>
    <n v="298.72000000000003"/>
    <n v="34143"/>
    <n v="179.44"/>
  </r>
  <r>
    <x v="5335"/>
    <x v="27"/>
    <x v="1970"/>
    <x v="104"/>
    <b v="1"/>
    <x v="0"/>
    <x v="5"/>
    <x v="3"/>
    <s v="medium"/>
    <s v="large"/>
    <n v="1890.39"/>
    <n v="260.14"/>
    <n v="34586"/>
    <n v="1630.25"/>
  </r>
  <r>
    <x v="5336"/>
    <x v="5"/>
    <x v="2759"/>
    <x v="341"/>
    <b v="0"/>
    <x v="0"/>
    <x v="2"/>
    <x v="0"/>
    <s v="high"/>
    <s v="medium"/>
    <n v="2005.66"/>
    <n v="1203.4000000000001"/>
    <n v="41009"/>
    <n v="802.26"/>
  </r>
  <r>
    <x v="5337"/>
    <x v="71"/>
    <x v="107"/>
    <x v="120"/>
    <b v="1"/>
    <x v="0"/>
    <x v="2"/>
    <x v="0"/>
    <s v="medium"/>
    <s v="medium"/>
    <n v="795.34"/>
    <n v="101.58"/>
    <n v="35470"/>
    <n v="693.76"/>
  </r>
  <r>
    <x v="5338"/>
    <x v="44"/>
    <x v="971"/>
    <x v="31"/>
    <b v="0"/>
    <x v="0"/>
    <x v="0"/>
    <x v="1"/>
    <s v="medium"/>
    <s v="small"/>
    <n v="1703.52"/>
    <n v="1516.13"/>
    <n v="37838"/>
    <n v="187.39"/>
  </r>
  <r>
    <x v="5339"/>
    <x v="78"/>
    <x v="2760"/>
    <x v="242"/>
    <b v="1"/>
    <x v="0"/>
    <x v="3"/>
    <x v="0"/>
    <s v="medium"/>
    <s v="small"/>
    <n v="1216.1400000000001"/>
    <n v="1082.3599999999999"/>
    <n v="33455"/>
    <n v="133.78"/>
  </r>
  <r>
    <x v="5340"/>
    <x v="91"/>
    <x v="2761"/>
    <x v="70"/>
    <b v="0"/>
    <x v="0"/>
    <x v="2"/>
    <x v="0"/>
    <s v="high"/>
    <s v="medium"/>
    <n v="1458.17"/>
    <n v="874.9"/>
    <n v="38750"/>
    <n v="583.27"/>
  </r>
  <r>
    <x v="5341"/>
    <x v="64"/>
    <x v="2762"/>
    <x v="310"/>
    <b v="1"/>
    <x v="0"/>
    <x v="4"/>
    <x v="0"/>
    <s v="medium"/>
    <s v="large"/>
    <n v="1812.75"/>
    <n v="582.48"/>
    <n v="40336"/>
    <n v="1230.27"/>
  </r>
  <r>
    <x v="5342"/>
    <x v="26"/>
    <x v="2763"/>
    <x v="211"/>
    <b v="0"/>
    <x v="0"/>
    <x v="2"/>
    <x v="0"/>
    <s v="medium"/>
    <s v="medium"/>
    <n v="235.63"/>
    <n v="125.07"/>
    <n v="34079"/>
    <n v="110.56"/>
  </r>
  <r>
    <x v="5343"/>
    <x v="12"/>
    <x v="1449"/>
    <x v="357"/>
    <b v="0"/>
    <x v="0"/>
    <x v="4"/>
    <x v="0"/>
    <s v="medium"/>
    <s v="medium"/>
    <n v="1403.5"/>
    <n v="954.82"/>
    <n v="33549"/>
    <n v="448.68"/>
  </r>
  <r>
    <x v="5344"/>
    <x v="89"/>
    <x v="2764"/>
    <x v="291"/>
    <b v="1"/>
    <x v="0"/>
    <x v="0"/>
    <x v="0"/>
    <s v="medium"/>
    <s v="large"/>
    <n v="1061.56"/>
    <n v="733.58"/>
    <n v="36146"/>
    <n v="327.98"/>
  </r>
  <r>
    <x v="5345"/>
    <x v="2"/>
    <x v="496"/>
    <x v="170"/>
    <b v="0"/>
    <x v="0"/>
    <x v="2"/>
    <x v="0"/>
    <s v="low"/>
    <s v="medium"/>
    <n v="1793.43"/>
    <n v="248.82"/>
    <n v="40410"/>
    <n v="1544.61"/>
  </r>
  <r>
    <x v="5346"/>
    <x v="69"/>
    <x v="2765"/>
    <x v="199"/>
    <b v="0"/>
    <x v="0"/>
    <x v="1"/>
    <x v="0"/>
    <s v="medium"/>
    <s v="small"/>
    <n v="1775.81"/>
    <n v="1580.47"/>
    <n v="40303"/>
    <n v="195.34"/>
  </r>
  <r>
    <x v="5347"/>
    <x v="62"/>
    <x v="1494"/>
    <x v="91"/>
    <b v="1"/>
    <x v="0"/>
    <x v="1"/>
    <x v="0"/>
    <s v="high"/>
    <s v="medium"/>
    <n v="495.72"/>
    <n v="297.43"/>
    <n v="42105"/>
    <n v="198.29"/>
  </r>
  <r>
    <x v="5348"/>
    <x v="39"/>
    <x v="1296"/>
    <x v="275"/>
    <b v="1"/>
    <x v="0"/>
    <x v="0"/>
    <x v="0"/>
    <s v="high"/>
    <s v="medium"/>
    <n v="748.17"/>
    <n v="448.9"/>
    <n v="33552"/>
    <n v="299.27"/>
  </r>
  <r>
    <x v="5349"/>
    <x v="35"/>
    <x v="11"/>
    <x v="182"/>
    <b v="0"/>
    <x v="0"/>
    <x v="2"/>
    <x v="0"/>
    <s v="medium"/>
    <s v="medium"/>
    <n v="235.63"/>
    <n v="125.07"/>
    <n v="36367"/>
    <n v="110.56"/>
  </r>
  <r>
    <x v="5350"/>
    <x v="33"/>
    <x v="643"/>
    <x v="130"/>
    <b v="0"/>
    <x v="0"/>
    <x v="4"/>
    <x v="1"/>
    <s v="low"/>
    <s v="small"/>
    <n v="590.26"/>
    <n v="525.33000000000004"/>
    <n v="40487"/>
    <n v="64.930000000000007"/>
  </r>
  <r>
    <x v="5351"/>
    <x v="47"/>
    <x v="2401"/>
    <x v="300"/>
    <b v="1"/>
    <x v="0"/>
    <x v="2"/>
    <x v="0"/>
    <s v="medium"/>
    <s v="medium"/>
    <n v="183.86"/>
    <n v="137.9"/>
    <n v="35707"/>
    <n v="45.96"/>
  </r>
  <r>
    <x v="5352"/>
    <x v="71"/>
    <x v="1833"/>
    <x v="186"/>
    <b v="1"/>
    <x v="0"/>
    <x v="2"/>
    <x v="0"/>
    <s v="medium"/>
    <s v="medium"/>
    <n v="795.34"/>
    <n v="101.58"/>
    <n v="35470"/>
    <n v="693.76"/>
  </r>
  <r>
    <x v="5353"/>
    <x v="26"/>
    <x v="2743"/>
    <x v="230"/>
    <b v="1"/>
    <x v="0"/>
    <x v="1"/>
    <x v="0"/>
    <s v="high"/>
    <s v="medium"/>
    <n v="495.72"/>
    <n v="297.43"/>
    <n v="42105"/>
    <n v="198.29"/>
  </r>
  <r>
    <x v="5354"/>
    <x v="51"/>
    <x v="923"/>
    <x v="51"/>
    <b v="1"/>
    <x v="0"/>
    <x v="4"/>
    <x v="0"/>
    <s v="high"/>
    <s v="medium"/>
    <n v="1179"/>
    <n v="707.4"/>
    <n v="35667"/>
    <n v="471.6"/>
  </r>
  <r>
    <x v="5355"/>
    <x v="5"/>
    <x v="2653"/>
    <x v="197"/>
    <b v="1"/>
    <x v="0"/>
    <x v="4"/>
    <x v="1"/>
    <s v="medium"/>
    <s v="medium"/>
    <n v="1538.99"/>
    <n v="829.65"/>
    <n v="42404"/>
    <n v="709.34"/>
  </r>
  <r>
    <x v="5356"/>
    <x v="24"/>
    <x v="2766"/>
    <x v="232"/>
    <b v="0"/>
    <x v="0"/>
    <x v="4"/>
    <x v="0"/>
    <s v="medium"/>
    <s v="medium"/>
    <n v="1403.5"/>
    <n v="954.82"/>
    <n v="37659"/>
    <n v="448.68"/>
  </r>
  <r>
    <x v="5357"/>
    <x v="17"/>
    <x v="2363"/>
    <x v="242"/>
    <b v="1"/>
    <x v="0"/>
    <x v="1"/>
    <x v="0"/>
    <s v="low"/>
    <s v="medium"/>
    <n v="1057.51"/>
    <n v="154.4"/>
    <n v="34527"/>
    <n v="903.11"/>
  </r>
  <r>
    <x v="5358"/>
    <x v="92"/>
    <x v="1676"/>
    <x v="297"/>
    <b v="0"/>
    <x v="0"/>
    <x v="0"/>
    <x v="1"/>
    <s v="medium"/>
    <s v="small"/>
    <n v="1703.52"/>
    <n v="1516.13"/>
    <n v="33549"/>
    <n v="187.39"/>
  </r>
  <r>
    <x v="5359"/>
    <x v="36"/>
    <x v="2725"/>
    <x v="120"/>
    <b v="1"/>
    <x v="0"/>
    <x v="4"/>
    <x v="0"/>
    <s v="medium"/>
    <s v="medium"/>
    <n v="642.70000000000005"/>
    <n v="211.37"/>
    <n v="37337"/>
    <n v="431.33"/>
  </r>
  <r>
    <x v="5360"/>
    <x v="29"/>
    <x v="49"/>
    <x v="71"/>
    <b v="0"/>
    <x v="0"/>
    <x v="5"/>
    <x v="0"/>
    <s v="medium"/>
    <s v="medium"/>
    <n v="1769.64"/>
    <n v="108.76"/>
    <n v="40672"/>
    <n v="1660.88"/>
  </r>
  <r>
    <x v="5361"/>
    <x v="37"/>
    <x v="2767"/>
    <x v="271"/>
    <b v="0"/>
    <x v="0"/>
    <x v="3"/>
    <x v="1"/>
    <s v="medium"/>
    <s v="large"/>
    <n v="1240.31"/>
    <n v="795.1"/>
    <n v="41533"/>
    <n v="445.21"/>
  </r>
  <r>
    <x v="5362"/>
    <x v="36"/>
    <x v="197"/>
    <x v="43"/>
    <b v="1"/>
    <x v="0"/>
    <x v="4"/>
    <x v="0"/>
    <s v="medium"/>
    <s v="medium"/>
    <n v="642.70000000000005"/>
    <n v="211.37"/>
    <n v="37337"/>
    <n v="431.33"/>
  </r>
  <r>
    <x v="5363"/>
    <x v="71"/>
    <x v="2595"/>
    <x v="110"/>
    <b v="1"/>
    <x v="0"/>
    <x v="2"/>
    <x v="0"/>
    <s v="medium"/>
    <s v="medium"/>
    <n v="795.34"/>
    <n v="101.58"/>
    <n v="35707"/>
    <n v="693.76"/>
  </r>
  <r>
    <x v="5364"/>
    <x v="62"/>
    <x v="267"/>
    <x v="318"/>
    <b v="1"/>
    <x v="0"/>
    <x v="1"/>
    <x v="0"/>
    <s v="high"/>
    <s v="medium"/>
    <n v="495.72"/>
    <n v="297.43"/>
    <n v="36668"/>
    <n v="198.29"/>
  </r>
  <r>
    <x v="5365"/>
    <x v="65"/>
    <x v="315"/>
    <x v="228"/>
    <b v="0"/>
    <x v="0"/>
    <x v="0"/>
    <x v="0"/>
    <s v="low"/>
    <s v="medium"/>
    <n v="945.04"/>
    <n v="507.58"/>
    <n v="35052"/>
    <n v="437.46"/>
  </r>
  <r>
    <x v="5366"/>
    <x v="58"/>
    <x v="151"/>
    <x v="318"/>
    <b v="1"/>
    <x v="0"/>
    <x v="0"/>
    <x v="0"/>
    <s v="medium"/>
    <s v="medium"/>
    <n v="441.49"/>
    <n v="84.99"/>
    <n v="34071"/>
    <n v="356.5"/>
  </r>
  <r>
    <x v="5367"/>
    <x v="85"/>
    <x v="2768"/>
    <x v="239"/>
    <b v="0"/>
    <x v="1"/>
    <x v="5"/>
    <x v="0"/>
    <s v="medium"/>
    <s v="medium"/>
    <n v="1231.1500000000001"/>
    <n v="161.6"/>
    <n v="38216"/>
    <n v="1069.55"/>
  </r>
  <r>
    <x v="5368"/>
    <x v="49"/>
    <x v="2629"/>
    <x v="16"/>
    <b v="0"/>
    <x v="0"/>
    <x v="5"/>
    <x v="0"/>
    <s v="medium"/>
    <s v="small"/>
    <n v="175.89"/>
    <n v="131.91999999999999"/>
    <n v="41009"/>
    <n v="43.97"/>
  </r>
  <r>
    <x v="5369"/>
    <x v="91"/>
    <x v="2769"/>
    <x v="304"/>
    <b v="0"/>
    <x v="0"/>
    <x v="1"/>
    <x v="1"/>
    <s v="medium"/>
    <s v="large"/>
    <n v="1894.19"/>
    <n v="598.76"/>
    <n v="37823"/>
    <n v="1295.43"/>
  </r>
  <r>
    <x v="5370"/>
    <x v="33"/>
    <x v="2252"/>
    <x v="283"/>
    <b v="0"/>
    <x v="0"/>
    <x v="0"/>
    <x v="0"/>
    <s v="medium"/>
    <s v="medium"/>
    <n v="1163.8900000000001"/>
    <n v="589.27"/>
    <n v="35160"/>
    <n v="574.62"/>
  </r>
  <r>
    <x v="5371"/>
    <x v="34"/>
    <x v="667"/>
    <x v="136"/>
    <b v="1"/>
    <x v="0"/>
    <x v="3"/>
    <x v="0"/>
    <s v="medium"/>
    <s v="small"/>
    <n v="586.45000000000005"/>
    <n v="521.94000000000005"/>
    <n v="41533"/>
    <n v="64.510000000000005"/>
  </r>
  <r>
    <x v="5372"/>
    <x v="29"/>
    <x v="2301"/>
    <x v="262"/>
    <b v="0"/>
    <x v="0"/>
    <x v="5"/>
    <x v="0"/>
    <s v="medium"/>
    <s v="medium"/>
    <n v="1769.64"/>
    <n v="108.76"/>
    <n v="37220"/>
    <n v="1660.88"/>
  </r>
  <r>
    <x v="5373"/>
    <x v="26"/>
    <x v="1210"/>
    <x v="136"/>
    <s v="not available"/>
    <x v="0"/>
    <x v="0"/>
    <x v="0"/>
    <s v="medium"/>
    <s v="medium"/>
    <n v="71.489999999999995"/>
    <n v="53.62"/>
    <n v="41245"/>
    <n v="17.87"/>
  </r>
  <r>
    <x v="5374"/>
    <x v="11"/>
    <x v="2770"/>
    <x v="18"/>
    <b v="1"/>
    <x v="0"/>
    <x v="2"/>
    <x v="0"/>
    <s v="low"/>
    <s v="medium"/>
    <n v="71.16"/>
    <n v="56.93"/>
    <n v="42172"/>
    <n v="14.23"/>
  </r>
  <r>
    <x v="5375"/>
    <x v="68"/>
    <x v="574"/>
    <x v="244"/>
    <b v="1"/>
    <x v="0"/>
    <x v="2"/>
    <x v="1"/>
    <s v="medium"/>
    <s v="small"/>
    <n v="1810"/>
    <n v="1610.9"/>
    <n v="41064"/>
    <n v="199.1"/>
  </r>
  <r>
    <x v="5376"/>
    <x v="17"/>
    <x v="2771"/>
    <x v="74"/>
    <b v="1"/>
    <x v="0"/>
    <x v="1"/>
    <x v="0"/>
    <s v="medium"/>
    <s v="medium"/>
    <n v="499.53"/>
    <n v="388.72"/>
    <n v="36334"/>
    <n v="110.81"/>
  </r>
  <r>
    <x v="5377"/>
    <x v="46"/>
    <x v="2772"/>
    <x v="185"/>
    <b v="0"/>
    <x v="0"/>
    <x v="1"/>
    <x v="0"/>
    <s v="medium"/>
    <s v="large"/>
    <n v="2091.4699999999998"/>
    <n v="388.92"/>
    <n v="41167"/>
    <n v="1702.55"/>
  </r>
  <r>
    <x v="5378"/>
    <x v="59"/>
    <x v="818"/>
    <x v="162"/>
    <b v="1"/>
    <x v="0"/>
    <x v="1"/>
    <x v="1"/>
    <s v="medium"/>
    <s v="medium"/>
    <n v="533.51"/>
    <n v="400.13"/>
    <n v="41064"/>
    <n v="133.38"/>
  </r>
  <r>
    <x v="5379"/>
    <x v="55"/>
    <x v="1397"/>
    <x v="52"/>
    <b v="0"/>
    <x v="0"/>
    <x v="0"/>
    <x v="0"/>
    <s v="medium"/>
    <s v="medium"/>
    <n v="478.16"/>
    <n v="298.72000000000003"/>
    <n v="34143"/>
    <n v="179.44"/>
  </r>
  <r>
    <x v="5380"/>
    <x v="71"/>
    <x v="2773"/>
    <x v="245"/>
    <b v="0"/>
    <x v="0"/>
    <x v="2"/>
    <x v="0"/>
    <s v="medium"/>
    <s v="medium"/>
    <n v="795.34"/>
    <n v="101.58"/>
    <n v="35470"/>
    <n v="693.76"/>
  </r>
  <r>
    <x v="5381"/>
    <x v="51"/>
    <x v="1996"/>
    <x v="159"/>
    <b v="1"/>
    <x v="0"/>
    <x v="4"/>
    <x v="0"/>
    <s v="high"/>
    <s v="medium"/>
    <n v="1179"/>
    <n v="707.4"/>
    <n v="36145"/>
    <n v="471.6"/>
  </r>
  <r>
    <x v="5382"/>
    <x v="73"/>
    <x v="917"/>
    <x v="59"/>
    <b v="1"/>
    <x v="0"/>
    <x v="5"/>
    <x v="0"/>
    <s v="medium"/>
    <s v="medium"/>
    <n v="1065.03"/>
    <n v="230.09"/>
    <n v="34556"/>
    <n v="834.94"/>
  </r>
  <r>
    <x v="5383"/>
    <x v="31"/>
    <x v="1220"/>
    <x v="259"/>
    <b v="1"/>
    <x v="0"/>
    <x v="0"/>
    <x v="0"/>
    <s v="low"/>
    <s v="medium"/>
    <n v="1289.8499999999999"/>
    <n v="74.510000000000005"/>
    <n v="41064"/>
    <n v="1215.3399999999999"/>
  </r>
  <r>
    <x v="5384"/>
    <x v="7"/>
    <x v="2774"/>
    <x v="316"/>
    <b v="0"/>
    <x v="0"/>
    <x v="5"/>
    <x v="0"/>
    <s v="medium"/>
    <s v="medium"/>
    <n v="1292.8399999999999"/>
    <n v="13.44"/>
    <n v="37823"/>
    <n v="1279.4000000000001"/>
  </r>
  <r>
    <x v="5385"/>
    <x v="87"/>
    <x v="2775"/>
    <x v="316"/>
    <b v="1"/>
    <x v="0"/>
    <x v="3"/>
    <x v="2"/>
    <s v="low"/>
    <s v="small"/>
    <n v="688.63"/>
    <n v="612.88"/>
    <n v="34244"/>
    <n v="75.75"/>
  </r>
  <r>
    <x v="5386"/>
    <x v="99"/>
    <x v="1482"/>
    <x v="321"/>
    <b v="0"/>
    <x v="0"/>
    <x v="2"/>
    <x v="1"/>
    <s v="medium"/>
    <s v="medium"/>
    <n v="1280.28"/>
    <n v="829.51"/>
    <n v="35455"/>
    <n v="450.77"/>
  </r>
  <r>
    <x v="5387"/>
    <x v="77"/>
    <x v="2729"/>
    <x v="159"/>
    <b v="0"/>
    <x v="0"/>
    <x v="0"/>
    <x v="1"/>
    <s v="medium"/>
    <s v="medium"/>
    <n v="416.98"/>
    <n v="312.74"/>
    <n v="41064"/>
    <n v="104.24"/>
  </r>
  <r>
    <x v="5388"/>
    <x v="38"/>
    <x v="2776"/>
    <x v="149"/>
    <b v="0"/>
    <x v="0"/>
    <x v="5"/>
    <x v="1"/>
    <s v="low"/>
    <s v="small"/>
    <n v="1172.78"/>
    <n v="1043.77"/>
    <n v="37539"/>
    <n v="129.01"/>
  </r>
  <r>
    <x v="5389"/>
    <x v="17"/>
    <x v="2777"/>
    <x v="52"/>
    <b v="0"/>
    <x v="0"/>
    <x v="1"/>
    <x v="0"/>
    <s v="medium"/>
    <s v="medium"/>
    <n v="499.53"/>
    <n v="388.72"/>
    <n v="36334"/>
    <n v="110.81"/>
  </r>
  <r>
    <x v="5390"/>
    <x v="31"/>
    <x v="2778"/>
    <x v="210"/>
    <b v="1"/>
    <x v="0"/>
    <x v="0"/>
    <x v="0"/>
    <s v="low"/>
    <s v="medium"/>
    <n v="1289.8499999999999"/>
    <n v="74.510000000000005"/>
    <n v="41009"/>
    <n v="1215.3399999999999"/>
  </r>
  <r>
    <x v="5391"/>
    <x v="91"/>
    <x v="205"/>
    <x v="69"/>
    <s v="not available"/>
    <x v="0"/>
    <x v="2"/>
    <x v="0"/>
    <s v="high"/>
    <s v="medium"/>
    <n v="1458.17"/>
    <n v="874.9"/>
    <n v="35560"/>
    <n v="583.27"/>
  </r>
  <r>
    <x v="5392"/>
    <x v="60"/>
    <x v="246"/>
    <x v="214"/>
    <b v="0"/>
    <x v="0"/>
    <x v="4"/>
    <x v="0"/>
    <s v="medium"/>
    <s v="large"/>
    <n v="569.55999999999995"/>
    <n v="528.42999999999995"/>
    <n v="37337"/>
    <n v="41.13"/>
  </r>
  <r>
    <x v="5393"/>
    <x v="83"/>
    <x v="2666"/>
    <x v="213"/>
    <b v="0"/>
    <x v="0"/>
    <x v="5"/>
    <x v="0"/>
    <s v="medium"/>
    <s v="medium"/>
    <n v="1762.96"/>
    <n v="950.52"/>
    <n v="41848"/>
    <n v="812.44"/>
  </r>
  <r>
    <x v="5394"/>
    <x v="78"/>
    <x v="1971"/>
    <x v="23"/>
    <b v="1"/>
    <x v="0"/>
    <x v="2"/>
    <x v="1"/>
    <s v="medium"/>
    <s v="medium"/>
    <n v="742.54"/>
    <n v="667.4"/>
    <n v="41701"/>
    <n v="75.14"/>
  </r>
  <r>
    <x v="5395"/>
    <x v="54"/>
    <x v="1743"/>
    <x v="76"/>
    <b v="0"/>
    <x v="0"/>
    <x v="4"/>
    <x v="0"/>
    <s v="medium"/>
    <s v="medium"/>
    <n v="230.91"/>
    <n v="173.18"/>
    <n v="37337"/>
    <n v="57.73"/>
  </r>
  <r>
    <x v="5396"/>
    <x v="97"/>
    <x v="2160"/>
    <x v="337"/>
    <b v="1"/>
    <x v="0"/>
    <x v="0"/>
    <x v="3"/>
    <s v="medium"/>
    <s v="large"/>
    <n v="2083.94"/>
    <n v="675.03"/>
    <n v="40303"/>
    <n v="1408.91"/>
  </r>
  <r>
    <x v="5397"/>
    <x v="3"/>
    <x v="251"/>
    <x v="238"/>
    <b v="1"/>
    <x v="0"/>
    <x v="3"/>
    <x v="0"/>
    <s v="medium"/>
    <s v="medium"/>
    <n v="1198.46"/>
    <n v="381.1"/>
    <n v="36145"/>
    <n v="817.36"/>
  </r>
  <r>
    <x v="5398"/>
    <x v="93"/>
    <x v="1490"/>
    <x v="164"/>
    <b v="1"/>
    <x v="0"/>
    <x v="0"/>
    <x v="0"/>
    <s v="medium"/>
    <s v="medium"/>
    <n v="1163.8900000000001"/>
    <n v="589.27"/>
    <n v="37838"/>
    <n v="574.62"/>
  </r>
  <r>
    <x v="5399"/>
    <x v="22"/>
    <x v="504"/>
    <x v="275"/>
    <b v="1"/>
    <x v="0"/>
    <x v="3"/>
    <x v="0"/>
    <s v="medium"/>
    <s v="medium"/>
    <n v="360.4"/>
    <n v="270.3"/>
    <n v="42710"/>
    <n v="90.1"/>
  </r>
  <r>
    <x v="5400"/>
    <x v="12"/>
    <x v="2719"/>
    <x v="56"/>
    <b v="0"/>
    <x v="0"/>
    <x v="4"/>
    <x v="0"/>
    <s v="medium"/>
    <s v="medium"/>
    <n v="1403.5"/>
    <n v="954.82"/>
    <n v="42688"/>
    <n v="448.68"/>
  </r>
  <r>
    <x v="5401"/>
    <x v="80"/>
    <x v="2626"/>
    <x v="299"/>
    <b v="0"/>
    <x v="0"/>
    <x v="3"/>
    <x v="0"/>
    <s v="low"/>
    <s v="medium"/>
    <n v="363.01"/>
    <n v="290.41000000000003"/>
    <n v="38482"/>
    <n v="72.599999999999994"/>
  </r>
  <r>
    <x v="5402"/>
    <x v="18"/>
    <x v="2779"/>
    <x v="247"/>
    <b v="0"/>
    <x v="0"/>
    <x v="3"/>
    <x v="0"/>
    <s v="high"/>
    <s v="medium"/>
    <n v="1148.6400000000001"/>
    <n v="689.18"/>
    <n v="42226"/>
    <n v="459.46"/>
  </r>
  <r>
    <x v="5403"/>
    <x v="15"/>
    <x v="2276"/>
    <x v="157"/>
    <b v="1"/>
    <x v="0"/>
    <x v="4"/>
    <x v="0"/>
    <s v="medium"/>
    <s v="small"/>
    <n v="1311.44"/>
    <n v="1167.18"/>
    <n v="36498"/>
    <n v="144.26"/>
  </r>
  <r>
    <x v="5404"/>
    <x v="21"/>
    <x v="563"/>
    <x v="360"/>
    <b v="1"/>
    <x v="0"/>
    <x v="2"/>
    <x v="1"/>
    <s v="high"/>
    <s v="large"/>
    <n v="12.01"/>
    <n v="7.21"/>
    <n v="39880"/>
    <n v="4.8"/>
  </r>
  <r>
    <x v="5405"/>
    <x v="85"/>
    <x v="2780"/>
    <x v="275"/>
    <b v="1"/>
    <x v="0"/>
    <x v="5"/>
    <x v="0"/>
    <s v="medium"/>
    <s v="medium"/>
    <n v="1231.1500000000001"/>
    <n v="161.6"/>
    <n v="38216"/>
    <n v="1069.55"/>
  </r>
  <r>
    <x v="5406"/>
    <x v="99"/>
    <x v="2781"/>
    <x v="264"/>
    <b v="1"/>
    <x v="0"/>
    <x v="2"/>
    <x v="1"/>
    <s v="medium"/>
    <s v="medium"/>
    <n v="1280.28"/>
    <n v="829.51"/>
    <n v="37220"/>
    <n v="450.77"/>
  </r>
  <r>
    <x v="5407"/>
    <x v="97"/>
    <x v="1476"/>
    <x v="139"/>
    <b v="0"/>
    <x v="0"/>
    <x v="0"/>
    <x v="3"/>
    <s v="medium"/>
    <s v="large"/>
    <n v="2083.94"/>
    <n v="675.03"/>
    <n v="35667"/>
    <n v="1408.91"/>
  </r>
  <r>
    <x v="5408"/>
    <x v="75"/>
    <x v="2510"/>
    <x v="359"/>
    <b v="1"/>
    <x v="0"/>
    <x v="5"/>
    <x v="3"/>
    <s v="medium"/>
    <s v="medium"/>
    <n v="1466.68"/>
    <n v="363.25"/>
    <n v="38216"/>
    <n v="1103.43"/>
  </r>
  <r>
    <x v="5409"/>
    <x v="98"/>
    <x v="2666"/>
    <x v="223"/>
    <b v="0"/>
    <x v="0"/>
    <x v="3"/>
    <x v="0"/>
    <s v="medium"/>
    <s v="medium"/>
    <n v="1555.58"/>
    <n v="818.01"/>
    <n v="37873"/>
    <n v="737.57"/>
  </r>
  <r>
    <x v="5410"/>
    <x v="69"/>
    <x v="2228"/>
    <x v="262"/>
    <b v="1"/>
    <x v="0"/>
    <x v="1"/>
    <x v="0"/>
    <s v="medium"/>
    <s v="small"/>
    <n v="1775.81"/>
    <n v="1580.47"/>
    <n v="40303"/>
    <n v="195.34"/>
  </r>
  <r>
    <x v="5411"/>
    <x v="36"/>
    <x v="1353"/>
    <x v="21"/>
    <b v="1"/>
    <x v="0"/>
    <x v="4"/>
    <x v="0"/>
    <s v="high"/>
    <s v="medium"/>
    <n v="1179"/>
    <n v="707.4"/>
    <n v="37874"/>
    <n v="471.6"/>
  </r>
  <r>
    <x v="5412"/>
    <x v="53"/>
    <x v="2782"/>
    <x v="115"/>
    <s v="not available"/>
    <x v="0"/>
    <x v="0"/>
    <x v="0"/>
    <s v="medium"/>
    <s v="large"/>
    <n v="1071.23"/>
    <n v="380.74"/>
    <n v="35160"/>
    <n v="690.49"/>
  </r>
  <r>
    <x v="5413"/>
    <x v="24"/>
    <x v="2783"/>
    <x v="164"/>
    <b v="0"/>
    <x v="0"/>
    <x v="4"/>
    <x v="0"/>
    <s v="medium"/>
    <s v="medium"/>
    <n v="1403.5"/>
    <n v="954.82"/>
    <n v="38258"/>
    <n v="448.68"/>
  </r>
  <r>
    <x v="5414"/>
    <x v="61"/>
    <x v="2784"/>
    <x v="2"/>
    <b v="1"/>
    <x v="0"/>
    <x v="0"/>
    <x v="0"/>
    <s v="medium"/>
    <s v="medium"/>
    <n v="575.27"/>
    <n v="431.45"/>
    <n v="41345"/>
    <n v="143.82"/>
  </r>
  <r>
    <x v="5415"/>
    <x v="50"/>
    <x v="2785"/>
    <x v="257"/>
    <b v="0"/>
    <x v="0"/>
    <x v="1"/>
    <x v="0"/>
    <s v="medium"/>
    <s v="large"/>
    <n v="1469.44"/>
    <n v="596.54999999999995"/>
    <n v="40487"/>
    <n v="872.89"/>
  </r>
  <r>
    <x v="5416"/>
    <x v="27"/>
    <x v="2786"/>
    <x v="150"/>
    <b v="1"/>
    <x v="0"/>
    <x v="5"/>
    <x v="0"/>
    <s v="medium"/>
    <s v="small"/>
    <n v="1415.01"/>
    <n v="1259.3599999999999"/>
    <n v="37539"/>
    <n v="155.65"/>
  </r>
  <r>
    <x v="5417"/>
    <x v="64"/>
    <x v="1582"/>
    <x v="79"/>
    <b v="0"/>
    <x v="0"/>
    <x v="4"/>
    <x v="0"/>
    <s v="medium"/>
    <s v="large"/>
    <n v="1812.75"/>
    <n v="582.48"/>
    <n v="40336"/>
    <n v="1230.27"/>
  </r>
  <r>
    <x v="5418"/>
    <x v="26"/>
    <x v="959"/>
    <x v="51"/>
    <s v="not available"/>
    <x v="1"/>
    <x v="3"/>
    <x v="1"/>
    <s v="medium"/>
    <s v="medium"/>
    <n v="543.39"/>
    <n v="407.54"/>
    <n v="42696"/>
    <n v="135.85"/>
  </r>
  <r>
    <x v="5419"/>
    <x v="98"/>
    <x v="2416"/>
    <x v="192"/>
    <b v="1"/>
    <x v="0"/>
    <x v="0"/>
    <x v="0"/>
    <s v="medium"/>
    <s v="medium"/>
    <n v="1151.96"/>
    <n v="649.49"/>
    <n v="36498"/>
    <n v="502.47"/>
  </r>
  <r>
    <x v="5420"/>
    <x v="89"/>
    <x v="1403"/>
    <x v="174"/>
    <b v="1"/>
    <x v="0"/>
    <x v="0"/>
    <x v="0"/>
    <s v="medium"/>
    <s v="large"/>
    <n v="1061.56"/>
    <n v="733.58"/>
    <n v="34143"/>
    <n v="327.98"/>
  </r>
  <r>
    <x v="5421"/>
    <x v="12"/>
    <x v="2658"/>
    <x v="311"/>
    <b v="1"/>
    <x v="0"/>
    <x v="4"/>
    <x v="0"/>
    <s v="medium"/>
    <s v="medium"/>
    <n v="1403.5"/>
    <n v="954.82"/>
    <n v="40784"/>
    <n v="448.68"/>
  </r>
  <r>
    <x v="5422"/>
    <x v="1"/>
    <x v="451"/>
    <x v="361"/>
    <b v="0"/>
    <x v="0"/>
    <x v="1"/>
    <x v="0"/>
    <s v="medium"/>
    <s v="large"/>
    <n v="2091.4699999999998"/>
    <n v="388.92"/>
    <n v="42710"/>
    <n v="1702.55"/>
  </r>
  <r>
    <x v="5423"/>
    <x v="100"/>
    <x v="2787"/>
    <x v="289"/>
    <b v="1"/>
    <x v="0"/>
    <x v="5"/>
    <x v="0"/>
    <s v="medium"/>
    <s v="medium"/>
    <n v="1228.07"/>
    <n v="400.91"/>
    <n v="35455"/>
    <n v="827.16"/>
  </r>
  <r>
    <x v="5424"/>
    <x v="100"/>
    <x v="2788"/>
    <x v="107"/>
    <b v="1"/>
    <x v="0"/>
    <x v="5"/>
    <x v="0"/>
    <s v="medium"/>
    <s v="medium"/>
    <n v="752.64"/>
    <n v="205.36"/>
    <n v="36367"/>
    <n v="547.28"/>
  </r>
  <r>
    <x v="5425"/>
    <x v="5"/>
    <x v="1574"/>
    <x v="356"/>
    <b v="0"/>
    <x v="0"/>
    <x v="4"/>
    <x v="1"/>
    <s v="medium"/>
    <s v="medium"/>
    <n v="1538.99"/>
    <n v="829.65"/>
    <n v="42404"/>
    <n v="709.34"/>
  </r>
  <r>
    <x v="5426"/>
    <x v="82"/>
    <x v="2789"/>
    <x v="212"/>
    <b v="1"/>
    <x v="0"/>
    <x v="1"/>
    <x v="0"/>
    <s v="medium"/>
    <s v="small"/>
    <n v="1386.84"/>
    <n v="1234.29"/>
    <n v="37539"/>
    <n v="152.55000000000001"/>
  </r>
  <r>
    <x v="5427"/>
    <x v="93"/>
    <x v="2207"/>
    <x v="323"/>
    <b v="1"/>
    <x v="0"/>
    <x v="0"/>
    <x v="0"/>
    <s v="medium"/>
    <s v="medium"/>
    <n v="1577.53"/>
    <n v="826.51"/>
    <n v="40618"/>
    <n v="751.02"/>
  </r>
  <r>
    <x v="5428"/>
    <x v="71"/>
    <x v="954"/>
    <x v="323"/>
    <b v="0"/>
    <x v="0"/>
    <x v="4"/>
    <x v="0"/>
    <s v="high"/>
    <s v="medium"/>
    <n v="1274.93"/>
    <n v="764.96"/>
    <n v="35378"/>
    <n v="509.97"/>
  </r>
  <r>
    <x v="5429"/>
    <x v="30"/>
    <x v="2790"/>
    <x v="37"/>
    <b v="1"/>
    <x v="0"/>
    <x v="5"/>
    <x v="0"/>
    <s v="low"/>
    <s v="medium"/>
    <n v="642.30999999999995"/>
    <n v="513.85"/>
    <n v="41533"/>
    <n v="128.46"/>
  </r>
  <r>
    <x v="5430"/>
    <x v="80"/>
    <x v="186"/>
    <x v="229"/>
    <b v="0"/>
    <x v="0"/>
    <x v="3"/>
    <x v="0"/>
    <s v="low"/>
    <s v="medium"/>
    <n v="363.01"/>
    <n v="290.41000000000003"/>
    <n v="41434"/>
    <n v="72.599999999999994"/>
  </r>
  <r>
    <x v="5431"/>
    <x v="84"/>
    <x v="1614"/>
    <x v="98"/>
    <b v="0"/>
    <x v="0"/>
    <x v="0"/>
    <x v="0"/>
    <s v="high"/>
    <s v="large"/>
    <n v="1842.92"/>
    <n v="1105.75"/>
    <n v="42710"/>
    <n v="737.17"/>
  </r>
  <r>
    <x v="5432"/>
    <x v="20"/>
    <x v="173"/>
    <x v="196"/>
    <b v="0"/>
    <x v="0"/>
    <x v="1"/>
    <x v="0"/>
    <s v="medium"/>
    <s v="large"/>
    <n v="1469.44"/>
    <n v="596.54999999999995"/>
    <n v="40410"/>
    <n v="872.89"/>
  </r>
  <r>
    <x v="5433"/>
    <x v="96"/>
    <x v="2081"/>
    <x v="160"/>
    <s v="not available"/>
    <x v="0"/>
    <x v="2"/>
    <x v="0"/>
    <s v="medium"/>
    <s v="medium"/>
    <n v="1636.9"/>
    <n v="44.71"/>
    <n v="40410"/>
    <n v="1592.19"/>
  </r>
  <r>
    <x v="5434"/>
    <x v="95"/>
    <x v="2430"/>
    <x v="15"/>
    <b v="0"/>
    <x v="0"/>
    <x v="5"/>
    <x v="0"/>
    <s v="medium"/>
    <s v="medium"/>
    <n v="1762.96"/>
    <n v="950.52"/>
    <n v="41848"/>
    <n v="812.44"/>
  </r>
  <r>
    <x v="5435"/>
    <x v="80"/>
    <x v="2791"/>
    <x v="161"/>
    <b v="0"/>
    <x v="0"/>
    <x v="3"/>
    <x v="0"/>
    <s v="low"/>
    <s v="medium"/>
    <n v="363.01"/>
    <n v="290.41000000000003"/>
    <n v="38482"/>
    <n v="72.599999999999994"/>
  </r>
  <r>
    <x v="5436"/>
    <x v="80"/>
    <x v="777"/>
    <x v="199"/>
    <b v="0"/>
    <x v="0"/>
    <x v="3"/>
    <x v="0"/>
    <s v="low"/>
    <s v="medium"/>
    <n v="363.01"/>
    <n v="290.41000000000003"/>
    <n v="38002"/>
    <n v="72.599999999999994"/>
  </r>
  <r>
    <x v="5437"/>
    <x v="89"/>
    <x v="2655"/>
    <x v="351"/>
    <b v="1"/>
    <x v="0"/>
    <x v="0"/>
    <x v="0"/>
    <s v="medium"/>
    <s v="large"/>
    <n v="1061.56"/>
    <n v="733.58"/>
    <n v="34170"/>
    <n v="327.98"/>
  </r>
  <r>
    <x v="5438"/>
    <x v="1"/>
    <x v="2792"/>
    <x v="180"/>
    <b v="0"/>
    <x v="0"/>
    <x v="1"/>
    <x v="0"/>
    <s v="medium"/>
    <s v="large"/>
    <n v="2091.4699999999998"/>
    <n v="388.92"/>
    <n v="33455"/>
    <n v="1702.55"/>
  </r>
  <r>
    <x v="5439"/>
    <x v="42"/>
    <x v="2432"/>
    <x v="266"/>
    <b v="1"/>
    <x v="0"/>
    <x v="5"/>
    <x v="0"/>
    <s v="medium"/>
    <s v="medium"/>
    <n v="1065.03"/>
    <n v="230.09"/>
    <n v="42458"/>
    <n v="834.94"/>
  </r>
  <r>
    <x v="5440"/>
    <x v="16"/>
    <x v="715"/>
    <x v="63"/>
    <b v="1"/>
    <x v="0"/>
    <x v="5"/>
    <x v="0"/>
    <s v="medium"/>
    <s v="medium"/>
    <n v="1292.8399999999999"/>
    <n v="13.44"/>
    <n v="42226"/>
    <n v="1279.4000000000001"/>
  </r>
  <r>
    <x v="5441"/>
    <x v="65"/>
    <x v="2793"/>
    <x v="113"/>
    <b v="0"/>
    <x v="0"/>
    <x v="0"/>
    <x v="0"/>
    <s v="low"/>
    <s v="medium"/>
    <n v="945.04"/>
    <n v="507.58"/>
    <n v="35052"/>
    <n v="437.46"/>
  </r>
  <r>
    <x v="5442"/>
    <x v="78"/>
    <x v="2250"/>
    <x v="183"/>
    <b v="0"/>
    <x v="0"/>
    <x v="3"/>
    <x v="0"/>
    <s v="medium"/>
    <s v="small"/>
    <n v="1216.1400000000001"/>
    <n v="1082.3599999999999"/>
    <n v="37337"/>
    <n v="133.78"/>
  </r>
  <r>
    <x v="5443"/>
    <x v="52"/>
    <x v="499"/>
    <x v="252"/>
    <b v="0"/>
    <x v="0"/>
    <x v="1"/>
    <x v="1"/>
    <s v="medium"/>
    <s v="medium"/>
    <n v="290.62"/>
    <n v="215.14"/>
    <n v="34079"/>
    <n v="75.48"/>
  </r>
  <r>
    <x v="5444"/>
    <x v="25"/>
    <x v="2057"/>
    <x v="124"/>
    <b v="0"/>
    <x v="0"/>
    <x v="2"/>
    <x v="0"/>
    <s v="medium"/>
    <s v="medium"/>
    <n v="1227.3399999999999"/>
    <n v="770.89"/>
    <n v="34556"/>
    <n v="456.45"/>
  </r>
  <r>
    <x v="5445"/>
    <x v="80"/>
    <x v="709"/>
    <x v="143"/>
    <b v="0"/>
    <x v="0"/>
    <x v="0"/>
    <x v="0"/>
    <s v="low"/>
    <s v="medium"/>
    <n v="945.04"/>
    <n v="507.58"/>
    <n v="36361"/>
    <n v="437.46"/>
  </r>
  <r>
    <x v="5446"/>
    <x v="87"/>
    <x v="2794"/>
    <x v="78"/>
    <b v="0"/>
    <x v="0"/>
    <x v="3"/>
    <x v="0"/>
    <s v="medium"/>
    <s v="medium"/>
    <n v="1198.46"/>
    <n v="381.1"/>
    <n v="40649"/>
    <n v="817.36"/>
  </r>
  <r>
    <x v="5447"/>
    <x v="26"/>
    <x v="1196"/>
    <x v="246"/>
    <b v="1"/>
    <x v="0"/>
    <x v="0"/>
    <x v="0"/>
    <s v="medium"/>
    <s v="medium"/>
    <n v="71.489999999999995"/>
    <n v="53.62"/>
    <n v="41245"/>
    <n v="17.87"/>
  </r>
  <r>
    <x v="5448"/>
    <x v="8"/>
    <x v="1489"/>
    <x v="64"/>
    <b v="1"/>
    <x v="0"/>
    <x v="0"/>
    <x v="0"/>
    <s v="medium"/>
    <s v="large"/>
    <n v="1071.23"/>
    <n v="380.74"/>
    <n v="35160"/>
    <n v="690.49"/>
  </r>
  <r>
    <x v="5449"/>
    <x v="41"/>
    <x v="343"/>
    <x v="51"/>
    <b v="1"/>
    <x v="0"/>
    <x v="4"/>
    <x v="0"/>
    <s v="medium"/>
    <s v="large"/>
    <n v="1635.3"/>
    <n v="993.66"/>
    <n v="41434"/>
    <n v="641.64"/>
  </r>
  <r>
    <x v="5450"/>
    <x v="41"/>
    <x v="1178"/>
    <x v="1"/>
    <b v="1"/>
    <x v="0"/>
    <x v="4"/>
    <x v="0"/>
    <s v="medium"/>
    <s v="large"/>
    <n v="1635.3"/>
    <n v="993.66"/>
    <n v="38002"/>
    <n v="641.64"/>
  </r>
  <r>
    <x v="5451"/>
    <x v="86"/>
    <x v="1280"/>
    <x v="58"/>
    <b v="0"/>
    <x v="0"/>
    <x v="5"/>
    <x v="3"/>
    <s v="medium"/>
    <s v="large"/>
    <n v="1890.39"/>
    <n v="260.14"/>
    <n v="42295"/>
    <n v="1630.25"/>
  </r>
  <r>
    <x v="5452"/>
    <x v="38"/>
    <x v="2795"/>
    <x v="282"/>
    <b v="0"/>
    <x v="0"/>
    <x v="5"/>
    <x v="1"/>
    <s v="low"/>
    <s v="small"/>
    <n v="1172.78"/>
    <n v="1043.77"/>
    <n v="37539"/>
    <n v="129.01"/>
  </r>
  <r>
    <x v="5453"/>
    <x v="26"/>
    <x v="1855"/>
    <x v="326"/>
    <b v="0"/>
    <x v="0"/>
    <x v="2"/>
    <x v="0"/>
    <s v="high"/>
    <s v="medium"/>
    <n v="227.88"/>
    <n v="136.72999999999999"/>
    <n v="37659"/>
    <n v="91.15"/>
  </r>
  <r>
    <x v="5454"/>
    <x v="48"/>
    <x v="1643"/>
    <x v="171"/>
    <b v="1"/>
    <x v="0"/>
    <x v="2"/>
    <x v="0"/>
    <s v="medium"/>
    <s v="medium"/>
    <n v="912.52"/>
    <n v="141.4"/>
    <n v="42295"/>
    <n v="771.12"/>
  </r>
  <r>
    <x v="5455"/>
    <x v="9"/>
    <x v="1358"/>
    <x v="78"/>
    <b v="0"/>
    <x v="0"/>
    <x v="5"/>
    <x v="0"/>
    <s v="medium"/>
    <s v="medium"/>
    <n v="1231.1500000000001"/>
    <n v="161.6"/>
    <n v="38216"/>
    <n v="1069.55"/>
  </r>
  <r>
    <x v="5456"/>
    <x v="29"/>
    <x v="2796"/>
    <x v="19"/>
    <b v="0"/>
    <x v="0"/>
    <x v="5"/>
    <x v="0"/>
    <s v="medium"/>
    <s v="medium"/>
    <n v="1769.64"/>
    <n v="108.76"/>
    <n v="37220"/>
    <n v="1660.88"/>
  </r>
  <r>
    <x v="5457"/>
    <x v="40"/>
    <x v="1798"/>
    <x v="269"/>
    <b v="1"/>
    <x v="0"/>
    <x v="1"/>
    <x v="1"/>
    <s v="low"/>
    <s v="small"/>
    <n v="1720.7"/>
    <n v="1531.42"/>
    <n v="37668"/>
    <n v="189.28"/>
  </r>
  <r>
    <x v="5458"/>
    <x v="37"/>
    <x v="2418"/>
    <x v="218"/>
    <b v="1"/>
    <x v="0"/>
    <x v="3"/>
    <x v="1"/>
    <s v="medium"/>
    <s v="large"/>
    <n v="1240.31"/>
    <n v="795.1"/>
    <n v="34556"/>
    <n v="445.21"/>
  </r>
  <r>
    <x v="5459"/>
    <x v="96"/>
    <x v="1798"/>
    <x v="170"/>
    <b v="1"/>
    <x v="0"/>
    <x v="2"/>
    <x v="0"/>
    <s v="medium"/>
    <s v="medium"/>
    <n v="1636.9"/>
    <n v="44.71"/>
    <n v="38859"/>
    <n v="1592.19"/>
  </r>
  <r>
    <x v="5460"/>
    <x v="52"/>
    <x v="1567"/>
    <x v="209"/>
    <b v="1"/>
    <x v="0"/>
    <x v="1"/>
    <x v="1"/>
    <s v="medium"/>
    <s v="medium"/>
    <n v="290.62"/>
    <n v="215.14"/>
    <n v="38339"/>
    <n v="75.48"/>
  </r>
  <r>
    <x v="5461"/>
    <x v="51"/>
    <x v="448"/>
    <x v="1"/>
    <b v="0"/>
    <x v="0"/>
    <x v="4"/>
    <x v="0"/>
    <s v="high"/>
    <s v="medium"/>
    <n v="1179"/>
    <n v="707.4"/>
    <n v="38482"/>
    <n v="471.6"/>
  </r>
  <r>
    <x v="5462"/>
    <x v="26"/>
    <x v="2797"/>
    <x v="98"/>
    <b v="0"/>
    <x v="0"/>
    <x v="0"/>
    <x v="0"/>
    <s v="medium"/>
    <s v="medium"/>
    <n v="441.49"/>
    <n v="84.99"/>
    <n v="34071"/>
    <n v="356.5"/>
  </r>
  <r>
    <x v="5463"/>
    <x v="62"/>
    <x v="2798"/>
    <x v="260"/>
    <b v="0"/>
    <x v="0"/>
    <x v="1"/>
    <x v="0"/>
    <s v="high"/>
    <s v="medium"/>
    <n v="495.72"/>
    <n v="297.43"/>
    <n v="42710"/>
    <n v="198.29"/>
  </r>
  <r>
    <x v="5464"/>
    <x v="94"/>
    <x v="787"/>
    <x v="362"/>
    <b v="1"/>
    <x v="0"/>
    <x v="0"/>
    <x v="0"/>
    <s v="high"/>
    <s v="medium"/>
    <n v="748.17"/>
    <n v="448.9"/>
    <n v="36361"/>
    <n v="299.27"/>
  </r>
  <r>
    <x v="5465"/>
    <x v="54"/>
    <x v="2799"/>
    <x v="208"/>
    <b v="1"/>
    <x v="0"/>
    <x v="5"/>
    <x v="0"/>
    <s v="medium"/>
    <s v="medium"/>
    <n v="752.64"/>
    <n v="205.36"/>
    <n v="42218"/>
    <n v="547.28"/>
  </r>
  <r>
    <x v="5466"/>
    <x v="37"/>
    <x v="2562"/>
    <x v="55"/>
    <b v="0"/>
    <x v="0"/>
    <x v="5"/>
    <x v="0"/>
    <s v="medium"/>
    <s v="medium"/>
    <n v="1769.64"/>
    <n v="108.76"/>
    <n v="41848"/>
    <n v="1660.88"/>
  </r>
  <r>
    <x v="5467"/>
    <x v="3"/>
    <x v="1929"/>
    <x v="281"/>
    <b v="0"/>
    <x v="0"/>
    <x v="3"/>
    <x v="0"/>
    <s v="medium"/>
    <s v="medium"/>
    <n v="1198.46"/>
    <n v="381.1"/>
    <n v="38482"/>
    <n v="817.36"/>
  </r>
  <r>
    <x v="5468"/>
    <x v="93"/>
    <x v="2408"/>
    <x v="161"/>
    <b v="0"/>
    <x v="0"/>
    <x v="0"/>
    <x v="0"/>
    <s v="medium"/>
    <s v="medium"/>
    <n v="1577.53"/>
    <n v="826.51"/>
    <n v="40618"/>
    <n v="751.02"/>
  </r>
  <r>
    <x v="5469"/>
    <x v="14"/>
    <x v="1242"/>
    <x v="288"/>
    <b v="1"/>
    <x v="0"/>
    <x v="0"/>
    <x v="3"/>
    <s v="medium"/>
    <s v="large"/>
    <n v="2083.94"/>
    <n v="675.03"/>
    <n v="40303"/>
    <n v="1408.91"/>
  </r>
  <r>
    <x v="5470"/>
    <x v="78"/>
    <x v="1819"/>
    <x v="290"/>
    <b v="1"/>
    <x v="0"/>
    <x v="2"/>
    <x v="1"/>
    <s v="medium"/>
    <s v="medium"/>
    <n v="742.54"/>
    <n v="667.4"/>
    <n v="37838"/>
    <n v="75.14"/>
  </r>
  <r>
    <x v="5471"/>
    <x v="11"/>
    <x v="2664"/>
    <x v="78"/>
    <b v="0"/>
    <x v="0"/>
    <x v="3"/>
    <x v="0"/>
    <s v="medium"/>
    <s v="small"/>
    <n v="586.45000000000005"/>
    <n v="521.94000000000005"/>
    <n v="35667"/>
    <n v="64.510000000000005"/>
  </r>
  <r>
    <x v="5472"/>
    <x v="39"/>
    <x v="976"/>
    <x v="283"/>
    <b v="1"/>
    <x v="0"/>
    <x v="2"/>
    <x v="0"/>
    <s v="high"/>
    <s v="medium"/>
    <n v="227.88"/>
    <n v="136.72999999999999"/>
    <n v="37659"/>
    <n v="91.15"/>
  </r>
  <r>
    <x v="5473"/>
    <x v="25"/>
    <x v="2092"/>
    <x v="288"/>
    <b v="0"/>
    <x v="0"/>
    <x v="2"/>
    <x v="0"/>
    <s v="medium"/>
    <s v="medium"/>
    <n v="1227.3399999999999"/>
    <n v="770.89"/>
    <n v="34556"/>
    <n v="456.45"/>
  </r>
  <r>
    <x v="5474"/>
    <x v="61"/>
    <x v="210"/>
    <x v="290"/>
    <b v="1"/>
    <x v="0"/>
    <x v="3"/>
    <x v="0"/>
    <s v="high"/>
    <s v="medium"/>
    <n v="1148.6400000000001"/>
    <n v="689.18"/>
    <n v="42226"/>
    <n v="459.46"/>
  </r>
  <r>
    <x v="5475"/>
    <x v="77"/>
    <x v="221"/>
    <x v="10"/>
    <b v="1"/>
    <x v="0"/>
    <x v="3"/>
    <x v="0"/>
    <s v="low"/>
    <s v="medium"/>
    <n v="958.74"/>
    <n v="748.9"/>
    <n v="34244"/>
    <n v="209.84"/>
  </r>
  <r>
    <x v="5476"/>
    <x v="64"/>
    <x v="953"/>
    <x v="292"/>
    <b v="1"/>
    <x v="0"/>
    <x v="4"/>
    <x v="0"/>
    <s v="medium"/>
    <s v="large"/>
    <n v="1812.75"/>
    <n v="582.48"/>
    <n v="40336"/>
    <n v="1230.27"/>
  </r>
  <r>
    <x v="5477"/>
    <x v="16"/>
    <x v="509"/>
    <x v="285"/>
    <b v="0"/>
    <x v="0"/>
    <x v="5"/>
    <x v="0"/>
    <s v="medium"/>
    <s v="medium"/>
    <n v="1292.8399999999999"/>
    <n v="13.44"/>
    <n v="39915"/>
    <n v="1279.4000000000001"/>
  </r>
  <r>
    <x v="5478"/>
    <x v="52"/>
    <x v="2800"/>
    <x v="6"/>
    <b v="1"/>
    <x v="0"/>
    <x v="1"/>
    <x v="1"/>
    <s v="medium"/>
    <s v="medium"/>
    <n v="290.62"/>
    <n v="215.14"/>
    <n v="38339"/>
    <n v="75.48"/>
  </r>
  <r>
    <x v="5479"/>
    <x v="19"/>
    <x v="2801"/>
    <x v="360"/>
    <b v="1"/>
    <x v="0"/>
    <x v="5"/>
    <x v="3"/>
    <s v="medium"/>
    <s v="large"/>
    <n v="1362.99"/>
    <n v="57.74"/>
    <n v="34079"/>
    <n v="1305.25"/>
  </r>
  <r>
    <x v="5480"/>
    <x v="5"/>
    <x v="116"/>
    <x v="300"/>
    <b v="1"/>
    <x v="0"/>
    <x v="4"/>
    <x v="1"/>
    <s v="medium"/>
    <s v="medium"/>
    <n v="1538.99"/>
    <n v="829.65"/>
    <n v="42404"/>
    <n v="709.34"/>
  </r>
  <r>
    <x v="5481"/>
    <x v="14"/>
    <x v="2136"/>
    <x v="190"/>
    <b v="0"/>
    <x v="0"/>
    <x v="0"/>
    <x v="3"/>
    <s v="medium"/>
    <s v="large"/>
    <n v="2083.94"/>
    <n v="675.03"/>
    <n v="38206"/>
    <n v="1408.91"/>
  </r>
  <r>
    <x v="5482"/>
    <x v="18"/>
    <x v="2065"/>
    <x v="132"/>
    <b v="0"/>
    <x v="0"/>
    <x v="3"/>
    <x v="0"/>
    <s v="high"/>
    <s v="medium"/>
    <n v="1148.6400000000001"/>
    <n v="689.18"/>
    <n v="42226"/>
    <n v="459.46"/>
  </r>
  <r>
    <x v="5483"/>
    <x v="50"/>
    <x v="2802"/>
    <x v="33"/>
    <b v="1"/>
    <x v="0"/>
    <x v="2"/>
    <x v="3"/>
    <s v="low"/>
    <s v="medium"/>
    <n v="1073.07"/>
    <n v="933.84"/>
    <n v="35455"/>
    <n v="139.22999999999999"/>
  </r>
  <r>
    <x v="5484"/>
    <x v="63"/>
    <x v="2803"/>
    <x v="255"/>
    <b v="0"/>
    <x v="0"/>
    <x v="5"/>
    <x v="0"/>
    <s v="medium"/>
    <s v="medium"/>
    <n v="1992.93"/>
    <n v="762.63"/>
    <n v="34115"/>
    <n v="1230.3"/>
  </r>
  <r>
    <x v="5485"/>
    <x v="21"/>
    <x v="2804"/>
    <x v="204"/>
    <b v="1"/>
    <x v="0"/>
    <x v="1"/>
    <x v="2"/>
    <s v="low"/>
    <s v="medium"/>
    <n v="574.64"/>
    <n v="459.71"/>
    <n v="42560"/>
    <n v="114.93"/>
  </r>
  <r>
    <x v="5486"/>
    <x v="85"/>
    <x v="2617"/>
    <x v="313"/>
    <b v="0"/>
    <x v="0"/>
    <x v="3"/>
    <x v="1"/>
    <s v="high"/>
    <s v="large"/>
    <n v="774.53"/>
    <n v="464.72"/>
    <n v="41009"/>
    <n v="309.81"/>
  </r>
  <r>
    <x v="5487"/>
    <x v="86"/>
    <x v="1182"/>
    <x v="24"/>
    <b v="0"/>
    <x v="0"/>
    <x v="5"/>
    <x v="3"/>
    <s v="medium"/>
    <s v="large"/>
    <n v="1890.39"/>
    <n v="260.14"/>
    <n v="36146"/>
    <n v="1630.25"/>
  </r>
  <r>
    <x v="5488"/>
    <x v="43"/>
    <x v="2805"/>
    <x v="284"/>
    <b v="1"/>
    <x v="0"/>
    <x v="4"/>
    <x v="0"/>
    <s v="high"/>
    <s v="small"/>
    <n v="1977.36"/>
    <n v="1759.85"/>
    <n v="40779"/>
    <n v="217.51"/>
  </r>
  <r>
    <x v="5489"/>
    <x v="26"/>
    <x v="2733"/>
    <x v="21"/>
    <b v="0"/>
    <x v="0"/>
    <x v="0"/>
    <x v="1"/>
    <s v="medium"/>
    <s v="medium"/>
    <n v="416.98"/>
    <n v="312.74"/>
    <n v="41064"/>
    <n v="104.24"/>
  </r>
  <r>
    <x v="5490"/>
    <x v="97"/>
    <x v="2339"/>
    <x v="60"/>
    <b v="0"/>
    <x v="0"/>
    <x v="0"/>
    <x v="3"/>
    <s v="medium"/>
    <s v="large"/>
    <n v="2083.94"/>
    <n v="675.03"/>
    <n v="41533"/>
    <n v="1408.91"/>
  </r>
  <r>
    <x v="5491"/>
    <x v="2"/>
    <x v="236"/>
    <x v="36"/>
    <b v="0"/>
    <x v="0"/>
    <x v="2"/>
    <x v="0"/>
    <s v="low"/>
    <s v="medium"/>
    <n v="1793.43"/>
    <n v="248.82"/>
    <n v="34071"/>
    <n v="1544.61"/>
  </r>
  <r>
    <x v="5492"/>
    <x v="38"/>
    <x v="447"/>
    <x v="86"/>
    <b v="1"/>
    <x v="0"/>
    <x v="5"/>
    <x v="1"/>
    <s v="low"/>
    <s v="small"/>
    <n v="1172.78"/>
    <n v="1043.77"/>
    <n v="37539"/>
    <n v="129.01"/>
  </r>
  <r>
    <x v="5493"/>
    <x v="22"/>
    <x v="631"/>
    <x v="187"/>
    <b v="0"/>
    <x v="0"/>
    <x v="3"/>
    <x v="0"/>
    <s v="medium"/>
    <s v="medium"/>
    <n v="360.4"/>
    <n v="270.3"/>
    <n v="42710"/>
    <n v="90.1"/>
  </r>
  <r>
    <x v="5494"/>
    <x v="21"/>
    <x v="1927"/>
    <x v="203"/>
    <b v="1"/>
    <x v="0"/>
    <x v="2"/>
    <x v="1"/>
    <s v="high"/>
    <s v="large"/>
    <n v="12.01"/>
    <n v="7.21"/>
    <n v="35160"/>
    <n v="4.8"/>
  </r>
  <r>
    <x v="5495"/>
    <x v="27"/>
    <x v="2461"/>
    <x v="207"/>
    <b v="0"/>
    <x v="0"/>
    <x v="5"/>
    <x v="0"/>
    <s v="medium"/>
    <s v="small"/>
    <n v="1415.01"/>
    <n v="1259.3599999999999"/>
    <n v="37626"/>
    <n v="155.65"/>
  </r>
  <r>
    <x v="5496"/>
    <x v="23"/>
    <x v="2806"/>
    <x v="357"/>
    <b v="0"/>
    <x v="0"/>
    <x v="5"/>
    <x v="0"/>
    <s v="low"/>
    <s v="medium"/>
    <n v="642.30999999999995"/>
    <n v="513.85"/>
    <n v="41533"/>
    <n v="128.46"/>
  </r>
  <r>
    <x v="5497"/>
    <x v="20"/>
    <x v="2807"/>
    <x v="352"/>
    <b v="0"/>
    <x v="0"/>
    <x v="1"/>
    <x v="0"/>
    <s v="medium"/>
    <s v="large"/>
    <n v="1469.44"/>
    <n v="596.54999999999995"/>
    <n v="41047"/>
    <n v="872.89"/>
  </r>
  <r>
    <x v="5498"/>
    <x v="55"/>
    <x v="2808"/>
    <x v="151"/>
    <b v="1"/>
    <x v="0"/>
    <x v="0"/>
    <x v="0"/>
    <s v="medium"/>
    <s v="medium"/>
    <n v="478.16"/>
    <n v="298.72000000000003"/>
    <n v="41245"/>
    <n v="179.44"/>
  </r>
  <r>
    <x v="5499"/>
    <x v="74"/>
    <x v="2233"/>
    <x v="271"/>
    <b v="0"/>
    <x v="0"/>
    <x v="4"/>
    <x v="0"/>
    <s v="high"/>
    <s v="medium"/>
    <n v="1274.93"/>
    <n v="764.96"/>
    <n v="34586"/>
    <n v="509.97"/>
  </r>
  <r>
    <x v="5500"/>
    <x v="54"/>
    <x v="1975"/>
    <x v="178"/>
    <b v="1"/>
    <x v="0"/>
    <x v="4"/>
    <x v="0"/>
    <s v="medium"/>
    <s v="medium"/>
    <n v="230.91"/>
    <n v="173.18"/>
    <n v="39031"/>
    <n v="57.73"/>
  </r>
  <r>
    <x v="5501"/>
    <x v="64"/>
    <x v="762"/>
    <x v="282"/>
    <b v="0"/>
    <x v="0"/>
    <x v="4"/>
    <x v="0"/>
    <s v="medium"/>
    <s v="large"/>
    <n v="1812.75"/>
    <n v="582.48"/>
    <n v="40336"/>
    <n v="1230.27"/>
  </r>
  <r>
    <x v="5502"/>
    <x v="51"/>
    <x v="2809"/>
    <x v="130"/>
    <b v="0"/>
    <x v="0"/>
    <x v="4"/>
    <x v="0"/>
    <s v="high"/>
    <s v="medium"/>
    <n v="1179"/>
    <n v="707.4"/>
    <n v="35667"/>
    <n v="471.6"/>
  </r>
  <r>
    <x v="5503"/>
    <x v="58"/>
    <x v="1169"/>
    <x v="90"/>
    <b v="0"/>
    <x v="0"/>
    <x v="0"/>
    <x v="0"/>
    <s v="medium"/>
    <s v="medium"/>
    <n v="441.49"/>
    <n v="84.99"/>
    <n v="41009"/>
    <n v="356.5"/>
  </r>
  <r>
    <x v="5504"/>
    <x v="51"/>
    <x v="2810"/>
    <x v="261"/>
    <b v="1"/>
    <x v="0"/>
    <x v="4"/>
    <x v="0"/>
    <s v="high"/>
    <s v="medium"/>
    <n v="1179"/>
    <n v="707.4"/>
    <n v="37874"/>
    <n v="471.6"/>
  </r>
  <r>
    <x v="5505"/>
    <x v="95"/>
    <x v="282"/>
    <x v="275"/>
    <b v="1"/>
    <x v="0"/>
    <x v="5"/>
    <x v="0"/>
    <s v="medium"/>
    <s v="medium"/>
    <n v="1762.96"/>
    <n v="950.52"/>
    <n v="35470"/>
    <n v="812.44"/>
  </r>
  <r>
    <x v="5506"/>
    <x v="52"/>
    <x v="2811"/>
    <x v="268"/>
    <b v="0"/>
    <x v="0"/>
    <x v="1"/>
    <x v="1"/>
    <s v="medium"/>
    <s v="medium"/>
    <n v="290.62"/>
    <n v="215.14"/>
    <n v="38339"/>
    <n v="75.48"/>
  </r>
  <r>
    <x v="5507"/>
    <x v="97"/>
    <x v="1513"/>
    <x v="341"/>
    <b v="0"/>
    <x v="0"/>
    <x v="0"/>
    <x v="3"/>
    <s v="medium"/>
    <s v="large"/>
    <n v="2083.94"/>
    <n v="675.03"/>
    <n v="41533"/>
    <n v="1408.91"/>
  </r>
  <r>
    <x v="5508"/>
    <x v="58"/>
    <x v="985"/>
    <x v="229"/>
    <b v="0"/>
    <x v="0"/>
    <x v="1"/>
    <x v="1"/>
    <s v="low"/>
    <s v="medium"/>
    <n v="980.37"/>
    <n v="234.43"/>
    <n v="38258"/>
    <n v="745.94"/>
  </r>
  <r>
    <x v="5509"/>
    <x v="14"/>
    <x v="1841"/>
    <x v="328"/>
    <b v="1"/>
    <x v="0"/>
    <x v="0"/>
    <x v="3"/>
    <s v="medium"/>
    <s v="large"/>
    <n v="2083.94"/>
    <n v="675.03"/>
    <n v="41533"/>
    <n v="1408.91"/>
  </r>
  <r>
    <x v="5510"/>
    <x v="21"/>
    <x v="2158"/>
    <x v="227"/>
    <b v="0"/>
    <x v="0"/>
    <x v="2"/>
    <x v="1"/>
    <s v="high"/>
    <s v="large"/>
    <n v="12.01"/>
    <n v="7.21"/>
    <n v="39880"/>
    <n v="4.8"/>
  </r>
  <r>
    <x v="5511"/>
    <x v="4"/>
    <x v="2414"/>
    <x v="40"/>
    <b v="0"/>
    <x v="0"/>
    <x v="4"/>
    <x v="0"/>
    <s v="medium"/>
    <s v="large"/>
    <n v="1765.3"/>
    <n v="709.48"/>
    <n v="38193"/>
    <n v="1055.82"/>
  </r>
  <r>
    <x v="5512"/>
    <x v="99"/>
    <x v="760"/>
    <x v="82"/>
    <b v="1"/>
    <x v="0"/>
    <x v="0"/>
    <x v="1"/>
    <s v="medium"/>
    <s v="large"/>
    <n v="1777.8"/>
    <n v="820.78"/>
    <n v="40670"/>
    <n v="957.02"/>
  </r>
  <r>
    <x v="5513"/>
    <x v="26"/>
    <x v="1846"/>
    <x v="309"/>
    <b v="0"/>
    <x v="0"/>
    <x v="2"/>
    <x v="1"/>
    <s v="high"/>
    <s v="large"/>
    <n v="12.01"/>
    <n v="7.21"/>
    <n v="35160"/>
    <n v="4.8"/>
  </r>
  <r>
    <x v="5514"/>
    <x v="93"/>
    <x v="222"/>
    <x v="262"/>
    <b v="1"/>
    <x v="0"/>
    <x v="0"/>
    <x v="0"/>
    <s v="medium"/>
    <s v="medium"/>
    <n v="1163.8900000000001"/>
    <n v="589.27"/>
    <n v="42560"/>
    <n v="574.62"/>
  </r>
  <r>
    <x v="5515"/>
    <x v="91"/>
    <x v="2812"/>
    <x v="15"/>
    <b v="0"/>
    <x v="0"/>
    <x v="1"/>
    <x v="1"/>
    <s v="medium"/>
    <s v="large"/>
    <n v="1894.19"/>
    <n v="598.76"/>
    <n v="37823"/>
    <n v="1295.43"/>
  </r>
  <r>
    <x v="5516"/>
    <x v="25"/>
    <x v="2813"/>
    <x v="242"/>
    <b v="0"/>
    <x v="0"/>
    <x v="2"/>
    <x v="0"/>
    <s v="medium"/>
    <s v="medium"/>
    <n v="1227.3399999999999"/>
    <n v="770.89"/>
    <n v="34556"/>
    <n v="456.45"/>
  </r>
  <r>
    <x v="5517"/>
    <x v="18"/>
    <x v="1696"/>
    <x v="308"/>
    <b v="1"/>
    <x v="0"/>
    <x v="3"/>
    <x v="0"/>
    <s v="high"/>
    <s v="medium"/>
    <n v="1148.6400000000001"/>
    <n v="689.18"/>
    <n v="42226"/>
    <n v="459.46"/>
  </r>
  <r>
    <x v="5518"/>
    <x v="2"/>
    <x v="1510"/>
    <x v="173"/>
    <b v="0"/>
    <x v="0"/>
    <x v="2"/>
    <x v="0"/>
    <s v="low"/>
    <s v="medium"/>
    <n v="1793.43"/>
    <n v="248.82"/>
    <n v="36146"/>
    <n v="1544.61"/>
  </r>
  <r>
    <x v="5519"/>
    <x v="10"/>
    <x v="101"/>
    <x v="36"/>
    <s v="not available"/>
    <x v="0"/>
    <x v="1"/>
    <x v="2"/>
    <s v="low"/>
    <s v="medium"/>
    <n v="574.64"/>
    <n v="459.71"/>
    <n v="40784"/>
    <n v="114.93"/>
  </r>
  <r>
    <x v="5520"/>
    <x v="64"/>
    <x v="2814"/>
    <x v="83"/>
    <b v="1"/>
    <x v="0"/>
    <x v="4"/>
    <x v="0"/>
    <s v="medium"/>
    <s v="large"/>
    <n v="1812.75"/>
    <n v="582.48"/>
    <n v="40336"/>
    <n v="1230.27"/>
  </r>
  <r>
    <x v="5521"/>
    <x v="43"/>
    <x v="2438"/>
    <x v="97"/>
    <b v="0"/>
    <x v="0"/>
    <x v="4"/>
    <x v="0"/>
    <s v="high"/>
    <s v="small"/>
    <n v="1977.36"/>
    <n v="1759.85"/>
    <n v="40779"/>
    <n v="217.51"/>
  </r>
  <r>
    <x v="5522"/>
    <x v="69"/>
    <x v="1937"/>
    <x v="300"/>
    <b v="1"/>
    <x v="0"/>
    <x v="1"/>
    <x v="0"/>
    <s v="medium"/>
    <s v="small"/>
    <n v="1775.81"/>
    <n v="1580.47"/>
    <n v="40303"/>
    <n v="195.34"/>
  </r>
  <r>
    <x v="5523"/>
    <x v="94"/>
    <x v="1358"/>
    <x v="185"/>
    <b v="1"/>
    <x v="0"/>
    <x v="0"/>
    <x v="0"/>
    <s v="high"/>
    <s v="medium"/>
    <n v="748.17"/>
    <n v="448.9"/>
    <n v="33552"/>
    <n v="299.27"/>
  </r>
  <r>
    <x v="5524"/>
    <x v="10"/>
    <x v="165"/>
    <x v="20"/>
    <b v="0"/>
    <x v="0"/>
    <x v="1"/>
    <x v="2"/>
    <s v="low"/>
    <s v="medium"/>
    <n v="574.64"/>
    <n v="459.71"/>
    <n v="40649"/>
    <n v="114.93"/>
  </r>
  <r>
    <x v="5525"/>
    <x v="56"/>
    <x v="2018"/>
    <x v="30"/>
    <b v="1"/>
    <x v="0"/>
    <x v="0"/>
    <x v="0"/>
    <s v="high"/>
    <s v="medium"/>
    <n v="1024.6600000000001"/>
    <n v="614.79999999999995"/>
    <n v="35378"/>
    <n v="409.86"/>
  </r>
  <r>
    <x v="5526"/>
    <x v="60"/>
    <x v="1470"/>
    <x v="277"/>
    <b v="1"/>
    <x v="0"/>
    <x v="2"/>
    <x v="3"/>
    <s v="low"/>
    <s v="medium"/>
    <n v="1073.07"/>
    <n v="933.84"/>
    <n v="35455"/>
    <n v="139.22999999999999"/>
  </r>
  <r>
    <x v="5527"/>
    <x v="24"/>
    <x v="214"/>
    <x v="80"/>
    <b v="0"/>
    <x v="0"/>
    <x v="4"/>
    <x v="0"/>
    <s v="medium"/>
    <s v="medium"/>
    <n v="1403.5"/>
    <n v="954.82"/>
    <n v="42688"/>
    <n v="448.68"/>
  </r>
  <r>
    <x v="5528"/>
    <x v="76"/>
    <x v="110"/>
    <x v="106"/>
    <b v="1"/>
    <x v="0"/>
    <x v="1"/>
    <x v="1"/>
    <s v="low"/>
    <s v="medium"/>
    <n v="980.37"/>
    <n v="234.43"/>
    <n v="38216"/>
    <n v="745.94"/>
  </r>
  <r>
    <x v="5529"/>
    <x v="46"/>
    <x v="1845"/>
    <x v="302"/>
    <b v="1"/>
    <x v="0"/>
    <x v="0"/>
    <x v="0"/>
    <s v="medium"/>
    <s v="medium"/>
    <n v="1577.53"/>
    <n v="826.51"/>
    <n v="39427"/>
    <n v="751.02"/>
  </r>
  <r>
    <x v="5530"/>
    <x v="42"/>
    <x v="294"/>
    <x v="21"/>
    <b v="0"/>
    <x v="0"/>
    <x v="5"/>
    <x v="0"/>
    <s v="medium"/>
    <s v="medium"/>
    <n v="1065.03"/>
    <n v="230.09"/>
    <n v="33364"/>
    <n v="834.94"/>
  </r>
  <r>
    <x v="5531"/>
    <x v="27"/>
    <x v="916"/>
    <x v="220"/>
    <b v="1"/>
    <x v="0"/>
    <x v="5"/>
    <x v="0"/>
    <s v="medium"/>
    <s v="small"/>
    <n v="1415.01"/>
    <n v="1259.3599999999999"/>
    <n v="37539"/>
    <n v="155.65"/>
  </r>
  <r>
    <x v="5532"/>
    <x v="54"/>
    <x v="2815"/>
    <x v="341"/>
    <s v="not available"/>
    <x v="0"/>
    <x v="4"/>
    <x v="0"/>
    <s v="medium"/>
    <s v="medium"/>
    <n v="230.91"/>
    <n v="173.18"/>
    <n v="39031"/>
    <n v="57.73"/>
  </r>
  <r>
    <x v="5533"/>
    <x v="59"/>
    <x v="1757"/>
    <x v="86"/>
    <b v="1"/>
    <x v="0"/>
    <x v="0"/>
    <x v="0"/>
    <s v="medium"/>
    <s v="large"/>
    <n v="1061.56"/>
    <n v="733.58"/>
    <n v="34170"/>
    <n v="327.98"/>
  </r>
  <r>
    <x v="5534"/>
    <x v="27"/>
    <x v="1880"/>
    <x v="148"/>
    <b v="1"/>
    <x v="0"/>
    <x v="5"/>
    <x v="0"/>
    <s v="medium"/>
    <s v="small"/>
    <n v="1415.01"/>
    <n v="1259.3599999999999"/>
    <n v="37626"/>
    <n v="155.65"/>
  </r>
  <r>
    <x v="5535"/>
    <x v="23"/>
    <x v="2605"/>
    <x v="277"/>
    <b v="1"/>
    <x v="0"/>
    <x v="0"/>
    <x v="0"/>
    <s v="medium"/>
    <s v="medium"/>
    <n v="100.35"/>
    <n v="75.260000000000005"/>
    <n v="36367"/>
    <n v="25.09"/>
  </r>
  <r>
    <x v="5536"/>
    <x v="61"/>
    <x v="2816"/>
    <x v="155"/>
    <b v="0"/>
    <x v="0"/>
    <x v="3"/>
    <x v="0"/>
    <s v="high"/>
    <s v="medium"/>
    <n v="1148.6400000000001"/>
    <n v="689.18"/>
    <n v="41533"/>
    <n v="459.46"/>
  </r>
  <r>
    <x v="5537"/>
    <x v="4"/>
    <x v="2423"/>
    <x v="250"/>
    <b v="1"/>
    <x v="0"/>
    <x v="4"/>
    <x v="0"/>
    <s v="medium"/>
    <s v="large"/>
    <n v="1765.3"/>
    <n v="709.48"/>
    <n v="38206"/>
    <n v="1055.82"/>
  </r>
  <r>
    <x v="5538"/>
    <x v="80"/>
    <x v="1842"/>
    <x v="242"/>
    <b v="1"/>
    <x v="0"/>
    <x v="0"/>
    <x v="0"/>
    <s v="low"/>
    <s v="medium"/>
    <n v="945.04"/>
    <n v="507.58"/>
    <n v="40336"/>
    <n v="437.46"/>
  </r>
  <r>
    <x v="5539"/>
    <x v="48"/>
    <x v="773"/>
    <x v="48"/>
    <b v="0"/>
    <x v="0"/>
    <x v="2"/>
    <x v="0"/>
    <s v="medium"/>
    <s v="medium"/>
    <n v="912.52"/>
    <n v="141.4"/>
    <n v="34170"/>
    <n v="771.12"/>
  </r>
  <r>
    <x v="5540"/>
    <x v="63"/>
    <x v="226"/>
    <x v="157"/>
    <b v="1"/>
    <x v="0"/>
    <x v="5"/>
    <x v="0"/>
    <s v="medium"/>
    <s v="medium"/>
    <n v="1992.93"/>
    <n v="762.63"/>
    <n v="34115"/>
    <n v="1230.3"/>
  </r>
  <r>
    <x v="5541"/>
    <x v="1"/>
    <x v="2817"/>
    <x v="20"/>
    <b v="0"/>
    <x v="0"/>
    <x v="1"/>
    <x v="0"/>
    <s v="medium"/>
    <s v="large"/>
    <n v="2091.4699999999998"/>
    <n v="388.92"/>
    <n v="34115"/>
    <n v="1702.55"/>
  </r>
  <r>
    <x v="5542"/>
    <x v="92"/>
    <x v="451"/>
    <x v="141"/>
    <b v="1"/>
    <x v="0"/>
    <x v="0"/>
    <x v="1"/>
    <s v="medium"/>
    <s v="small"/>
    <n v="1703.52"/>
    <n v="1516.13"/>
    <n v="38482"/>
    <n v="187.39"/>
  </r>
  <r>
    <x v="5543"/>
    <x v="24"/>
    <x v="2818"/>
    <x v="31"/>
    <b v="1"/>
    <x v="0"/>
    <x v="4"/>
    <x v="0"/>
    <s v="medium"/>
    <s v="medium"/>
    <n v="1403.5"/>
    <n v="954.82"/>
    <n v="41245"/>
    <n v="448.68"/>
  </r>
  <r>
    <x v="5544"/>
    <x v="76"/>
    <x v="435"/>
    <x v="278"/>
    <b v="0"/>
    <x v="0"/>
    <x v="1"/>
    <x v="1"/>
    <s v="low"/>
    <s v="medium"/>
    <n v="980.37"/>
    <n v="234.43"/>
    <n v="41701"/>
    <n v="745.94"/>
  </r>
  <r>
    <x v="5545"/>
    <x v="34"/>
    <x v="2063"/>
    <x v="238"/>
    <b v="0"/>
    <x v="0"/>
    <x v="3"/>
    <x v="0"/>
    <s v="medium"/>
    <s v="small"/>
    <n v="586.45000000000005"/>
    <n v="521.94000000000005"/>
    <n v="34079"/>
    <n v="64.510000000000005"/>
  </r>
  <r>
    <x v="5546"/>
    <x v="26"/>
    <x v="1608"/>
    <x v="356"/>
    <b v="1"/>
    <x v="0"/>
    <x v="0"/>
    <x v="0"/>
    <s v="medium"/>
    <s v="medium"/>
    <n v="478.16"/>
    <n v="298.72000000000003"/>
    <n v="40649"/>
    <n v="179.44"/>
  </r>
  <r>
    <x v="5547"/>
    <x v="73"/>
    <x v="1362"/>
    <x v="152"/>
    <b v="0"/>
    <x v="0"/>
    <x v="3"/>
    <x v="1"/>
    <s v="medium"/>
    <s v="medium"/>
    <n v="543.39"/>
    <n v="407.54"/>
    <n v="34556"/>
    <n v="135.85"/>
  </r>
  <r>
    <x v="5548"/>
    <x v="36"/>
    <x v="2729"/>
    <x v="171"/>
    <b v="1"/>
    <x v="0"/>
    <x v="4"/>
    <x v="0"/>
    <s v="medium"/>
    <s v="medium"/>
    <n v="642.70000000000005"/>
    <n v="211.37"/>
    <n v="37698"/>
    <n v="431.33"/>
  </r>
  <r>
    <x v="5549"/>
    <x v="0"/>
    <x v="1384"/>
    <x v="4"/>
    <b v="0"/>
    <x v="0"/>
    <x v="0"/>
    <x v="0"/>
    <s v="medium"/>
    <s v="medium"/>
    <n v="71.489999999999995"/>
    <n v="53.62"/>
    <n v="41245"/>
    <n v="17.87"/>
  </r>
  <r>
    <x v="5550"/>
    <x v="26"/>
    <x v="1429"/>
    <x v="214"/>
    <b v="1"/>
    <x v="0"/>
    <x v="3"/>
    <x v="1"/>
    <s v="medium"/>
    <s v="medium"/>
    <n v="544.04999999999995"/>
    <n v="376.84"/>
    <n v="38647"/>
    <n v="167.21"/>
  </r>
  <r>
    <x v="5551"/>
    <x v="57"/>
    <x v="257"/>
    <x v="315"/>
    <b v="0"/>
    <x v="0"/>
    <x v="0"/>
    <x v="0"/>
    <s v="medium"/>
    <s v="medium"/>
    <n v="1945.43"/>
    <n v="333.18"/>
    <n v="37499"/>
    <n v="1612.25"/>
  </r>
  <r>
    <x v="5552"/>
    <x v="63"/>
    <x v="2167"/>
    <x v="78"/>
    <b v="0"/>
    <x v="0"/>
    <x v="5"/>
    <x v="0"/>
    <s v="medium"/>
    <s v="medium"/>
    <n v="1992.93"/>
    <n v="762.63"/>
    <n v="33455"/>
    <n v="1230.3"/>
  </r>
  <r>
    <x v="5553"/>
    <x v="58"/>
    <x v="523"/>
    <x v="196"/>
    <b v="0"/>
    <x v="0"/>
    <x v="0"/>
    <x v="0"/>
    <s v="medium"/>
    <s v="medium"/>
    <n v="441.49"/>
    <n v="84.99"/>
    <n v="39427"/>
    <n v="356.5"/>
  </r>
  <r>
    <x v="5554"/>
    <x v="63"/>
    <x v="2303"/>
    <x v="315"/>
    <b v="1"/>
    <x v="0"/>
    <x v="5"/>
    <x v="0"/>
    <s v="medium"/>
    <s v="medium"/>
    <n v="1992.93"/>
    <n v="762.63"/>
    <n v="33552"/>
    <n v="1230.3"/>
  </r>
  <r>
    <x v="5555"/>
    <x v="100"/>
    <x v="2819"/>
    <x v="119"/>
    <b v="0"/>
    <x v="0"/>
    <x v="5"/>
    <x v="0"/>
    <s v="medium"/>
    <s v="medium"/>
    <n v="1228.07"/>
    <n v="400.91"/>
    <n v="42226"/>
    <n v="827.16"/>
  </r>
  <r>
    <x v="5556"/>
    <x v="18"/>
    <x v="203"/>
    <x v="42"/>
    <b v="1"/>
    <x v="0"/>
    <x v="3"/>
    <x v="0"/>
    <s v="high"/>
    <s v="medium"/>
    <n v="1148.6400000000001"/>
    <n v="689.18"/>
    <n v="35667"/>
    <n v="459.46"/>
  </r>
  <r>
    <x v="5557"/>
    <x v="51"/>
    <x v="1256"/>
    <x v="184"/>
    <b v="1"/>
    <x v="0"/>
    <x v="4"/>
    <x v="0"/>
    <s v="high"/>
    <s v="medium"/>
    <n v="1179"/>
    <n v="707.4"/>
    <n v="34586"/>
    <n v="471.6"/>
  </r>
  <r>
    <x v="5558"/>
    <x v="91"/>
    <x v="1105"/>
    <x v="246"/>
    <b v="0"/>
    <x v="0"/>
    <x v="1"/>
    <x v="1"/>
    <s v="medium"/>
    <s v="large"/>
    <n v="1894.19"/>
    <n v="598.76"/>
    <n v="42172"/>
    <n v="1295.43"/>
  </r>
  <r>
    <x v="5559"/>
    <x v="92"/>
    <x v="1128"/>
    <x v="324"/>
    <b v="0"/>
    <x v="0"/>
    <x v="0"/>
    <x v="1"/>
    <s v="medium"/>
    <s v="small"/>
    <n v="1703.52"/>
    <n v="1516.13"/>
    <n v="40649"/>
    <n v="187.39"/>
  </r>
  <r>
    <x v="5560"/>
    <x v="21"/>
    <x v="1695"/>
    <x v="76"/>
    <b v="0"/>
    <x v="0"/>
    <x v="2"/>
    <x v="1"/>
    <s v="high"/>
    <s v="large"/>
    <n v="12.01"/>
    <n v="7.21"/>
    <n v="39880"/>
    <n v="4.8"/>
  </r>
  <r>
    <x v="5561"/>
    <x v="55"/>
    <x v="185"/>
    <x v="254"/>
    <b v="1"/>
    <x v="0"/>
    <x v="0"/>
    <x v="0"/>
    <s v="medium"/>
    <s v="medium"/>
    <n v="478.16"/>
    <n v="298.72000000000003"/>
    <n v="34143"/>
    <n v="179.44"/>
  </r>
  <r>
    <x v="5562"/>
    <x v="71"/>
    <x v="1403"/>
    <x v="11"/>
    <b v="1"/>
    <x v="0"/>
    <x v="2"/>
    <x v="0"/>
    <s v="medium"/>
    <s v="medium"/>
    <n v="795.34"/>
    <n v="101.58"/>
    <n v="42295"/>
    <n v="693.76"/>
  </r>
  <r>
    <x v="5563"/>
    <x v="26"/>
    <x v="404"/>
    <x v="39"/>
    <b v="1"/>
    <x v="0"/>
    <x v="3"/>
    <x v="0"/>
    <s v="medium"/>
    <s v="medium"/>
    <n v="360.4"/>
    <n v="270.3"/>
    <n v="36668"/>
    <n v="90.1"/>
  </r>
  <r>
    <x v="5564"/>
    <x v="1"/>
    <x v="379"/>
    <x v="346"/>
    <b v="1"/>
    <x v="0"/>
    <x v="1"/>
    <x v="0"/>
    <s v="medium"/>
    <s v="large"/>
    <n v="2091.4699999999998"/>
    <n v="388.92"/>
    <n v="33259"/>
    <n v="1702.55"/>
  </r>
  <r>
    <x v="5565"/>
    <x v="42"/>
    <x v="2820"/>
    <x v="23"/>
    <b v="1"/>
    <x v="0"/>
    <x v="5"/>
    <x v="0"/>
    <s v="medium"/>
    <s v="medium"/>
    <n v="1065.03"/>
    <n v="230.09"/>
    <n v="36833"/>
    <n v="834.94"/>
  </r>
  <r>
    <x v="5566"/>
    <x v="26"/>
    <x v="1470"/>
    <x v="302"/>
    <b v="1"/>
    <x v="0"/>
    <x v="2"/>
    <x v="0"/>
    <s v="low"/>
    <s v="medium"/>
    <n v="71.16"/>
    <n v="56.93"/>
    <n v="42172"/>
    <n v="14.23"/>
  </r>
  <r>
    <x v="5567"/>
    <x v="6"/>
    <x v="1594"/>
    <x v="304"/>
    <b v="0"/>
    <x v="0"/>
    <x v="5"/>
    <x v="0"/>
    <s v="medium"/>
    <s v="medium"/>
    <n v="60.34"/>
    <n v="45.26"/>
    <n v="34165"/>
    <n v="15.08"/>
  </r>
  <r>
    <x v="5568"/>
    <x v="83"/>
    <x v="733"/>
    <x v="187"/>
    <b v="1"/>
    <x v="0"/>
    <x v="5"/>
    <x v="0"/>
    <s v="medium"/>
    <s v="medium"/>
    <n v="1228.07"/>
    <n v="400.91"/>
    <n v="35455"/>
    <n v="827.16"/>
  </r>
  <r>
    <x v="5569"/>
    <x v="24"/>
    <x v="2821"/>
    <x v="209"/>
    <b v="0"/>
    <x v="0"/>
    <x v="4"/>
    <x v="3"/>
    <s v="medium"/>
    <s v="large"/>
    <n v="1873.97"/>
    <n v="863.95"/>
    <n v="40553"/>
    <n v="1010.02"/>
  </r>
  <r>
    <x v="5570"/>
    <x v="87"/>
    <x v="185"/>
    <x v="133"/>
    <b v="1"/>
    <x v="0"/>
    <x v="3"/>
    <x v="2"/>
    <s v="low"/>
    <s v="small"/>
    <n v="688.63"/>
    <n v="612.88"/>
    <n v="34244"/>
    <n v="75.75"/>
  </r>
  <r>
    <x v="5571"/>
    <x v="74"/>
    <x v="2794"/>
    <x v="158"/>
    <b v="1"/>
    <x v="0"/>
    <x v="1"/>
    <x v="0"/>
    <s v="medium"/>
    <s v="small"/>
    <n v="1775.81"/>
    <n v="1580.47"/>
    <n v="34586"/>
    <n v="195.34"/>
  </r>
  <r>
    <x v="5572"/>
    <x v="48"/>
    <x v="580"/>
    <x v="110"/>
    <b v="1"/>
    <x v="0"/>
    <x v="2"/>
    <x v="1"/>
    <s v="medium"/>
    <s v="medium"/>
    <n v="1280.28"/>
    <n v="829.51"/>
    <n v="34170"/>
    <n v="450.77"/>
  </r>
  <r>
    <x v="5573"/>
    <x v="66"/>
    <x v="1669"/>
    <x v="267"/>
    <b v="0"/>
    <x v="0"/>
    <x v="2"/>
    <x v="0"/>
    <s v="medium"/>
    <s v="medium"/>
    <n v="795.34"/>
    <n v="101.58"/>
    <n v="35470"/>
    <n v="693.76"/>
  </r>
  <r>
    <x v="5574"/>
    <x v="26"/>
    <x v="336"/>
    <x v="277"/>
    <b v="1"/>
    <x v="0"/>
    <x v="3"/>
    <x v="1"/>
    <s v="medium"/>
    <s v="medium"/>
    <n v="544.04999999999995"/>
    <n v="376.84"/>
    <n v="38647"/>
    <n v="167.21"/>
  </r>
  <r>
    <x v="5575"/>
    <x v="47"/>
    <x v="953"/>
    <x v="226"/>
    <b v="1"/>
    <x v="0"/>
    <x v="2"/>
    <x v="0"/>
    <s v="medium"/>
    <s v="medium"/>
    <n v="183.86"/>
    <n v="137.9"/>
    <n v="35707"/>
    <n v="45.96"/>
  </r>
  <r>
    <x v="5576"/>
    <x v="8"/>
    <x v="1529"/>
    <x v="114"/>
    <b v="0"/>
    <x v="0"/>
    <x v="3"/>
    <x v="1"/>
    <s v="medium"/>
    <s v="medium"/>
    <n v="544.04999999999995"/>
    <n v="376.84"/>
    <n v="38647"/>
    <n v="167.21"/>
  </r>
  <r>
    <x v="5577"/>
    <x v="76"/>
    <x v="2416"/>
    <x v="301"/>
    <b v="0"/>
    <x v="0"/>
    <x v="1"/>
    <x v="1"/>
    <s v="low"/>
    <s v="medium"/>
    <n v="980.37"/>
    <n v="234.43"/>
    <n v="38258"/>
    <n v="745.94"/>
  </r>
  <r>
    <x v="5578"/>
    <x v="74"/>
    <x v="637"/>
    <x v="224"/>
    <b v="0"/>
    <x v="0"/>
    <x v="4"/>
    <x v="0"/>
    <s v="high"/>
    <s v="medium"/>
    <n v="1274.93"/>
    <n v="764.96"/>
    <n v="39298"/>
    <n v="509.97"/>
  </r>
  <r>
    <x v="5579"/>
    <x v="39"/>
    <x v="1463"/>
    <x v="235"/>
    <b v="1"/>
    <x v="0"/>
    <x v="2"/>
    <x v="0"/>
    <s v="high"/>
    <s v="medium"/>
    <n v="227.88"/>
    <n v="136.72999999999999"/>
    <n v="37659"/>
    <n v="91.15"/>
  </r>
  <r>
    <x v="5580"/>
    <x v="1"/>
    <x v="2339"/>
    <x v="72"/>
    <b v="0"/>
    <x v="0"/>
    <x v="1"/>
    <x v="0"/>
    <s v="medium"/>
    <s v="large"/>
    <n v="2091.4699999999998"/>
    <n v="388.92"/>
    <n v="41167"/>
    <n v="1702.55"/>
  </r>
  <r>
    <x v="5581"/>
    <x v="85"/>
    <x v="218"/>
    <x v="363"/>
    <b v="0"/>
    <x v="0"/>
    <x v="5"/>
    <x v="0"/>
    <s v="medium"/>
    <s v="medium"/>
    <n v="1231.1500000000001"/>
    <n v="161.6"/>
    <n v="39880"/>
    <n v="1069.55"/>
  </r>
  <r>
    <x v="5582"/>
    <x v="89"/>
    <x v="1876"/>
    <x v="190"/>
    <b v="1"/>
    <x v="0"/>
    <x v="0"/>
    <x v="0"/>
    <s v="medium"/>
    <s v="large"/>
    <n v="1061.56"/>
    <n v="733.58"/>
    <n v="34170"/>
    <n v="327.98"/>
  </r>
  <r>
    <x v="5583"/>
    <x v="30"/>
    <x v="2822"/>
    <x v="312"/>
    <b v="0"/>
    <x v="0"/>
    <x v="5"/>
    <x v="0"/>
    <s v="low"/>
    <s v="medium"/>
    <n v="642.30999999999995"/>
    <n v="513.85"/>
    <n v="35455"/>
    <n v="128.46"/>
  </r>
  <r>
    <x v="5584"/>
    <x v="43"/>
    <x v="355"/>
    <x v="252"/>
    <b v="0"/>
    <x v="0"/>
    <x v="4"/>
    <x v="0"/>
    <s v="high"/>
    <s v="small"/>
    <n v="1977.36"/>
    <n v="1759.85"/>
    <n v="42145"/>
    <n v="217.51"/>
  </r>
  <r>
    <x v="5585"/>
    <x v="52"/>
    <x v="1934"/>
    <x v="158"/>
    <b v="1"/>
    <x v="0"/>
    <x v="1"/>
    <x v="1"/>
    <s v="medium"/>
    <s v="medium"/>
    <n v="290.62"/>
    <n v="215.14"/>
    <n v="34079"/>
    <n v="75.48"/>
  </r>
  <r>
    <x v="5586"/>
    <x v="26"/>
    <x v="2648"/>
    <x v="341"/>
    <b v="0"/>
    <x v="0"/>
    <x v="3"/>
    <x v="1"/>
    <s v="medium"/>
    <s v="medium"/>
    <n v="543.39"/>
    <n v="407.54"/>
    <n v="37698"/>
    <n v="135.85"/>
  </r>
  <r>
    <x v="5587"/>
    <x v="3"/>
    <x v="1427"/>
    <x v="91"/>
    <b v="0"/>
    <x v="0"/>
    <x v="3"/>
    <x v="0"/>
    <s v="medium"/>
    <s v="medium"/>
    <n v="1198.46"/>
    <n v="381.1"/>
    <n v="36145"/>
    <n v="817.36"/>
  </r>
  <r>
    <x v="5588"/>
    <x v="80"/>
    <x v="1627"/>
    <x v="102"/>
    <b v="1"/>
    <x v="0"/>
    <x v="0"/>
    <x v="0"/>
    <s v="low"/>
    <s v="medium"/>
    <n v="945.04"/>
    <n v="507.58"/>
    <n v="36498"/>
    <n v="437.46"/>
  </r>
  <r>
    <x v="5589"/>
    <x v="68"/>
    <x v="1462"/>
    <x v="170"/>
    <b v="1"/>
    <x v="0"/>
    <x v="2"/>
    <x v="1"/>
    <s v="medium"/>
    <s v="small"/>
    <n v="1810"/>
    <n v="1610.9"/>
    <n v="34071"/>
    <n v="199.1"/>
  </r>
  <r>
    <x v="5590"/>
    <x v="10"/>
    <x v="1322"/>
    <x v="6"/>
    <b v="0"/>
    <x v="0"/>
    <x v="1"/>
    <x v="2"/>
    <s v="low"/>
    <s v="medium"/>
    <n v="574.64"/>
    <n v="459.71"/>
    <n v="40784"/>
    <n v="114.93"/>
  </r>
  <r>
    <x v="5591"/>
    <x v="10"/>
    <x v="1183"/>
    <x v="277"/>
    <b v="1"/>
    <x v="0"/>
    <x v="4"/>
    <x v="0"/>
    <s v="high"/>
    <s v="medium"/>
    <n v="1129.1300000000001"/>
    <n v="677.48"/>
    <n v="38573"/>
    <n v="451.65"/>
  </r>
  <r>
    <x v="5592"/>
    <x v="98"/>
    <x v="1688"/>
    <x v="277"/>
    <b v="1"/>
    <x v="0"/>
    <x v="0"/>
    <x v="0"/>
    <s v="medium"/>
    <s v="medium"/>
    <n v="1151.96"/>
    <n v="649.49"/>
    <n v="41064"/>
    <n v="502.47"/>
  </r>
  <r>
    <x v="5593"/>
    <x v="66"/>
    <x v="2193"/>
    <x v="87"/>
    <b v="0"/>
    <x v="0"/>
    <x v="2"/>
    <x v="0"/>
    <s v="medium"/>
    <s v="medium"/>
    <n v="795.34"/>
    <n v="101.58"/>
    <n v="42710"/>
    <n v="693.76"/>
  </r>
  <r>
    <x v="5594"/>
    <x v="27"/>
    <x v="1133"/>
    <x v="327"/>
    <b v="1"/>
    <x v="0"/>
    <x v="5"/>
    <x v="0"/>
    <s v="medium"/>
    <s v="small"/>
    <n v="1415.01"/>
    <n v="1259.3599999999999"/>
    <n v="37626"/>
    <n v="155.65"/>
  </r>
  <r>
    <x v="5595"/>
    <x v="39"/>
    <x v="2823"/>
    <x v="128"/>
    <b v="1"/>
    <x v="0"/>
    <x v="2"/>
    <x v="0"/>
    <s v="high"/>
    <s v="medium"/>
    <n v="227.88"/>
    <n v="136.72999999999999"/>
    <n v="42560"/>
    <n v="91.15"/>
  </r>
  <r>
    <x v="5596"/>
    <x v="76"/>
    <x v="1977"/>
    <x v="172"/>
    <b v="0"/>
    <x v="0"/>
    <x v="1"/>
    <x v="1"/>
    <s v="low"/>
    <s v="medium"/>
    <n v="980.37"/>
    <n v="234.43"/>
    <n v="40649"/>
    <n v="745.94"/>
  </r>
  <r>
    <x v="5597"/>
    <x v="83"/>
    <x v="2824"/>
    <x v="124"/>
    <b v="0"/>
    <x v="0"/>
    <x v="5"/>
    <x v="0"/>
    <s v="medium"/>
    <s v="medium"/>
    <n v="1228.07"/>
    <n v="400.91"/>
    <n v="36668"/>
    <n v="827.16"/>
  </r>
  <r>
    <x v="5598"/>
    <x v="56"/>
    <x v="807"/>
    <x v="121"/>
    <b v="1"/>
    <x v="1"/>
    <x v="0"/>
    <x v="0"/>
    <s v="high"/>
    <s v="medium"/>
    <n v="1024.6600000000001"/>
    <n v="614.79999999999995"/>
    <n v="40670"/>
    <n v="409.86"/>
  </r>
  <r>
    <x v="5599"/>
    <x v="67"/>
    <x v="1089"/>
    <x v="210"/>
    <s v="not available"/>
    <x v="0"/>
    <x v="4"/>
    <x v="3"/>
    <s v="medium"/>
    <s v="large"/>
    <n v="1873.97"/>
    <n v="863.95"/>
    <n v="35455"/>
    <n v="1010.02"/>
  </r>
  <r>
    <x v="5600"/>
    <x v="69"/>
    <x v="981"/>
    <x v="236"/>
    <b v="0"/>
    <x v="0"/>
    <x v="1"/>
    <x v="0"/>
    <s v="medium"/>
    <s v="small"/>
    <n v="1775.81"/>
    <n v="1580.47"/>
    <n v="33455"/>
    <n v="195.34"/>
  </r>
  <r>
    <x v="5601"/>
    <x v="90"/>
    <x v="2825"/>
    <x v="212"/>
    <b v="0"/>
    <x v="0"/>
    <x v="0"/>
    <x v="0"/>
    <s v="medium"/>
    <s v="medium"/>
    <n v="1483.2"/>
    <n v="99.59"/>
    <n v="42145"/>
    <n v="1383.61"/>
  </r>
  <r>
    <x v="5602"/>
    <x v="12"/>
    <x v="2748"/>
    <x v="240"/>
    <b v="0"/>
    <x v="0"/>
    <x v="4"/>
    <x v="0"/>
    <s v="medium"/>
    <s v="medium"/>
    <n v="1403.5"/>
    <n v="954.82"/>
    <n v="42688"/>
    <n v="448.68"/>
  </r>
  <r>
    <x v="5603"/>
    <x v="82"/>
    <x v="85"/>
    <x v="17"/>
    <b v="1"/>
    <x v="0"/>
    <x v="1"/>
    <x v="0"/>
    <s v="medium"/>
    <s v="small"/>
    <n v="1386.84"/>
    <n v="1234.29"/>
    <n v="34165"/>
    <n v="152.55000000000001"/>
  </r>
  <r>
    <x v="5604"/>
    <x v="2"/>
    <x v="2230"/>
    <x v="39"/>
    <b v="0"/>
    <x v="0"/>
    <x v="2"/>
    <x v="0"/>
    <s v="low"/>
    <s v="medium"/>
    <n v="1793.43"/>
    <n v="248.82"/>
    <n v="36361"/>
    <n v="1544.61"/>
  </r>
  <r>
    <x v="5605"/>
    <x v="83"/>
    <x v="2826"/>
    <x v="92"/>
    <b v="0"/>
    <x v="1"/>
    <x v="5"/>
    <x v="0"/>
    <s v="medium"/>
    <s v="medium"/>
    <n v="1228.07"/>
    <n v="400.91"/>
    <n v="36668"/>
    <n v="827.16"/>
  </r>
  <r>
    <x v="5606"/>
    <x v="86"/>
    <x v="2827"/>
    <x v="226"/>
    <b v="1"/>
    <x v="0"/>
    <x v="5"/>
    <x v="3"/>
    <s v="medium"/>
    <s v="large"/>
    <n v="1890.39"/>
    <n v="260.14"/>
    <n v="42172"/>
    <n v="1630.25"/>
  </r>
  <r>
    <x v="5607"/>
    <x v="5"/>
    <x v="179"/>
    <x v="179"/>
    <b v="1"/>
    <x v="0"/>
    <x v="4"/>
    <x v="1"/>
    <s v="medium"/>
    <s v="medium"/>
    <n v="1538.99"/>
    <n v="829.65"/>
    <n v="34115"/>
    <n v="709.34"/>
  </r>
  <r>
    <x v="5608"/>
    <x v="58"/>
    <x v="864"/>
    <x v="223"/>
    <b v="0"/>
    <x v="0"/>
    <x v="0"/>
    <x v="0"/>
    <s v="medium"/>
    <s v="medium"/>
    <n v="441.49"/>
    <n v="84.99"/>
    <n v="36146"/>
    <n v="356.5"/>
  </r>
  <r>
    <x v="5609"/>
    <x v="39"/>
    <x v="2828"/>
    <x v="355"/>
    <b v="0"/>
    <x v="0"/>
    <x v="0"/>
    <x v="0"/>
    <s v="high"/>
    <s v="medium"/>
    <n v="748.17"/>
    <n v="448.9"/>
    <n v="40618"/>
    <n v="299.27"/>
  </r>
  <r>
    <x v="5610"/>
    <x v="52"/>
    <x v="2829"/>
    <x v="96"/>
    <b v="1"/>
    <x v="0"/>
    <x v="1"/>
    <x v="1"/>
    <s v="medium"/>
    <s v="medium"/>
    <n v="290.62"/>
    <n v="215.14"/>
    <n v="35667"/>
    <n v="75.48"/>
  </r>
  <r>
    <x v="5611"/>
    <x v="26"/>
    <x v="2830"/>
    <x v="211"/>
    <b v="1"/>
    <x v="0"/>
    <x v="2"/>
    <x v="1"/>
    <s v="high"/>
    <s v="large"/>
    <n v="12.01"/>
    <n v="7.21"/>
    <n v="34115"/>
    <n v="4.8"/>
  </r>
  <r>
    <x v="5612"/>
    <x v="38"/>
    <x v="1315"/>
    <x v="281"/>
    <b v="1"/>
    <x v="0"/>
    <x v="5"/>
    <x v="1"/>
    <s v="low"/>
    <s v="small"/>
    <n v="1172.78"/>
    <n v="1043.77"/>
    <n v="38002"/>
    <n v="129.01"/>
  </r>
  <r>
    <x v="5613"/>
    <x v="61"/>
    <x v="318"/>
    <x v="55"/>
    <b v="0"/>
    <x v="0"/>
    <x v="0"/>
    <x v="0"/>
    <s v="medium"/>
    <s v="medium"/>
    <n v="575.27"/>
    <n v="431.45"/>
    <n v="34165"/>
    <n v="143.82"/>
  </r>
  <r>
    <x v="5614"/>
    <x v="46"/>
    <x v="2831"/>
    <x v="335"/>
    <b v="1"/>
    <x v="0"/>
    <x v="0"/>
    <x v="0"/>
    <s v="medium"/>
    <s v="medium"/>
    <n v="1577.53"/>
    <n v="826.51"/>
    <n v="40618"/>
    <n v="751.02"/>
  </r>
  <r>
    <x v="5615"/>
    <x v="45"/>
    <x v="2832"/>
    <x v="310"/>
    <b v="1"/>
    <x v="0"/>
    <x v="0"/>
    <x v="0"/>
    <s v="medium"/>
    <s v="medium"/>
    <n v="1483.2"/>
    <n v="99.59"/>
    <n v="40487"/>
    <n v="1383.61"/>
  </r>
  <r>
    <x v="5616"/>
    <x v="96"/>
    <x v="1099"/>
    <x v="111"/>
    <b v="1"/>
    <x v="0"/>
    <x v="2"/>
    <x v="0"/>
    <s v="medium"/>
    <s v="medium"/>
    <n v="1636.9"/>
    <n v="44.71"/>
    <n v="40410"/>
    <n v="1592.19"/>
  </r>
  <r>
    <x v="5617"/>
    <x v="8"/>
    <x v="2833"/>
    <x v="249"/>
    <b v="0"/>
    <x v="0"/>
    <x v="3"/>
    <x v="1"/>
    <s v="medium"/>
    <s v="medium"/>
    <n v="544.04999999999995"/>
    <n v="376.84"/>
    <n v="38647"/>
    <n v="167.21"/>
  </r>
  <r>
    <x v="5618"/>
    <x v="27"/>
    <x v="757"/>
    <x v="295"/>
    <b v="1"/>
    <x v="0"/>
    <x v="5"/>
    <x v="0"/>
    <s v="medium"/>
    <s v="small"/>
    <n v="1415.01"/>
    <n v="1259.3599999999999"/>
    <n v="36833"/>
    <n v="155.65"/>
  </r>
  <r>
    <x v="5619"/>
    <x v="74"/>
    <x v="2098"/>
    <x v="255"/>
    <b v="1"/>
    <x v="0"/>
    <x v="4"/>
    <x v="0"/>
    <s v="high"/>
    <s v="medium"/>
    <n v="1274.93"/>
    <n v="764.96"/>
    <n v="41345"/>
    <n v="509.97"/>
  </r>
  <r>
    <x v="5620"/>
    <x v="92"/>
    <x v="130"/>
    <x v="171"/>
    <b v="1"/>
    <x v="0"/>
    <x v="0"/>
    <x v="1"/>
    <s v="medium"/>
    <s v="small"/>
    <n v="1703.52"/>
    <n v="1516.13"/>
    <n v="34586"/>
    <n v="187.39"/>
  </r>
  <r>
    <x v="5621"/>
    <x v="48"/>
    <x v="1565"/>
    <x v="33"/>
    <b v="1"/>
    <x v="0"/>
    <x v="2"/>
    <x v="1"/>
    <s v="medium"/>
    <s v="medium"/>
    <n v="1280.28"/>
    <n v="829.51"/>
    <n v="37220"/>
    <n v="450.77"/>
  </r>
  <r>
    <x v="5622"/>
    <x v="67"/>
    <x v="2834"/>
    <x v="315"/>
    <b v="1"/>
    <x v="0"/>
    <x v="4"/>
    <x v="3"/>
    <s v="medium"/>
    <s v="large"/>
    <n v="1873.97"/>
    <n v="863.95"/>
    <n v="33429"/>
    <n v="1010.02"/>
  </r>
  <r>
    <x v="5623"/>
    <x v="94"/>
    <x v="2424"/>
    <x v="268"/>
    <b v="0"/>
    <x v="0"/>
    <x v="0"/>
    <x v="0"/>
    <s v="high"/>
    <s v="medium"/>
    <n v="748.17"/>
    <n v="448.9"/>
    <n v="34996"/>
    <n v="299.27"/>
  </r>
  <r>
    <x v="5624"/>
    <x v="37"/>
    <x v="2835"/>
    <x v="216"/>
    <b v="0"/>
    <x v="0"/>
    <x v="5"/>
    <x v="0"/>
    <s v="medium"/>
    <s v="medium"/>
    <n v="1769.64"/>
    <n v="108.76"/>
    <n v="41064"/>
    <n v="1660.88"/>
  </r>
  <r>
    <x v="5625"/>
    <x v="12"/>
    <x v="2545"/>
    <x v="111"/>
    <b v="0"/>
    <x v="0"/>
    <x v="1"/>
    <x v="0"/>
    <s v="low"/>
    <s v="medium"/>
    <n v="1057.51"/>
    <n v="154.4"/>
    <n v="40618"/>
    <n v="903.11"/>
  </r>
  <r>
    <x v="5626"/>
    <x v="67"/>
    <x v="2006"/>
    <x v="329"/>
    <b v="1"/>
    <x v="0"/>
    <x v="4"/>
    <x v="3"/>
    <s v="medium"/>
    <s v="large"/>
    <n v="1873.97"/>
    <n v="863.95"/>
    <n v="38859"/>
    <n v="1010.02"/>
  </r>
  <r>
    <x v="5627"/>
    <x v="31"/>
    <x v="1598"/>
    <x v="0"/>
    <b v="0"/>
    <x v="0"/>
    <x v="0"/>
    <x v="0"/>
    <s v="low"/>
    <s v="medium"/>
    <n v="1289.8499999999999"/>
    <n v="74.510000000000005"/>
    <n v="41009"/>
    <n v="1215.3399999999999"/>
  </r>
  <r>
    <x v="5628"/>
    <x v="65"/>
    <x v="2836"/>
    <x v="227"/>
    <b v="1"/>
    <x v="0"/>
    <x v="0"/>
    <x v="0"/>
    <s v="low"/>
    <s v="medium"/>
    <n v="945.04"/>
    <n v="507.58"/>
    <n v="35052"/>
    <n v="437.46"/>
  </r>
  <r>
    <x v="5629"/>
    <x v="68"/>
    <x v="312"/>
    <x v="231"/>
    <s v="not available"/>
    <x v="0"/>
    <x v="2"/>
    <x v="1"/>
    <s v="medium"/>
    <s v="small"/>
    <n v="1810"/>
    <n v="1610.9"/>
    <n v="34071"/>
    <n v="199.1"/>
  </r>
  <r>
    <x v="5630"/>
    <x v="100"/>
    <x v="879"/>
    <x v="204"/>
    <b v="1"/>
    <x v="0"/>
    <x v="5"/>
    <x v="0"/>
    <s v="medium"/>
    <s v="medium"/>
    <n v="752.64"/>
    <n v="205.36"/>
    <n v="42218"/>
    <n v="547.28"/>
  </r>
  <r>
    <x v="5631"/>
    <x v="73"/>
    <x v="2704"/>
    <x v="122"/>
    <b v="1"/>
    <x v="0"/>
    <x v="3"/>
    <x v="1"/>
    <s v="medium"/>
    <s v="medium"/>
    <n v="543.39"/>
    <n v="407.54"/>
    <n v="33552"/>
    <n v="135.85"/>
  </r>
  <r>
    <x v="5632"/>
    <x v="1"/>
    <x v="2276"/>
    <x v="303"/>
    <b v="0"/>
    <x v="0"/>
    <x v="1"/>
    <x v="0"/>
    <s v="medium"/>
    <s v="large"/>
    <n v="2091.4699999999998"/>
    <n v="388.92"/>
    <n v="42145"/>
    <n v="1702.55"/>
  </r>
  <r>
    <x v="5633"/>
    <x v="12"/>
    <x v="933"/>
    <x v="206"/>
    <b v="1"/>
    <x v="0"/>
    <x v="4"/>
    <x v="0"/>
    <s v="medium"/>
    <s v="medium"/>
    <n v="1403.5"/>
    <n v="954.82"/>
    <n v="42688"/>
    <n v="448.68"/>
  </r>
  <r>
    <x v="5634"/>
    <x v="55"/>
    <x v="2837"/>
    <x v="72"/>
    <b v="1"/>
    <x v="0"/>
    <x v="0"/>
    <x v="0"/>
    <s v="medium"/>
    <s v="medium"/>
    <n v="478.16"/>
    <n v="298.72000000000003"/>
    <n v="34143"/>
    <n v="179.44"/>
  </r>
  <r>
    <x v="5635"/>
    <x v="51"/>
    <x v="1961"/>
    <x v="85"/>
    <b v="1"/>
    <x v="0"/>
    <x v="4"/>
    <x v="0"/>
    <s v="high"/>
    <s v="medium"/>
    <n v="1179"/>
    <n v="707.4"/>
    <n v="35667"/>
    <n v="471.6"/>
  </r>
  <r>
    <x v="5636"/>
    <x v="95"/>
    <x v="865"/>
    <x v="68"/>
    <b v="0"/>
    <x v="0"/>
    <x v="5"/>
    <x v="0"/>
    <s v="medium"/>
    <s v="medium"/>
    <n v="1762.96"/>
    <n v="950.52"/>
    <n v="41848"/>
    <n v="812.44"/>
  </r>
  <r>
    <x v="5637"/>
    <x v="36"/>
    <x v="13"/>
    <x v="143"/>
    <b v="1"/>
    <x v="0"/>
    <x v="4"/>
    <x v="0"/>
    <s v="medium"/>
    <s v="medium"/>
    <n v="642.70000000000005"/>
    <n v="211.37"/>
    <n v="37337"/>
    <n v="431.33"/>
  </r>
  <r>
    <x v="5638"/>
    <x v="38"/>
    <x v="1226"/>
    <x v="107"/>
    <b v="1"/>
    <x v="0"/>
    <x v="5"/>
    <x v="1"/>
    <s v="low"/>
    <s v="small"/>
    <n v="1172.78"/>
    <n v="1043.77"/>
    <n v="37539"/>
    <n v="129.01"/>
  </r>
  <r>
    <x v="5639"/>
    <x v="33"/>
    <x v="2838"/>
    <x v="359"/>
    <b v="1"/>
    <x v="0"/>
    <x v="4"/>
    <x v="1"/>
    <s v="low"/>
    <s v="small"/>
    <n v="590.26"/>
    <n v="525.33000000000004"/>
    <n v="42105"/>
    <n v="64.930000000000007"/>
  </r>
  <r>
    <x v="5640"/>
    <x v="13"/>
    <x v="2583"/>
    <x v="7"/>
    <b v="0"/>
    <x v="0"/>
    <x v="3"/>
    <x v="0"/>
    <s v="high"/>
    <s v="small"/>
    <n v="1661.92"/>
    <n v="1479.11"/>
    <n v="34586"/>
    <n v="182.81"/>
  </r>
  <r>
    <x v="5641"/>
    <x v="41"/>
    <x v="2839"/>
    <x v="224"/>
    <b v="0"/>
    <x v="0"/>
    <x v="4"/>
    <x v="0"/>
    <s v="medium"/>
    <s v="large"/>
    <n v="1635.3"/>
    <n v="993.66"/>
    <n v="41434"/>
    <n v="641.64"/>
  </r>
  <r>
    <x v="5642"/>
    <x v="10"/>
    <x v="1162"/>
    <x v="354"/>
    <b v="1"/>
    <x v="0"/>
    <x v="4"/>
    <x v="0"/>
    <s v="high"/>
    <s v="medium"/>
    <n v="1129.1300000000001"/>
    <n v="677.48"/>
    <n v="38573"/>
    <n v="451.65"/>
  </r>
  <r>
    <x v="5643"/>
    <x v="49"/>
    <x v="2398"/>
    <x v="137"/>
    <b v="0"/>
    <x v="0"/>
    <x v="4"/>
    <x v="0"/>
    <s v="medium"/>
    <s v="medium"/>
    <n v="642.70000000000005"/>
    <n v="211.37"/>
    <n v="37337"/>
    <n v="431.33"/>
  </r>
  <r>
    <x v="5644"/>
    <x v="62"/>
    <x v="478"/>
    <x v="272"/>
    <b v="0"/>
    <x v="0"/>
    <x v="1"/>
    <x v="0"/>
    <s v="high"/>
    <s v="medium"/>
    <n v="495.72"/>
    <n v="297.43"/>
    <n v="42105"/>
    <n v="198.29"/>
  </r>
  <r>
    <x v="5645"/>
    <x v="58"/>
    <x v="1778"/>
    <x v="130"/>
    <b v="0"/>
    <x v="0"/>
    <x v="0"/>
    <x v="0"/>
    <s v="medium"/>
    <s v="medium"/>
    <n v="441.49"/>
    <n v="84.99"/>
    <n v="41848"/>
    <n v="356.5"/>
  </r>
  <r>
    <x v="5646"/>
    <x v="65"/>
    <x v="2840"/>
    <x v="251"/>
    <b v="0"/>
    <x v="0"/>
    <x v="0"/>
    <x v="0"/>
    <s v="low"/>
    <s v="medium"/>
    <n v="945.04"/>
    <n v="507.58"/>
    <n v="40672"/>
    <n v="437.46"/>
  </r>
  <r>
    <x v="5647"/>
    <x v="62"/>
    <x v="2542"/>
    <x v="26"/>
    <b v="0"/>
    <x v="0"/>
    <x v="3"/>
    <x v="1"/>
    <s v="medium"/>
    <s v="medium"/>
    <n v="1036.5899999999999"/>
    <n v="206.35"/>
    <n v="33429"/>
    <n v="830.24"/>
  </r>
  <r>
    <x v="5648"/>
    <x v="68"/>
    <x v="1339"/>
    <x v="350"/>
    <b v="1"/>
    <x v="0"/>
    <x v="2"/>
    <x v="1"/>
    <s v="medium"/>
    <s v="small"/>
    <n v="1810"/>
    <n v="1610.9"/>
    <n v="39526"/>
    <n v="199.1"/>
  </r>
  <r>
    <x v="5649"/>
    <x v="76"/>
    <x v="809"/>
    <x v="176"/>
    <b v="0"/>
    <x v="0"/>
    <x v="1"/>
    <x v="1"/>
    <s v="low"/>
    <s v="medium"/>
    <n v="980.37"/>
    <n v="234.43"/>
    <n v="38216"/>
    <n v="745.94"/>
  </r>
  <r>
    <x v="5650"/>
    <x v="80"/>
    <x v="2372"/>
    <x v="84"/>
    <b v="0"/>
    <x v="0"/>
    <x v="0"/>
    <x v="0"/>
    <s v="low"/>
    <s v="medium"/>
    <n v="945.04"/>
    <n v="507.58"/>
    <n v="35052"/>
    <n v="437.46"/>
  </r>
  <r>
    <x v="5651"/>
    <x v="10"/>
    <x v="1757"/>
    <x v="221"/>
    <b v="0"/>
    <x v="0"/>
    <x v="4"/>
    <x v="0"/>
    <s v="high"/>
    <s v="medium"/>
    <n v="1129.1300000000001"/>
    <n v="677.48"/>
    <n v="38573"/>
    <n v="451.65"/>
  </r>
  <r>
    <x v="5652"/>
    <x v="92"/>
    <x v="165"/>
    <x v="128"/>
    <b v="0"/>
    <x v="0"/>
    <x v="0"/>
    <x v="1"/>
    <s v="medium"/>
    <s v="small"/>
    <n v="1703.52"/>
    <n v="1516.13"/>
    <n v="37838"/>
    <n v="187.39"/>
  </r>
  <r>
    <x v="5653"/>
    <x v="39"/>
    <x v="19"/>
    <x v="136"/>
    <b v="1"/>
    <x v="0"/>
    <x v="2"/>
    <x v="0"/>
    <s v="high"/>
    <s v="medium"/>
    <n v="227.88"/>
    <n v="136.72999999999999"/>
    <n v="38216"/>
    <n v="91.15"/>
  </r>
  <r>
    <x v="5654"/>
    <x v="42"/>
    <x v="2223"/>
    <x v="308"/>
    <b v="0"/>
    <x v="0"/>
    <x v="5"/>
    <x v="0"/>
    <s v="medium"/>
    <s v="medium"/>
    <n v="1065.03"/>
    <n v="230.09"/>
    <n v="36833"/>
    <n v="834.94"/>
  </r>
  <r>
    <x v="5655"/>
    <x v="6"/>
    <x v="2240"/>
    <x v="202"/>
    <b v="1"/>
    <x v="0"/>
    <x v="5"/>
    <x v="0"/>
    <s v="medium"/>
    <s v="medium"/>
    <n v="60.34"/>
    <n v="45.26"/>
    <n v="42404"/>
    <n v="15.08"/>
  </r>
  <r>
    <x v="5656"/>
    <x v="40"/>
    <x v="2510"/>
    <x v="229"/>
    <b v="0"/>
    <x v="0"/>
    <x v="1"/>
    <x v="1"/>
    <s v="low"/>
    <s v="small"/>
    <n v="1720.7"/>
    <n v="1531.42"/>
    <n v="41848"/>
    <n v="189.28"/>
  </r>
  <r>
    <x v="5657"/>
    <x v="75"/>
    <x v="249"/>
    <x v="117"/>
    <b v="0"/>
    <x v="0"/>
    <x v="5"/>
    <x v="3"/>
    <s v="medium"/>
    <s v="medium"/>
    <n v="1466.68"/>
    <n v="363.25"/>
    <n v="41701"/>
    <n v="1103.43"/>
  </r>
  <r>
    <x v="5658"/>
    <x v="26"/>
    <x v="2724"/>
    <x v="22"/>
    <b v="1"/>
    <x v="0"/>
    <x v="1"/>
    <x v="1"/>
    <s v="medium"/>
    <s v="medium"/>
    <n v="533.51"/>
    <n v="400.13"/>
    <n v="41064"/>
    <n v="133.38"/>
  </r>
  <r>
    <x v="5659"/>
    <x v="10"/>
    <x v="1388"/>
    <x v="14"/>
    <b v="0"/>
    <x v="0"/>
    <x v="4"/>
    <x v="0"/>
    <s v="high"/>
    <s v="medium"/>
    <n v="1129.1300000000001"/>
    <n v="677.48"/>
    <n v="38573"/>
    <n v="451.65"/>
  </r>
  <r>
    <x v="5660"/>
    <x v="0"/>
    <x v="2841"/>
    <x v="31"/>
    <b v="0"/>
    <x v="0"/>
    <x v="4"/>
    <x v="1"/>
    <s v="low"/>
    <s v="small"/>
    <n v="590.26"/>
    <n v="525.33000000000004"/>
    <n v="38647"/>
    <n v="64.930000000000007"/>
  </r>
  <r>
    <x v="5661"/>
    <x v="84"/>
    <x v="2274"/>
    <x v="301"/>
    <b v="1"/>
    <x v="0"/>
    <x v="0"/>
    <x v="0"/>
    <s v="high"/>
    <s v="large"/>
    <n v="1842.92"/>
    <n v="1105.75"/>
    <n v="38859"/>
    <n v="737.17"/>
  </r>
  <r>
    <x v="5662"/>
    <x v="1"/>
    <x v="1874"/>
    <x v="238"/>
    <b v="1"/>
    <x v="0"/>
    <x v="1"/>
    <x v="0"/>
    <s v="medium"/>
    <s v="large"/>
    <n v="2091.4699999999998"/>
    <n v="388.92"/>
    <n v="37823"/>
    <n v="1702.55"/>
  </r>
  <r>
    <x v="5663"/>
    <x v="71"/>
    <x v="2842"/>
    <x v="251"/>
    <b v="1"/>
    <x v="0"/>
    <x v="2"/>
    <x v="0"/>
    <s v="medium"/>
    <s v="medium"/>
    <n v="795.34"/>
    <n v="101.58"/>
    <n v="35470"/>
    <n v="693.76"/>
  </r>
  <r>
    <x v="5664"/>
    <x v="97"/>
    <x v="2133"/>
    <x v="52"/>
    <b v="0"/>
    <x v="0"/>
    <x v="0"/>
    <x v="3"/>
    <s v="medium"/>
    <s v="large"/>
    <n v="2083.94"/>
    <n v="675.03"/>
    <n v="38482"/>
    <n v="1408.91"/>
  </r>
  <r>
    <x v="5665"/>
    <x v="26"/>
    <x v="1869"/>
    <x v="228"/>
    <b v="0"/>
    <x v="0"/>
    <x v="2"/>
    <x v="0"/>
    <s v="high"/>
    <s v="medium"/>
    <n v="227.88"/>
    <n v="136.72999999999999"/>
    <n v="41701"/>
    <n v="91.15"/>
  </r>
  <r>
    <x v="5666"/>
    <x v="80"/>
    <x v="2843"/>
    <x v="12"/>
    <b v="0"/>
    <x v="0"/>
    <x v="0"/>
    <x v="0"/>
    <s v="low"/>
    <s v="medium"/>
    <n v="945.04"/>
    <n v="507.58"/>
    <n v="40336"/>
    <n v="437.46"/>
  </r>
  <r>
    <x v="5667"/>
    <x v="68"/>
    <x v="189"/>
    <x v="113"/>
    <b v="1"/>
    <x v="0"/>
    <x v="2"/>
    <x v="1"/>
    <s v="medium"/>
    <s v="small"/>
    <n v="1810"/>
    <n v="1610.9"/>
    <n v="39526"/>
    <n v="199.1"/>
  </r>
  <r>
    <x v="5668"/>
    <x v="40"/>
    <x v="2479"/>
    <x v="88"/>
    <b v="0"/>
    <x v="0"/>
    <x v="1"/>
    <x v="1"/>
    <s v="low"/>
    <s v="small"/>
    <n v="1720.7"/>
    <n v="1531.42"/>
    <n v="38991"/>
    <n v="189.28"/>
  </r>
  <r>
    <x v="5669"/>
    <x v="16"/>
    <x v="2844"/>
    <x v="263"/>
    <b v="0"/>
    <x v="0"/>
    <x v="5"/>
    <x v="0"/>
    <s v="medium"/>
    <s v="medium"/>
    <n v="1292.8399999999999"/>
    <n v="13.44"/>
    <n v="39915"/>
    <n v="1279.4000000000001"/>
  </r>
  <r>
    <x v="5670"/>
    <x v="84"/>
    <x v="2845"/>
    <x v="129"/>
    <b v="0"/>
    <x v="0"/>
    <x v="0"/>
    <x v="0"/>
    <s v="high"/>
    <s v="large"/>
    <n v="1842.92"/>
    <n v="1105.75"/>
    <n v="34996"/>
    <n v="737.17"/>
  </r>
  <r>
    <x v="5671"/>
    <x v="23"/>
    <x v="1339"/>
    <x v="341"/>
    <b v="0"/>
    <x v="0"/>
    <x v="0"/>
    <x v="0"/>
    <s v="medium"/>
    <s v="medium"/>
    <n v="100.35"/>
    <n v="75.260000000000005"/>
    <n v="36367"/>
    <n v="25.09"/>
  </r>
  <r>
    <x v="5672"/>
    <x v="86"/>
    <x v="2846"/>
    <x v="234"/>
    <b v="1"/>
    <x v="0"/>
    <x v="5"/>
    <x v="3"/>
    <s v="medium"/>
    <s v="large"/>
    <n v="1890.39"/>
    <n v="260.14"/>
    <n v="33259"/>
    <n v="1630.25"/>
  </r>
  <r>
    <x v="5673"/>
    <x v="52"/>
    <x v="2132"/>
    <x v="289"/>
    <b v="0"/>
    <x v="0"/>
    <x v="1"/>
    <x v="1"/>
    <s v="medium"/>
    <s v="medium"/>
    <n v="290.62"/>
    <n v="215.14"/>
    <n v="34079"/>
    <n v="75.48"/>
  </r>
  <r>
    <x v="5674"/>
    <x v="89"/>
    <x v="1747"/>
    <x v="341"/>
    <s v="not available"/>
    <x v="0"/>
    <x v="5"/>
    <x v="0"/>
    <s v="medium"/>
    <s v="small"/>
    <n v="1415.01"/>
    <n v="1259.3599999999999"/>
    <n v="33364"/>
    <n v="155.65"/>
  </r>
  <r>
    <x v="5675"/>
    <x v="82"/>
    <x v="2847"/>
    <x v="87"/>
    <b v="0"/>
    <x v="0"/>
    <x v="1"/>
    <x v="0"/>
    <s v="medium"/>
    <s v="small"/>
    <n v="1386.84"/>
    <n v="1234.29"/>
    <n v="37838"/>
    <n v="152.55000000000001"/>
  </r>
  <r>
    <x v="5676"/>
    <x v="89"/>
    <x v="2246"/>
    <x v="331"/>
    <b v="0"/>
    <x v="0"/>
    <x v="0"/>
    <x v="0"/>
    <s v="medium"/>
    <s v="large"/>
    <n v="1061.56"/>
    <n v="733.58"/>
    <n v="40487"/>
    <n v="327.98"/>
  </r>
  <r>
    <x v="5677"/>
    <x v="26"/>
    <x v="2848"/>
    <x v="193"/>
    <b v="0"/>
    <x v="0"/>
    <x v="2"/>
    <x v="0"/>
    <s v="low"/>
    <s v="medium"/>
    <n v="71.16"/>
    <n v="56.93"/>
    <n v="42172"/>
    <n v="14.23"/>
  </r>
  <r>
    <x v="5678"/>
    <x v="36"/>
    <x v="752"/>
    <x v="58"/>
    <b v="0"/>
    <x v="0"/>
    <x v="4"/>
    <x v="0"/>
    <s v="medium"/>
    <s v="medium"/>
    <n v="642.70000000000005"/>
    <n v="211.37"/>
    <n v="35052"/>
    <n v="431.33"/>
  </r>
  <r>
    <x v="5679"/>
    <x v="62"/>
    <x v="2191"/>
    <x v="103"/>
    <b v="0"/>
    <x v="0"/>
    <x v="1"/>
    <x v="0"/>
    <s v="high"/>
    <s v="medium"/>
    <n v="495.72"/>
    <n v="297.43"/>
    <n v="40553"/>
    <n v="198.29"/>
  </r>
  <r>
    <x v="5680"/>
    <x v="29"/>
    <x v="2849"/>
    <x v="347"/>
    <b v="0"/>
    <x v="0"/>
    <x v="5"/>
    <x v="0"/>
    <s v="medium"/>
    <s v="medium"/>
    <n v="1769.64"/>
    <n v="108.76"/>
    <n v="40672"/>
    <n v="1660.88"/>
  </r>
  <r>
    <x v="5681"/>
    <x v="92"/>
    <x v="1673"/>
    <x v="23"/>
    <b v="1"/>
    <x v="0"/>
    <x v="0"/>
    <x v="1"/>
    <s v="medium"/>
    <s v="small"/>
    <n v="1703.52"/>
    <n v="1516.13"/>
    <n v="40649"/>
    <n v="187.39"/>
  </r>
  <r>
    <x v="5682"/>
    <x v="4"/>
    <x v="2850"/>
    <x v="328"/>
    <b v="1"/>
    <x v="0"/>
    <x v="4"/>
    <x v="0"/>
    <s v="medium"/>
    <s v="large"/>
    <n v="1765.3"/>
    <n v="709.48"/>
    <n v="35455"/>
    <n v="1055.82"/>
  </r>
  <r>
    <x v="5683"/>
    <x v="37"/>
    <x v="2851"/>
    <x v="35"/>
    <b v="1"/>
    <x v="0"/>
    <x v="3"/>
    <x v="1"/>
    <s v="medium"/>
    <s v="large"/>
    <n v="1240.31"/>
    <n v="795.1"/>
    <n v="40553"/>
    <n v="445.21"/>
  </r>
  <r>
    <x v="5684"/>
    <x v="40"/>
    <x v="1164"/>
    <x v="35"/>
    <b v="1"/>
    <x v="0"/>
    <x v="1"/>
    <x v="1"/>
    <s v="low"/>
    <s v="small"/>
    <n v="1720.7"/>
    <n v="1531.42"/>
    <n v="38991"/>
    <n v="189.28"/>
  </r>
  <r>
    <x v="5685"/>
    <x v="79"/>
    <x v="2852"/>
    <x v="229"/>
    <b v="0"/>
    <x v="0"/>
    <x v="4"/>
    <x v="1"/>
    <s v="medium"/>
    <s v="medium"/>
    <n v="792.9"/>
    <n v="594.67999999999995"/>
    <n v="33879"/>
    <n v="198.22"/>
  </r>
  <r>
    <x v="5686"/>
    <x v="0"/>
    <x v="314"/>
    <x v="312"/>
    <b v="0"/>
    <x v="0"/>
    <x v="4"/>
    <x v="1"/>
    <s v="low"/>
    <s v="small"/>
    <n v="590.26"/>
    <n v="525.33000000000004"/>
    <n v="34996"/>
    <n v="64.930000000000007"/>
  </r>
  <r>
    <x v="5687"/>
    <x v="3"/>
    <x v="1417"/>
    <x v="263"/>
    <b v="0"/>
    <x v="0"/>
    <x v="3"/>
    <x v="0"/>
    <s v="high"/>
    <s v="small"/>
    <n v="1661.92"/>
    <n v="1479.11"/>
    <n v="34586"/>
    <n v="182.81"/>
  </r>
  <r>
    <x v="5688"/>
    <x v="58"/>
    <x v="2272"/>
    <x v="316"/>
    <b v="0"/>
    <x v="0"/>
    <x v="0"/>
    <x v="0"/>
    <s v="medium"/>
    <s v="medium"/>
    <n v="441.49"/>
    <n v="84.99"/>
    <n v="41848"/>
    <n v="356.5"/>
  </r>
  <r>
    <x v="5689"/>
    <x v="99"/>
    <x v="2853"/>
    <x v="337"/>
    <b v="0"/>
    <x v="0"/>
    <x v="2"/>
    <x v="1"/>
    <s v="medium"/>
    <s v="medium"/>
    <n v="1280.28"/>
    <n v="829.51"/>
    <n v="37220"/>
    <n v="450.77"/>
  </r>
  <r>
    <x v="5690"/>
    <x v="1"/>
    <x v="903"/>
    <x v="277"/>
    <b v="1"/>
    <x v="0"/>
    <x v="1"/>
    <x v="0"/>
    <s v="medium"/>
    <s v="large"/>
    <n v="2091.4699999999998"/>
    <n v="388.92"/>
    <n v="33259"/>
    <n v="1702.55"/>
  </r>
  <r>
    <x v="5691"/>
    <x v="53"/>
    <x v="2108"/>
    <x v="50"/>
    <b v="0"/>
    <x v="0"/>
    <x v="0"/>
    <x v="0"/>
    <s v="medium"/>
    <s v="large"/>
    <n v="1071.23"/>
    <n v="380.74"/>
    <n v="35160"/>
    <n v="690.49"/>
  </r>
  <r>
    <x v="5692"/>
    <x v="31"/>
    <x v="404"/>
    <x v="26"/>
    <b v="0"/>
    <x v="0"/>
    <x v="2"/>
    <x v="0"/>
    <s v="low"/>
    <s v="medium"/>
    <n v="1793.43"/>
    <n v="248.82"/>
    <n v="39526"/>
    <n v="1544.61"/>
  </r>
  <r>
    <x v="5693"/>
    <x v="26"/>
    <x v="1426"/>
    <x v="217"/>
    <b v="1"/>
    <x v="0"/>
    <x v="1"/>
    <x v="0"/>
    <s v="medium"/>
    <s v="medium"/>
    <n v="499.53"/>
    <n v="388.72"/>
    <n v="36334"/>
    <n v="110.81"/>
  </r>
  <r>
    <x v="5694"/>
    <x v="20"/>
    <x v="1402"/>
    <x v="66"/>
    <b v="1"/>
    <x v="0"/>
    <x v="4"/>
    <x v="0"/>
    <s v="high"/>
    <s v="small"/>
    <n v="1977.36"/>
    <n v="1759.85"/>
    <n v="36146"/>
    <n v="217.51"/>
  </r>
  <r>
    <x v="5695"/>
    <x v="20"/>
    <x v="1683"/>
    <x v="361"/>
    <b v="1"/>
    <x v="0"/>
    <x v="1"/>
    <x v="0"/>
    <s v="medium"/>
    <s v="large"/>
    <n v="1469.44"/>
    <n v="596.54999999999995"/>
    <n v="42145"/>
    <n v="872.89"/>
  </r>
  <r>
    <x v="5696"/>
    <x v="76"/>
    <x v="434"/>
    <x v="72"/>
    <b v="0"/>
    <x v="0"/>
    <x v="4"/>
    <x v="0"/>
    <s v="medium"/>
    <s v="small"/>
    <n v="1311.44"/>
    <n v="1167.18"/>
    <n v="37698"/>
    <n v="144.26"/>
  </r>
  <r>
    <x v="5697"/>
    <x v="71"/>
    <x v="2609"/>
    <x v="277"/>
    <b v="1"/>
    <x v="0"/>
    <x v="2"/>
    <x v="0"/>
    <s v="medium"/>
    <s v="medium"/>
    <n v="795.34"/>
    <n v="101.58"/>
    <n v="34170"/>
    <n v="693.76"/>
  </r>
  <r>
    <x v="5698"/>
    <x v="86"/>
    <x v="2204"/>
    <x v="99"/>
    <b v="1"/>
    <x v="0"/>
    <x v="5"/>
    <x v="3"/>
    <s v="medium"/>
    <s v="large"/>
    <n v="1890.39"/>
    <n v="260.14"/>
    <n v="33259"/>
    <n v="1630.25"/>
  </r>
  <r>
    <x v="5699"/>
    <x v="1"/>
    <x v="2221"/>
    <x v="347"/>
    <s v="not available"/>
    <x v="0"/>
    <x v="1"/>
    <x v="0"/>
    <s v="medium"/>
    <s v="large"/>
    <n v="2091.4699999999998"/>
    <n v="388.92"/>
    <n v="42145"/>
    <n v="1702.55"/>
  </r>
  <r>
    <x v="5700"/>
    <x v="47"/>
    <x v="1682"/>
    <x v="344"/>
    <b v="1"/>
    <x v="0"/>
    <x v="3"/>
    <x v="2"/>
    <s v="low"/>
    <s v="small"/>
    <n v="688.63"/>
    <n v="612.88"/>
    <n v="34244"/>
    <n v="75.75"/>
  </r>
  <r>
    <x v="5701"/>
    <x v="2"/>
    <x v="886"/>
    <x v="97"/>
    <b v="1"/>
    <x v="0"/>
    <x v="2"/>
    <x v="0"/>
    <s v="low"/>
    <s v="medium"/>
    <n v="1793.43"/>
    <n v="248.82"/>
    <n v="40336"/>
    <n v="1544.61"/>
  </r>
  <r>
    <x v="5702"/>
    <x v="52"/>
    <x v="1496"/>
    <x v="140"/>
    <b v="1"/>
    <x v="0"/>
    <x v="1"/>
    <x v="1"/>
    <s v="medium"/>
    <s v="medium"/>
    <n v="290.62"/>
    <n v="215.14"/>
    <n v="42218"/>
    <n v="75.48"/>
  </r>
  <r>
    <x v="5703"/>
    <x v="20"/>
    <x v="2503"/>
    <x v="84"/>
    <b v="0"/>
    <x v="0"/>
    <x v="1"/>
    <x v="0"/>
    <s v="medium"/>
    <s v="large"/>
    <n v="1469.44"/>
    <n v="596.54999999999995"/>
    <n v="41047"/>
    <n v="872.89"/>
  </r>
  <r>
    <x v="5704"/>
    <x v="23"/>
    <x v="24"/>
    <x v="46"/>
    <b v="1"/>
    <x v="0"/>
    <x v="0"/>
    <x v="0"/>
    <s v="medium"/>
    <s v="medium"/>
    <n v="100.35"/>
    <n v="75.260000000000005"/>
    <n v="36367"/>
    <n v="25.09"/>
  </r>
  <r>
    <x v="5705"/>
    <x v="16"/>
    <x v="803"/>
    <x v="235"/>
    <b v="1"/>
    <x v="0"/>
    <x v="5"/>
    <x v="0"/>
    <s v="medium"/>
    <s v="medium"/>
    <n v="1807.45"/>
    <n v="778.69"/>
    <n v="40410"/>
    <n v="1028.76"/>
  </r>
  <r>
    <x v="5706"/>
    <x v="51"/>
    <x v="2680"/>
    <x v="180"/>
    <b v="1"/>
    <x v="0"/>
    <x v="4"/>
    <x v="0"/>
    <s v="high"/>
    <s v="medium"/>
    <n v="1179"/>
    <n v="707.4"/>
    <n v="37626"/>
    <n v="471.6"/>
  </r>
  <r>
    <x v="5707"/>
    <x v="52"/>
    <x v="2512"/>
    <x v="272"/>
    <b v="0"/>
    <x v="0"/>
    <x v="1"/>
    <x v="1"/>
    <s v="medium"/>
    <s v="medium"/>
    <n v="290.62"/>
    <n v="215.14"/>
    <n v="34079"/>
    <n v="75.48"/>
  </r>
  <r>
    <x v="5708"/>
    <x v="13"/>
    <x v="1901"/>
    <x v="17"/>
    <b v="1"/>
    <x v="0"/>
    <x v="3"/>
    <x v="0"/>
    <s v="high"/>
    <s v="small"/>
    <n v="1661.92"/>
    <n v="1479.11"/>
    <n v="39880"/>
    <n v="182.81"/>
  </r>
  <r>
    <x v="5709"/>
    <x v="93"/>
    <x v="150"/>
    <x v="90"/>
    <b v="0"/>
    <x v="0"/>
    <x v="0"/>
    <x v="0"/>
    <s v="medium"/>
    <s v="medium"/>
    <n v="1577.53"/>
    <n v="826.51"/>
    <n v="37220"/>
    <n v="751.02"/>
  </r>
  <r>
    <x v="5710"/>
    <x v="26"/>
    <x v="2001"/>
    <x v="254"/>
    <b v="1"/>
    <x v="0"/>
    <x v="3"/>
    <x v="0"/>
    <s v="low"/>
    <s v="medium"/>
    <n v="363.01"/>
    <n v="290.41000000000003"/>
    <n v="37539"/>
    <n v="72.599999999999994"/>
  </r>
  <r>
    <x v="5711"/>
    <x v="34"/>
    <x v="2854"/>
    <x v="111"/>
    <b v="0"/>
    <x v="0"/>
    <x v="3"/>
    <x v="0"/>
    <s v="medium"/>
    <s v="small"/>
    <n v="586.45000000000005"/>
    <n v="521.94000000000005"/>
    <n v="33364"/>
    <n v="64.510000000000005"/>
  </r>
  <r>
    <x v="5712"/>
    <x v="68"/>
    <x v="2855"/>
    <x v="86"/>
    <s v="not available"/>
    <x v="0"/>
    <x v="2"/>
    <x v="1"/>
    <s v="medium"/>
    <s v="small"/>
    <n v="1810"/>
    <n v="1610.9"/>
    <n v="39526"/>
    <n v="199.1"/>
  </r>
  <r>
    <x v="5713"/>
    <x v="59"/>
    <x v="1406"/>
    <x v="140"/>
    <b v="1"/>
    <x v="0"/>
    <x v="0"/>
    <x v="0"/>
    <s v="medium"/>
    <s v="large"/>
    <n v="1061.56"/>
    <n v="733.58"/>
    <n v="34170"/>
    <n v="327.98"/>
  </r>
  <r>
    <x v="5714"/>
    <x v="1"/>
    <x v="2380"/>
    <x v="158"/>
    <b v="1"/>
    <x v="0"/>
    <x v="1"/>
    <x v="0"/>
    <s v="medium"/>
    <s v="large"/>
    <n v="2091.4699999999998"/>
    <n v="388.92"/>
    <n v="37659"/>
    <n v="1702.55"/>
  </r>
  <r>
    <x v="5715"/>
    <x v="98"/>
    <x v="2504"/>
    <x v="118"/>
    <b v="1"/>
    <x v="0"/>
    <x v="0"/>
    <x v="0"/>
    <s v="medium"/>
    <s v="medium"/>
    <n v="1151.96"/>
    <n v="649.49"/>
    <n v="41064"/>
    <n v="502.47"/>
  </r>
  <r>
    <x v="5716"/>
    <x v="68"/>
    <x v="995"/>
    <x v="69"/>
    <b v="1"/>
    <x v="0"/>
    <x v="2"/>
    <x v="1"/>
    <s v="medium"/>
    <s v="small"/>
    <n v="1810"/>
    <n v="1610.9"/>
    <n v="39526"/>
    <n v="199.1"/>
  </r>
  <r>
    <x v="5717"/>
    <x v="26"/>
    <x v="754"/>
    <x v="101"/>
    <b v="0"/>
    <x v="0"/>
    <x v="5"/>
    <x v="0"/>
    <s v="medium"/>
    <s v="medium"/>
    <n v="60.34"/>
    <n v="45.26"/>
    <n v="34165"/>
    <n v="15.08"/>
  </r>
  <r>
    <x v="5718"/>
    <x v="77"/>
    <x v="396"/>
    <x v="129"/>
    <b v="0"/>
    <x v="0"/>
    <x v="0"/>
    <x v="1"/>
    <s v="medium"/>
    <s v="medium"/>
    <n v="416.98"/>
    <n v="312.74"/>
    <n v="41064"/>
    <n v="104.24"/>
  </r>
  <r>
    <x v="5719"/>
    <x v="95"/>
    <x v="451"/>
    <x v="50"/>
    <b v="1"/>
    <x v="0"/>
    <x v="5"/>
    <x v="0"/>
    <s v="medium"/>
    <s v="medium"/>
    <n v="1762.96"/>
    <n v="950.52"/>
    <n v="42688"/>
    <n v="812.44"/>
  </r>
  <r>
    <x v="5720"/>
    <x v="54"/>
    <x v="2562"/>
    <x v="102"/>
    <b v="1"/>
    <x v="0"/>
    <x v="5"/>
    <x v="0"/>
    <s v="medium"/>
    <s v="medium"/>
    <n v="752.64"/>
    <n v="205.36"/>
    <n v="36145"/>
    <n v="547.28"/>
  </r>
  <r>
    <x v="5721"/>
    <x v="24"/>
    <x v="2226"/>
    <x v="34"/>
    <b v="0"/>
    <x v="0"/>
    <x v="4"/>
    <x v="0"/>
    <s v="medium"/>
    <s v="medium"/>
    <n v="1403.5"/>
    <n v="954.82"/>
    <n v="42688"/>
    <n v="448.68"/>
  </r>
  <r>
    <x v="5722"/>
    <x v="49"/>
    <x v="297"/>
    <x v="145"/>
    <b v="1"/>
    <x v="1"/>
    <x v="5"/>
    <x v="0"/>
    <s v="medium"/>
    <s v="small"/>
    <n v="175.89"/>
    <n v="131.91999999999999"/>
    <n v="35707"/>
    <n v="43.97"/>
  </r>
  <r>
    <x v="5723"/>
    <x v="10"/>
    <x v="1049"/>
    <x v="225"/>
    <b v="0"/>
    <x v="0"/>
    <x v="1"/>
    <x v="2"/>
    <s v="low"/>
    <s v="medium"/>
    <n v="574.64"/>
    <n v="459.71"/>
    <n v="42560"/>
    <n v="114.93"/>
  </r>
  <r>
    <x v="5724"/>
    <x v="70"/>
    <x v="886"/>
    <x v="258"/>
    <b v="0"/>
    <x v="0"/>
    <x v="0"/>
    <x v="1"/>
    <s v="medium"/>
    <s v="large"/>
    <n v="1777.8"/>
    <n v="820.78"/>
    <n v="33552"/>
    <n v="957.02"/>
  </r>
  <r>
    <x v="5725"/>
    <x v="74"/>
    <x v="1913"/>
    <x v="259"/>
    <b v="0"/>
    <x v="0"/>
    <x v="1"/>
    <x v="0"/>
    <s v="medium"/>
    <s v="small"/>
    <n v="1775.81"/>
    <n v="1580.47"/>
    <n v="40303"/>
    <n v="195.34"/>
  </r>
  <r>
    <x v="5726"/>
    <x v="77"/>
    <x v="1717"/>
    <x v="108"/>
    <b v="1"/>
    <x v="0"/>
    <x v="0"/>
    <x v="1"/>
    <s v="medium"/>
    <s v="medium"/>
    <n v="416.98"/>
    <n v="312.74"/>
    <n v="39526"/>
    <n v="104.24"/>
  </r>
  <r>
    <x v="5727"/>
    <x v="51"/>
    <x v="166"/>
    <x v="287"/>
    <b v="1"/>
    <x v="0"/>
    <x v="4"/>
    <x v="0"/>
    <s v="high"/>
    <s v="medium"/>
    <n v="1179"/>
    <n v="707.4"/>
    <n v="36367"/>
    <n v="471.6"/>
  </r>
  <r>
    <x v="5728"/>
    <x v="26"/>
    <x v="1718"/>
    <x v="137"/>
    <b v="1"/>
    <x v="0"/>
    <x v="0"/>
    <x v="0"/>
    <s v="medium"/>
    <s v="medium"/>
    <n v="441.49"/>
    <n v="84.99"/>
    <n v="34071"/>
    <n v="356.5"/>
  </r>
  <r>
    <x v="5729"/>
    <x v="85"/>
    <x v="1792"/>
    <x v="180"/>
    <b v="1"/>
    <x v="0"/>
    <x v="3"/>
    <x v="1"/>
    <s v="high"/>
    <s v="large"/>
    <n v="774.53"/>
    <n v="464.72"/>
    <n v="39526"/>
    <n v="309.81"/>
  </r>
  <r>
    <x v="5730"/>
    <x v="11"/>
    <x v="1905"/>
    <x v="128"/>
    <b v="0"/>
    <x v="0"/>
    <x v="2"/>
    <x v="0"/>
    <s v="low"/>
    <s v="medium"/>
    <n v="71.16"/>
    <n v="56.93"/>
    <n v="42172"/>
    <n v="14.23"/>
  </r>
  <r>
    <x v="5731"/>
    <x v="95"/>
    <x v="1980"/>
    <x v="306"/>
    <b v="0"/>
    <x v="0"/>
    <x v="5"/>
    <x v="0"/>
    <s v="medium"/>
    <s v="medium"/>
    <n v="1762.96"/>
    <n v="950.52"/>
    <n v="39915"/>
    <n v="812.44"/>
  </r>
  <r>
    <x v="5732"/>
    <x v="15"/>
    <x v="207"/>
    <x v="113"/>
    <b v="0"/>
    <x v="0"/>
    <x v="4"/>
    <x v="0"/>
    <s v="medium"/>
    <s v="small"/>
    <n v="1311.44"/>
    <n v="1167.18"/>
    <n v="37698"/>
    <n v="144.26"/>
  </r>
  <r>
    <x v="5733"/>
    <x v="13"/>
    <x v="2731"/>
    <x v="333"/>
    <b v="0"/>
    <x v="0"/>
    <x v="3"/>
    <x v="0"/>
    <s v="high"/>
    <s v="small"/>
    <n v="1661.92"/>
    <n v="1479.11"/>
    <n v="39880"/>
    <n v="182.81"/>
  </r>
  <r>
    <x v="5734"/>
    <x v="14"/>
    <x v="2087"/>
    <x v="137"/>
    <b v="1"/>
    <x v="0"/>
    <x v="3"/>
    <x v="0"/>
    <s v="medium"/>
    <s v="medium"/>
    <n v="1555.58"/>
    <n v="818.01"/>
    <n v="38206"/>
    <n v="737.57"/>
  </r>
  <r>
    <x v="5735"/>
    <x v="3"/>
    <x v="676"/>
    <x v="277"/>
    <b v="0"/>
    <x v="0"/>
    <x v="3"/>
    <x v="0"/>
    <s v="medium"/>
    <s v="medium"/>
    <n v="1198.46"/>
    <n v="381.1"/>
    <n v="36145"/>
    <n v="817.36"/>
  </r>
  <r>
    <x v="5736"/>
    <x v="7"/>
    <x v="2790"/>
    <x v="55"/>
    <b v="0"/>
    <x v="0"/>
    <x v="3"/>
    <x v="0"/>
    <s v="low"/>
    <s v="medium"/>
    <n v="958.74"/>
    <n v="748.9"/>
    <n v="38693"/>
    <n v="209.84"/>
  </r>
  <r>
    <x v="5737"/>
    <x v="92"/>
    <x v="161"/>
    <x v="163"/>
    <b v="1"/>
    <x v="0"/>
    <x v="0"/>
    <x v="1"/>
    <s v="medium"/>
    <s v="small"/>
    <n v="1703.52"/>
    <n v="1516.13"/>
    <n v="38693"/>
    <n v="187.39"/>
  </r>
  <r>
    <x v="5738"/>
    <x v="90"/>
    <x v="2538"/>
    <x v="261"/>
    <b v="1"/>
    <x v="0"/>
    <x v="0"/>
    <x v="0"/>
    <s v="medium"/>
    <s v="medium"/>
    <n v="1483.2"/>
    <n v="99.59"/>
    <n v="38216"/>
    <n v="1383.61"/>
  </r>
  <r>
    <x v="5739"/>
    <x v="3"/>
    <x v="246"/>
    <x v="356"/>
    <b v="0"/>
    <x v="0"/>
    <x v="3"/>
    <x v="0"/>
    <s v="medium"/>
    <s v="medium"/>
    <n v="1198.46"/>
    <n v="381.1"/>
    <n v="41701"/>
    <n v="817.36"/>
  </r>
  <r>
    <x v="5740"/>
    <x v="26"/>
    <x v="2705"/>
    <x v="155"/>
    <b v="0"/>
    <x v="0"/>
    <x v="1"/>
    <x v="0"/>
    <s v="medium"/>
    <s v="medium"/>
    <n v="499.53"/>
    <n v="388.72"/>
    <n v="37337"/>
    <n v="110.81"/>
  </r>
  <r>
    <x v="5741"/>
    <x v="44"/>
    <x v="1675"/>
    <x v="284"/>
    <b v="0"/>
    <x v="0"/>
    <x v="3"/>
    <x v="0"/>
    <s v="medium"/>
    <s v="small"/>
    <n v="1216.1400000000001"/>
    <n v="1082.3599999999999"/>
    <n v="33455"/>
    <n v="133.78"/>
  </r>
  <r>
    <x v="5742"/>
    <x v="30"/>
    <x v="2512"/>
    <x v="296"/>
    <b v="0"/>
    <x v="0"/>
    <x v="5"/>
    <x v="0"/>
    <s v="low"/>
    <s v="medium"/>
    <n v="642.30999999999995"/>
    <n v="513.85"/>
    <n v="40553"/>
    <n v="128.46"/>
  </r>
  <r>
    <x v="5743"/>
    <x v="68"/>
    <x v="2497"/>
    <x v="20"/>
    <b v="1"/>
    <x v="1"/>
    <x v="2"/>
    <x v="1"/>
    <s v="medium"/>
    <s v="small"/>
    <n v="1810"/>
    <n v="1610.9"/>
    <n v="39526"/>
    <n v="199.1"/>
  </r>
  <r>
    <x v="5744"/>
    <x v="8"/>
    <x v="2539"/>
    <x v="20"/>
    <b v="1"/>
    <x v="0"/>
    <x v="3"/>
    <x v="1"/>
    <s v="medium"/>
    <s v="medium"/>
    <n v="544.04999999999995"/>
    <n v="376.84"/>
    <n v="38647"/>
    <n v="167.21"/>
  </r>
  <r>
    <x v="5745"/>
    <x v="55"/>
    <x v="1299"/>
    <x v="76"/>
    <b v="0"/>
    <x v="0"/>
    <x v="0"/>
    <x v="0"/>
    <s v="medium"/>
    <s v="medium"/>
    <n v="478.16"/>
    <n v="298.72000000000003"/>
    <n v="41701"/>
    <n v="179.44"/>
  </r>
  <r>
    <x v="5746"/>
    <x v="2"/>
    <x v="2520"/>
    <x v="285"/>
    <b v="1"/>
    <x v="0"/>
    <x v="2"/>
    <x v="0"/>
    <s v="low"/>
    <s v="medium"/>
    <n v="1793.43"/>
    <n v="248.82"/>
    <n v="40336"/>
    <n v="1544.61"/>
  </r>
  <r>
    <x v="5747"/>
    <x v="99"/>
    <x v="1320"/>
    <x v="338"/>
    <b v="1"/>
    <x v="0"/>
    <x v="2"/>
    <x v="1"/>
    <s v="medium"/>
    <s v="medium"/>
    <n v="1280.28"/>
    <n v="829.51"/>
    <n v="35470"/>
    <n v="450.77"/>
  </r>
  <r>
    <x v="5748"/>
    <x v="10"/>
    <x v="1460"/>
    <x v="350"/>
    <b v="1"/>
    <x v="0"/>
    <x v="4"/>
    <x v="0"/>
    <s v="high"/>
    <s v="medium"/>
    <n v="1129.1300000000001"/>
    <n v="677.48"/>
    <n v="38258"/>
    <n v="451.65"/>
  </r>
  <r>
    <x v="5749"/>
    <x v="59"/>
    <x v="851"/>
    <x v="206"/>
    <b v="0"/>
    <x v="0"/>
    <x v="1"/>
    <x v="1"/>
    <s v="medium"/>
    <s v="medium"/>
    <n v="533.51"/>
    <n v="400.13"/>
    <n v="41064"/>
    <n v="133.38"/>
  </r>
  <r>
    <x v="5750"/>
    <x v="51"/>
    <x v="2633"/>
    <x v="198"/>
    <b v="1"/>
    <x v="0"/>
    <x v="4"/>
    <x v="0"/>
    <s v="high"/>
    <s v="medium"/>
    <n v="1179"/>
    <n v="707.4"/>
    <n v="38693"/>
    <n v="471.6"/>
  </r>
  <r>
    <x v="5751"/>
    <x v="47"/>
    <x v="1736"/>
    <x v="329"/>
    <b v="1"/>
    <x v="0"/>
    <x v="3"/>
    <x v="2"/>
    <s v="low"/>
    <s v="small"/>
    <n v="688.63"/>
    <n v="612.88"/>
    <n v="34244"/>
    <n v="75.75"/>
  </r>
  <r>
    <x v="5752"/>
    <x v="13"/>
    <x v="2045"/>
    <x v="354"/>
    <b v="0"/>
    <x v="0"/>
    <x v="3"/>
    <x v="0"/>
    <s v="high"/>
    <s v="small"/>
    <n v="1661.92"/>
    <n v="1479.11"/>
    <n v="34586"/>
    <n v="182.81"/>
  </r>
  <r>
    <x v="5753"/>
    <x v="65"/>
    <x v="713"/>
    <x v="190"/>
    <b v="0"/>
    <x v="0"/>
    <x v="0"/>
    <x v="0"/>
    <s v="low"/>
    <s v="medium"/>
    <n v="1289.8499999999999"/>
    <n v="74.510000000000005"/>
    <n v="38991"/>
    <n v="1215.3399999999999"/>
  </r>
  <r>
    <x v="5754"/>
    <x v="46"/>
    <x v="964"/>
    <x v="358"/>
    <b v="1"/>
    <x v="0"/>
    <x v="0"/>
    <x v="0"/>
    <s v="medium"/>
    <s v="medium"/>
    <n v="1577.53"/>
    <n v="826.51"/>
    <n v="40672"/>
    <n v="751.02"/>
  </r>
  <r>
    <x v="5755"/>
    <x v="83"/>
    <x v="208"/>
    <x v="345"/>
    <b v="0"/>
    <x v="0"/>
    <x v="5"/>
    <x v="0"/>
    <s v="medium"/>
    <s v="medium"/>
    <n v="1762.96"/>
    <n v="950.52"/>
    <n v="41848"/>
    <n v="812.44"/>
  </r>
  <r>
    <x v="5756"/>
    <x v="2"/>
    <x v="902"/>
    <x v="353"/>
    <b v="1"/>
    <x v="0"/>
    <x v="2"/>
    <x v="0"/>
    <s v="low"/>
    <s v="medium"/>
    <n v="1793.43"/>
    <n v="248.82"/>
    <n v="36361"/>
    <n v="1544.61"/>
  </r>
  <r>
    <x v="5757"/>
    <x v="1"/>
    <x v="431"/>
    <x v="126"/>
    <b v="0"/>
    <x v="0"/>
    <x v="1"/>
    <x v="0"/>
    <s v="medium"/>
    <s v="large"/>
    <n v="2091.4699999999998"/>
    <n v="388.92"/>
    <n v="38573"/>
    <n v="1702.55"/>
  </r>
  <r>
    <x v="5758"/>
    <x v="51"/>
    <x v="2856"/>
    <x v="203"/>
    <s v="not available"/>
    <x v="0"/>
    <x v="4"/>
    <x v="0"/>
    <s v="high"/>
    <s v="medium"/>
    <n v="1179"/>
    <n v="707.4"/>
    <n v="35667"/>
    <n v="471.6"/>
  </r>
  <r>
    <x v="5759"/>
    <x v="43"/>
    <x v="518"/>
    <x v="84"/>
    <b v="1"/>
    <x v="0"/>
    <x v="4"/>
    <x v="0"/>
    <s v="high"/>
    <s v="small"/>
    <n v="1977.36"/>
    <n v="1759.85"/>
    <n v="40487"/>
    <n v="217.51"/>
  </r>
  <r>
    <x v="5760"/>
    <x v="8"/>
    <x v="12"/>
    <x v="231"/>
    <b v="1"/>
    <x v="0"/>
    <x v="3"/>
    <x v="1"/>
    <s v="medium"/>
    <s v="medium"/>
    <n v="544.04999999999995"/>
    <n v="376.84"/>
    <n v="38647"/>
    <n v="167.21"/>
  </r>
  <r>
    <x v="5761"/>
    <x v="97"/>
    <x v="2857"/>
    <x v="343"/>
    <b v="0"/>
    <x v="0"/>
    <x v="0"/>
    <x v="3"/>
    <s v="medium"/>
    <s v="large"/>
    <n v="2083.94"/>
    <n v="675.03"/>
    <n v="36145"/>
    <n v="1408.91"/>
  </r>
  <r>
    <x v="5762"/>
    <x v="0"/>
    <x v="1688"/>
    <x v="101"/>
    <b v="0"/>
    <x v="0"/>
    <x v="0"/>
    <x v="0"/>
    <s v="medium"/>
    <s v="medium"/>
    <n v="71.489999999999995"/>
    <n v="53.62"/>
    <n v="41245"/>
    <n v="17.87"/>
  </r>
  <r>
    <x v="5763"/>
    <x v="59"/>
    <x v="2642"/>
    <x v="97"/>
    <b v="1"/>
    <x v="0"/>
    <x v="1"/>
    <x v="1"/>
    <s v="medium"/>
    <s v="medium"/>
    <n v="533.51"/>
    <n v="400.13"/>
    <n v="41064"/>
    <n v="133.38"/>
  </r>
  <r>
    <x v="5764"/>
    <x v="2"/>
    <x v="2858"/>
    <x v="188"/>
    <b v="0"/>
    <x v="0"/>
    <x v="2"/>
    <x v="0"/>
    <s v="low"/>
    <s v="medium"/>
    <n v="1793.43"/>
    <n v="248.82"/>
    <n v="40618"/>
    <n v="1544.61"/>
  </r>
  <r>
    <x v="5765"/>
    <x v="84"/>
    <x v="2844"/>
    <x v="320"/>
    <b v="0"/>
    <x v="1"/>
    <x v="0"/>
    <x v="0"/>
    <s v="high"/>
    <s v="large"/>
    <n v="1842.92"/>
    <n v="1105.75"/>
    <n v="34996"/>
    <n v="737.17"/>
  </r>
  <r>
    <x v="5766"/>
    <x v="98"/>
    <x v="1306"/>
    <x v="195"/>
    <b v="1"/>
    <x v="0"/>
    <x v="3"/>
    <x v="0"/>
    <s v="medium"/>
    <s v="medium"/>
    <n v="1555.58"/>
    <n v="818.01"/>
    <n v="37873"/>
    <n v="737.57"/>
  </r>
  <r>
    <x v="5767"/>
    <x v="17"/>
    <x v="1672"/>
    <x v="90"/>
    <b v="0"/>
    <x v="0"/>
    <x v="1"/>
    <x v="0"/>
    <s v="medium"/>
    <s v="medium"/>
    <n v="499.53"/>
    <n v="388.72"/>
    <n v="36334"/>
    <n v="110.81"/>
  </r>
  <r>
    <x v="5768"/>
    <x v="75"/>
    <x v="2540"/>
    <x v="153"/>
    <b v="1"/>
    <x v="0"/>
    <x v="5"/>
    <x v="3"/>
    <s v="medium"/>
    <s v="medium"/>
    <n v="1466.68"/>
    <n v="363.25"/>
    <n v="41701"/>
    <n v="1103.43"/>
  </r>
  <r>
    <x v="5769"/>
    <x v="90"/>
    <x v="2755"/>
    <x v="252"/>
    <b v="1"/>
    <x v="0"/>
    <x v="0"/>
    <x v="0"/>
    <s v="medium"/>
    <s v="medium"/>
    <n v="1483.2"/>
    <n v="99.59"/>
    <n v="33879"/>
    <n v="1383.61"/>
  </r>
  <r>
    <x v="5770"/>
    <x v="26"/>
    <x v="1612"/>
    <x v="52"/>
    <b v="0"/>
    <x v="0"/>
    <x v="2"/>
    <x v="0"/>
    <s v="medium"/>
    <s v="medium"/>
    <n v="235.63"/>
    <n v="125.07"/>
    <n v="38206"/>
    <n v="110.56"/>
  </r>
  <r>
    <x v="5771"/>
    <x v="16"/>
    <x v="641"/>
    <x v="3"/>
    <b v="1"/>
    <x v="0"/>
    <x v="5"/>
    <x v="0"/>
    <s v="medium"/>
    <s v="medium"/>
    <n v="1292.8399999999999"/>
    <n v="13.44"/>
    <n v="39915"/>
    <n v="1279.4000000000001"/>
  </r>
  <r>
    <x v="5772"/>
    <x v="86"/>
    <x v="788"/>
    <x v="103"/>
    <b v="1"/>
    <x v="0"/>
    <x v="5"/>
    <x v="3"/>
    <s v="medium"/>
    <s v="large"/>
    <n v="1890.39"/>
    <n v="260.14"/>
    <n v="33259"/>
    <n v="1630.25"/>
  </r>
  <r>
    <x v="5773"/>
    <x v="68"/>
    <x v="1575"/>
    <x v="131"/>
    <b v="0"/>
    <x v="0"/>
    <x v="2"/>
    <x v="1"/>
    <s v="medium"/>
    <s v="small"/>
    <n v="1810"/>
    <n v="1610.9"/>
    <n v="39526"/>
    <n v="199.1"/>
  </r>
  <r>
    <x v="5774"/>
    <x v="65"/>
    <x v="1338"/>
    <x v="252"/>
    <b v="1"/>
    <x v="0"/>
    <x v="0"/>
    <x v="0"/>
    <s v="low"/>
    <s v="medium"/>
    <n v="945.04"/>
    <n v="507.58"/>
    <n v="35052"/>
    <n v="437.46"/>
  </r>
  <r>
    <x v="5775"/>
    <x v="37"/>
    <x v="424"/>
    <x v="36"/>
    <b v="1"/>
    <x v="0"/>
    <x v="3"/>
    <x v="1"/>
    <s v="medium"/>
    <s v="large"/>
    <n v="1240.31"/>
    <n v="795.1"/>
    <n v="38002"/>
    <n v="445.21"/>
  </r>
  <r>
    <x v="5776"/>
    <x v="92"/>
    <x v="2776"/>
    <x v="305"/>
    <b v="0"/>
    <x v="0"/>
    <x v="0"/>
    <x v="1"/>
    <s v="medium"/>
    <s v="small"/>
    <n v="1703.52"/>
    <n v="1516.13"/>
    <n v="40649"/>
    <n v="187.39"/>
  </r>
  <r>
    <x v="5777"/>
    <x v="16"/>
    <x v="2787"/>
    <x v="285"/>
    <b v="0"/>
    <x v="0"/>
    <x v="5"/>
    <x v="0"/>
    <s v="medium"/>
    <s v="medium"/>
    <n v="1807.45"/>
    <n v="778.69"/>
    <n v="38647"/>
    <n v="1028.76"/>
  </r>
  <r>
    <x v="5778"/>
    <x v="21"/>
    <x v="1777"/>
    <x v="299"/>
    <b v="1"/>
    <x v="0"/>
    <x v="2"/>
    <x v="1"/>
    <s v="high"/>
    <s v="large"/>
    <n v="12.01"/>
    <n v="7.21"/>
    <n v="39880"/>
    <n v="4.8"/>
  </r>
  <r>
    <x v="5779"/>
    <x v="52"/>
    <x v="1587"/>
    <x v="176"/>
    <b v="0"/>
    <x v="0"/>
    <x v="1"/>
    <x v="1"/>
    <s v="medium"/>
    <s v="medium"/>
    <n v="290.62"/>
    <n v="215.14"/>
    <n v="38339"/>
    <n v="75.48"/>
  </r>
  <r>
    <x v="5780"/>
    <x v="9"/>
    <x v="844"/>
    <x v="251"/>
    <b v="0"/>
    <x v="0"/>
    <x v="5"/>
    <x v="0"/>
    <s v="medium"/>
    <s v="medium"/>
    <n v="1231.1500000000001"/>
    <n v="161.6"/>
    <n v="38216"/>
    <n v="1069.55"/>
  </r>
  <r>
    <x v="5781"/>
    <x v="12"/>
    <x v="2036"/>
    <x v="87"/>
    <b v="1"/>
    <x v="0"/>
    <x v="4"/>
    <x v="0"/>
    <s v="medium"/>
    <s v="medium"/>
    <n v="1403.5"/>
    <n v="954.82"/>
    <n v="42688"/>
    <n v="448.68"/>
  </r>
  <r>
    <x v="5782"/>
    <x v="8"/>
    <x v="351"/>
    <x v="13"/>
    <b v="0"/>
    <x v="0"/>
    <x v="3"/>
    <x v="1"/>
    <s v="medium"/>
    <s v="medium"/>
    <n v="544.04999999999995"/>
    <n v="376.84"/>
    <n v="38647"/>
    <n v="167.21"/>
  </r>
  <r>
    <x v="5783"/>
    <x v="98"/>
    <x v="2688"/>
    <x v="323"/>
    <b v="1"/>
    <x v="0"/>
    <x v="0"/>
    <x v="0"/>
    <s v="medium"/>
    <s v="medium"/>
    <n v="1151.96"/>
    <n v="649.49"/>
    <n v="41064"/>
    <n v="502.47"/>
  </r>
  <r>
    <x v="5784"/>
    <x v="79"/>
    <x v="1122"/>
    <x v="202"/>
    <b v="0"/>
    <x v="0"/>
    <x v="4"/>
    <x v="1"/>
    <s v="medium"/>
    <s v="medium"/>
    <n v="792.9"/>
    <n v="594.67999999999995"/>
    <n v="34996"/>
    <n v="198.22"/>
  </r>
  <r>
    <x v="5785"/>
    <x v="80"/>
    <x v="603"/>
    <x v="180"/>
    <b v="1"/>
    <x v="0"/>
    <x v="3"/>
    <x v="0"/>
    <s v="low"/>
    <s v="medium"/>
    <n v="363.01"/>
    <n v="290.41000000000003"/>
    <n v="38482"/>
    <n v="72.599999999999994"/>
  </r>
  <r>
    <x v="5786"/>
    <x v="49"/>
    <x v="664"/>
    <x v="312"/>
    <b v="1"/>
    <x v="0"/>
    <x v="5"/>
    <x v="0"/>
    <s v="medium"/>
    <s v="small"/>
    <n v="175.89"/>
    <n v="131.91999999999999"/>
    <n v="37668"/>
    <n v="43.97"/>
  </r>
  <r>
    <x v="5787"/>
    <x v="73"/>
    <x v="1636"/>
    <x v="316"/>
    <b v="0"/>
    <x v="0"/>
    <x v="3"/>
    <x v="1"/>
    <s v="medium"/>
    <s v="medium"/>
    <n v="543.39"/>
    <n v="407.54"/>
    <n v="39031"/>
    <n v="135.85"/>
  </r>
  <r>
    <x v="5788"/>
    <x v="13"/>
    <x v="1315"/>
    <x v="102"/>
    <b v="0"/>
    <x v="0"/>
    <x v="3"/>
    <x v="0"/>
    <s v="high"/>
    <s v="small"/>
    <n v="1661.92"/>
    <n v="1479.11"/>
    <n v="35160"/>
    <n v="182.81"/>
  </r>
  <r>
    <x v="5789"/>
    <x v="36"/>
    <x v="2859"/>
    <x v="78"/>
    <b v="0"/>
    <x v="0"/>
    <x v="4"/>
    <x v="0"/>
    <s v="medium"/>
    <s v="medium"/>
    <n v="642.70000000000005"/>
    <n v="211.37"/>
    <n v="37337"/>
    <n v="431.33"/>
  </r>
  <r>
    <x v="5790"/>
    <x v="40"/>
    <x v="1528"/>
    <x v="328"/>
    <b v="0"/>
    <x v="0"/>
    <x v="1"/>
    <x v="1"/>
    <s v="low"/>
    <s v="small"/>
    <n v="1720.7"/>
    <n v="1531.42"/>
    <n v="37823"/>
    <n v="189.28"/>
  </r>
  <r>
    <x v="5791"/>
    <x v="23"/>
    <x v="862"/>
    <x v="338"/>
    <s v="not available"/>
    <x v="0"/>
    <x v="5"/>
    <x v="0"/>
    <s v="low"/>
    <s v="medium"/>
    <n v="642.30999999999995"/>
    <n v="513.85"/>
    <n v="41922"/>
    <n v="128.46"/>
  </r>
  <r>
    <x v="5792"/>
    <x v="26"/>
    <x v="1007"/>
    <x v="13"/>
    <b v="1"/>
    <x v="0"/>
    <x v="2"/>
    <x v="0"/>
    <s v="medium"/>
    <s v="medium"/>
    <n v="183.86"/>
    <n v="137.9"/>
    <n v="34170"/>
    <n v="45.96"/>
  </r>
  <r>
    <x v="5793"/>
    <x v="47"/>
    <x v="2184"/>
    <x v="338"/>
    <b v="0"/>
    <x v="0"/>
    <x v="2"/>
    <x v="0"/>
    <s v="medium"/>
    <s v="medium"/>
    <n v="183.86"/>
    <n v="137.9"/>
    <n v="35707"/>
    <n v="45.96"/>
  </r>
  <r>
    <x v="5794"/>
    <x v="45"/>
    <x v="415"/>
    <x v="359"/>
    <b v="0"/>
    <x v="0"/>
    <x v="4"/>
    <x v="0"/>
    <s v="high"/>
    <s v="medium"/>
    <n v="1129.1300000000001"/>
    <n v="677.48"/>
    <n v="40784"/>
    <n v="451.65"/>
  </r>
  <r>
    <x v="5795"/>
    <x v="96"/>
    <x v="2860"/>
    <x v="214"/>
    <b v="0"/>
    <x v="0"/>
    <x v="2"/>
    <x v="0"/>
    <s v="medium"/>
    <s v="medium"/>
    <n v="1636.9"/>
    <n v="44.71"/>
    <n v="42105"/>
    <n v="1592.19"/>
  </r>
  <r>
    <x v="5796"/>
    <x v="34"/>
    <x v="588"/>
    <x v="232"/>
    <b v="1"/>
    <x v="0"/>
    <x v="3"/>
    <x v="0"/>
    <s v="medium"/>
    <s v="small"/>
    <n v="586.45000000000005"/>
    <n v="521.94000000000005"/>
    <n v="33429"/>
    <n v="64.510000000000005"/>
  </r>
  <r>
    <x v="5797"/>
    <x v="4"/>
    <x v="465"/>
    <x v="362"/>
    <b v="1"/>
    <x v="0"/>
    <x v="4"/>
    <x v="0"/>
    <s v="medium"/>
    <s v="large"/>
    <n v="1765.3"/>
    <n v="709.48"/>
    <n v="34556"/>
    <n v="1055.82"/>
  </r>
  <r>
    <x v="5798"/>
    <x v="45"/>
    <x v="1496"/>
    <x v="159"/>
    <b v="1"/>
    <x v="0"/>
    <x v="4"/>
    <x v="0"/>
    <s v="high"/>
    <s v="medium"/>
    <n v="1129.1300000000001"/>
    <n v="677.48"/>
    <n v="38216"/>
    <n v="451.65"/>
  </r>
  <r>
    <x v="5799"/>
    <x v="26"/>
    <x v="2861"/>
    <x v="310"/>
    <b v="0"/>
    <x v="0"/>
    <x v="3"/>
    <x v="1"/>
    <s v="medium"/>
    <s v="medium"/>
    <n v="543.39"/>
    <n v="407.54"/>
    <n v="33888"/>
    <n v="135.85"/>
  </r>
  <r>
    <x v="5800"/>
    <x v="38"/>
    <x v="2862"/>
    <x v="278"/>
    <b v="0"/>
    <x v="0"/>
    <x v="5"/>
    <x v="1"/>
    <s v="low"/>
    <s v="small"/>
    <n v="1172.78"/>
    <n v="1043.77"/>
    <n v="37539"/>
    <n v="129.01"/>
  </r>
  <r>
    <x v="5801"/>
    <x v="20"/>
    <x v="2218"/>
    <x v="47"/>
    <b v="1"/>
    <x v="0"/>
    <x v="4"/>
    <x v="0"/>
    <s v="high"/>
    <s v="small"/>
    <n v="1977.36"/>
    <n v="1759.85"/>
    <n v="36146"/>
    <n v="217.51"/>
  </r>
  <r>
    <x v="5802"/>
    <x v="49"/>
    <x v="2557"/>
    <x v="238"/>
    <b v="0"/>
    <x v="0"/>
    <x v="5"/>
    <x v="0"/>
    <s v="medium"/>
    <s v="small"/>
    <n v="175.89"/>
    <n v="131.91999999999999"/>
    <n v="37668"/>
    <n v="43.97"/>
  </r>
  <r>
    <x v="5803"/>
    <x v="66"/>
    <x v="2692"/>
    <x v="241"/>
    <b v="1"/>
    <x v="0"/>
    <x v="1"/>
    <x v="0"/>
    <s v="high"/>
    <s v="medium"/>
    <n v="358.39"/>
    <n v="215.03"/>
    <n v="38002"/>
    <n v="143.36000000000001"/>
  </r>
  <r>
    <x v="5804"/>
    <x v="8"/>
    <x v="2676"/>
    <x v="261"/>
    <b v="1"/>
    <x v="0"/>
    <x v="3"/>
    <x v="1"/>
    <s v="medium"/>
    <s v="medium"/>
    <n v="544.04999999999995"/>
    <n v="376.84"/>
    <n v="38647"/>
    <n v="167.21"/>
  </r>
  <r>
    <x v="5805"/>
    <x v="6"/>
    <x v="2308"/>
    <x v="333"/>
    <b v="0"/>
    <x v="0"/>
    <x v="5"/>
    <x v="0"/>
    <s v="medium"/>
    <s v="medium"/>
    <n v="60.34"/>
    <n v="45.26"/>
    <n v="34165"/>
    <n v="15.08"/>
  </r>
  <r>
    <x v="5806"/>
    <x v="82"/>
    <x v="326"/>
    <x v="24"/>
    <b v="1"/>
    <x v="0"/>
    <x v="3"/>
    <x v="1"/>
    <s v="medium"/>
    <s v="medium"/>
    <n v="1036.5899999999999"/>
    <n v="206.35"/>
    <n v="33364"/>
    <n v="830.24"/>
  </r>
  <r>
    <x v="5807"/>
    <x v="98"/>
    <x v="2863"/>
    <x v="272"/>
    <b v="0"/>
    <x v="0"/>
    <x v="0"/>
    <x v="0"/>
    <s v="medium"/>
    <s v="medium"/>
    <n v="1151.96"/>
    <n v="649.49"/>
    <n v="36498"/>
    <n v="502.47"/>
  </r>
  <r>
    <x v="5808"/>
    <x v="37"/>
    <x v="2827"/>
    <x v="15"/>
    <b v="1"/>
    <x v="0"/>
    <x v="3"/>
    <x v="1"/>
    <s v="medium"/>
    <s v="large"/>
    <n v="1240.31"/>
    <n v="795.1"/>
    <n v="38193"/>
    <n v="445.21"/>
  </r>
  <r>
    <x v="5809"/>
    <x v="10"/>
    <x v="2864"/>
    <x v="124"/>
    <b v="0"/>
    <x v="0"/>
    <x v="1"/>
    <x v="2"/>
    <s v="low"/>
    <s v="medium"/>
    <n v="574.64"/>
    <n v="459.71"/>
    <n v="40784"/>
    <n v="114.93"/>
  </r>
  <r>
    <x v="5810"/>
    <x v="68"/>
    <x v="2865"/>
    <x v="69"/>
    <b v="0"/>
    <x v="0"/>
    <x v="2"/>
    <x v="1"/>
    <s v="medium"/>
    <s v="small"/>
    <n v="1810"/>
    <n v="1610.9"/>
    <n v="37873"/>
    <n v="199.1"/>
  </r>
  <r>
    <x v="5811"/>
    <x v="80"/>
    <x v="157"/>
    <x v="352"/>
    <b v="1"/>
    <x v="0"/>
    <x v="3"/>
    <x v="0"/>
    <s v="low"/>
    <s v="medium"/>
    <n v="363.01"/>
    <n v="290.41000000000003"/>
    <n v="42458"/>
    <n v="72.599999999999994"/>
  </r>
  <r>
    <x v="5812"/>
    <x v="82"/>
    <x v="1215"/>
    <x v="333"/>
    <b v="0"/>
    <x v="0"/>
    <x v="3"/>
    <x v="1"/>
    <s v="medium"/>
    <s v="medium"/>
    <n v="1036.5899999999999"/>
    <n v="206.35"/>
    <n v="33364"/>
    <n v="830.24"/>
  </r>
  <r>
    <x v="5813"/>
    <x v="55"/>
    <x v="2063"/>
    <x v="342"/>
    <b v="1"/>
    <x v="0"/>
    <x v="0"/>
    <x v="0"/>
    <s v="medium"/>
    <s v="medium"/>
    <n v="478.16"/>
    <n v="298.72000000000003"/>
    <n v="36146"/>
    <n v="179.44"/>
  </r>
  <r>
    <x v="5814"/>
    <x v="51"/>
    <x v="1974"/>
    <x v="3"/>
    <b v="0"/>
    <x v="0"/>
    <x v="4"/>
    <x v="0"/>
    <s v="high"/>
    <s v="medium"/>
    <n v="1179"/>
    <n v="707.4"/>
    <n v="36145"/>
    <n v="471.6"/>
  </r>
  <r>
    <x v="5815"/>
    <x v="28"/>
    <x v="2866"/>
    <x v="122"/>
    <b v="0"/>
    <x v="0"/>
    <x v="1"/>
    <x v="0"/>
    <s v="medium"/>
    <s v="small"/>
    <n v="1386.84"/>
    <n v="1234.29"/>
    <n v="37838"/>
    <n v="152.55000000000001"/>
  </r>
  <r>
    <x v="5816"/>
    <x v="99"/>
    <x v="1814"/>
    <x v="36"/>
    <b v="1"/>
    <x v="0"/>
    <x v="2"/>
    <x v="1"/>
    <s v="medium"/>
    <s v="medium"/>
    <n v="1280.28"/>
    <n v="829.51"/>
    <n v="37823"/>
    <n v="450.77"/>
  </r>
  <r>
    <x v="5817"/>
    <x v="2"/>
    <x v="2867"/>
    <x v="299"/>
    <b v="1"/>
    <x v="0"/>
    <x v="2"/>
    <x v="0"/>
    <s v="low"/>
    <s v="medium"/>
    <n v="1793.43"/>
    <n v="248.82"/>
    <n v="36361"/>
    <n v="1544.61"/>
  </r>
  <r>
    <x v="5818"/>
    <x v="26"/>
    <x v="2868"/>
    <x v="100"/>
    <b v="1"/>
    <x v="0"/>
    <x v="5"/>
    <x v="0"/>
    <s v="medium"/>
    <s v="medium"/>
    <n v="60.34"/>
    <n v="45.26"/>
    <n v="34165"/>
    <n v="15.08"/>
  </r>
  <r>
    <x v="5819"/>
    <x v="45"/>
    <x v="137"/>
    <x v="256"/>
    <b v="1"/>
    <x v="0"/>
    <x v="4"/>
    <x v="0"/>
    <s v="high"/>
    <s v="medium"/>
    <n v="1129.1300000000001"/>
    <n v="677.48"/>
    <n v="37659"/>
    <n v="451.65"/>
  </r>
  <r>
    <x v="5820"/>
    <x v="43"/>
    <x v="119"/>
    <x v="38"/>
    <b v="1"/>
    <x v="0"/>
    <x v="4"/>
    <x v="0"/>
    <s v="high"/>
    <s v="small"/>
    <n v="1977.36"/>
    <n v="1759.85"/>
    <n v="34143"/>
    <n v="217.51"/>
  </r>
  <r>
    <x v="5821"/>
    <x v="50"/>
    <x v="2061"/>
    <x v="101"/>
    <b v="0"/>
    <x v="0"/>
    <x v="2"/>
    <x v="3"/>
    <s v="low"/>
    <s v="medium"/>
    <n v="1073.07"/>
    <n v="933.84"/>
    <n v="42226"/>
    <n v="139.22999999999999"/>
  </r>
  <r>
    <x v="5822"/>
    <x v="75"/>
    <x v="2290"/>
    <x v="30"/>
    <b v="1"/>
    <x v="0"/>
    <x v="0"/>
    <x v="0"/>
    <s v="medium"/>
    <s v="medium"/>
    <n v="1945.43"/>
    <n v="333.18"/>
    <n v="41922"/>
    <n v="1612.25"/>
  </r>
  <r>
    <x v="5823"/>
    <x v="12"/>
    <x v="1435"/>
    <x v="172"/>
    <b v="0"/>
    <x v="0"/>
    <x v="4"/>
    <x v="0"/>
    <s v="medium"/>
    <s v="medium"/>
    <n v="1403.5"/>
    <n v="954.82"/>
    <n v="40784"/>
    <n v="448.68"/>
  </r>
  <r>
    <x v="5824"/>
    <x v="33"/>
    <x v="1996"/>
    <x v="35"/>
    <b v="1"/>
    <x v="0"/>
    <x v="4"/>
    <x v="1"/>
    <s v="low"/>
    <s v="small"/>
    <n v="590.26"/>
    <n v="525.33000000000004"/>
    <n v="40410"/>
    <n v="64.930000000000007"/>
  </r>
  <r>
    <x v="5825"/>
    <x v="78"/>
    <x v="974"/>
    <x v="143"/>
    <b v="1"/>
    <x v="0"/>
    <x v="3"/>
    <x v="0"/>
    <s v="medium"/>
    <s v="small"/>
    <n v="1216.1400000000001"/>
    <n v="1082.3599999999999"/>
    <n v="39031"/>
    <n v="133.78"/>
  </r>
  <r>
    <x v="5826"/>
    <x v="92"/>
    <x v="397"/>
    <x v="50"/>
    <b v="1"/>
    <x v="0"/>
    <x v="0"/>
    <x v="1"/>
    <s v="medium"/>
    <s v="small"/>
    <n v="1703.52"/>
    <n v="1516.13"/>
    <n v="38693"/>
    <n v="187.39"/>
  </r>
  <r>
    <x v="5827"/>
    <x v="47"/>
    <x v="2767"/>
    <x v="77"/>
    <b v="0"/>
    <x v="0"/>
    <x v="2"/>
    <x v="0"/>
    <s v="medium"/>
    <s v="medium"/>
    <n v="183.86"/>
    <n v="137.9"/>
    <n v="40779"/>
    <n v="45.96"/>
  </r>
  <r>
    <x v="5828"/>
    <x v="32"/>
    <x v="2437"/>
    <x v="100"/>
    <b v="0"/>
    <x v="0"/>
    <x v="1"/>
    <x v="1"/>
    <s v="medium"/>
    <s v="large"/>
    <n v="1894.19"/>
    <n v="598.76"/>
    <n v="37823"/>
    <n v="1295.43"/>
  </r>
  <r>
    <x v="5829"/>
    <x v="91"/>
    <x v="782"/>
    <x v="14"/>
    <b v="0"/>
    <x v="0"/>
    <x v="2"/>
    <x v="0"/>
    <s v="high"/>
    <s v="medium"/>
    <n v="1458.17"/>
    <n v="874.9"/>
    <n v="39526"/>
    <n v="583.27"/>
  </r>
  <r>
    <x v="5830"/>
    <x v="51"/>
    <x v="844"/>
    <x v="217"/>
    <b v="0"/>
    <x v="0"/>
    <x v="4"/>
    <x v="0"/>
    <s v="high"/>
    <s v="medium"/>
    <n v="1179"/>
    <n v="707.4"/>
    <n v="37874"/>
    <n v="471.6"/>
  </r>
  <r>
    <x v="5831"/>
    <x v="60"/>
    <x v="1341"/>
    <x v="314"/>
    <b v="0"/>
    <x v="0"/>
    <x v="2"/>
    <x v="3"/>
    <s v="low"/>
    <s v="medium"/>
    <n v="1073.07"/>
    <n v="933.84"/>
    <n v="35455"/>
    <n v="139.22999999999999"/>
  </r>
  <r>
    <x v="5832"/>
    <x v="8"/>
    <x v="2716"/>
    <x v="116"/>
    <b v="0"/>
    <x v="0"/>
    <x v="3"/>
    <x v="1"/>
    <s v="medium"/>
    <s v="medium"/>
    <n v="544.04999999999995"/>
    <n v="376.84"/>
    <n v="38647"/>
    <n v="167.21"/>
  </r>
  <r>
    <x v="5833"/>
    <x v="57"/>
    <x v="2869"/>
    <x v="277"/>
    <b v="1"/>
    <x v="0"/>
    <x v="0"/>
    <x v="0"/>
    <s v="medium"/>
    <s v="medium"/>
    <n v="1945.43"/>
    <n v="333.18"/>
    <n v="37499"/>
    <n v="1612.25"/>
  </r>
  <r>
    <x v="5834"/>
    <x v="69"/>
    <x v="2802"/>
    <x v="278"/>
    <b v="0"/>
    <x v="0"/>
    <x v="1"/>
    <x v="0"/>
    <s v="medium"/>
    <s v="small"/>
    <n v="1775.81"/>
    <n v="1580.47"/>
    <n v="40303"/>
    <n v="195.34"/>
  </r>
  <r>
    <x v="5835"/>
    <x v="47"/>
    <x v="2870"/>
    <x v="305"/>
    <b v="0"/>
    <x v="0"/>
    <x v="2"/>
    <x v="0"/>
    <s v="medium"/>
    <s v="medium"/>
    <n v="183.86"/>
    <n v="137.9"/>
    <n v="35707"/>
    <n v="45.96"/>
  </r>
  <r>
    <x v="5836"/>
    <x v="19"/>
    <x v="55"/>
    <x v="23"/>
    <b v="1"/>
    <x v="0"/>
    <x v="5"/>
    <x v="3"/>
    <s v="medium"/>
    <s v="large"/>
    <n v="1362.99"/>
    <n v="57.74"/>
    <n v="34079"/>
    <n v="1305.25"/>
  </r>
  <r>
    <x v="5837"/>
    <x v="29"/>
    <x v="1354"/>
    <x v="35"/>
    <b v="0"/>
    <x v="0"/>
    <x v="5"/>
    <x v="0"/>
    <s v="medium"/>
    <s v="medium"/>
    <n v="1769.64"/>
    <n v="108.76"/>
    <n v="41064"/>
    <n v="1660.88"/>
  </r>
  <r>
    <x v="5838"/>
    <x v="26"/>
    <x v="2398"/>
    <x v="237"/>
    <b v="0"/>
    <x v="0"/>
    <x v="2"/>
    <x v="0"/>
    <s v="medium"/>
    <s v="medium"/>
    <n v="235.63"/>
    <n v="125.07"/>
    <n v="38206"/>
    <n v="110.56"/>
  </r>
  <r>
    <x v="5839"/>
    <x v="35"/>
    <x v="2408"/>
    <x v="200"/>
    <b v="1"/>
    <x v="0"/>
    <x v="3"/>
    <x v="1"/>
    <s v="high"/>
    <s v="large"/>
    <n v="774.53"/>
    <n v="464.72"/>
    <n v="37698"/>
    <n v="309.81"/>
  </r>
  <r>
    <x v="5840"/>
    <x v="3"/>
    <x v="2676"/>
    <x v="127"/>
    <b v="0"/>
    <x v="0"/>
    <x v="3"/>
    <x v="0"/>
    <s v="medium"/>
    <s v="medium"/>
    <n v="1198.46"/>
    <n v="381.1"/>
    <n v="37874"/>
    <n v="817.36"/>
  </r>
  <r>
    <x v="5841"/>
    <x v="26"/>
    <x v="2871"/>
    <x v="105"/>
    <b v="1"/>
    <x v="0"/>
    <x v="1"/>
    <x v="1"/>
    <s v="medium"/>
    <s v="medium"/>
    <n v="533.51"/>
    <n v="400.13"/>
    <n v="41064"/>
    <n v="133.38"/>
  </r>
  <r>
    <x v="5842"/>
    <x v="46"/>
    <x v="2229"/>
    <x v="204"/>
    <b v="0"/>
    <x v="0"/>
    <x v="0"/>
    <x v="0"/>
    <s v="medium"/>
    <s v="medium"/>
    <n v="1577.53"/>
    <n v="826.51"/>
    <n v="40618"/>
    <n v="751.02"/>
  </r>
  <r>
    <x v="5843"/>
    <x v="60"/>
    <x v="2605"/>
    <x v="260"/>
    <s v="not available"/>
    <x v="0"/>
    <x v="4"/>
    <x v="0"/>
    <s v="medium"/>
    <s v="large"/>
    <n v="569.55999999999995"/>
    <n v="528.42999999999995"/>
    <n v="37874"/>
    <n v="41.13"/>
  </r>
  <r>
    <x v="5844"/>
    <x v="34"/>
    <x v="1702"/>
    <x v="328"/>
    <b v="0"/>
    <x v="0"/>
    <x v="3"/>
    <x v="0"/>
    <s v="medium"/>
    <s v="small"/>
    <n v="586.45000000000005"/>
    <n v="521.94000000000005"/>
    <n v="35667"/>
    <n v="64.510000000000005"/>
  </r>
  <r>
    <x v="5845"/>
    <x v="93"/>
    <x v="2872"/>
    <x v="312"/>
    <b v="0"/>
    <x v="0"/>
    <x v="0"/>
    <x v="0"/>
    <s v="medium"/>
    <s v="medium"/>
    <n v="1163.8900000000001"/>
    <n v="589.27"/>
    <n v="42560"/>
    <n v="574.62"/>
  </r>
  <r>
    <x v="5846"/>
    <x v="34"/>
    <x v="1258"/>
    <x v="147"/>
    <b v="1"/>
    <x v="0"/>
    <x v="0"/>
    <x v="0"/>
    <s v="medium"/>
    <s v="medium"/>
    <n v="1151.96"/>
    <n v="649.49"/>
    <n v="38991"/>
    <n v="502.47"/>
  </r>
  <r>
    <x v="5847"/>
    <x v="1"/>
    <x v="2873"/>
    <x v="159"/>
    <b v="0"/>
    <x v="0"/>
    <x v="1"/>
    <x v="0"/>
    <s v="medium"/>
    <s v="large"/>
    <n v="2091.4699999999998"/>
    <n v="388.92"/>
    <n v="37823"/>
    <n v="1702.55"/>
  </r>
  <r>
    <x v="5848"/>
    <x v="57"/>
    <x v="2874"/>
    <x v="138"/>
    <s v="not available"/>
    <x v="0"/>
    <x v="0"/>
    <x v="0"/>
    <s v="medium"/>
    <s v="medium"/>
    <n v="1945.43"/>
    <n v="333.18"/>
    <n v="37873"/>
    <n v="1612.25"/>
  </r>
  <r>
    <x v="5849"/>
    <x v="41"/>
    <x v="2272"/>
    <x v="45"/>
    <b v="0"/>
    <x v="0"/>
    <x v="4"/>
    <x v="0"/>
    <s v="medium"/>
    <s v="large"/>
    <n v="1635.3"/>
    <n v="993.66"/>
    <n v="41434"/>
    <n v="641.64"/>
  </r>
  <r>
    <x v="5850"/>
    <x v="46"/>
    <x v="2195"/>
    <x v="361"/>
    <b v="0"/>
    <x v="0"/>
    <x v="0"/>
    <x v="0"/>
    <s v="medium"/>
    <s v="medium"/>
    <n v="1577.53"/>
    <n v="826.51"/>
    <n v="40618"/>
    <n v="751.02"/>
  </r>
  <r>
    <x v="5851"/>
    <x v="0"/>
    <x v="1770"/>
    <x v="16"/>
    <b v="1"/>
    <x v="0"/>
    <x v="4"/>
    <x v="1"/>
    <s v="low"/>
    <s v="small"/>
    <n v="590.26"/>
    <n v="525.33000000000004"/>
    <n v="40553"/>
    <n v="64.930000000000007"/>
  </r>
  <r>
    <x v="5852"/>
    <x v="31"/>
    <x v="2258"/>
    <x v="354"/>
    <b v="1"/>
    <x v="0"/>
    <x v="0"/>
    <x v="0"/>
    <s v="low"/>
    <s v="medium"/>
    <n v="1289.8499999999999"/>
    <n v="74.510000000000005"/>
    <n v="39427"/>
    <n v="1215.3399999999999"/>
  </r>
  <r>
    <x v="5853"/>
    <x v="26"/>
    <x v="1801"/>
    <x v="110"/>
    <b v="1"/>
    <x v="0"/>
    <x v="0"/>
    <x v="0"/>
    <s v="medium"/>
    <s v="medium"/>
    <n v="478.16"/>
    <n v="298.72000000000003"/>
    <n v="34143"/>
    <n v="179.44"/>
  </r>
  <r>
    <x v="5854"/>
    <x v="57"/>
    <x v="2325"/>
    <x v="26"/>
    <b v="0"/>
    <x v="0"/>
    <x v="0"/>
    <x v="0"/>
    <s v="medium"/>
    <s v="medium"/>
    <n v="1945.43"/>
    <n v="333.18"/>
    <n v="37499"/>
    <n v="1612.25"/>
  </r>
  <r>
    <x v="5855"/>
    <x v="100"/>
    <x v="481"/>
    <x v="212"/>
    <b v="1"/>
    <x v="0"/>
    <x v="5"/>
    <x v="0"/>
    <s v="medium"/>
    <s v="medium"/>
    <n v="752.64"/>
    <n v="205.36"/>
    <n v="34079"/>
    <n v="547.28"/>
  </r>
  <r>
    <x v="5856"/>
    <x v="86"/>
    <x v="637"/>
    <x v="318"/>
    <b v="0"/>
    <x v="0"/>
    <x v="5"/>
    <x v="3"/>
    <s v="medium"/>
    <s v="large"/>
    <n v="1890.39"/>
    <n v="260.14"/>
    <n v="33259"/>
    <n v="1630.25"/>
  </r>
  <r>
    <x v="5857"/>
    <x v="7"/>
    <x v="1731"/>
    <x v="281"/>
    <b v="0"/>
    <x v="0"/>
    <x v="3"/>
    <x v="0"/>
    <s v="low"/>
    <s v="medium"/>
    <n v="958.74"/>
    <n v="748.9"/>
    <n v="41345"/>
    <n v="209.84"/>
  </r>
  <r>
    <x v="5858"/>
    <x v="26"/>
    <x v="2875"/>
    <x v="1"/>
    <b v="0"/>
    <x v="0"/>
    <x v="1"/>
    <x v="1"/>
    <s v="medium"/>
    <s v="medium"/>
    <n v="533.51"/>
    <n v="400.13"/>
    <n v="37220"/>
    <n v="133.38"/>
  </r>
  <r>
    <x v="5859"/>
    <x v="0"/>
    <x v="2876"/>
    <x v="82"/>
    <b v="1"/>
    <x v="0"/>
    <x v="0"/>
    <x v="0"/>
    <s v="medium"/>
    <s v="medium"/>
    <n v="71.489999999999995"/>
    <n v="53.62"/>
    <n v="38573"/>
    <n v="17.87"/>
  </r>
  <r>
    <x v="5860"/>
    <x v="26"/>
    <x v="1503"/>
    <x v="73"/>
    <b v="1"/>
    <x v="0"/>
    <x v="2"/>
    <x v="0"/>
    <s v="medium"/>
    <s v="medium"/>
    <n v="183.86"/>
    <n v="137.9"/>
    <n v="35707"/>
    <n v="45.96"/>
  </r>
  <r>
    <x v="5861"/>
    <x v="85"/>
    <x v="2877"/>
    <x v="142"/>
    <b v="1"/>
    <x v="1"/>
    <x v="3"/>
    <x v="1"/>
    <s v="high"/>
    <s v="large"/>
    <n v="774.53"/>
    <n v="464.72"/>
    <n v="35560"/>
    <n v="309.81"/>
  </r>
  <r>
    <x v="5862"/>
    <x v="73"/>
    <x v="1642"/>
    <x v="341"/>
    <b v="1"/>
    <x v="0"/>
    <x v="3"/>
    <x v="1"/>
    <s v="medium"/>
    <s v="medium"/>
    <n v="543.39"/>
    <n v="407.54"/>
    <n v="37698"/>
    <n v="135.85"/>
  </r>
  <r>
    <x v="5863"/>
    <x v="84"/>
    <x v="539"/>
    <x v="228"/>
    <b v="0"/>
    <x v="0"/>
    <x v="0"/>
    <x v="0"/>
    <s v="high"/>
    <s v="large"/>
    <n v="1842.92"/>
    <n v="1105.75"/>
    <n v="34996"/>
    <n v="737.17"/>
  </r>
  <r>
    <x v="5864"/>
    <x v="83"/>
    <x v="562"/>
    <x v="267"/>
    <b v="1"/>
    <x v="0"/>
    <x v="5"/>
    <x v="0"/>
    <s v="medium"/>
    <s v="medium"/>
    <n v="1228.07"/>
    <n v="400.91"/>
    <n v="42226"/>
    <n v="827.16"/>
  </r>
  <r>
    <x v="5865"/>
    <x v="5"/>
    <x v="1349"/>
    <x v="281"/>
    <b v="0"/>
    <x v="0"/>
    <x v="4"/>
    <x v="1"/>
    <s v="medium"/>
    <s v="medium"/>
    <n v="1538.99"/>
    <n v="829.65"/>
    <n v="42404"/>
    <n v="709.34"/>
  </r>
  <r>
    <x v="5866"/>
    <x v="35"/>
    <x v="1581"/>
    <x v="111"/>
    <b v="0"/>
    <x v="0"/>
    <x v="2"/>
    <x v="0"/>
    <s v="medium"/>
    <s v="medium"/>
    <n v="235.63"/>
    <n v="125.07"/>
    <n v="38206"/>
    <n v="110.56"/>
  </r>
  <r>
    <x v="5867"/>
    <x v="28"/>
    <x v="2725"/>
    <x v="255"/>
    <b v="1"/>
    <x v="0"/>
    <x v="1"/>
    <x v="0"/>
    <s v="medium"/>
    <s v="small"/>
    <n v="1386.84"/>
    <n v="1234.29"/>
    <n v="37838"/>
    <n v="152.55000000000001"/>
  </r>
  <r>
    <x v="5868"/>
    <x v="51"/>
    <x v="2810"/>
    <x v="232"/>
    <b v="1"/>
    <x v="0"/>
    <x v="4"/>
    <x v="0"/>
    <s v="high"/>
    <s v="medium"/>
    <n v="1179"/>
    <n v="707.4"/>
    <n v="35667"/>
    <n v="471.6"/>
  </r>
  <r>
    <x v="5869"/>
    <x v="63"/>
    <x v="1471"/>
    <x v="304"/>
    <b v="1"/>
    <x v="0"/>
    <x v="5"/>
    <x v="0"/>
    <s v="medium"/>
    <s v="medium"/>
    <n v="1992.93"/>
    <n v="762.63"/>
    <n v="33888"/>
    <n v="1230.3"/>
  </r>
  <r>
    <x v="5870"/>
    <x v="89"/>
    <x v="2878"/>
    <x v="83"/>
    <b v="1"/>
    <x v="0"/>
    <x v="0"/>
    <x v="0"/>
    <s v="medium"/>
    <s v="large"/>
    <n v="1061.56"/>
    <n v="733.58"/>
    <n v="34170"/>
    <n v="327.98"/>
  </r>
  <r>
    <x v="5871"/>
    <x v="87"/>
    <x v="2879"/>
    <x v="238"/>
    <b v="1"/>
    <x v="0"/>
    <x v="3"/>
    <x v="0"/>
    <s v="medium"/>
    <s v="medium"/>
    <n v="1198.46"/>
    <n v="381.1"/>
    <n v="36833"/>
    <n v="817.36"/>
  </r>
  <r>
    <x v="5872"/>
    <x v="89"/>
    <x v="2446"/>
    <x v="234"/>
    <b v="0"/>
    <x v="0"/>
    <x v="0"/>
    <x v="0"/>
    <s v="medium"/>
    <s v="large"/>
    <n v="1061.56"/>
    <n v="733.58"/>
    <n v="34170"/>
    <n v="327.98"/>
  </r>
  <r>
    <x v="5873"/>
    <x v="87"/>
    <x v="2880"/>
    <x v="120"/>
    <b v="1"/>
    <x v="0"/>
    <x v="3"/>
    <x v="2"/>
    <s v="low"/>
    <s v="small"/>
    <n v="688.63"/>
    <n v="612.88"/>
    <n v="40670"/>
    <n v="75.75"/>
  </r>
  <r>
    <x v="5874"/>
    <x v="82"/>
    <x v="845"/>
    <x v="295"/>
    <b v="1"/>
    <x v="0"/>
    <x v="3"/>
    <x v="1"/>
    <s v="medium"/>
    <s v="medium"/>
    <n v="1036.5899999999999"/>
    <n v="206.35"/>
    <n v="33364"/>
    <n v="830.24"/>
  </r>
  <r>
    <x v="5875"/>
    <x v="66"/>
    <x v="2000"/>
    <x v="275"/>
    <b v="1"/>
    <x v="0"/>
    <x v="1"/>
    <x v="0"/>
    <s v="high"/>
    <s v="medium"/>
    <n v="358.39"/>
    <n v="215.03"/>
    <n v="38002"/>
    <n v="143.36000000000001"/>
  </r>
  <r>
    <x v="5876"/>
    <x v="74"/>
    <x v="2639"/>
    <x v="3"/>
    <b v="0"/>
    <x v="0"/>
    <x v="4"/>
    <x v="0"/>
    <s v="high"/>
    <s v="medium"/>
    <n v="1274.93"/>
    <n v="764.96"/>
    <n v="39298"/>
    <n v="509.97"/>
  </r>
  <r>
    <x v="5877"/>
    <x v="92"/>
    <x v="2626"/>
    <x v="75"/>
    <b v="1"/>
    <x v="0"/>
    <x v="0"/>
    <x v="1"/>
    <s v="medium"/>
    <s v="small"/>
    <n v="1703.52"/>
    <n v="1516.13"/>
    <n v="40649"/>
    <n v="187.39"/>
  </r>
  <r>
    <x v="5878"/>
    <x v="78"/>
    <x v="2624"/>
    <x v="188"/>
    <b v="1"/>
    <x v="0"/>
    <x v="2"/>
    <x v="1"/>
    <s v="medium"/>
    <s v="medium"/>
    <n v="742.54"/>
    <n v="667.4"/>
    <n v="33549"/>
    <n v="75.14"/>
  </r>
  <r>
    <x v="5879"/>
    <x v="33"/>
    <x v="692"/>
    <x v="177"/>
    <b v="1"/>
    <x v="0"/>
    <x v="4"/>
    <x v="1"/>
    <s v="low"/>
    <s v="small"/>
    <n v="590.26"/>
    <n v="525.33000000000004"/>
    <n v="37499"/>
    <n v="64.930000000000007"/>
  </r>
  <r>
    <x v="5880"/>
    <x v="88"/>
    <x v="2881"/>
    <x v="48"/>
    <b v="1"/>
    <x v="0"/>
    <x v="2"/>
    <x v="0"/>
    <s v="high"/>
    <s v="medium"/>
    <n v="2005.66"/>
    <n v="1203.4000000000001"/>
    <n v="41848"/>
    <n v="802.26"/>
  </r>
  <r>
    <x v="5881"/>
    <x v="53"/>
    <x v="2882"/>
    <x v="303"/>
    <b v="0"/>
    <x v="0"/>
    <x v="0"/>
    <x v="0"/>
    <s v="medium"/>
    <s v="large"/>
    <n v="1071.23"/>
    <n v="380.74"/>
    <n v="36334"/>
    <n v="690.49"/>
  </r>
  <r>
    <x v="5882"/>
    <x v="33"/>
    <x v="2088"/>
    <x v="177"/>
    <b v="0"/>
    <x v="0"/>
    <x v="4"/>
    <x v="1"/>
    <s v="low"/>
    <s v="small"/>
    <n v="590.26"/>
    <n v="525.33000000000004"/>
    <n v="40487"/>
    <n v="64.930000000000007"/>
  </r>
  <r>
    <x v="5883"/>
    <x v="3"/>
    <x v="438"/>
    <x v="203"/>
    <b v="1"/>
    <x v="0"/>
    <x v="3"/>
    <x v="0"/>
    <s v="medium"/>
    <s v="medium"/>
    <n v="1198.46"/>
    <n v="381.1"/>
    <n v="36145"/>
    <n v="817.36"/>
  </r>
  <r>
    <x v="5884"/>
    <x v="89"/>
    <x v="2431"/>
    <x v="46"/>
    <b v="1"/>
    <x v="0"/>
    <x v="0"/>
    <x v="0"/>
    <s v="medium"/>
    <s v="large"/>
    <n v="1061.56"/>
    <n v="733.58"/>
    <n v="34170"/>
    <n v="327.98"/>
  </r>
  <r>
    <x v="5885"/>
    <x v="63"/>
    <x v="2883"/>
    <x v="138"/>
    <b v="0"/>
    <x v="0"/>
    <x v="5"/>
    <x v="0"/>
    <s v="medium"/>
    <s v="medium"/>
    <n v="1992.93"/>
    <n v="762.63"/>
    <n v="34115"/>
    <n v="1230.3"/>
  </r>
  <r>
    <x v="5886"/>
    <x v="71"/>
    <x v="1907"/>
    <x v="84"/>
    <b v="0"/>
    <x v="0"/>
    <x v="2"/>
    <x v="0"/>
    <s v="medium"/>
    <s v="medium"/>
    <n v="795.34"/>
    <n v="101.58"/>
    <n v="35470"/>
    <n v="693.76"/>
  </r>
  <r>
    <x v="5887"/>
    <x v="77"/>
    <x v="2884"/>
    <x v="362"/>
    <b v="0"/>
    <x v="0"/>
    <x v="0"/>
    <x v="1"/>
    <s v="medium"/>
    <s v="medium"/>
    <n v="416.98"/>
    <n v="312.74"/>
    <n v="35560"/>
    <n v="104.24"/>
  </r>
  <r>
    <x v="5888"/>
    <x v="29"/>
    <x v="1180"/>
    <x v="77"/>
    <b v="1"/>
    <x v="0"/>
    <x v="5"/>
    <x v="0"/>
    <s v="medium"/>
    <s v="medium"/>
    <n v="1769.64"/>
    <n v="108.76"/>
    <n v="34071"/>
    <n v="1660.88"/>
  </r>
  <r>
    <x v="5889"/>
    <x v="83"/>
    <x v="2630"/>
    <x v="363"/>
    <b v="1"/>
    <x v="0"/>
    <x v="5"/>
    <x v="0"/>
    <s v="medium"/>
    <s v="medium"/>
    <n v="1228.07"/>
    <n v="400.91"/>
    <n v="36668"/>
    <n v="827.16"/>
  </r>
  <r>
    <x v="5890"/>
    <x v="58"/>
    <x v="389"/>
    <x v="158"/>
    <b v="0"/>
    <x v="0"/>
    <x v="1"/>
    <x v="1"/>
    <s v="low"/>
    <s v="medium"/>
    <n v="980.37"/>
    <n v="234.43"/>
    <n v="38258"/>
    <n v="745.94"/>
  </r>
  <r>
    <x v="5891"/>
    <x v="83"/>
    <x v="2236"/>
    <x v="25"/>
    <b v="1"/>
    <x v="0"/>
    <x v="5"/>
    <x v="0"/>
    <s v="medium"/>
    <s v="medium"/>
    <n v="1228.07"/>
    <n v="400.91"/>
    <n v="33429"/>
    <n v="827.16"/>
  </r>
  <r>
    <x v="5892"/>
    <x v="20"/>
    <x v="2885"/>
    <x v="247"/>
    <b v="0"/>
    <x v="0"/>
    <x v="1"/>
    <x v="0"/>
    <s v="medium"/>
    <s v="large"/>
    <n v="1469.44"/>
    <n v="596.54999999999995"/>
    <n v="36668"/>
    <n v="872.89"/>
  </r>
  <r>
    <x v="5893"/>
    <x v="54"/>
    <x v="2886"/>
    <x v="310"/>
    <b v="0"/>
    <x v="0"/>
    <x v="4"/>
    <x v="0"/>
    <s v="medium"/>
    <s v="medium"/>
    <n v="230.91"/>
    <n v="173.18"/>
    <n v="39031"/>
    <n v="57.73"/>
  </r>
  <r>
    <x v="5894"/>
    <x v="89"/>
    <x v="2887"/>
    <x v="183"/>
    <b v="1"/>
    <x v="0"/>
    <x v="0"/>
    <x v="0"/>
    <s v="medium"/>
    <s v="large"/>
    <n v="1061.56"/>
    <n v="733.58"/>
    <n v="34170"/>
    <n v="327.98"/>
  </r>
  <r>
    <x v="5895"/>
    <x v="12"/>
    <x v="2888"/>
    <x v="52"/>
    <b v="1"/>
    <x v="0"/>
    <x v="4"/>
    <x v="0"/>
    <s v="medium"/>
    <s v="medium"/>
    <n v="1403.5"/>
    <n v="954.82"/>
    <n v="37659"/>
    <n v="448.68"/>
  </r>
  <r>
    <x v="5896"/>
    <x v="63"/>
    <x v="2140"/>
    <x v="352"/>
    <b v="1"/>
    <x v="0"/>
    <x v="5"/>
    <x v="0"/>
    <s v="medium"/>
    <s v="medium"/>
    <n v="1992.93"/>
    <n v="762.63"/>
    <n v="33455"/>
    <n v="1230.3"/>
  </r>
  <r>
    <x v="5897"/>
    <x v="12"/>
    <x v="628"/>
    <x v="73"/>
    <b v="0"/>
    <x v="0"/>
    <x v="4"/>
    <x v="0"/>
    <s v="medium"/>
    <s v="medium"/>
    <n v="1403.5"/>
    <n v="954.82"/>
    <n v="41245"/>
    <n v="448.68"/>
  </r>
  <r>
    <x v="5898"/>
    <x v="9"/>
    <x v="198"/>
    <x v="187"/>
    <b v="1"/>
    <x v="0"/>
    <x v="4"/>
    <x v="0"/>
    <s v="medium"/>
    <s v="large"/>
    <n v="1765.3"/>
    <n v="709.48"/>
    <n v="38193"/>
    <n v="1055.82"/>
  </r>
  <r>
    <x v="5899"/>
    <x v="24"/>
    <x v="782"/>
    <x v="68"/>
    <b v="0"/>
    <x v="0"/>
    <x v="4"/>
    <x v="0"/>
    <s v="medium"/>
    <s v="medium"/>
    <n v="1403.5"/>
    <n v="954.82"/>
    <n v="38573"/>
    <n v="448.68"/>
  </r>
  <r>
    <x v="5900"/>
    <x v="40"/>
    <x v="2163"/>
    <x v="218"/>
    <b v="1"/>
    <x v="0"/>
    <x v="1"/>
    <x v="1"/>
    <s v="low"/>
    <s v="small"/>
    <n v="1720.7"/>
    <n v="1531.42"/>
    <n v="41064"/>
    <n v="189.28"/>
  </r>
  <r>
    <x v="5901"/>
    <x v="26"/>
    <x v="1208"/>
    <x v="250"/>
    <b v="1"/>
    <x v="0"/>
    <x v="3"/>
    <x v="0"/>
    <s v="low"/>
    <s v="medium"/>
    <n v="363.01"/>
    <n v="290.41000000000003"/>
    <n v="38482"/>
    <n v="72.599999999999994"/>
  </r>
  <r>
    <x v="5902"/>
    <x v="90"/>
    <x v="1602"/>
    <x v="228"/>
    <b v="1"/>
    <x v="0"/>
    <x v="5"/>
    <x v="0"/>
    <s v="medium"/>
    <s v="medium"/>
    <n v="1992.93"/>
    <n v="762.63"/>
    <n v="34115"/>
    <n v="1230.3"/>
  </r>
  <r>
    <x v="5903"/>
    <x v="9"/>
    <x v="745"/>
    <x v="74"/>
    <b v="1"/>
    <x v="0"/>
    <x v="5"/>
    <x v="0"/>
    <s v="medium"/>
    <s v="medium"/>
    <n v="1231.1500000000001"/>
    <n v="161.6"/>
    <n v="38216"/>
    <n v="1069.55"/>
  </r>
  <r>
    <x v="5904"/>
    <x v="71"/>
    <x v="1749"/>
    <x v="254"/>
    <b v="1"/>
    <x v="0"/>
    <x v="2"/>
    <x v="0"/>
    <s v="medium"/>
    <s v="medium"/>
    <n v="795.34"/>
    <n v="101.58"/>
    <n v="33259"/>
    <n v="693.76"/>
  </r>
  <r>
    <x v="5905"/>
    <x v="69"/>
    <x v="333"/>
    <x v="296"/>
    <b v="0"/>
    <x v="0"/>
    <x v="1"/>
    <x v="0"/>
    <s v="medium"/>
    <s v="small"/>
    <n v="1775.81"/>
    <n v="1580.47"/>
    <n v="40303"/>
    <n v="195.34"/>
  </r>
  <r>
    <x v="5906"/>
    <x v="82"/>
    <x v="2889"/>
    <x v="21"/>
    <b v="0"/>
    <x v="0"/>
    <x v="1"/>
    <x v="0"/>
    <s v="medium"/>
    <s v="small"/>
    <n v="1386.84"/>
    <n v="1234.29"/>
    <n v="37838"/>
    <n v="152.55000000000001"/>
  </r>
  <r>
    <x v="5907"/>
    <x v="51"/>
    <x v="366"/>
    <x v="183"/>
    <b v="1"/>
    <x v="0"/>
    <x v="2"/>
    <x v="0"/>
    <s v="medium"/>
    <s v="medium"/>
    <n v="1636.9"/>
    <n v="44.71"/>
    <n v="36668"/>
    <n v="1592.19"/>
  </r>
  <r>
    <x v="5908"/>
    <x v="48"/>
    <x v="2890"/>
    <x v="329"/>
    <b v="1"/>
    <x v="0"/>
    <x v="2"/>
    <x v="1"/>
    <s v="medium"/>
    <s v="medium"/>
    <n v="1280.28"/>
    <n v="829.51"/>
    <n v="38339"/>
    <n v="450.77"/>
  </r>
  <r>
    <x v="5909"/>
    <x v="87"/>
    <x v="2364"/>
    <x v="305"/>
    <b v="1"/>
    <x v="0"/>
    <x v="3"/>
    <x v="2"/>
    <s v="low"/>
    <s v="small"/>
    <n v="688.63"/>
    <n v="612.88"/>
    <n v="34244"/>
    <n v="75.75"/>
  </r>
  <r>
    <x v="5910"/>
    <x v="39"/>
    <x v="2766"/>
    <x v="277"/>
    <b v="1"/>
    <x v="0"/>
    <x v="2"/>
    <x v="0"/>
    <s v="high"/>
    <s v="medium"/>
    <n v="227.88"/>
    <n v="136.72999999999999"/>
    <n v="38216"/>
    <n v="91.15"/>
  </r>
  <r>
    <x v="5911"/>
    <x v="53"/>
    <x v="2558"/>
    <x v="44"/>
    <b v="1"/>
    <x v="0"/>
    <x v="0"/>
    <x v="0"/>
    <s v="medium"/>
    <s v="large"/>
    <n v="1071.23"/>
    <n v="380.74"/>
    <n v="34115"/>
    <n v="690.49"/>
  </r>
  <r>
    <x v="5912"/>
    <x v="75"/>
    <x v="1598"/>
    <x v="87"/>
    <b v="1"/>
    <x v="0"/>
    <x v="5"/>
    <x v="3"/>
    <s v="medium"/>
    <s v="medium"/>
    <n v="1466.68"/>
    <n v="363.25"/>
    <n v="42560"/>
    <n v="1103.43"/>
  </r>
  <r>
    <x v="5913"/>
    <x v="57"/>
    <x v="758"/>
    <x v="21"/>
    <b v="1"/>
    <x v="0"/>
    <x v="0"/>
    <x v="0"/>
    <s v="medium"/>
    <s v="medium"/>
    <n v="1945.43"/>
    <n v="333.18"/>
    <n v="36668"/>
    <n v="1612.25"/>
  </r>
  <r>
    <x v="5914"/>
    <x v="54"/>
    <x v="2883"/>
    <x v="284"/>
    <b v="0"/>
    <x v="0"/>
    <x v="4"/>
    <x v="0"/>
    <s v="medium"/>
    <s v="medium"/>
    <n v="230.91"/>
    <n v="173.18"/>
    <n v="39031"/>
    <n v="57.73"/>
  </r>
  <r>
    <x v="5915"/>
    <x v="26"/>
    <x v="1387"/>
    <x v="189"/>
    <b v="0"/>
    <x v="0"/>
    <x v="3"/>
    <x v="1"/>
    <s v="medium"/>
    <s v="medium"/>
    <n v="543.39"/>
    <n v="407.54"/>
    <n v="33552"/>
    <n v="135.85"/>
  </r>
  <r>
    <x v="5916"/>
    <x v="21"/>
    <x v="2875"/>
    <x v="188"/>
    <b v="1"/>
    <x v="0"/>
    <x v="1"/>
    <x v="2"/>
    <s v="low"/>
    <s v="medium"/>
    <n v="574.64"/>
    <n v="459.71"/>
    <n v="42560"/>
    <n v="114.93"/>
  </r>
  <r>
    <x v="5917"/>
    <x v="67"/>
    <x v="699"/>
    <x v="318"/>
    <b v="1"/>
    <x v="0"/>
    <x v="4"/>
    <x v="3"/>
    <s v="medium"/>
    <s v="large"/>
    <n v="1873.97"/>
    <n v="863.95"/>
    <n v="38859"/>
    <n v="1010.02"/>
  </r>
  <r>
    <x v="5918"/>
    <x v="84"/>
    <x v="2642"/>
    <x v="336"/>
    <b v="0"/>
    <x v="0"/>
    <x v="0"/>
    <x v="0"/>
    <s v="high"/>
    <s v="large"/>
    <n v="1842.92"/>
    <n v="1105.75"/>
    <n v="34996"/>
    <n v="737.17"/>
  </r>
  <r>
    <x v="5919"/>
    <x v="36"/>
    <x v="2891"/>
    <x v="78"/>
    <s v="not available"/>
    <x v="0"/>
    <x v="4"/>
    <x v="0"/>
    <s v="medium"/>
    <s v="medium"/>
    <n v="642.70000000000005"/>
    <n v="211.37"/>
    <n v="34527"/>
    <n v="431.33"/>
  </r>
  <r>
    <x v="5920"/>
    <x v="35"/>
    <x v="2651"/>
    <x v="102"/>
    <b v="1"/>
    <x v="0"/>
    <x v="2"/>
    <x v="0"/>
    <s v="medium"/>
    <s v="medium"/>
    <n v="235.63"/>
    <n v="125.07"/>
    <n v="36145"/>
    <n v="110.56"/>
  </r>
  <r>
    <x v="5921"/>
    <x v="75"/>
    <x v="2892"/>
    <x v="259"/>
    <b v="0"/>
    <x v="0"/>
    <x v="5"/>
    <x v="3"/>
    <s v="medium"/>
    <s v="medium"/>
    <n v="1466.68"/>
    <n v="363.25"/>
    <n v="41701"/>
    <n v="1103.43"/>
  </r>
  <r>
    <x v="5922"/>
    <x v="85"/>
    <x v="1311"/>
    <x v="78"/>
    <b v="1"/>
    <x v="0"/>
    <x v="3"/>
    <x v="1"/>
    <s v="high"/>
    <s v="large"/>
    <n v="774.53"/>
    <n v="464.72"/>
    <n v="36361"/>
    <n v="309.81"/>
  </r>
  <r>
    <x v="5923"/>
    <x v="69"/>
    <x v="2893"/>
    <x v="190"/>
    <b v="0"/>
    <x v="0"/>
    <x v="1"/>
    <x v="0"/>
    <s v="medium"/>
    <s v="small"/>
    <n v="1775.81"/>
    <n v="1580.47"/>
    <n v="41701"/>
    <n v="195.34"/>
  </r>
  <r>
    <x v="5924"/>
    <x v="92"/>
    <x v="1002"/>
    <x v="192"/>
    <b v="0"/>
    <x v="0"/>
    <x v="0"/>
    <x v="1"/>
    <s v="medium"/>
    <s v="small"/>
    <n v="1703.52"/>
    <n v="1516.13"/>
    <n v="38216"/>
    <n v="187.39"/>
  </r>
  <r>
    <x v="5925"/>
    <x v="7"/>
    <x v="757"/>
    <x v="353"/>
    <b v="0"/>
    <x v="0"/>
    <x v="3"/>
    <x v="0"/>
    <s v="low"/>
    <s v="medium"/>
    <n v="958.74"/>
    <n v="748.9"/>
    <n v="41345"/>
    <n v="209.84"/>
  </r>
  <r>
    <x v="5926"/>
    <x v="26"/>
    <x v="2894"/>
    <x v="19"/>
    <b v="0"/>
    <x v="0"/>
    <x v="4"/>
    <x v="0"/>
    <s v="medium"/>
    <s v="large"/>
    <n v="569.55999999999995"/>
    <n v="528.42999999999995"/>
    <n v="37874"/>
    <n v="41.13"/>
  </r>
  <r>
    <x v="5927"/>
    <x v="48"/>
    <x v="1919"/>
    <x v="206"/>
    <b v="0"/>
    <x v="0"/>
    <x v="2"/>
    <x v="0"/>
    <s v="medium"/>
    <s v="medium"/>
    <n v="912.52"/>
    <n v="141.4"/>
    <n v="42295"/>
    <n v="771.12"/>
  </r>
  <r>
    <x v="5928"/>
    <x v="3"/>
    <x v="648"/>
    <x v="8"/>
    <b v="0"/>
    <x v="0"/>
    <x v="3"/>
    <x v="0"/>
    <s v="medium"/>
    <s v="medium"/>
    <n v="1198.46"/>
    <n v="381.1"/>
    <n v="36145"/>
    <n v="817.36"/>
  </r>
  <r>
    <x v="5929"/>
    <x v="76"/>
    <x v="1521"/>
    <x v="49"/>
    <b v="1"/>
    <x v="0"/>
    <x v="1"/>
    <x v="1"/>
    <s v="low"/>
    <s v="medium"/>
    <n v="980.37"/>
    <n v="234.43"/>
    <n v="38693"/>
    <n v="745.94"/>
  </r>
  <r>
    <x v="5930"/>
    <x v="22"/>
    <x v="1547"/>
    <x v="354"/>
    <b v="0"/>
    <x v="0"/>
    <x v="3"/>
    <x v="0"/>
    <s v="medium"/>
    <s v="medium"/>
    <n v="360.4"/>
    <n v="270.3"/>
    <n v="42710"/>
    <n v="90.1"/>
  </r>
  <r>
    <x v="5931"/>
    <x v="86"/>
    <x v="1655"/>
    <x v="94"/>
    <b v="0"/>
    <x v="0"/>
    <x v="5"/>
    <x v="3"/>
    <s v="medium"/>
    <s v="large"/>
    <n v="1890.39"/>
    <n v="260.14"/>
    <n v="40779"/>
    <n v="1630.25"/>
  </r>
  <r>
    <x v="5932"/>
    <x v="65"/>
    <x v="2585"/>
    <x v="234"/>
    <b v="0"/>
    <x v="0"/>
    <x v="0"/>
    <x v="0"/>
    <s v="low"/>
    <s v="medium"/>
    <n v="945.04"/>
    <n v="507.58"/>
    <n v="40618"/>
    <n v="437.46"/>
  </r>
  <r>
    <x v="5933"/>
    <x v="78"/>
    <x v="2895"/>
    <x v="162"/>
    <s v="not available"/>
    <x v="0"/>
    <x v="2"/>
    <x v="1"/>
    <s v="medium"/>
    <s v="medium"/>
    <n v="742.54"/>
    <n v="667.4"/>
    <n v="33549"/>
    <n v="75.14"/>
  </r>
  <r>
    <x v="5934"/>
    <x v="48"/>
    <x v="65"/>
    <x v="192"/>
    <b v="0"/>
    <x v="0"/>
    <x v="2"/>
    <x v="0"/>
    <s v="medium"/>
    <s v="medium"/>
    <n v="912.52"/>
    <n v="141.4"/>
    <n v="42295"/>
    <n v="771.12"/>
  </r>
  <r>
    <x v="5935"/>
    <x v="29"/>
    <x v="2691"/>
    <x v="124"/>
    <b v="0"/>
    <x v="0"/>
    <x v="5"/>
    <x v="0"/>
    <s v="medium"/>
    <s v="medium"/>
    <n v="1769.64"/>
    <n v="108.76"/>
    <n v="41009"/>
    <n v="1660.88"/>
  </r>
  <r>
    <x v="5936"/>
    <x v="68"/>
    <x v="1194"/>
    <x v="7"/>
    <b v="1"/>
    <x v="0"/>
    <x v="2"/>
    <x v="1"/>
    <s v="medium"/>
    <s v="small"/>
    <n v="1810"/>
    <n v="1610.9"/>
    <n v="40672"/>
    <n v="199.1"/>
  </r>
  <r>
    <x v="5937"/>
    <x v="66"/>
    <x v="427"/>
    <x v="249"/>
    <b v="0"/>
    <x v="0"/>
    <x v="2"/>
    <x v="0"/>
    <s v="medium"/>
    <s v="medium"/>
    <n v="795.34"/>
    <n v="101.58"/>
    <n v="42295"/>
    <n v="693.76"/>
  </r>
  <r>
    <x v="5938"/>
    <x v="18"/>
    <x v="2896"/>
    <x v="358"/>
    <b v="1"/>
    <x v="0"/>
    <x v="4"/>
    <x v="1"/>
    <s v="medium"/>
    <s v="medium"/>
    <n v="1538.99"/>
    <n v="829.65"/>
    <n v="33888"/>
    <n v="709.34"/>
  </r>
  <r>
    <x v="5939"/>
    <x v="52"/>
    <x v="1134"/>
    <x v="73"/>
    <b v="0"/>
    <x v="0"/>
    <x v="4"/>
    <x v="1"/>
    <s v="medium"/>
    <s v="medium"/>
    <n v="792.9"/>
    <n v="594.67999999999995"/>
    <n v="42696"/>
    <n v="198.22"/>
  </r>
  <r>
    <x v="5940"/>
    <x v="64"/>
    <x v="2897"/>
    <x v="278"/>
    <b v="0"/>
    <x v="0"/>
    <x v="4"/>
    <x v="0"/>
    <s v="medium"/>
    <s v="large"/>
    <n v="1812.75"/>
    <n v="582.48"/>
    <n v="40336"/>
    <n v="1230.27"/>
  </r>
  <r>
    <x v="5941"/>
    <x v="27"/>
    <x v="1694"/>
    <x v="299"/>
    <b v="1"/>
    <x v="0"/>
    <x v="5"/>
    <x v="3"/>
    <s v="medium"/>
    <s v="large"/>
    <n v="1890.39"/>
    <n v="260.14"/>
    <n v="33259"/>
    <n v="1630.25"/>
  </r>
  <r>
    <x v="5942"/>
    <x v="5"/>
    <x v="1604"/>
    <x v="130"/>
    <b v="1"/>
    <x v="0"/>
    <x v="4"/>
    <x v="1"/>
    <s v="medium"/>
    <s v="medium"/>
    <n v="1538.99"/>
    <n v="829.65"/>
    <n v="42404"/>
    <n v="709.34"/>
  </r>
  <r>
    <x v="5943"/>
    <x v="26"/>
    <x v="2898"/>
    <x v="285"/>
    <b v="0"/>
    <x v="0"/>
    <x v="3"/>
    <x v="0"/>
    <s v="low"/>
    <s v="medium"/>
    <n v="363.01"/>
    <n v="290.41000000000003"/>
    <n v="38482"/>
    <n v="72.599999999999994"/>
  </r>
  <r>
    <x v="5944"/>
    <x v="78"/>
    <x v="1299"/>
    <x v="221"/>
    <b v="0"/>
    <x v="0"/>
    <x v="2"/>
    <x v="1"/>
    <s v="medium"/>
    <s v="medium"/>
    <n v="742.54"/>
    <n v="667.4"/>
    <n v="33879"/>
    <n v="75.14"/>
  </r>
  <r>
    <x v="5945"/>
    <x v="9"/>
    <x v="2899"/>
    <x v="248"/>
    <b v="0"/>
    <x v="0"/>
    <x v="5"/>
    <x v="0"/>
    <s v="medium"/>
    <s v="medium"/>
    <n v="1231.1500000000001"/>
    <n v="161.6"/>
    <n v="37838"/>
    <n v="1069.55"/>
  </r>
  <r>
    <x v="5946"/>
    <x v="37"/>
    <x v="615"/>
    <x v="203"/>
    <b v="1"/>
    <x v="0"/>
    <x v="3"/>
    <x v="1"/>
    <s v="medium"/>
    <s v="large"/>
    <n v="1240.31"/>
    <n v="795.1"/>
    <n v="40553"/>
    <n v="445.21"/>
  </r>
  <r>
    <x v="5947"/>
    <x v="12"/>
    <x v="1863"/>
    <x v="39"/>
    <b v="0"/>
    <x v="0"/>
    <x v="4"/>
    <x v="0"/>
    <s v="medium"/>
    <s v="medium"/>
    <n v="1403.5"/>
    <n v="954.82"/>
    <n v="41245"/>
    <n v="448.68"/>
  </r>
  <r>
    <x v="5948"/>
    <x v="32"/>
    <x v="691"/>
    <x v="28"/>
    <b v="1"/>
    <x v="0"/>
    <x v="1"/>
    <x v="1"/>
    <s v="medium"/>
    <s v="large"/>
    <n v="1894.19"/>
    <n v="598.76"/>
    <n v="37823"/>
    <n v="1295.43"/>
  </r>
  <r>
    <x v="5949"/>
    <x v="26"/>
    <x v="2861"/>
    <x v="201"/>
    <b v="1"/>
    <x v="0"/>
    <x v="1"/>
    <x v="1"/>
    <s v="medium"/>
    <s v="medium"/>
    <n v="533.51"/>
    <n v="400.13"/>
    <n v="37668"/>
    <n v="133.38"/>
  </r>
  <r>
    <x v="5950"/>
    <x v="72"/>
    <x v="893"/>
    <x v="265"/>
    <b v="1"/>
    <x v="0"/>
    <x v="5"/>
    <x v="0"/>
    <s v="medium"/>
    <s v="medium"/>
    <n v="1807.45"/>
    <n v="778.69"/>
    <n v="42145"/>
    <n v="1028.76"/>
  </r>
  <r>
    <x v="5951"/>
    <x v="26"/>
    <x v="2900"/>
    <x v="303"/>
    <b v="0"/>
    <x v="0"/>
    <x v="1"/>
    <x v="1"/>
    <s v="medium"/>
    <s v="medium"/>
    <n v="290.62"/>
    <n v="215.14"/>
    <n v="35667"/>
    <n v="75.48"/>
  </r>
  <r>
    <x v="5952"/>
    <x v="30"/>
    <x v="2901"/>
    <x v="151"/>
    <b v="0"/>
    <x v="0"/>
    <x v="5"/>
    <x v="0"/>
    <s v="low"/>
    <s v="medium"/>
    <n v="642.30999999999995"/>
    <n v="513.85"/>
    <n v="38193"/>
    <n v="128.46"/>
  </r>
  <r>
    <x v="5953"/>
    <x v="26"/>
    <x v="217"/>
    <x v="142"/>
    <b v="1"/>
    <x v="0"/>
    <x v="0"/>
    <x v="0"/>
    <s v="medium"/>
    <s v="medium"/>
    <n v="478.16"/>
    <n v="298.72000000000003"/>
    <n v="34143"/>
    <n v="179.44"/>
  </r>
  <r>
    <x v="5954"/>
    <x v="33"/>
    <x v="1039"/>
    <x v="92"/>
    <b v="0"/>
    <x v="0"/>
    <x v="4"/>
    <x v="1"/>
    <s v="low"/>
    <s v="small"/>
    <n v="590.26"/>
    <n v="525.33000000000004"/>
    <n v="40487"/>
    <n v="64.930000000000007"/>
  </r>
  <r>
    <x v="5955"/>
    <x v="24"/>
    <x v="1190"/>
    <x v="229"/>
    <b v="1"/>
    <x v="0"/>
    <x v="4"/>
    <x v="0"/>
    <s v="medium"/>
    <s v="medium"/>
    <n v="1403.5"/>
    <n v="954.82"/>
    <n v="41434"/>
    <n v="448.68"/>
  </r>
  <r>
    <x v="5956"/>
    <x v="31"/>
    <x v="2902"/>
    <x v="109"/>
    <b v="0"/>
    <x v="0"/>
    <x v="0"/>
    <x v="0"/>
    <s v="low"/>
    <s v="medium"/>
    <n v="1289.8499999999999"/>
    <n v="74.510000000000005"/>
    <n v="38573"/>
    <n v="1215.3399999999999"/>
  </r>
  <r>
    <x v="5957"/>
    <x v="73"/>
    <x v="558"/>
    <x v="121"/>
    <b v="0"/>
    <x v="0"/>
    <x v="3"/>
    <x v="1"/>
    <s v="medium"/>
    <s v="medium"/>
    <n v="543.39"/>
    <n v="407.54"/>
    <n v="42458"/>
    <n v="135.85"/>
  </r>
  <r>
    <x v="5958"/>
    <x v="78"/>
    <x v="1454"/>
    <x v="35"/>
    <b v="1"/>
    <x v="0"/>
    <x v="2"/>
    <x v="1"/>
    <s v="medium"/>
    <s v="medium"/>
    <n v="742.54"/>
    <n v="667.4"/>
    <n v="34586"/>
    <n v="75.14"/>
  </r>
  <r>
    <x v="5959"/>
    <x v="44"/>
    <x v="2903"/>
    <x v="276"/>
    <b v="0"/>
    <x v="0"/>
    <x v="3"/>
    <x v="0"/>
    <s v="medium"/>
    <s v="small"/>
    <n v="1216.1400000000001"/>
    <n v="1082.3599999999999"/>
    <n v="33455"/>
    <n v="133.78"/>
  </r>
  <r>
    <x v="5960"/>
    <x v="72"/>
    <x v="2039"/>
    <x v="13"/>
    <b v="0"/>
    <x v="0"/>
    <x v="5"/>
    <x v="0"/>
    <s v="medium"/>
    <s v="medium"/>
    <n v="1807.45"/>
    <n v="778.69"/>
    <n v="33879"/>
    <n v="1028.76"/>
  </r>
  <r>
    <x v="5961"/>
    <x v="3"/>
    <x v="548"/>
    <x v="140"/>
    <b v="0"/>
    <x v="0"/>
    <x v="3"/>
    <x v="0"/>
    <s v="high"/>
    <s v="small"/>
    <n v="1661.92"/>
    <n v="1479.11"/>
    <n v="34165"/>
    <n v="182.81"/>
  </r>
  <r>
    <x v="5962"/>
    <x v="50"/>
    <x v="2904"/>
    <x v="177"/>
    <b v="0"/>
    <x v="0"/>
    <x v="2"/>
    <x v="3"/>
    <s v="low"/>
    <s v="medium"/>
    <n v="1073.07"/>
    <n v="933.84"/>
    <n v="35667"/>
    <n v="139.22999999999999"/>
  </r>
  <r>
    <x v="5963"/>
    <x v="25"/>
    <x v="1095"/>
    <x v="330"/>
    <b v="0"/>
    <x v="0"/>
    <x v="2"/>
    <x v="0"/>
    <s v="medium"/>
    <s v="medium"/>
    <n v="1227.3399999999999"/>
    <n v="770.89"/>
    <n v="34556"/>
    <n v="456.45"/>
  </r>
  <r>
    <x v="5964"/>
    <x v="20"/>
    <x v="211"/>
    <x v="342"/>
    <b v="1"/>
    <x v="0"/>
    <x v="1"/>
    <x v="0"/>
    <s v="medium"/>
    <s v="large"/>
    <n v="1469.44"/>
    <n v="596.54999999999995"/>
    <n v="41047"/>
    <n v="872.89"/>
  </r>
  <r>
    <x v="5965"/>
    <x v="14"/>
    <x v="2905"/>
    <x v="10"/>
    <b v="0"/>
    <x v="0"/>
    <x v="0"/>
    <x v="3"/>
    <s v="medium"/>
    <s v="large"/>
    <n v="2083.94"/>
    <n v="675.03"/>
    <n v="38482"/>
    <n v="1408.91"/>
  </r>
  <r>
    <x v="5966"/>
    <x v="34"/>
    <x v="1315"/>
    <x v="308"/>
    <b v="1"/>
    <x v="0"/>
    <x v="3"/>
    <x v="0"/>
    <s v="medium"/>
    <s v="small"/>
    <n v="586.45000000000005"/>
    <n v="521.94000000000005"/>
    <n v="36145"/>
    <n v="64.510000000000005"/>
  </r>
  <r>
    <x v="5967"/>
    <x v="10"/>
    <x v="2681"/>
    <x v="305"/>
    <b v="1"/>
    <x v="0"/>
    <x v="1"/>
    <x v="2"/>
    <s v="low"/>
    <s v="medium"/>
    <n v="574.64"/>
    <n v="459.71"/>
    <n v="42560"/>
    <n v="114.93"/>
  </r>
  <r>
    <x v="5968"/>
    <x v="74"/>
    <x v="630"/>
    <x v="267"/>
    <b v="0"/>
    <x v="0"/>
    <x v="4"/>
    <x v="0"/>
    <s v="high"/>
    <s v="medium"/>
    <n v="1274.93"/>
    <n v="764.96"/>
    <n v="39298"/>
    <n v="509.97"/>
  </r>
  <r>
    <x v="5969"/>
    <x v="72"/>
    <x v="2856"/>
    <x v="257"/>
    <b v="0"/>
    <x v="0"/>
    <x v="5"/>
    <x v="0"/>
    <s v="medium"/>
    <s v="medium"/>
    <n v="1807.45"/>
    <n v="778.69"/>
    <n v="42145"/>
    <n v="1028.76"/>
  </r>
  <r>
    <x v="5970"/>
    <x v="78"/>
    <x v="666"/>
    <x v="314"/>
    <b v="1"/>
    <x v="0"/>
    <x v="2"/>
    <x v="1"/>
    <s v="medium"/>
    <s v="medium"/>
    <n v="742.54"/>
    <n v="667.4"/>
    <n v="37838"/>
    <n v="75.14"/>
  </r>
  <r>
    <x v="5971"/>
    <x v="47"/>
    <x v="522"/>
    <x v="347"/>
    <b v="0"/>
    <x v="0"/>
    <x v="2"/>
    <x v="0"/>
    <s v="medium"/>
    <s v="medium"/>
    <n v="183.86"/>
    <n v="137.9"/>
    <n v="36146"/>
    <n v="45.96"/>
  </r>
  <r>
    <x v="5972"/>
    <x v="85"/>
    <x v="2906"/>
    <x v="350"/>
    <b v="1"/>
    <x v="0"/>
    <x v="3"/>
    <x v="1"/>
    <s v="high"/>
    <s v="large"/>
    <n v="774.53"/>
    <n v="464.72"/>
    <n v="35560"/>
    <n v="309.81"/>
  </r>
  <r>
    <x v="5973"/>
    <x v="84"/>
    <x v="396"/>
    <x v="280"/>
    <b v="0"/>
    <x v="0"/>
    <x v="0"/>
    <x v="0"/>
    <s v="high"/>
    <s v="large"/>
    <n v="1842.92"/>
    <n v="1105.75"/>
    <n v="38193"/>
    <n v="737.17"/>
  </r>
  <r>
    <x v="5974"/>
    <x v="26"/>
    <x v="605"/>
    <x v="313"/>
    <b v="1"/>
    <x v="0"/>
    <x v="3"/>
    <x v="0"/>
    <s v="low"/>
    <s v="medium"/>
    <n v="363.01"/>
    <n v="290.41000000000003"/>
    <n v="42458"/>
    <n v="72.599999999999994"/>
  </r>
  <r>
    <x v="5975"/>
    <x v="24"/>
    <x v="2907"/>
    <x v="119"/>
    <b v="0"/>
    <x v="0"/>
    <x v="4"/>
    <x v="0"/>
    <s v="medium"/>
    <s v="medium"/>
    <n v="1403.5"/>
    <n v="954.82"/>
    <n v="42688"/>
    <n v="448.68"/>
  </r>
  <r>
    <x v="5976"/>
    <x v="92"/>
    <x v="667"/>
    <x v="262"/>
    <b v="1"/>
    <x v="0"/>
    <x v="0"/>
    <x v="1"/>
    <s v="medium"/>
    <s v="small"/>
    <n v="1703.52"/>
    <n v="1516.13"/>
    <n v="38693"/>
    <n v="187.39"/>
  </r>
  <r>
    <x v="5977"/>
    <x v="0"/>
    <x v="2908"/>
    <x v="246"/>
    <b v="0"/>
    <x v="0"/>
    <x v="0"/>
    <x v="0"/>
    <s v="medium"/>
    <s v="medium"/>
    <n v="71.489999999999995"/>
    <n v="53.62"/>
    <n v="37659"/>
    <n v="17.87"/>
  </r>
  <r>
    <x v="5978"/>
    <x v="81"/>
    <x v="922"/>
    <x v="194"/>
    <b v="0"/>
    <x v="0"/>
    <x v="2"/>
    <x v="1"/>
    <s v="medium"/>
    <s v="medium"/>
    <n v="742.54"/>
    <n v="667.4"/>
    <n v="35378"/>
    <n v="75.14"/>
  </r>
  <r>
    <x v="5979"/>
    <x v="26"/>
    <x v="491"/>
    <x v="114"/>
    <b v="1"/>
    <x v="0"/>
    <x v="3"/>
    <x v="0"/>
    <s v="low"/>
    <s v="medium"/>
    <n v="363.01"/>
    <n v="290.41000000000003"/>
    <n v="36833"/>
    <n v="72.599999999999994"/>
  </r>
  <r>
    <x v="5980"/>
    <x v="27"/>
    <x v="2299"/>
    <x v="32"/>
    <b v="1"/>
    <x v="0"/>
    <x v="5"/>
    <x v="0"/>
    <s v="medium"/>
    <s v="small"/>
    <n v="1415.01"/>
    <n v="1259.3599999999999"/>
    <n v="37874"/>
    <n v="155.65"/>
  </r>
  <r>
    <x v="5981"/>
    <x v="56"/>
    <x v="1117"/>
    <x v="328"/>
    <b v="1"/>
    <x v="0"/>
    <x v="0"/>
    <x v="0"/>
    <s v="high"/>
    <s v="medium"/>
    <n v="1024.6600000000001"/>
    <n v="614.79999999999995"/>
    <n v="35378"/>
    <n v="409.86"/>
  </r>
  <r>
    <x v="5982"/>
    <x v="93"/>
    <x v="2909"/>
    <x v="219"/>
    <b v="0"/>
    <x v="0"/>
    <x v="0"/>
    <x v="0"/>
    <s v="medium"/>
    <s v="medium"/>
    <n v="1163.8900000000001"/>
    <n v="589.27"/>
    <n v="41345"/>
    <n v="574.62"/>
  </r>
  <r>
    <x v="5983"/>
    <x v="10"/>
    <x v="2910"/>
    <x v="21"/>
    <b v="0"/>
    <x v="0"/>
    <x v="4"/>
    <x v="0"/>
    <s v="high"/>
    <s v="medium"/>
    <n v="1129.1300000000001"/>
    <n v="677.48"/>
    <n v="38573"/>
    <n v="451.65"/>
  </r>
  <r>
    <x v="5984"/>
    <x v="59"/>
    <x v="2253"/>
    <x v="350"/>
    <b v="0"/>
    <x v="0"/>
    <x v="1"/>
    <x v="1"/>
    <s v="medium"/>
    <s v="medium"/>
    <n v="533.51"/>
    <n v="400.13"/>
    <n v="41064"/>
    <n v="133.38"/>
  </r>
  <r>
    <x v="5985"/>
    <x v="12"/>
    <x v="2134"/>
    <x v="196"/>
    <b v="0"/>
    <x v="0"/>
    <x v="1"/>
    <x v="0"/>
    <s v="low"/>
    <s v="medium"/>
    <n v="1057.51"/>
    <n v="154.4"/>
    <n v="34527"/>
    <n v="903.11"/>
  </r>
  <r>
    <x v="5986"/>
    <x v="23"/>
    <x v="2186"/>
    <x v="219"/>
    <b v="0"/>
    <x v="0"/>
    <x v="0"/>
    <x v="0"/>
    <s v="medium"/>
    <s v="medium"/>
    <n v="100.35"/>
    <n v="75.260000000000005"/>
    <n v="38002"/>
    <n v="25.09"/>
  </r>
  <r>
    <x v="5987"/>
    <x v="6"/>
    <x v="242"/>
    <x v="66"/>
    <b v="0"/>
    <x v="0"/>
    <x v="5"/>
    <x v="0"/>
    <s v="medium"/>
    <s v="medium"/>
    <n v="60.34"/>
    <n v="45.26"/>
    <n v="34165"/>
    <n v="15.08"/>
  </r>
  <r>
    <x v="5988"/>
    <x v="36"/>
    <x v="1895"/>
    <x v="82"/>
    <b v="0"/>
    <x v="0"/>
    <x v="4"/>
    <x v="0"/>
    <s v="medium"/>
    <s v="medium"/>
    <n v="642.70000000000005"/>
    <n v="211.37"/>
    <n v="37337"/>
    <n v="431.33"/>
  </r>
  <r>
    <x v="5989"/>
    <x v="43"/>
    <x v="745"/>
    <x v="260"/>
    <b v="0"/>
    <x v="0"/>
    <x v="4"/>
    <x v="0"/>
    <s v="high"/>
    <s v="small"/>
    <n v="1977.36"/>
    <n v="1759.85"/>
    <n v="40779"/>
    <n v="217.51"/>
  </r>
  <r>
    <x v="5990"/>
    <x v="100"/>
    <x v="2911"/>
    <x v="260"/>
    <b v="1"/>
    <x v="0"/>
    <x v="5"/>
    <x v="0"/>
    <s v="medium"/>
    <s v="medium"/>
    <n v="752.64"/>
    <n v="205.36"/>
    <n v="36145"/>
    <n v="547.28"/>
  </r>
  <r>
    <x v="5991"/>
    <x v="84"/>
    <x v="1455"/>
    <x v="331"/>
    <b v="1"/>
    <x v="0"/>
    <x v="0"/>
    <x v="0"/>
    <s v="high"/>
    <s v="large"/>
    <n v="1842.92"/>
    <n v="1105.75"/>
    <n v="38193"/>
    <n v="737.17"/>
  </r>
  <r>
    <x v="5992"/>
    <x v="54"/>
    <x v="771"/>
    <x v="106"/>
    <b v="1"/>
    <x v="0"/>
    <x v="4"/>
    <x v="0"/>
    <s v="medium"/>
    <s v="medium"/>
    <n v="230.91"/>
    <n v="173.18"/>
    <n v="39031"/>
    <n v="57.73"/>
  </r>
  <r>
    <x v="5993"/>
    <x v="89"/>
    <x v="454"/>
    <x v="242"/>
    <s v="not available"/>
    <x v="0"/>
    <x v="0"/>
    <x v="0"/>
    <s v="medium"/>
    <s v="large"/>
    <n v="1061.56"/>
    <n v="733.58"/>
    <n v="41047"/>
    <n v="327.98"/>
  </r>
  <r>
    <x v="5994"/>
    <x v="71"/>
    <x v="323"/>
    <x v="230"/>
    <b v="1"/>
    <x v="0"/>
    <x v="4"/>
    <x v="0"/>
    <s v="high"/>
    <s v="medium"/>
    <n v="1274.93"/>
    <n v="764.96"/>
    <n v="39298"/>
    <n v="509.97"/>
  </r>
  <r>
    <x v="5995"/>
    <x v="26"/>
    <x v="1096"/>
    <x v="192"/>
    <b v="1"/>
    <x v="0"/>
    <x v="3"/>
    <x v="1"/>
    <s v="medium"/>
    <s v="medium"/>
    <n v="543.39"/>
    <n v="407.54"/>
    <n v="35052"/>
    <n v="135.85"/>
  </r>
  <r>
    <x v="5996"/>
    <x v="29"/>
    <x v="2679"/>
    <x v="123"/>
    <b v="0"/>
    <x v="0"/>
    <x v="5"/>
    <x v="0"/>
    <s v="medium"/>
    <s v="medium"/>
    <n v="1769.64"/>
    <n v="108.76"/>
    <n v="41848"/>
    <n v="1660.88"/>
  </r>
  <r>
    <x v="5997"/>
    <x v="15"/>
    <x v="1199"/>
    <x v="176"/>
    <b v="0"/>
    <x v="0"/>
    <x v="4"/>
    <x v="0"/>
    <s v="medium"/>
    <s v="small"/>
    <n v="1311.44"/>
    <n v="1167.18"/>
    <n v="36498"/>
    <n v="144.26"/>
  </r>
  <r>
    <x v="5998"/>
    <x v="31"/>
    <x v="830"/>
    <x v="225"/>
    <b v="1"/>
    <x v="0"/>
    <x v="0"/>
    <x v="0"/>
    <s v="low"/>
    <s v="medium"/>
    <n v="1289.8499999999999"/>
    <n v="74.510000000000005"/>
    <n v="41064"/>
    <n v="1215.3399999999999"/>
  </r>
  <r>
    <x v="5999"/>
    <x v="47"/>
    <x v="2912"/>
    <x v="162"/>
    <b v="1"/>
    <x v="0"/>
    <x v="2"/>
    <x v="0"/>
    <s v="medium"/>
    <s v="medium"/>
    <n v="183.86"/>
    <n v="137.9"/>
    <n v="35707"/>
    <n v="45.96"/>
  </r>
  <r>
    <x v="6000"/>
    <x v="30"/>
    <x v="1441"/>
    <x v="230"/>
    <b v="0"/>
    <x v="0"/>
    <x v="5"/>
    <x v="1"/>
    <s v="low"/>
    <s v="small"/>
    <n v="1172.78"/>
    <n v="1043.77"/>
    <n v="36498"/>
    <n v="129.01"/>
  </r>
  <r>
    <x v="6001"/>
    <x v="53"/>
    <x v="1368"/>
    <x v="75"/>
    <b v="0"/>
    <x v="0"/>
    <x v="0"/>
    <x v="0"/>
    <s v="medium"/>
    <s v="large"/>
    <n v="1071.23"/>
    <n v="380.74"/>
    <n v="35160"/>
    <n v="690.49"/>
  </r>
  <r>
    <x v="6002"/>
    <x v="23"/>
    <x v="1008"/>
    <x v="243"/>
    <b v="1"/>
    <x v="0"/>
    <x v="0"/>
    <x v="0"/>
    <s v="medium"/>
    <s v="medium"/>
    <n v="100.35"/>
    <n v="75.260000000000005"/>
    <n v="36367"/>
    <n v="25.09"/>
  </r>
  <r>
    <x v="6003"/>
    <x v="23"/>
    <x v="1696"/>
    <x v="68"/>
    <b v="0"/>
    <x v="0"/>
    <x v="0"/>
    <x v="0"/>
    <s v="medium"/>
    <s v="medium"/>
    <n v="100.35"/>
    <n v="75.260000000000005"/>
    <n v="38002"/>
    <n v="25.09"/>
  </r>
  <r>
    <x v="6004"/>
    <x v="15"/>
    <x v="490"/>
    <x v="113"/>
    <b v="1"/>
    <x v="0"/>
    <x v="4"/>
    <x v="0"/>
    <s v="medium"/>
    <s v="small"/>
    <n v="1311.44"/>
    <n v="1167.18"/>
    <n v="35052"/>
    <n v="144.26"/>
  </r>
  <r>
    <x v="6005"/>
    <x v="97"/>
    <x v="1833"/>
    <x v="217"/>
    <b v="0"/>
    <x v="0"/>
    <x v="0"/>
    <x v="3"/>
    <s v="medium"/>
    <s v="large"/>
    <n v="2083.94"/>
    <n v="675.03"/>
    <n v="41533"/>
    <n v="1408.91"/>
  </r>
  <r>
    <x v="6006"/>
    <x v="64"/>
    <x v="152"/>
    <x v="325"/>
    <b v="0"/>
    <x v="0"/>
    <x v="4"/>
    <x v="0"/>
    <s v="medium"/>
    <s v="large"/>
    <n v="1812.75"/>
    <n v="582.48"/>
    <n v="40672"/>
    <n v="1230.27"/>
  </r>
  <r>
    <x v="6007"/>
    <x v="94"/>
    <x v="2913"/>
    <x v="57"/>
    <b v="0"/>
    <x v="0"/>
    <x v="0"/>
    <x v="0"/>
    <s v="high"/>
    <s v="medium"/>
    <n v="748.17"/>
    <n v="448.9"/>
    <n v="33552"/>
    <n v="299.27"/>
  </r>
  <r>
    <x v="6008"/>
    <x v="80"/>
    <x v="1641"/>
    <x v="108"/>
    <b v="1"/>
    <x v="0"/>
    <x v="3"/>
    <x v="0"/>
    <s v="low"/>
    <s v="medium"/>
    <n v="363.01"/>
    <n v="290.41000000000003"/>
    <n v="38482"/>
    <n v="72.599999999999994"/>
  </r>
  <r>
    <x v="6009"/>
    <x v="20"/>
    <x v="320"/>
    <x v="296"/>
    <b v="0"/>
    <x v="0"/>
    <x v="1"/>
    <x v="0"/>
    <s v="medium"/>
    <s v="large"/>
    <n v="1469.44"/>
    <n v="596.54999999999995"/>
    <n v="38647"/>
    <n v="872.89"/>
  </r>
  <r>
    <x v="6010"/>
    <x v="50"/>
    <x v="1863"/>
    <x v="166"/>
    <b v="0"/>
    <x v="0"/>
    <x v="1"/>
    <x v="0"/>
    <s v="medium"/>
    <s v="large"/>
    <n v="1469.44"/>
    <n v="596.54999999999995"/>
    <n v="40487"/>
    <n v="872.89"/>
  </r>
  <r>
    <x v="6011"/>
    <x v="64"/>
    <x v="2267"/>
    <x v="173"/>
    <b v="0"/>
    <x v="0"/>
    <x v="4"/>
    <x v="0"/>
    <s v="medium"/>
    <s v="large"/>
    <n v="1812.75"/>
    <n v="582.48"/>
    <n v="40336"/>
    <n v="1230.27"/>
  </r>
  <r>
    <x v="6012"/>
    <x v="99"/>
    <x v="1031"/>
    <x v="52"/>
    <b v="1"/>
    <x v="0"/>
    <x v="2"/>
    <x v="1"/>
    <s v="medium"/>
    <s v="medium"/>
    <n v="1280.28"/>
    <n v="829.51"/>
    <n v="37220"/>
    <n v="450.77"/>
  </r>
  <r>
    <x v="6013"/>
    <x v="17"/>
    <x v="2798"/>
    <x v="232"/>
    <b v="1"/>
    <x v="0"/>
    <x v="1"/>
    <x v="0"/>
    <s v="medium"/>
    <s v="medium"/>
    <n v="499.53"/>
    <n v="388.72"/>
    <n v="37698"/>
    <n v="110.81"/>
  </r>
  <r>
    <x v="6014"/>
    <x v="34"/>
    <x v="780"/>
    <x v="166"/>
    <b v="1"/>
    <x v="0"/>
    <x v="3"/>
    <x v="0"/>
    <s v="medium"/>
    <s v="small"/>
    <n v="586.45000000000005"/>
    <n v="521.94000000000005"/>
    <n v="33429"/>
    <n v="64.510000000000005"/>
  </r>
  <r>
    <x v="6015"/>
    <x v="75"/>
    <x v="1923"/>
    <x v="88"/>
    <b v="0"/>
    <x v="0"/>
    <x v="0"/>
    <x v="0"/>
    <s v="medium"/>
    <s v="medium"/>
    <n v="1945.43"/>
    <n v="333.18"/>
    <n v="37873"/>
    <n v="1612.25"/>
  </r>
  <r>
    <x v="6016"/>
    <x v="19"/>
    <x v="1253"/>
    <x v="305"/>
    <b v="0"/>
    <x v="0"/>
    <x v="5"/>
    <x v="3"/>
    <s v="medium"/>
    <s v="large"/>
    <n v="1362.99"/>
    <n v="57.74"/>
    <n v="36367"/>
    <n v="1305.25"/>
  </r>
  <r>
    <x v="6017"/>
    <x v="50"/>
    <x v="2139"/>
    <x v="323"/>
    <b v="0"/>
    <x v="0"/>
    <x v="2"/>
    <x v="3"/>
    <s v="low"/>
    <s v="medium"/>
    <n v="1073.07"/>
    <n v="933.84"/>
    <n v="42226"/>
    <n v="139.22999999999999"/>
  </r>
  <r>
    <x v="6018"/>
    <x v="3"/>
    <x v="2914"/>
    <x v="4"/>
    <b v="1"/>
    <x v="0"/>
    <x v="3"/>
    <x v="0"/>
    <s v="high"/>
    <s v="small"/>
    <n v="1661.92"/>
    <n v="1479.11"/>
    <n v="34165"/>
    <n v="182.81"/>
  </r>
  <r>
    <x v="6019"/>
    <x v="49"/>
    <x v="1506"/>
    <x v="124"/>
    <b v="1"/>
    <x v="0"/>
    <x v="4"/>
    <x v="0"/>
    <s v="medium"/>
    <s v="medium"/>
    <n v="642.70000000000005"/>
    <n v="211.37"/>
    <n v="35052"/>
    <n v="431.33"/>
  </r>
  <r>
    <x v="6020"/>
    <x v="47"/>
    <x v="1303"/>
    <x v="293"/>
    <b v="0"/>
    <x v="0"/>
    <x v="2"/>
    <x v="0"/>
    <s v="medium"/>
    <s v="medium"/>
    <n v="183.86"/>
    <n v="137.9"/>
    <n v="35707"/>
    <n v="45.96"/>
  </r>
  <r>
    <x v="6021"/>
    <x v="10"/>
    <x v="785"/>
    <x v="23"/>
    <b v="1"/>
    <x v="0"/>
    <x v="4"/>
    <x v="0"/>
    <s v="high"/>
    <s v="medium"/>
    <n v="1129.1300000000001"/>
    <n v="677.48"/>
    <n v="40784"/>
    <n v="451.65"/>
  </r>
  <r>
    <x v="6022"/>
    <x v="86"/>
    <x v="772"/>
    <x v="308"/>
    <b v="1"/>
    <x v="0"/>
    <x v="5"/>
    <x v="3"/>
    <s v="medium"/>
    <s v="large"/>
    <n v="1890.39"/>
    <n v="260.14"/>
    <n v="40779"/>
    <n v="1630.25"/>
  </r>
  <r>
    <x v="6023"/>
    <x v="53"/>
    <x v="575"/>
    <x v="129"/>
    <b v="0"/>
    <x v="0"/>
    <x v="5"/>
    <x v="3"/>
    <s v="medium"/>
    <s v="medium"/>
    <n v="1466.68"/>
    <n v="363.25"/>
    <n v="41701"/>
    <n v="1103.43"/>
  </r>
  <r>
    <x v="6024"/>
    <x v="61"/>
    <x v="2915"/>
    <x v="44"/>
    <b v="1"/>
    <x v="0"/>
    <x v="3"/>
    <x v="0"/>
    <s v="high"/>
    <s v="medium"/>
    <n v="1148.6400000000001"/>
    <n v="689.18"/>
    <n v="41533"/>
    <n v="459.46"/>
  </r>
  <r>
    <x v="6025"/>
    <x v="43"/>
    <x v="1304"/>
    <x v="72"/>
    <b v="0"/>
    <x v="0"/>
    <x v="4"/>
    <x v="0"/>
    <s v="high"/>
    <s v="small"/>
    <n v="1977.36"/>
    <n v="1759.85"/>
    <n v="42172"/>
    <n v="217.51"/>
  </r>
  <r>
    <x v="6026"/>
    <x v="97"/>
    <x v="2208"/>
    <x v="9"/>
    <b v="0"/>
    <x v="0"/>
    <x v="0"/>
    <x v="3"/>
    <s v="medium"/>
    <s v="large"/>
    <n v="2083.94"/>
    <n v="675.03"/>
    <n v="36367"/>
    <n v="1408.91"/>
  </r>
  <r>
    <x v="6027"/>
    <x v="56"/>
    <x v="846"/>
    <x v="119"/>
    <b v="1"/>
    <x v="0"/>
    <x v="5"/>
    <x v="3"/>
    <s v="medium"/>
    <s v="large"/>
    <n v="1362.99"/>
    <n v="57.74"/>
    <n v="34079"/>
    <n v="1305.25"/>
  </r>
  <r>
    <x v="6028"/>
    <x v="6"/>
    <x v="2916"/>
    <x v="154"/>
    <b v="1"/>
    <x v="0"/>
    <x v="5"/>
    <x v="0"/>
    <s v="medium"/>
    <s v="medium"/>
    <n v="60.34"/>
    <n v="45.26"/>
    <n v="36334"/>
    <n v="15.08"/>
  </r>
  <r>
    <x v="6029"/>
    <x v="55"/>
    <x v="2527"/>
    <x v="194"/>
    <b v="1"/>
    <x v="0"/>
    <x v="0"/>
    <x v="0"/>
    <s v="medium"/>
    <s v="medium"/>
    <n v="478.16"/>
    <n v="298.72000000000003"/>
    <n v="34143"/>
    <n v="179.44"/>
  </r>
  <r>
    <x v="6030"/>
    <x v="6"/>
    <x v="539"/>
    <x v="249"/>
    <b v="1"/>
    <x v="0"/>
    <x v="5"/>
    <x v="0"/>
    <s v="medium"/>
    <s v="medium"/>
    <n v="60.34"/>
    <n v="45.26"/>
    <n v="34165"/>
    <n v="15.08"/>
  </r>
  <r>
    <x v="6031"/>
    <x v="28"/>
    <x v="1279"/>
    <x v="278"/>
    <b v="0"/>
    <x v="0"/>
    <x v="0"/>
    <x v="0"/>
    <s v="high"/>
    <s v="large"/>
    <n v="1842.92"/>
    <n v="1105.75"/>
    <n v="38859"/>
    <n v="737.17"/>
  </r>
  <r>
    <x v="6032"/>
    <x v="6"/>
    <x v="2386"/>
    <x v="294"/>
    <b v="1"/>
    <x v="0"/>
    <x v="5"/>
    <x v="0"/>
    <s v="medium"/>
    <s v="medium"/>
    <n v="60.34"/>
    <n v="45.26"/>
    <n v="34165"/>
    <n v="15.08"/>
  </r>
  <r>
    <x v="6033"/>
    <x v="39"/>
    <x v="2809"/>
    <x v="294"/>
    <b v="1"/>
    <x v="0"/>
    <x v="2"/>
    <x v="0"/>
    <s v="high"/>
    <s v="medium"/>
    <n v="227.88"/>
    <n v="136.72999999999999"/>
    <n v="37659"/>
    <n v="91.15"/>
  </r>
  <r>
    <x v="6034"/>
    <x v="26"/>
    <x v="2799"/>
    <x v="72"/>
    <b v="0"/>
    <x v="0"/>
    <x v="2"/>
    <x v="0"/>
    <s v="high"/>
    <s v="medium"/>
    <n v="227.88"/>
    <n v="136.72999999999999"/>
    <n v="37659"/>
    <n v="91.15"/>
  </r>
  <r>
    <x v="6035"/>
    <x v="3"/>
    <x v="2917"/>
    <x v="100"/>
    <b v="0"/>
    <x v="0"/>
    <x v="3"/>
    <x v="0"/>
    <s v="medium"/>
    <s v="medium"/>
    <n v="1198.46"/>
    <n v="381.1"/>
    <n v="36367"/>
    <n v="817.36"/>
  </r>
  <r>
    <x v="6036"/>
    <x v="25"/>
    <x v="623"/>
    <x v="100"/>
    <b v="0"/>
    <x v="0"/>
    <x v="2"/>
    <x v="0"/>
    <s v="medium"/>
    <s v="medium"/>
    <n v="1227.3399999999999"/>
    <n v="770.89"/>
    <n v="34556"/>
    <n v="456.45"/>
  </r>
  <r>
    <x v="6037"/>
    <x v="14"/>
    <x v="1359"/>
    <x v="324"/>
    <b v="1"/>
    <x v="0"/>
    <x v="3"/>
    <x v="0"/>
    <s v="medium"/>
    <s v="medium"/>
    <n v="1555.58"/>
    <n v="818.01"/>
    <n v="37873"/>
    <n v="737.57"/>
  </r>
  <r>
    <x v="6038"/>
    <x v="78"/>
    <x v="391"/>
    <x v="300"/>
    <b v="0"/>
    <x v="0"/>
    <x v="3"/>
    <x v="0"/>
    <s v="medium"/>
    <s v="small"/>
    <n v="1216.1400000000001"/>
    <n v="1082.3599999999999"/>
    <n v="33455"/>
    <n v="133.78"/>
  </r>
  <r>
    <x v="6039"/>
    <x v="43"/>
    <x v="1936"/>
    <x v="61"/>
    <b v="0"/>
    <x v="0"/>
    <x v="4"/>
    <x v="0"/>
    <s v="high"/>
    <s v="small"/>
    <n v="1977.36"/>
    <n v="1759.85"/>
    <n v="40779"/>
    <n v="217.51"/>
  </r>
  <r>
    <x v="6040"/>
    <x v="1"/>
    <x v="2918"/>
    <x v="265"/>
    <b v="0"/>
    <x v="0"/>
    <x v="1"/>
    <x v="0"/>
    <s v="medium"/>
    <s v="large"/>
    <n v="2091.4699999999998"/>
    <n v="388.92"/>
    <n v="37823"/>
    <n v="1702.55"/>
  </r>
  <r>
    <x v="6041"/>
    <x v="50"/>
    <x v="2631"/>
    <x v="301"/>
    <b v="1"/>
    <x v="0"/>
    <x v="2"/>
    <x v="3"/>
    <s v="low"/>
    <s v="medium"/>
    <n v="1073.07"/>
    <n v="933.84"/>
    <n v="42218"/>
    <n v="139.22999999999999"/>
  </r>
  <r>
    <x v="6042"/>
    <x v="26"/>
    <x v="530"/>
    <x v="202"/>
    <b v="0"/>
    <x v="0"/>
    <x v="3"/>
    <x v="1"/>
    <s v="medium"/>
    <s v="medium"/>
    <n v="544.04999999999995"/>
    <n v="376.84"/>
    <n v="38647"/>
    <n v="167.21"/>
  </r>
  <r>
    <x v="6043"/>
    <x v="19"/>
    <x v="85"/>
    <x v="335"/>
    <b v="0"/>
    <x v="0"/>
    <x v="4"/>
    <x v="0"/>
    <s v="medium"/>
    <s v="large"/>
    <n v="1812.75"/>
    <n v="582.48"/>
    <n v="40336"/>
    <n v="1230.27"/>
  </r>
  <r>
    <x v="6044"/>
    <x v="6"/>
    <x v="328"/>
    <x v="142"/>
    <b v="0"/>
    <x v="0"/>
    <x v="5"/>
    <x v="0"/>
    <s v="medium"/>
    <s v="medium"/>
    <n v="60.34"/>
    <n v="45.26"/>
    <n v="42696"/>
    <n v="15.08"/>
  </r>
  <r>
    <x v="6045"/>
    <x v="41"/>
    <x v="2223"/>
    <x v="156"/>
    <b v="1"/>
    <x v="0"/>
    <x v="4"/>
    <x v="0"/>
    <s v="medium"/>
    <s v="large"/>
    <n v="1635.3"/>
    <n v="993.66"/>
    <n v="41434"/>
    <n v="641.64"/>
  </r>
  <r>
    <x v="6046"/>
    <x v="17"/>
    <x v="2546"/>
    <x v="43"/>
    <b v="0"/>
    <x v="0"/>
    <x v="1"/>
    <x v="0"/>
    <s v="medium"/>
    <s v="medium"/>
    <n v="499.53"/>
    <n v="388.72"/>
    <n v="39031"/>
    <n v="110.81"/>
  </r>
  <r>
    <x v="6047"/>
    <x v="26"/>
    <x v="1967"/>
    <x v="105"/>
    <b v="0"/>
    <x v="0"/>
    <x v="0"/>
    <x v="1"/>
    <s v="medium"/>
    <s v="medium"/>
    <n v="416.98"/>
    <n v="312.74"/>
    <n v="33455"/>
    <n v="104.24"/>
  </r>
  <r>
    <x v="6048"/>
    <x v="36"/>
    <x v="2670"/>
    <x v="354"/>
    <b v="0"/>
    <x v="0"/>
    <x v="4"/>
    <x v="0"/>
    <s v="medium"/>
    <s v="medium"/>
    <n v="642.70000000000005"/>
    <n v="211.37"/>
    <n v="37337"/>
    <n v="431.33"/>
  </r>
  <r>
    <x v="6049"/>
    <x v="55"/>
    <x v="1325"/>
    <x v="287"/>
    <b v="0"/>
    <x v="0"/>
    <x v="0"/>
    <x v="0"/>
    <s v="high"/>
    <s v="medium"/>
    <n v="1024.6600000000001"/>
    <n v="614.79999999999995"/>
    <n v="35378"/>
    <n v="409.86"/>
  </r>
  <r>
    <x v="6050"/>
    <x v="18"/>
    <x v="2919"/>
    <x v="212"/>
    <b v="0"/>
    <x v="0"/>
    <x v="3"/>
    <x v="0"/>
    <s v="high"/>
    <s v="medium"/>
    <n v="1148.6400000000001"/>
    <n v="689.18"/>
    <n v="42226"/>
    <n v="459.46"/>
  </r>
  <r>
    <x v="6051"/>
    <x v="35"/>
    <x v="732"/>
    <x v="140"/>
    <b v="1"/>
    <x v="0"/>
    <x v="3"/>
    <x v="1"/>
    <s v="high"/>
    <s v="large"/>
    <n v="774.53"/>
    <n v="464.72"/>
    <n v="35560"/>
    <n v="309.81"/>
  </r>
  <r>
    <x v="6052"/>
    <x v="79"/>
    <x v="897"/>
    <x v="248"/>
    <b v="1"/>
    <x v="0"/>
    <x v="4"/>
    <x v="1"/>
    <s v="medium"/>
    <s v="medium"/>
    <n v="792.9"/>
    <n v="594.67999999999995"/>
    <n v="33879"/>
    <n v="198.22"/>
  </r>
  <r>
    <x v="6053"/>
    <x v="83"/>
    <x v="1905"/>
    <x v="153"/>
    <b v="1"/>
    <x v="0"/>
    <x v="5"/>
    <x v="0"/>
    <s v="medium"/>
    <s v="medium"/>
    <n v="1228.07"/>
    <n v="400.91"/>
    <n v="36668"/>
    <n v="827.16"/>
  </r>
  <r>
    <x v="6054"/>
    <x v="33"/>
    <x v="1693"/>
    <x v="325"/>
    <b v="0"/>
    <x v="0"/>
    <x v="4"/>
    <x v="1"/>
    <s v="low"/>
    <s v="small"/>
    <n v="590.26"/>
    <n v="525.33000000000004"/>
    <n v="33879"/>
    <n v="64.930000000000007"/>
  </r>
  <r>
    <x v="6055"/>
    <x v="38"/>
    <x v="1697"/>
    <x v="108"/>
    <b v="0"/>
    <x v="0"/>
    <x v="4"/>
    <x v="0"/>
    <s v="medium"/>
    <s v="large"/>
    <n v="1635.3"/>
    <n v="993.66"/>
    <n v="41434"/>
    <n v="641.64"/>
  </r>
  <r>
    <x v="6056"/>
    <x v="6"/>
    <x v="507"/>
    <x v="264"/>
    <b v="1"/>
    <x v="0"/>
    <x v="5"/>
    <x v="0"/>
    <s v="medium"/>
    <s v="medium"/>
    <n v="60.34"/>
    <n v="45.26"/>
    <n v="33455"/>
    <n v="15.08"/>
  </r>
  <r>
    <x v="6057"/>
    <x v="61"/>
    <x v="1879"/>
    <x v="233"/>
    <b v="0"/>
    <x v="0"/>
    <x v="0"/>
    <x v="0"/>
    <s v="medium"/>
    <s v="medium"/>
    <n v="575.27"/>
    <n v="431.45"/>
    <n v="42404"/>
    <n v="143.82"/>
  </r>
  <r>
    <x v="6058"/>
    <x v="5"/>
    <x v="1619"/>
    <x v="277"/>
    <b v="1"/>
    <x v="0"/>
    <x v="4"/>
    <x v="1"/>
    <s v="medium"/>
    <s v="medium"/>
    <n v="1538.99"/>
    <n v="829.65"/>
    <n v="42404"/>
    <n v="709.34"/>
  </r>
  <r>
    <x v="6059"/>
    <x v="35"/>
    <x v="319"/>
    <x v="164"/>
    <b v="1"/>
    <x v="0"/>
    <x v="2"/>
    <x v="0"/>
    <s v="medium"/>
    <s v="medium"/>
    <n v="235.63"/>
    <n v="125.07"/>
    <n v="38206"/>
    <n v="110.56"/>
  </r>
  <r>
    <x v="6060"/>
    <x v="80"/>
    <x v="2620"/>
    <x v="171"/>
    <b v="0"/>
    <x v="0"/>
    <x v="3"/>
    <x v="0"/>
    <s v="low"/>
    <s v="medium"/>
    <n v="363.01"/>
    <n v="290.41000000000003"/>
    <n v="38482"/>
    <n v="72.599999999999994"/>
  </r>
  <r>
    <x v="6061"/>
    <x v="75"/>
    <x v="870"/>
    <x v="199"/>
    <b v="1"/>
    <x v="0"/>
    <x v="5"/>
    <x v="3"/>
    <s v="medium"/>
    <s v="medium"/>
    <n v="1466.68"/>
    <n v="363.25"/>
    <n v="41345"/>
    <n v="1103.43"/>
  </r>
  <r>
    <x v="6062"/>
    <x v="80"/>
    <x v="1357"/>
    <x v="117"/>
    <b v="0"/>
    <x v="0"/>
    <x v="0"/>
    <x v="0"/>
    <s v="low"/>
    <s v="medium"/>
    <n v="945.04"/>
    <n v="507.58"/>
    <n v="35052"/>
    <n v="437.46"/>
  </r>
  <r>
    <x v="6063"/>
    <x v="14"/>
    <x v="986"/>
    <x v="236"/>
    <b v="0"/>
    <x v="0"/>
    <x v="3"/>
    <x v="0"/>
    <s v="medium"/>
    <s v="medium"/>
    <n v="1555.58"/>
    <n v="818.01"/>
    <n v="38206"/>
    <n v="737.57"/>
  </r>
  <r>
    <x v="6064"/>
    <x v="41"/>
    <x v="2920"/>
    <x v="335"/>
    <b v="0"/>
    <x v="0"/>
    <x v="4"/>
    <x v="0"/>
    <s v="medium"/>
    <s v="large"/>
    <n v="1635.3"/>
    <n v="993.66"/>
    <n v="41434"/>
    <n v="641.64"/>
  </r>
  <r>
    <x v="6065"/>
    <x v="2"/>
    <x v="2921"/>
    <x v="157"/>
    <b v="0"/>
    <x v="0"/>
    <x v="2"/>
    <x v="0"/>
    <s v="low"/>
    <s v="medium"/>
    <n v="1793.43"/>
    <n v="248.82"/>
    <n v="36361"/>
    <n v="1544.61"/>
  </r>
  <r>
    <x v="6066"/>
    <x v="95"/>
    <x v="2922"/>
    <x v="54"/>
    <s v="not available"/>
    <x v="0"/>
    <x v="5"/>
    <x v="0"/>
    <s v="medium"/>
    <s v="medium"/>
    <n v="1762.96"/>
    <n v="950.52"/>
    <n v="39915"/>
    <n v="812.44"/>
  </r>
  <r>
    <x v="6067"/>
    <x v="46"/>
    <x v="1439"/>
    <x v="172"/>
    <b v="0"/>
    <x v="0"/>
    <x v="1"/>
    <x v="0"/>
    <s v="medium"/>
    <s v="large"/>
    <n v="2091.4699999999998"/>
    <n v="388.92"/>
    <n v="41701"/>
    <n v="1702.55"/>
  </r>
  <r>
    <x v="6068"/>
    <x v="25"/>
    <x v="2804"/>
    <x v="167"/>
    <b v="1"/>
    <x v="0"/>
    <x v="1"/>
    <x v="1"/>
    <s v="low"/>
    <s v="small"/>
    <n v="1720.7"/>
    <n v="1531.42"/>
    <n v="41009"/>
    <n v="189.28"/>
  </r>
  <r>
    <x v="6069"/>
    <x v="18"/>
    <x v="2086"/>
    <x v="239"/>
    <b v="0"/>
    <x v="0"/>
    <x v="4"/>
    <x v="1"/>
    <s v="medium"/>
    <s v="medium"/>
    <n v="1538.99"/>
    <n v="829.65"/>
    <n v="34115"/>
    <n v="709.34"/>
  </r>
  <r>
    <x v="6070"/>
    <x v="37"/>
    <x v="2061"/>
    <x v="143"/>
    <b v="1"/>
    <x v="0"/>
    <x v="3"/>
    <x v="1"/>
    <s v="medium"/>
    <s v="large"/>
    <n v="1240.31"/>
    <n v="795.1"/>
    <n v="41533"/>
    <n v="445.21"/>
  </r>
  <r>
    <x v="6071"/>
    <x v="33"/>
    <x v="2729"/>
    <x v="318"/>
    <b v="1"/>
    <x v="0"/>
    <x v="4"/>
    <x v="1"/>
    <s v="low"/>
    <s v="small"/>
    <n v="590.26"/>
    <n v="525.33000000000004"/>
    <n v="40487"/>
    <n v="64.930000000000007"/>
  </r>
  <r>
    <x v="6072"/>
    <x v="74"/>
    <x v="2791"/>
    <x v="240"/>
    <b v="1"/>
    <x v="0"/>
    <x v="4"/>
    <x v="0"/>
    <s v="high"/>
    <s v="medium"/>
    <n v="1274.93"/>
    <n v="764.96"/>
    <n v="39298"/>
    <n v="509.97"/>
  </r>
  <r>
    <x v="6073"/>
    <x v="21"/>
    <x v="2923"/>
    <x v="69"/>
    <b v="1"/>
    <x v="0"/>
    <x v="2"/>
    <x v="1"/>
    <s v="high"/>
    <s v="large"/>
    <n v="12.01"/>
    <n v="7.21"/>
    <n v="34244"/>
    <n v="4.8"/>
  </r>
  <r>
    <x v="6074"/>
    <x v="84"/>
    <x v="674"/>
    <x v="236"/>
    <b v="0"/>
    <x v="0"/>
    <x v="0"/>
    <x v="0"/>
    <s v="high"/>
    <s v="large"/>
    <n v="1842.92"/>
    <n v="1105.75"/>
    <n v="34996"/>
    <n v="737.17"/>
  </r>
  <r>
    <x v="6075"/>
    <x v="29"/>
    <x v="190"/>
    <x v="5"/>
    <b v="1"/>
    <x v="0"/>
    <x v="5"/>
    <x v="0"/>
    <s v="medium"/>
    <s v="medium"/>
    <n v="1769.64"/>
    <n v="108.76"/>
    <n v="41848"/>
    <n v="1660.88"/>
  </r>
  <r>
    <x v="6076"/>
    <x v="85"/>
    <x v="2287"/>
    <x v="301"/>
    <b v="0"/>
    <x v="0"/>
    <x v="3"/>
    <x v="1"/>
    <s v="high"/>
    <s v="large"/>
    <n v="774.53"/>
    <n v="464.72"/>
    <n v="39526"/>
    <n v="309.81"/>
  </r>
  <r>
    <x v="6077"/>
    <x v="40"/>
    <x v="1787"/>
    <x v="230"/>
    <b v="1"/>
    <x v="0"/>
    <x v="1"/>
    <x v="1"/>
    <s v="low"/>
    <s v="small"/>
    <n v="1720.7"/>
    <n v="1531.42"/>
    <n v="38991"/>
    <n v="189.28"/>
  </r>
  <r>
    <x v="6078"/>
    <x v="87"/>
    <x v="2442"/>
    <x v="106"/>
    <b v="0"/>
    <x v="0"/>
    <x v="3"/>
    <x v="2"/>
    <s v="low"/>
    <s v="small"/>
    <n v="688.63"/>
    <n v="612.88"/>
    <n v="42696"/>
    <n v="75.75"/>
  </r>
  <r>
    <x v="6079"/>
    <x v="71"/>
    <x v="1147"/>
    <x v="202"/>
    <b v="1"/>
    <x v="0"/>
    <x v="2"/>
    <x v="0"/>
    <s v="medium"/>
    <s v="medium"/>
    <n v="795.34"/>
    <n v="101.58"/>
    <n v="35470"/>
    <n v="693.76"/>
  </r>
  <r>
    <x v="6080"/>
    <x v="71"/>
    <x v="98"/>
    <x v="198"/>
    <b v="1"/>
    <x v="0"/>
    <x v="4"/>
    <x v="0"/>
    <s v="high"/>
    <s v="medium"/>
    <n v="1274.93"/>
    <n v="764.96"/>
    <n v="39298"/>
    <n v="509.97"/>
  </r>
  <r>
    <x v="6081"/>
    <x v="66"/>
    <x v="1745"/>
    <x v="360"/>
    <b v="0"/>
    <x v="0"/>
    <x v="2"/>
    <x v="0"/>
    <s v="medium"/>
    <s v="medium"/>
    <n v="795.34"/>
    <n v="101.58"/>
    <n v="35470"/>
    <n v="693.76"/>
  </r>
  <r>
    <x v="6082"/>
    <x v="87"/>
    <x v="1070"/>
    <x v="289"/>
    <b v="1"/>
    <x v="0"/>
    <x v="3"/>
    <x v="2"/>
    <s v="low"/>
    <s v="small"/>
    <n v="688.63"/>
    <n v="612.88"/>
    <n v="34244"/>
    <n v="75.75"/>
  </r>
  <r>
    <x v="6083"/>
    <x v="37"/>
    <x v="2924"/>
    <x v="135"/>
    <b v="1"/>
    <x v="0"/>
    <x v="3"/>
    <x v="1"/>
    <s v="medium"/>
    <s v="large"/>
    <n v="1240.31"/>
    <n v="795.1"/>
    <n v="40553"/>
    <n v="445.21"/>
  </r>
  <r>
    <x v="6084"/>
    <x v="35"/>
    <x v="211"/>
    <x v="301"/>
    <b v="1"/>
    <x v="0"/>
    <x v="2"/>
    <x v="0"/>
    <s v="medium"/>
    <s v="medium"/>
    <n v="235.63"/>
    <n v="125.07"/>
    <n v="38206"/>
    <n v="110.56"/>
  </r>
  <r>
    <x v="6085"/>
    <x v="39"/>
    <x v="1191"/>
    <x v="60"/>
    <b v="1"/>
    <x v="0"/>
    <x v="2"/>
    <x v="0"/>
    <s v="high"/>
    <s v="medium"/>
    <n v="227.88"/>
    <n v="136.72999999999999"/>
    <n v="37659"/>
    <n v="91.15"/>
  </r>
  <r>
    <x v="6086"/>
    <x v="16"/>
    <x v="2925"/>
    <x v="1"/>
    <b v="0"/>
    <x v="0"/>
    <x v="5"/>
    <x v="0"/>
    <s v="medium"/>
    <s v="medium"/>
    <n v="1292.8399999999999"/>
    <n v="13.44"/>
    <n v="39915"/>
    <n v="1279.4000000000001"/>
  </r>
  <r>
    <x v="6087"/>
    <x v="50"/>
    <x v="1283"/>
    <x v="223"/>
    <b v="0"/>
    <x v="0"/>
    <x v="1"/>
    <x v="0"/>
    <s v="medium"/>
    <s v="large"/>
    <n v="1469.44"/>
    <n v="596.54999999999995"/>
    <n v="42145"/>
    <n v="872.89"/>
  </r>
  <r>
    <x v="6088"/>
    <x v="60"/>
    <x v="2858"/>
    <x v="346"/>
    <b v="1"/>
    <x v="0"/>
    <x v="4"/>
    <x v="0"/>
    <s v="medium"/>
    <s v="large"/>
    <n v="569.55999999999995"/>
    <n v="528.42999999999995"/>
    <n v="33364"/>
    <n v="41.13"/>
  </r>
  <r>
    <x v="6089"/>
    <x v="28"/>
    <x v="2256"/>
    <x v="128"/>
    <b v="1"/>
    <x v="0"/>
    <x v="1"/>
    <x v="0"/>
    <s v="medium"/>
    <s v="small"/>
    <n v="1386.84"/>
    <n v="1234.29"/>
    <n v="40303"/>
    <n v="152.55000000000001"/>
  </r>
  <r>
    <x v="6090"/>
    <x v="31"/>
    <x v="1096"/>
    <x v="205"/>
    <b v="1"/>
    <x v="0"/>
    <x v="2"/>
    <x v="0"/>
    <s v="low"/>
    <s v="medium"/>
    <n v="1793.43"/>
    <n v="248.82"/>
    <n v="36361"/>
    <n v="1544.61"/>
  </r>
  <r>
    <x v="6091"/>
    <x v="16"/>
    <x v="360"/>
    <x v="29"/>
    <b v="0"/>
    <x v="0"/>
    <x v="5"/>
    <x v="0"/>
    <s v="medium"/>
    <s v="medium"/>
    <n v="1292.8399999999999"/>
    <n v="13.44"/>
    <n v="39915"/>
    <n v="1279.4000000000001"/>
  </r>
  <r>
    <x v="6092"/>
    <x v="27"/>
    <x v="1650"/>
    <x v="76"/>
    <b v="1"/>
    <x v="0"/>
    <x v="5"/>
    <x v="0"/>
    <s v="medium"/>
    <s v="small"/>
    <n v="1415.01"/>
    <n v="1259.3599999999999"/>
    <n v="42458"/>
    <n v="155.65"/>
  </r>
  <r>
    <x v="6093"/>
    <x v="94"/>
    <x v="2926"/>
    <x v="245"/>
    <b v="0"/>
    <x v="0"/>
    <x v="0"/>
    <x v="0"/>
    <s v="high"/>
    <s v="medium"/>
    <n v="748.17"/>
    <n v="448.9"/>
    <n v="33888"/>
    <n v="299.27"/>
  </r>
  <r>
    <x v="6094"/>
    <x v="15"/>
    <x v="1803"/>
    <x v="18"/>
    <b v="0"/>
    <x v="1"/>
    <x v="4"/>
    <x v="0"/>
    <s v="medium"/>
    <s v="small"/>
    <n v="1311.44"/>
    <n v="1167.18"/>
    <n v="36498"/>
    <n v="144.26"/>
  </r>
  <r>
    <x v="6095"/>
    <x v="83"/>
    <x v="2068"/>
    <x v="281"/>
    <b v="0"/>
    <x v="0"/>
    <x v="5"/>
    <x v="0"/>
    <s v="medium"/>
    <s v="medium"/>
    <n v="1762.96"/>
    <n v="950.52"/>
    <n v="37668"/>
    <n v="812.44"/>
  </r>
  <r>
    <x v="6096"/>
    <x v="89"/>
    <x v="1893"/>
    <x v="135"/>
    <b v="1"/>
    <x v="0"/>
    <x v="0"/>
    <x v="0"/>
    <s v="medium"/>
    <s v="large"/>
    <n v="1061.56"/>
    <n v="733.58"/>
    <n v="42172"/>
    <n v="327.98"/>
  </r>
  <r>
    <x v="6097"/>
    <x v="67"/>
    <x v="2927"/>
    <x v="183"/>
    <b v="0"/>
    <x v="0"/>
    <x v="4"/>
    <x v="3"/>
    <s v="medium"/>
    <s v="large"/>
    <n v="1873.97"/>
    <n v="863.95"/>
    <n v="37873"/>
    <n v="1010.02"/>
  </r>
  <r>
    <x v="6098"/>
    <x v="24"/>
    <x v="1514"/>
    <x v="342"/>
    <b v="0"/>
    <x v="0"/>
    <x v="4"/>
    <x v="0"/>
    <s v="medium"/>
    <s v="medium"/>
    <n v="1403.5"/>
    <n v="954.82"/>
    <n v="41167"/>
    <n v="448.68"/>
  </r>
  <r>
    <x v="6099"/>
    <x v="26"/>
    <x v="2588"/>
    <x v="144"/>
    <b v="0"/>
    <x v="0"/>
    <x v="2"/>
    <x v="0"/>
    <s v="medium"/>
    <s v="medium"/>
    <n v="235.63"/>
    <n v="125.07"/>
    <n v="41434"/>
    <n v="110.56"/>
  </r>
  <r>
    <x v="6100"/>
    <x v="85"/>
    <x v="2928"/>
    <x v="245"/>
    <b v="1"/>
    <x v="0"/>
    <x v="3"/>
    <x v="1"/>
    <s v="high"/>
    <s v="large"/>
    <n v="774.53"/>
    <n v="464.72"/>
    <n v="37698"/>
    <n v="309.81"/>
  </r>
  <r>
    <x v="6101"/>
    <x v="68"/>
    <x v="1317"/>
    <x v="88"/>
    <s v="not available"/>
    <x v="0"/>
    <x v="2"/>
    <x v="1"/>
    <s v="medium"/>
    <s v="small"/>
    <n v="1810"/>
    <n v="1610.9"/>
    <n v="39526"/>
    <n v="199.1"/>
  </r>
  <r>
    <x v="6102"/>
    <x v="60"/>
    <x v="2898"/>
    <x v="79"/>
    <b v="1"/>
    <x v="0"/>
    <x v="2"/>
    <x v="3"/>
    <s v="low"/>
    <s v="medium"/>
    <n v="1073.07"/>
    <n v="933.84"/>
    <n v="35455"/>
    <n v="139.22999999999999"/>
  </r>
  <r>
    <x v="6103"/>
    <x v="79"/>
    <x v="1770"/>
    <x v="3"/>
    <b v="0"/>
    <x v="0"/>
    <x v="3"/>
    <x v="1"/>
    <s v="medium"/>
    <s v="large"/>
    <n v="1240.31"/>
    <n v="795.1"/>
    <n v="42458"/>
    <n v="445.21"/>
  </r>
  <r>
    <x v="6104"/>
    <x v="32"/>
    <x v="541"/>
    <x v="208"/>
    <b v="0"/>
    <x v="0"/>
    <x v="1"/>
    <x v="1"/>
    <s v="medium"/>
    <s v="large"/>
    <n v="1894.19"/>
    <n v="598.76"/>
    <n v="37823"/>
    <n v="1295.43"/>
  </r>
  <r>
    <x v="6105"/>
    <x v="63"/>
    <x v="2175"/>
    <x v="236"/>
    <b v="0"/>
    <x v="0"/>
    <x v="5"/>
    <x v="0"/>
    <s v="medium"/>
    <s v="medium"/>
    <n v="1992.93"/>
    <n v="762.63"/>
    <n v="34115"/>
    <n v="1230.3"/>
  </r>
  <r>
    <x v="6106"/>
    <x v="83"/>
    <x v="1455"/>
    <x v="287"/>
    <b v="0"/>
    <x v="0"/>
    <x v="5"/>
    <x v="0"/>
    <s v="medium"/>
    <s v="medium"/>
    <n v="1228.07"/>
    <n v="400.91"/>
    <n v="38859"/>
    <n v="827.16"/>
  </r>
  <r>
    <x v="6107"/>
    <x v="37"/>
    <x v="427"/>
    <x v="234"/>
    <b v="0"/>
    <x v="0"/>
    <x v="5"/>
    <x v="0"/>
    <s v="medium"/>
    <s v="medium"/>
    <n v="1769.64"/>
    <n v="108.76"/>
    <n v="34071"/>
    <n v="1660.88"/>
  </r>
  <r>
    <x v="6108"/>
    <x v="17"/>
    <x v="497"/>
    <x v="101"/>
    <b v="1"/>
    <x v="0"/>
    <x v="1"/>
    <x v="0"/>
    <s v="low"/>
    <s v="medium"/>
    <n v="1057.51"/>
    <n v="154.4"/>
    <n v="39526"/>
    <n v="903.11"/>
  </r>
  <r>
    <x v="6109"/>
    <x v="25"/>
    <x v="2301"/>
    <x v="31"/>
    <b v="1"/>
    <x v="0"/>
    <x v="2"/>
    <x v="0"/>
    <s v="medium"/>
    <s v="medium"/>
    <n v="1227.3399999999999"/>
    <n v="770.89"/>
    <n v="34556"/>
    <n v="456.45"/>
  </r>
  <r>
    <x v="6110"/>
    <x v="95"/>
    <x v="2231"/>
    <x v="284"/>
    <b v="1"/>
    <x v="0"/>
    <x v="5"/>
    <x v="0"/>
    <s v="medium"/>
    <s v="medium"/>
    <n v="1762.96"/>
    <n v="950.52"/>
    <n v="41848"/>
    <n v="812.44"/>
  </r>
  <r>
    <x v="6111"/>
    <x v="38"/>
    <x v="1839"/>
    <x v="281"/>
    <b v="0"/>
    <x v="0"/>
    <x v="5"/>
    <x v="1"/>
    <s v="low"/>
    <s v="small"/>
    <n v="1172.78"/>
    <n v="1043.77"/>
    <n v="37539"/>
    <n v="129.01"/>
  </r>
  <r>
    <x v="6112"/>
    <x v="16"/>
    <x v="2929"/>
    <x v="231"/>
    <b v="1"/>
    <x v="0"/>
    <x v="5"/>
    <x v="0"/>
    <s v="medium"/>
    <s v="medium"/>
    <n v="1292.8399999999999"/>
    <n v="13.44"/>
    <n v="40779"/>
    <n v="1279.4000000000001"/>
  </r>
  <r>
    <x v="6113"/>
    <x v="91"/>
    <x v="940"/>
    <x v="323"/>
    <b v="0"/>
    <x v="0"/>
    <x v="2"/>
    <x v="0"/>
    <s v="high"/>
    <s v="medium"/>
    <n v="1458.17"/>
    <n v="874.9"/>
    <n v="38750"/>
    <n v="583.27"/>
  </r>
  <r>
    <x v="6114"/>
    <x v="32"/>
    <x v="2615"/>
    <x v="302"/>
    <b v="1"/>
    <x v="0"/>
    <x v="1"/>
    <x v="1"/>
    <s v="medium"/>
    <s v="large"/>
    <n v="1894.19"/>
    <n v="598.76"/>
    <n v="37823"/>
    <n v="1295.43"/>
  </r>
  <r>
    <x v="6115"/>
    <x v="80"/>
    <x v="1579"/>
    <x v="161"/>
    <b v="0"/>
    <x v="0"/>
    <x v="3"/>
    <x v="0"/>
    <s v="low"/>
    <s v="medium"/>
    <n v="363.01"/>
    <n v="290.41000000000003"/>
    <n v="38482"/>
    <n v="72.599999999999994"/>
  </r>
  <r>
    <x v="6116"/>
    <x v="88"/>
    <x v="76"/>
    <x v="324"/>
    <b v="1"/>
    <x v="0"/>
    <x v="2"/>
    <x v="0"/>
    <s v="high"/>
    <s v="medium"/>
    <n v="2005.66"/>
    <n v="1203.4000000000001"/>
    <n v="35470"/>
    <n v="802.26"/>
  </r>
  <r>
    <x v="6117"/>
    <x v="26"/>
    <x v="1470"/>
    <x v="9"/>
    <b v="1"/>
    <x v="0"/>
    <x v="2"/>
    <x v="0"/>
    <s v="high"/>
    <s v="medium"/>
    <n v="227.88"/>
    <n v="136.72999999999999"/>
    <n v="37659"/>
    <n v="91.15"/>
  </r>
  <r>
    <x v="6118"/>
    <x v="40"/>
    <x v="641"/>
    <x v="216"/>
    <b v="0"/>
    <x v="0"/>
    <x v="1"/>
    <x v="1"/>
    <s v="low"/>
    <s v="small"/>
    <n v="1720.7"/>
    <n v="1531.42"/>
    <n v="38991"/>
    <n v="189.28"/>
  </r>
  <r>
    <x v="6119"/>
    <x v="91"/>
    <x v="2930"/>
    <x v="147"/>
    <b v="1"/>
    <x v="0"/>
    <x v="2"/>
    <x v="0"/>
    <s v="high"/>
    <s v="medium"/>
    <n v="1458.17"/>
    <n v="874.9"/>
    <n v="38750"/>
    <n v="583.27"/>
  </r>
  <r>
    <x v="6120"/>
    <x v="28"/>
    <x v="1702"/>
    <x v="141"/>
    <b v="0"/>
    <x v="0"/>
    <x v="1"/>
    <x v="0"/>
    <s v="medium"/>
    <s v="small"/>
    <n v="1386.84"/>
    <n v="1234.29"/>
    <n v="39880"/>
    <n v="152.55000000000001"/>
  </r>
  <r>
    <x v="6121"/>
    <x v="94"/>
    <x v="1729"/>
    <x v="242"/>
    <b v="0"/>
    <x v="0"/>
    <x v="0"/>
    <x v="0"/>
    <s v="high"/>
    <s v="medium"/>
    <n v="748.17"/>
    <n v="448.9"/>
    <n v="33888"/>
    <n v="299.27"/>
  </r>
  <r>
    <x v="6122"/>
    <x v="21"/>
    <x v="1614"/>
    <x v="262"/>
    <b v="0"/>
    <x v="0"/>
    <x v="2"/>
    <x v="1"/>
    <s v="high"/>
    <s v="large"/>
    <n v="12.01"/>
    <n v="7.21"/>
    <n v="40303"/>
    <n v="4.8"/>
  </r>
  <r>
    <x v="6123"/>
    <x v="100"/>
    <x v="926"/>
    <x v="308"/>
    <b v="0"/>
    <x v="0"/>
    <x v="5"/>
    <x v="0"/>
    <s v="medium"/>
    <s v="medium"/>
    <n v="752.64"/>
    <n v="205.36"/>
    <n v="36367"/>
    <n v="547.28"/>
  </r>
  <r>
    <x v="6124"/>
    <x v="61"/>
    <x v="2489"/>
    <x v="194"/>
    <b v="0"/>
    <x v="0"/>
    <x v="0"/>
    <x v="0"/>
    <s v="medium"/>
    <s v="medium"/>
    <n v="575.27"/>
    <n v="431.45"/>
    <n v="41345"/>
    <n v="143.82"/>
  </r>
  <r>
    <x v="6125"/>
    <x v="12"/>
    <x v="2344"/>
    <x v="140"/>
    <b v="0"/>
    <x v="0"/>
    <x v="1"/>
    <x v="0"/>
    <s v="low"/>
    <s v="medium"/>
    <n v="1057.51"/>
    <n v="154.4"/>
    <n v="34527"/>
    <n v="903.11"/>
  </r>
  <r>
    <x v="6126"/>
    <x v="16"/>
    <x v="1759"/>
    <x v="60"/>
    <b v="1"/>
    <x v="0"/>
    <x v="5"/>
    <x v="0"/>
    <s v="medium"/>
    <s v="medium"/>
    <n v="1807.45"/>
    <n v="778.69"/>
    <n v="34996"/>
    <n v="1028.76"/>
  </r>
  <r>
    <x v="6127"/>
    <x v="30"/>
    <x v="2579"/>
    <x v="141"/>
    <b v="1"/>
    <x v="0"/>
    <x v="5"/>
    <x v="1"/>
    <s v="low"/>
    <s v="small"/>
    <n v="1172.78"/>
    <n v="1043.77"/>
    <n v="33364"/>
    <n v="129.01"/>
  </r>
  <r>
    <x v="6128"/>
    <x v="9"/>
    <x v="1900"/>
    <x v="204"/>
    <b v="0"/>
    <x v="0"/>
    <x v="5"/>
    <x v="0"/>
    <s v="medium"/>
    <s v="medium"/>
    <n v="1231.1500000000001"/>
    <n v="161.6"/>
    <n v="38216"/>
    <n v="1069.55"/>
  </r>
  <r>
    <x v="6129"/>
    <x v="49"/>
    <x v="756"/>
    <x v="118"/>
    <b v="0"/>
    <x v="0"/>
    <x v="5"/>
    <x v="0"/>
    <s v="medium"/>
    <s v="small"/>
    <n v="175.89"/>
    <n v="131.91999999999999"/>
    <n v="35707"/>
    <n v="43.97"/>
  </r>
  <r>
    <x v="6130"/>
    <x v="83"/>
    <x v="2369"/>
    <x v="276"/>
    <b v="0"/>
    <x v="0"/>
    <x v="5"/>
    <x v="0"/>
    <s v="medium"/>
    <s v="medium"/>
    <n v="1228.07"/>
    <n v="400.91"/>
    <n v="36668"/>
    <n v="827.16"/>
  </r>
  <r>
    <x v="6131"/>
    <x v="42"/>
    <x v="1453"/>
    <x v="301"/>
    <b v="0"/>
    <x v="0"/>
    <x v="5"/>
    <x v="0"/>
    <s v="medium"/>
    <s v="medium"/>
    <n v="1065.03"/>
    <n v="230.09"/>
    <n v="33364"/>
    <n v="834.94"/>
  </r>
  <r>
    <x v="6132"/>
    <x v="80"/>
    <x v="2931"/>
    <x v="351"/>
    <b v="1"/>
    <x v="0"/>
    <x v="3"/>
    <x v="0"/>
    <s v="low"/>
    <s v="medium"/>
    <n v="363.01"/>
    <n v="290.41000000000003"/>
    <n v="38482"/>
    <n v="72.599999999999994"/>
  </r>
  <r>
    <x v="6133"/>
    <x v="52"/>
    <x v="1032"/>
    <x v="201"/>
    <b v="0"/>
    <x v="0"/>
    <x v="4"/>
    <x v="1"/>
    <s v="medium"/>
    <s v="medium"/>
    <n v="792.9"/>
    <n v="594.67999999999995"/>
    <n v="33879"/>
    <n v="198.22"/>
  </r>
  <r>
    <x v="6134"/>
    <x v="95"/>
    <x v="2148"/>
    <x v="318"/>
    <b v="0"/>
    <x v="0"/>
    <x v="5"/>
    <x v="0"/>
    <s v="medium"/>
    <s v="medium"/>
    <n v="1762.96"/>
    <n v="950.52"/>
    <n v="37823"/>
    <n v="812.44"/>
  </r>
  <r>
    <x v="6135"/>
    <x v="4"/>
    <x v="2621"/>
    <x v="144"/>
    <b v="0"/>
    <x v="0"/>
    <x v="4"/>
    <x v="0"/>
    <s v="medium"/>
    <s v="large"/>
    <n v="1765.3"/>
    <n v="709.48"/>
    <n v="38193"/>
    <n v="1055.82"/>
  </r>
  <r>
    <x v="6136"/>
    <x v="51"/>
    <x v="2536"/>
    <x v="104"/>
    <b v="0"/>
    <x v="0"/>
    <x v="4"/>
    <x v="0"/>
    <s v="high"/>
    <s v="medium"/>
    <n v="1179"/>
    <n v="707.4"/>
    <n v="34079"/>
    <n v="471.6"/>
  </r>
  <r>
    <x v="6137"/>
    <x v="93"/>
    <x v="669"/>
    <x v="133"/>
    <b v="1"/>
    <x v="0"/>
    <x v="0"/>
    <x v="0"/>
    <s v="medium"/>
    <s v="medium"/>
    <n v="1163.8900000000001"/>
    <n v="589.27"/>
    <n v="38693"/>
    <n v="574.62"/>
  </r>
  <r>
    <x v="6138"/>
    <x v="79"/>
    <x v="2932"/>
    <x v="185"/>
    <b v="0"/>
    <x v="0"/>
    <x v="4"/>
    <x v="1"/>
    <s v="medium"/>
    <s v="medium"/>
    <n v="792.9"/>
    <n v="594.67999999999995"/>
    <n v="33879"/>
    <n v="198.22"/>
  </r>
  <r>
    <x v="6139"/>
    <x v="58"/>
    <x v="992"/>
    <x v="260"/>
    <b v="1"/>
    <x v="0"/>
    <x v="0"/>
    <x v="0"/>
    <s v="medium"/>
    <s v="medium"/>
    <n v="441.49"/>
    <n v="84.99"/>
    <n v="37668"/>
    <n v="356.5"/>
  </r>
  <r>
    <x v="6140"/>
    <x v="34"/>
    <x v="1294"/>
    <x v="137"/>
    <b v="0"/>
    <x v="0"/>
    <x v="3"/>
    <x v="0"/>
    <s v="medium"/>
    <s v="small"/>
    <n v="586.45000000000005"/>
    <n v="521.94000000000005"/>
    <n v="35667"/>
    <n v="64.510000000000005"/>
  </r>
  <r>
    <x v="6141"/>
    <x v="12"/>
    <x v="1196"/>
    <x v="314"/>
    <b v="1"/>
    <x v="0"/>
    <x v="4"/>
    <x v="0"/>
    <s v="medium"/>
    <s v="medium"/>
    <n v="1403.5"/>
    <n v="954.82"/>
    <n v="42688"/>
    <n v="448.68"/>
  </r>
  <r>
    <x v="6142"/>
    <x v="26"/>
    <x v="2832"/>
    <x v="200"/>
    <b v="0"/>
    <x v="0"/>
    <x v="0"/>
    <x v="0"/>
    <s v="medium"/>
    <s v="medium"/>
    <n v="71.489999999999995"/>
    <n v="53.62"/>
    <n v="41245"/>
    <n v="17.87"/>
  </r>
  <r>
    <x v="6143"/>
    <x v="49"/>
    <x v="467"/>
    <x v="299"/>
    <b v="0"/>
    <x v="0"/>
    <x v="5"/>
    <x v="0"/>
    <s v="medium"/>
    <s v="small"/>
    <n v="175.89"/>
    <n v="131.91999999999999"/>
    <n v="37668"/>
    <n v="43.97"/>
  </r>
  <r>
    <x v="6144"/>
    <x v="7"/>
    <x v="2328"/>
    <x v="326"/>
    <b v="0"/>
    <x v="0"/>
    <x v="3"/>
    <x v="0"/>
    <s v="low"/>
    <s v="medium"/>
    <n v="958.74"/>
    <n v="748.9"/>
    <n v="38693"/>
    <n v="209.84"/>
  </r>
  <r>
    <x v="6145"/>
    <x v="62"/>
    <x v="2490"/>
    <x v="154"/>
    <b v="0"/>
    <x v="0"/>
    <x v="1"/>
    <x v="0"/>
    <s v="high"/>
    <s v="medium"/>
    <n v="495.72"/>
    <n v="297.43"/>
    <n v="42105"/>
    <n v="198.29"/>
  </r>
  <r>
    <x v="6146"/>
    <x v="82"/>
    <x v="1503"/>
    <x v="78"/>
    <b v="0"/>
    <x v="0"/>
    <x v="1"/>
    <x v="0"/>
    <s v="medium"/>
    <s v="small"/>
    <n v="1386.84"/>
    <n v="1234.29"/>
    <n v="37838"/>
    <n v="152.55000000000001"/>
  </r>
  <r>
    <x v="6147"/>
    <x v="43"/>
    <x v="72"/>
    <x v="100"/>
    <b v="1"/>
    <x v="0"/>
    <x v="4"/>
    <x v="0"/>
    <s v="high"/>
    <s v="small"/>
    <n v="1977.36"/>
    <n v="1759.85"/>
    <n v="40779"/>
    <n v="217.51"/>
  </r>
  <r>
    <x v="6148"/>
    <x v="100"/>
    <x v="230"/>
    <x v="311"/>
    <b v="0"/>
    <x v="0"/>
    <x v="5"/>
    <x v="0"/>
    <s v="medium"/>
    <s v="medium"/>
    <n v="752.64"/>
    <n v="205.36"/>
    <n v="36145"/>
    <n v="547.28"/>
  </r>
  <r>
    <x v="6149"/>
    <x v="61"/>
    <x v="1997"/>
    <x v="135"/>
    <b v="0"/>
    <x v="0"/>
    <x v="0"/>
    <x v="0"/>
    <s v="medium"/>
    <s v="medium"/>
    <n v="575.27"/>
    <n v="431.45"/>
    <n v="41345"/>
    <n v="143.82"/>
  </r>
  <r>
    <x v="6150"/>
    <x v="48"/>
    <x v="1210"/>
    <x v="46"/>
    <b v="1"/>
    <x v="0"/>
    <x v="2"/>
    <x v="1"/>
    <s v="medium"/>
    <s v="medium"/>
    <n v="1280.28"/>
    <n v="829.51"/>
    <n v="34170"/>
    <n v="450.77"/>
  </r>
  <r>
    <x v="6151"/>
    <x v="60"/>
    <x v="99"/>
    <x v="328"/>
    <b v="0"/>
    <x v="0"/>
    <x v="4"/>
    <x v="0"/>
    <s v="medium"/>
    <s v="large"/>
    <n v="569.55999999999995"/>
    <n v="528.42999999999995"/>
    <n v="42458"/>
    <n v="41.13"/>
  </r>
  <r>
    <x v="6152"/>
    <x v="79"/>
    <x v="554"/>
    <x v="131"/>
    <b v="1"/>
    <x v="0"/>
    <x v="4"/>
    <x v="1"/>
    <s v="medium"/>
    <s v="medium"/>
    <n v="792.9"/>
    <n v="594.67999999999995"/>
    <n v="41922"/>
    <n v="198.22"/>
  </r>
  <r>
    <x v="6153"/>
    <x v="62"/>
    <x v="1071"/>
    <x v="289"/>
    <b v="0"/>
    <x v="0"/>
    <x v="1"/>
    <x v="0"/>
    <s v="high"/>
    <s v="medium"/>
    <n v="495.72"/>
    <n v="297.43"/>
    <n v="42105"/>
    <n v="198.29"/>
  </r>
  <r>
    <x v="6154"/>
    <x v="17"/>
    <x v="2933"/>
    <x v="245"/>
    <b v="0"/>
    <x v="0"/>
    <x v="1"/>
    <x v="0"/>
    <s v="low"/>
    <s v="medium"/>
    <n v="1057.51"/>
    <n v="154.4"/>
    <n v="34527"/>
    <n v="903.11"/>
  </r>
  <r>
    <x v="6155"/>
    <x v="15"/>
    <x v="432"/>
    <x v="301"/>
    <b v="1"/>
    <x v="1"/>
    <x v="4"/>
    <x v="0"/>
    <s v="medium"/>
    <s v="small"/>
    <n v="1311.44"/>
    <n v="1167.18"/>
    <n v="37698"/>
    <n v="144.26"/>
  </r>
  <r>
    <x v="6156"/>
    <x v="42"/>
    <x v="2548"/>
    <x v="303"/>
    <b v="0"/>
    <x v="0"/>
    <x v="5"/>
    <x v="0"/>
    <s v="medium"/>
    <s v="medium"/>
    <n v="1065.03"/>
    <n v="230.09"/>
    <n v="41434"/>
    <n v="834.94"/>
  </r>
  <r>
    <x v="6157"/>
    <x v="27"/>
    <x v="2891"/>
    <x v="72"/>
    <b v="0"/>
    <x v="0"/>
    <x v="5"/>
    <x v="0"/>
    <s v="medium"/>
    <s v="small"/>
    <n v="1415.01"/>
    <n v="1259.3599999999999"/>
    <n v="33364"/>
    <n v="155.65"/>
  </r>
  <r>
    <x v="6158"/>
    <x v="52"/>
    <x v="13"/>
    <x v="270"/>
    <b v="1"/>
    <x v="0"/>
    <x v="1"/>
    <x v="1"/>
    <s v="medium"/>
    <s v="medium"/>
    <n v="290.62"/>
    <n v="215.14"/>
    <n v="38339"/>
    <n v="75.48"/>
  </r>
  <r>
    <x v="6159"/>
    <x v="27"/>
    <x v="2364"/>
    <x v="63"/>
    <b v="1"/>
    <x v="0"/>
    <x v="5"/>
    <x v="0"/>
    <s v="medium"/>
    <s v="small"/>
    <n v="1415.01"/>
    <n v="1259.3599999999999"/>
    <n v="37626"/>
    <n v="155.65"/>
  </r>
  <r>
    <x v="6160"/>
    <x v="25"/>
    <x v="2934"/>
    <x v="218"/>
    <b v="1"/>
    <x v="0"/>
    <x v="2"/>
    <x v="0"/>
    <s v="medium"/>
    <s v="medium"/>
    <n v="1227.3399999999999"/>
    <n v="770.89"/>
    <n v="34556"/>
    <n v="456.45"/>
  </r>
  <r>
    <x v="6161"/>
    <x v="80"/>
    <x v="490"/>
    <x v="327"/>
    <b v="0"/>
    <x v="0"/>
    <x v="3"/>
    <x v="0"/>
    <s v="low"/>
    <s v="medium"/>
    <n v="363.01"/>
    <n v="290.41000000000003"/>
    <n v="41434"/>
    <n v="72.599999999999994"/>
  </r>
  <r>
    <x v="6162"/>
    <x v="26"/>
    <x v="85"/>
    <x v="178"/>
    <b v="0"/>
    <x v="0"/>
    <x v="2"/>
    <x v="0"/>
    <s v="high"/>
    <s v="medium"/>
    <n v="227.88"/>
    <n v="136.72999999999999"/>
    <n v="42560"/>
    <n v="91.15"/>
  </r>
  <r>
    <x v="6163"/>
    <x v="78"/>
    <x v="1546"/>
    <x v="73"/>
    <b v="1"/>
    <x v="0"/>
    <x v="2"/>
    <x v="1"/>
    <s v="medium"/>
    <s v="medium"/>
    <n v="742.54"/>
    <n v="667.4"/>
    <n v="33549"/>
    <n v="75.14"/>
  </r>
  <r>
    <x v="6164"/>
    <x v="41"/>
    <x v="1307"/>
    <x v="352"/>
    <b v="1"/>
    <x v="0"/>
    <x v="4"/>
    <x v="0"/>
    <s v="medium"/>
    <s v="large"/>
    <n v="1635.3"/>
    <n v="993.66"/>
    <n v="42458"/>
    <n v="641.64"/>
  </r>
  <r>
    <x v="6165"/>
    <x v="25"/>
    <x v="108"/>
    <x v="200"/>
    <b v="0"/>
    <x v="0"/>
    <x v="1"/>
    <x v="1"/>
    <s v="low"/>
    <s v="small"/>
    <n v="1720.7"/>
    <n v="1531.42"/>
    <n v="38991"/>
    <n v="189.28"/>
  </r>
  <r>
    <x v="6166"/>
    <x v="37"/>
    <x v="1440"/>
    <x v="64"/>
    <b v="0"/>
    <x v="0"/>
    <x v="3"/>
    <x v="1"/>
    <s v="medium"/>
    <s v="large"/>
    <n v="1240.31"/>
    <n v="795.1"/>
    <n v="38339"/>
    <n v="445.21"/>
  </r>
  <r>
    <x v="6167"/>
    <x v="34"/>
    <x v="1976"/>
    <x v="240"/>
    <b v="1"/>
    <x v="0"/>
    <x v="3"/>
    <x v="0"/>
    <s v="medium"/>
    <s v="small"/>
    <n v="586.45000000000005"/>
    <n v="521.94000000000005"/>
    <n v="36145"/>
    <n v="64.510000000000005"/>
  </r>
  <r>
    <x v="6168"/>
    <x v="67"/>
    <x v="211"/>
    <x v="64"/>
    <b v="0"/>
    <x v="0"/>
    <x v="4"/>
    <x v="3"/>
    <s v="medium"/>
    <s v="large"/>
    <n v="1873.97"/>
    <n v="863.95"/>
    <n v="38859"/>
    <n v="1010.02"/>
  </r>
  <r>
    <x v="6169"/>
    <x v="27"/>
    <x v="2935"/>
    <x v="58"/>
    <b v="1"/>
    <x v="0"/>
    <x v="5"/>
    <x v="0"/>
    <s v="medium"/>
    <s v="small"/>
    <n v="1415.01"/>
    <n v="1259.3599999999999"/>
    <n v="37626"/>
    <n v="155.65"/>
  </r>
  <r>
    <x v="6170"/>
    <x v="99"/>
    <x v="1924"/>
    <x v="192"/>
    <b v="0"/>
    <x v="0"/>
    <x v="2"/>
    <x v="1"/>
    <s v="medium"/>
    <s v="medium"/>
    <n v="1280.28"/>
    <n v="829.51"/>
    <n v="37220"/>
    <n v="450.77"/>
  </r>
  <r>
    <x v="6171"/>
    <x v="20"/>
    <x v="2486"/>
    <x v="195"/>
    <b v="1"/>
    <x v="0"/>
    <x v="1"/>
    <x v="0"/>
    <s v="medium"/>
    <s v="large"/>
    <n v="1469.44"/>
    <n v="596.54999999999995"/>
    <n v="41047"/>
    <n v="872.89"/>
  </r>
  <r>
    <x v="6172"/>
    <x v="46"/>
    <x v="1279"/>
    <x v="124"/>
    <b v="1"/>
    <x v="0"/>
    <x v="1"/>
    <x v="0"/>
    <s v="medium"/>
    <s v="large"/>
    <n v="2091.4699999999998"/>
    <n v="388.92"/>
    <n v="41167"/>
    <n v="1702.55"/>
  </r>
  <r>
    <x v="6173"/>
    <x v="6"/>
    <x v="2804"/>
    <x v="339"/>
    <b v="0"/>
    <x v="0"/>
    <x v="0"/>
    <x v="0"/>
    <s v="medium"/>
    <s v="medium"/>
    <n v="575.27"/>
    <n v="431.45"/>
    <n v="35160"/>
    <n v="143.82"/>
  </r>
  <r>
    <x v="6174"/>
    <x v="29"/>
    <x v="154"/>
    <x v="316"/>
    <b v="0"/>
    <x v="0"/>
    <x v="5"/>
    <x v="0"/>
    <s v="medium"/>
    <s v="medium"/>
    <n v="1769.64"/>
    <n v="108.76"/>
    <n v="40672"/>
    <n v="1660.88"/>
  </r>
  <r>
    <x v="6175"/>
    <x v="57"/>
    <x v="2936"/>
    <x v="296"/>
    <b v="1"/>
    <x v="0"/>
    <x v="0"/>
    <x v="0"/>
    <s v="medium"/>
    <s v="medium"/>
    <n v="1945.43"/>
    <n v="333.18"/>
    <n v="36668"/>
    <n v="1612.25"/>
  </r>
  <r>
    <x v="6176"/>
    <x v="46"/>
    <x v="1685"/>
    <x v="207"/>
    <b v="0"/>
    <x v="0"/>
    <x v="1"/>
    <x v="0"/>
    <s v="medium"/>
    <s v="large"/>
    <n v="2091.4699999999998"/>
    <n v="388.92"/>
    <n v="40336"/>
    <n v="1702.55"/>
  </r>
  <r>
    <x v="6177"/>
    <x v="57"/>
    <x v="1374"/>
    <x v="218"/>
    <b v="0"/>
    <x v="0"/>
    <x v="0"/>
    <x v="0"/>
    <s v="medium"/>
    <s v="medium"/>
    <n v="1945.43"/>
    <n v="333.18"/>
    <n v="37499"/>
    <n v="1612.25"/>
  </r>
  <r>
    <x v="6178"/>
    <x v="45"/>
    <x v="1573"/>
    <x v="80"/>
    <b v="0"/>
    <x v="0"/>
    <x v="4"/>
    <x v="0"/>
    <s v="high"/>
    <s v="medium"/>
    <n v="1129.1300000000001"/>
    <n v="677.48"/>
    <n v="34527"/>
    <n v="451.65"/>
  </r>
  <r>
    <x v="6179"/>
    <x v="83"/>
    <x v="799"/>
    <x v="107"/>
    <b v="1"/>
    <x v="0"/>
    <x v="5"/>
    <x v="0"/>
    <s v="medium"/>
    <s v="medium"/>
    <n v="1228.07"/>
    <n v="400.91"/>
    <n v="36668"/>
    <n v="827.16"/>
  </r>
  <r>
    <x v="6180"/>
    <x v="13"/>
    <x v="836"/>
    <x v="106"/>
    <b v="0"/>
    <x v="0"/>
    <x v="3"/>
    <x v="0"/>
    <s v="high"/>
    <s v="small"/>
    <n v="1661.92"/>
    <n v="1479.11"/>
    <n v="34586"/>
    <n v="182.81"/>
  </r>
  <r>
    <x v="6181"/>
    <x v="46"/>
    <x v="2937"/>
    <x v="220"/>
    <b v="0"/>
    <x v="0"/>
    <x v="0"/>
    <x v="0"/>
    <s v="medium"/>
    <s v="medium"/>
    <n v="1577.53"/>
    <n v="826.51"/>
    <n v="34071"/>
    <n v="751.02"/>
  </r>
  <r>
    <x v="6182"/>
    <x v="88"/>
    <x v="32"/>
    <x v="87"/>
    <b v="0"/>
    <x v="0"/>
    <x v="2"/>
    <x v="0"/>
    <s v="high"/>
    <s v="medium"/>
    <n v="2005.66"/>
    <n v="1203.4000000000001"/>
    <n v="41009"/>
    <n v="802.26"/>
  </r>
  <r>
    <x v="6183"/>
    <x v="76"/>
    <x v="2301"/>
    <x v="37"/>
    <b v="0"/>
    <x v="0"/>
    <x v="1"/>
    <x v="1"/>
    <s v="low"/>
    <s v="medium"/>
    <n v="980.37"/>
    <n v="234.43"/>
    <n v="42560"/>
    <n v="745.94"/>
  </r>
  <r>
    <x v="6184"/>
    <x v="1"/>
    <x v="1004"/>
    <x v="161"/>
    <b v="1"/>
    <x v="0"/>
    <x v="1"/>
    <x v="0"/>
    <s v="medium"/>
    <s v="large"/>
    <n v="2091.4699999999998"/>
    <n v="388.92"/>
    <n v="33549"/>
    <n v="1702.55"/>
  </r>
  <r>
    <x v="6185"/>
    <x v="90"/>
    <x v="2009"/>
    <x v="279"/>
    <b v="0"/>
    <x v="0"/>
    <x v="0"/>
    <x v="0"/>
    <s v="medium"/>
    <s v="medium"/>
    <n v="1483.2"/>
    <n v="99.59"/>
    <n v="36146"/>
    <n v="1383.61"/>
  </r>
  <r>
    <x v="6186"/>
    <x v="26"/>
    <x v="2218"/>
    <x v="363"/>
    <b v="0"/>
    <x v="0"/>
    <x v="2"/>
    <x v="0"/>
    <s v="high"/>
    <s v="medium"/>
    <n v="227.88"/>
    <n v="136.72999999999999"/>
    <n v="39298"/>
    <n v="91.15"/>
  </r>
  <r>
    <x v="6187"/>
    <x v="63"/>
    <x v="2322"/>
    <x v="28"/>
    <b v="0"/>
    <x v="0"/>
    <x v="5"/>
    <x v="0"/>
    <s v="medium"/>
    <s v="medium"/>
    <n v="1992.93"/>
    <n v="762.63"/>
    <n v="34115"/>
    <n v="1230.3"/>
  </r>
  <r>
    <x v="6188"/>
    <x v="94"/>
    <x v="2938"/>
    <x v="329"/>
    <b v="0"/>
    <x v="0"/>
    <x v="0"/>
    <x v="0"/>
    <s v="high"/>
    <s v="medium"/>
    <n v="748.17"/>
    <n v="448.9"/>
    <n v="33552"/>
    <n v="299.27"/>
  </r>
  <r>
    <x v="6189"/>
    <x v="67"/>
    <x v="2198"/>
    <x v="52"/>
    <b v="0"/>
    <x v="0"/>
    <x v="4"/>
    <x v="3"/>
    <s v="medium"/>
    <s v="large"/>
    <n v="1873.97"/>
    <n v="863.95"/>
    <n v="38859"/>
    <n v="1010.02"/>
  </r>
  <r>
    <x v="6190"/>
    <x v="27"/>
    <x v="2589"/>
    <x v="11"/>
    <b v="1"/>
    <x v="0"/>
    <x v="5"/>
    <x v="0"/>
    <s v="medium"/>
    <s v="small"/>
    <n v="1415.01"/>
    <n v="1259.3599999999999"/>
    <n v="37539"/>
    <n v="155.65"/>
  </r>
  <r>
    <x v="6191"/>
    <x v="22"/>
    <x v="102"/>
    <x v="50"/>
    <b v="1"/>
    <x v="0"/>
    <x v="3"/>
    <x v="0"/>
    <s v="medium"/>
    <s v="medium"/>
    <n v="360.4"/>
    <n v="270.3"/>
    <n v="38859"/>
    <n v="90.1"/>
  </r>
  <r>
    <x v="6192"/>
    <x v="26"/>
    <x v="2270"/>
    <x v="361"/>
    <b v="1"/>
    <x v="0"/>
    <x v="2"/>
    <x v="1"/>
    <s v="high"/>
    <s v="large"/>
    <n v="12.01"/>
    <n v="7.21"/>
    <n v="34165"/>
    <n v="4.8"/>
  </r>
  <r>
    <x v="6193"/>
    <x v="44"/>
    <x v="1865"/>
    <x v="30"/>
    <b v="1"/>
    <x v="0"/>
    <x v="3"/>
    <x v="0"/>
    <s v="medium"/>
    <s v="small"/>
    <n v="1216.1400000000001"/>
    <n v="1082.3599999999999"/>
    <n v="33455"/>
    <n v="133.78"/>
  </r>
  <r>
    <x v="6194"/>
    <x v="49"/>
    <x v="2302"/>
    <x v="180"/>
    <b v="0"/>
    <x v="0"/>
    <x v="5"/>
    <x v="0"/>
    <s v="medium"/>
    <s v="small"/>
    <n v="175.89"/>
    <n v="131.91999999999999"/>
    <n v="42295"/>
    <n v="43.97"/>
  </r>
  <r>
    <x v="6195"/>
    <x v="78"/>
    <x v="2051"/>
    <x v="99"/>
    <b v="0"/>
    <x v="0"/>
    <x v="3"/>
    <x v="0"/>
    <s v="medium"/>
    <s v="small"/>
    <n v="1216.1400000000001"/>
    <n v="1082.3599999999999"/>
    <n v="33455"/>
    <n v="133.78"/>
  </r>
  <r>
    <x v="6196"/>
    <x v="36"/>
    <x v="542"/>
    <x v="231"/>
    <b v="0"/>
    <x v="0"/>
    <x v="4"/>
    <x v="0"/>
    <s v="medium"/>
    <s v="medium"/>
    <n v="642.70000000000005"/>
    <n v="211.37"/>
    <n v="35560"/>
    <n v="431.33"/>
  </r>
  <r>
    <x v="6197"/>
    <x v="13"/>
    <x v="2744"/>
    <x v="40"/>
    <b v="1"/>
    <x v="0"/>
    <x v="3"/>
    <x v="0"/>
    <s v="high"/>
    <s v="small"/>
    <n v="1661.92"/>
    <n v="1479.11"/>
    <n v="35378"/>
    <n v="182.81"/>
  </r>
  <r>
    <x v="6198"/>
    <x v="24"/>
    <x v="2131"/>
    <x v="35"/>
    <b v="1"/>
    <x v="0"/>
    <x v="4"/>
    <x v="0"/>
    <s v="medium"/>
    <s v="medium"/>
    <n v="1403.5"/>
    <n v="954.82"/>
    <n v="42688"/>
    <n v="448.68"/>
  </r>
  <r>
    <x v="6199"/>
    <x v="89"/>
    <x v="2939"/>
    <x v="4"/>
    <b v="0"/>
    <x v="0"/>
    <x v="5"/>
    <x v="0"/>
    <s v="medium"/>
    <s v="small"/>
    <n v="1415.01"/>
    <n v="1259.3599999999999"/>
    <n v="34079"/>
    <n v="155.65"/>
  </r>
  <r>
    <x v="6200"/>
    <x v="54"/>
    <x v="281"/>
    <x v="361"/>
    <b v="0"/>
    <x v="0"/>
    <x v="4"/>
    <x v="0"/>
    <s v="medium"/>
    <s v="medium"/>
    <n v="230.91"/>
    <n v="173.18"/>
    <n v="35052"/>
    <n v="57.73"/>
  </r>
  <r>
    <x v="6201"/>
    <x v="54"/>
    <x v="290"/>
    <x v="302"/>
    <b v="1"/>
    <x v="0"/>
    <x v="4"/>
    <x v="0"/>
    <s v="medium"/>
    <s v="medium"/>
    <n v="230.91"/>
    <n v="173.18"/>
    <n v="39031"/>
    <n v="57.73"/>
  </r>
  <r>
    <x v="6202"/>
    <x v="99"/>
    <x v="2940"/>
    <x v="146"/>
    <s v="not available"/>
    <x v="0"/>
    <x v="2"/>
    <x v="1"/>
    <s v="medium"/>
    <s v="medium"/>
    <n v="1280.28"/>
    <n v="829.51"/>
    <n v="40779"/>
    <n v="450.77"/>
  </r>
  <r>
    <x v="6203"/>
    <x v="89"/>
    <x v="79"/>
    <x v="326"/>
    <b v="1"/>
    <x v="0"/>
    <x v="5"/>
    <x v="0"/>
    <s v="medium"/>
    <s v="small"/>
    <n v="1415.01"/>
    <n v="1259.3599999999999"/>
    <n v="37626"/>
    <n v="155.65"/>
  </r>
  <r>
    <x v="6204"/>
    <x v="45"/>
    <x v="2941"/>
    <x v="221"/>
    <b v="0"/>
    <x v="0"/>
    <x v="0"/>
    <x v="0"/>
    <s v="medium"/>
    <s v="medium"/>
    <n v="1483.2"/>
    <n v="99.59"/>
    <n v="41047"/>
    <n v="1383.61"/>
  </r>
  <r>
    <x v="6205"/>
    <x v="7"/>
    <x v="402"/>
    <x v="192"/>
    <b v="1"/>
    <x v="0"/>
    <x v="3"/>
    <x v="0"/>
    <s v="low"/>
    <s v="medium"/>
    <n v="958.74"/>
    <n v="748.9"/>
    <n v="34586"/>
    <n v="209.84"/>
  </r>
  <r>
    <x v="6206"/>
    <x v="26"/>
    <x v="1435"/>
    <x v="226"/>
    <b v="0"/>
    <x v="0"/>
    <x v="0"/>
    <x v="0"/>
    <s v="medium"/>
    <s v="medium"/>
    <n v="100.35"/>
    <n v="75.260000000000005"/>
    <n v="37874"/>
    <n v="25.09"/>
  </r>
  <r>
    <x v="6207"/>
    <x v="99"/>
    <x v="2549"/>
    <x v="270"/>
    <b v="0"/>
    <x v="0"/>
    <x v="0"/>
    <x v="1"/>
    <s v="medium"/>
    <s v="large"/>
    <n v="1777.8"/>
    <n v="820.78"/>
    <n v="37337"/>
    <n v="957.02"/>
  </r>
  <r>
    <x v="6208"/>
    <x v="37"/>
    <x v="2018"/>
    <x v="171"/>
    <b v="0"/>
    <x v="0"/>
    <x v="3"/>
    <x v="1"/>
    <s v="medium"/>
    <s v="large"/>
    <n v="1240.31"/>
    <n v="795.1"/>
    <n v="40553"/>
    <n v="445.21"/>
  </r>
  <r>
    <x v="6209"/>
    <x v="9"/>
    <x v="2079"/>
    <x v="37"/>
    <b v="0"/>
    <x v="0"/>
    <x v="5"/>
    <x v="0"/>
    <s v="medium"/>
    <s v="medium"/>
    <n v="1231.1500000000001"/>
    <n v="161.6"/>
    <n v="38216"/>
    <n v="1069.55"/>
  </r>
  <r>
    <x v="6210"/>
    <x v="57"/>
    <x v="1605"/>
    <x v="194"/>
    <b v="1"/>
    <x v="0"/>
    <x v="0"/>
    <x v="0"/>
    <s v="medium"/>
    <s v="medium"/>
    <n v="1945.43"/>
    <n v="333.18"/>
    <n v="38193"/>
    <n v="1612.25"/>
  </r>
  <r>
    <x v="6211"/>
    <x v="90"/>
    <x v="435"/>
    <x v="23"/>
    <b v="1"/>
    <x v="0"/>
    <x v="0"/>
    <x v="0"/>
    <s v="medium"/>
    <s v="medium"/>
    <n v="1483.2"/>
    <n v="99.59"/>
    <n v="40487"/>
    <n v="1383.61"/>
  </r>
  <r>
    <x v="6212"/>
    <x v="44"/>
    <x v="2942"/>
    <x v="259"/>
    <b v="1"/>
    <x v="0"/>
    <x v="3"/>
    <x v="0"/>
    <s v="medium"/>
    <s v="small"/>
    <n v="1216.1400000000001"/>
    <n v="1082.3599999999999"/>
    <n v="42696"/>
    <n v="133.78"/>
  </r>
  <r>
    <x v="6213"/>
    <x v="63"/>
    <x v="2433"/>
    <x v="81"/>
    <b v="0"/>
    <x v="0"/>
    <x v="5"/>
    <x v="0"/>
    <s v="medium"/>
    <s v="medium"/>
    <n v="1992.93"/>
    <n v="762.63"/>
    <n v="34115"/>
    <n v="1230.3"/>
  </r>
  <r>
    <x v="6214"/>
    <x v="13"/>
    <x v="984"/>
    <x v="297"/>
    <b v="1"/>
    <x v="0"/>
    <x v="3"/>
    <x v="0"/>
    <s v="high"/>
    <s v="small"/>
    <n v="1661.92"/>
    <n v="1479.11"/>
    <n v="34586"/>
    <n v="182.81"/>
  </r>
  <r>
    <x v="6215"/>
    <x v="95"/>
    <x v="1744"/>
    <x v="363"/>
    <b v="0"/>
    <x v="0"/>
    <x v="5"/>
    <x v="0"/>
    <s v="medium"/>
    <s v="medium"/>
    <n v="1762.96"/>
    <n v="950.52"/>
    <n v="41848"/>
    <n v="812.44"/>
  </r>
  <r>
    <x v="6216"/>
    <x v="58"/>
    <x v="1605"/>
    <x v="332"/>
    <b v="0"/>
    <x v="0"/>
    <x v="0"/>
    <x v="0"/>
    <s v="medium"/>
    <s v="medium"/>
    <n v="441.49"/>
    <n v="84.99"/>
    <n v="39427"/>
    <n v="356.5"/>
  </r>
  <r>
    <x v="6217"/>
    <x v="79"/>
    <x v="2943"/>
    <x v="255"/>
    <b v="1"/>
    <x v="0"/>
    <x v="3"/>
    <x v="1"/>
    <s v="medium"/>
    <s v="large"/>
    <n v="1240.31"/>
    <n v="795.1"/>
    <n v="40553"/>
    <n v="445.21"/>
  </r>
  <r>
    <x v="6218"/>
    <x v="1"/>
    <x v="422"/>
    <x v="111"/>
    <b v="1"/>
    <x v="0"/>
    <x v="1"/>
    <x v="0"/>
    <s v="medium"/>
    <s v="large"/>
    <n v="2091.4699999999998"/>
    <n v="388.92"/>
    <n v="36146"/>
    <n v="1702.55"/>
  </r>
  <r>
    <x v="6219"/>
    <x v="34"/>
    <x v="1303"/>
    <x v="297"/>
    <b v="0"/>
    <x v="0"/>
    <x v="3"/>
    <x v="0"/>
    <s v="medium"/>
    <s v="small"/>
    <n v="586.45000000000005"/>
    <n v="521.94000000000005"/>
    <n v="33429"/>
    <n v="64.510000000000005"/>
  </r>
  <r>
    <x v="6220"/>
    <x v="58"/>
    <x v="2493"/>
    <x v="81"/>
    <b v="0"/>
    <x v="0"/>
    <x v="0"/>
    <x v="0"/>
    <s v="medium"/>
    <s v="medium"/>
    <n v="441.49"/>
    <n v="84.99"/>
    <n v="39427"/>
    <n v="356.5"/>
  </r>
  <r>
    <x v="6221"/>
    <x v="66"/>
    <x v="2944"/>
    <x v="247"/>
    <b v="1"/>
    <x v="0"/>
    <x v="2"/>
    <x v="0"/>
    <s v="medium"/>
    <s v="medium"/>
    <n v="795.34"/>
    <n v="101.58"/>
    <n v="35707"/>
    <n v="693.76"/>
  </r>
  <r>
    <x v="6222"/>
    <x v="23"/>
    <x v="510"/>
    <x v="265"/>
    <b v="0"/>
    <x v="0"/>
    <x v="5"/>
    <x v="0"/>
    <s v="low"/>
    <s v="medium"/>
    <n v="642.30999999999995"/>
    <n v="513.85"/>
    <n v="41922"/>
    <n v="128.46"/>
  </r>
  <r>
    <x v="6223"/>
    <x v="12"/>
    <x v="1839"/>
    <x v="83"/>
    <b v="1"/>
    <x v="0"/>
    <x v="1"/>
    <x v="0"/>
    <s v="low"/>
    <s v="medium"/>
    <n v="1057.51"/>
    <n v="154.4"/>
    <n v="34527"/>
    <n v="903.11"/>
  </r>
  <r>
    <x v="6224"/>
    <x v="30"/>
    <x v="2522"/>
    <x v="113"/>
    <b v="1"/>
    <x v="0"/>
    <x v="5"/>
    <x v="1"/>
    <s v="low"/>
    <s v="small"/>
    <n v="1172.78"/>
    <n v="1043.77"/>
    <n v="34556"/>
    <n v="129.01"/>
  </r>
  <r>
    <x v="6225"/>
    <x v="6"/>
    <x v="2385"/>
    <x v="188"/>
    <b v="0"/>
    <x v="0"/>
    <x v="5"/>
    <x v="0"/>
    <s v="medium"/>
    <s v="medium"/>
    <n v="60.34"/>
    <n v="45.26"/>
    <n v="34165"/>
    <n v="15.08"/>
  </r>
  <r>
    <x v="6226"/>
    <x v="6"/>
    <x v="134"/>
    <x v="327"/>
    <b v="0"/>
    <x v="1"/>
    <x v="0"/>
    <x v="0"/>
    <s v="medium"/>
    <s v="medium"/>
    <n v="575.27"/>
    <n v="431.45"/>
    <n v="42404"/>
    <n v="143.82"/>
  </r>
  <r>
    <x v="6227"/>
    <x v="0"/>
    <x v="2380"/>
    <x v="353"/>
    <b v="0"/>
    <x v="0"/>
    <x v="0"/>
    <x v="0"/>
    <s v="medium"/>
    <s v="medium"/>
    <n v="71.489999999999995"/>
    <n v="53.62"/>
    <n v="38258"/>
    <n v="17.87"/>
  </r>
  <r>
    <x v="6228"/>
    <x v="82"/>
    <x v="749"/>
    <x v="284"/>
    <b v="0"/>
    <x v="0"/>
    <x v="3"/>
    <x v="1"/>
    <s v="medium"/>
    <s v="medium"/>
    <n v="1036.5899999999999"/>
    <n v="206.35"/>
    <n v="33364"/>
    <n v="830.24"/>
  </r>
  <r>
    <x v="6229"/>
    <x v="14"/>
    <x v="2732"/>
    <x v="254"/>
    <b v="0"/>
    <x v="0"/>
    <x v="3"/>
    <x v="0"/>
    <s v="medium"/>
    <s v="medium"/>
    <n v="1555.58"/>
    <n v="818.01"/>
    <n v="42218"/>
    <n v="737.57"/>
  </r>
  <r>
    <x v="6230"/>
    <x v="92"/>
    <x v="90"/>
    <x v="53"/>
    <b v="0"/>
    <x v="0"/>
    <x v="0"/>
    <x v="1"/>
    <s v="medium"/>
    <s v="small"/>
    <n v="1703.52"/>
    <n v="1516.13"/>
    <n v="34079"/>
    <n v="187.39"/>
  </r>
  <r>
    <x v="6231"/>
    <x v="95"/>
    <x v="2133"/>
    <x v="23"/>
    <b v="1"/>
    <x v="0"/>
    <x v="5"/>
    <x v="0"/>
    <s v="medium"/>
    <s v="medium"/>
    <n v="1762.96"/>
    <n v="950.52"/>
    <n v="37668"/>
    <n v="812.44"/>
  </r>
  <r>
    <x v="6232"/>
    <x v="20"/>
    <x v="1224"/>
    <x v="104"/>
    <b v="0"/>
    <x v="0"/>
    <x v="4"/>
    <x v="0"/>
    <s v="high"/>
    <s v="small"/>
    <n v="1977.36"/>
    <n v="1759.85"/>
    <n v="40779"/>
    <n v="217.51"/>
  </r>
  <r>
    <x v="6233"/>
    <x v="76"/>
    <x v="1585"/>
    <x v="135"/>
    <b v="1"/>
    <x v="0"/>
    <x v="4"/>
    <x v="0"/>
    <s v="medium"/>
    <s v="small"/>
    <n v="1311.44"/>
    <n v="1167.18"/>
    <n v="33888"/>
    <n v="144.26"/>
  </r>
  <r>
    <x v="6234"/>
    <x v="48"/>
    <x v="945"/>
    <x v="41"/>
    <b v="1"/>
    <x v="0"/>
    <x v="2"/>
    <x v="1"/>
    <s v="medium"/>
    <s v="medium"/>
    <n v="1280.28"/>
    <n v="829.51"/>
    <n v="37220"/>
    <n v="450.77"/>
  </r>
  <r>
    <x v="6235"/>
    <x v="78"/>
    <x v="2485"/>
    <x v="209"/>
    <b v="1"/>
    <x v="0"/>
    <x v="3"/>
    <x v="0"/>
    <s v="medium"/>
    <s v="small"/>
    <n v="1216.1400000000001"/>
    <n v="1082.3599999999999"/>
    <n v="33455"/>
    <n v="133.78"/>
  </r>
  <r>
    <x v="6236"/>
    <x v="83"/>
    <x v="2836"/>
    <x v="211"/>
    <b v="1"/>
    <x v="0"/>
    <x v="5"/>
    <x v="0"/>
    <s v="medium"/>
    <s v="medium"/>
    <n v="1228.07"/>
    <n v="400.91"/>
    <n v="36668"/>
    <n v="827.16"/>
  </r>
  <r>
    <x v="6237"/>
    <x v="36"/>
    <x v="2945"/>
    <x v="200"/>
    <b v="0"/>
    <x v="0"/>
    <x v="4"/>
    <x v="0"/>
    <s v="medium"/>
    <s v="medium"/>
    <n v="642.70000000000005"/>
    <n v="211.37"/>
    <n v="37337"/>
    <n v="431.33"/>
  </r>
  <r>
    <x v="6238"/>
    <x v="98"/>
    <x v="2946"/>
    <x v="223"/>
    <b v="1"/>
    <x v="0"/>
    <x v="0"/>
    <x v="0"/>
    <s v="medium"/>
    <s v="medium"/>
    <n v="1151.96"/>
    <n v="649.49"/>
    <n v="36498"/>
    <n v="502.47"/>
  </r>
  <r>
    <x v="6239"/>
    <x v="81"/>
    <x v="880"/>
    <x v="293"/>
    <b v="1"/>
    <x v="0"/>
    <x v="0"/>
    <x v="0"/>
    <s v="medium"/>
    <s v="large"/>
    <n v="202.62"/>
    <n v="151.96"/>
    <n v="42458"/>
    <n v="50.66"/>
  </r>
  <r>
    <x v="6240"/>
    <x v="5"/>
    <x v="2419"/>
    <x v="256"/>
    <b v="1"/>
    <x v="0"/>
    <x v="4"/>
    <x v="1"/>
    <s v="medium"/>
    <s v="medium"/>
    <n v="1538.99"/>
    <n v="829.65"/>
    <n v="42404"/>
    <n v="709.34"/>
  </r>
  <r>
    <x v="6241"/>
    <x v="45"/>
    <x v="2627"/>
    <x v="27"/>
    <b v="0"/>
    <x v="0"/>
    <x v="0"/>
    <x v="0"/>
    <s v="medium"/>
    <s v="medium"/>
    <n v="1483.2"/>
    <n v="99.59"/>
    <n v="36146"/>
    <n v="1383.61"/>
  </r>
  <r>
    <x v="6242"/>
    <x v="68"/>
    <x v="2706"/>
    <x v="303"/>
    <b v="0"/>
    <x v="0"/>
    <x v="2"/>
    <x v="1"/>
    <s v="medium"/>
    <s v="small"/>
    <n v="1810"/>
    <n v="1610.9"/>
    <n v="39526"/>
    <n v="199.1"/>
  </r>
  <r>
    <x v="6243"/>
    <x v="75"/>
    <x v="1265"/>
    <x v="140"/>
    <b v="1"/>
    <x v="0"/>
    <x v="0"/>
    <x v="0"/>
    <s v="medium"/>
    <s v="medium"/>
    <n v="1945.43"/>
    <n v="333.18"/>
    <n v="40553"/>
    <n v="1612.25"/>
  </r>
  <r>
    <x v="6244"/>
    <x v="0"/>
    <x v="2694"/>
    <x v="76"/>
    <b v="0"/>
    <x v="0"/>
    <x v="4"/>
    <x v="1"/>
    <s v="low"/>
    <s v="small"/>
    <n v="590.26"/>
    <n v="525.33000000000004"/>
    <n v="40487"/>
    <n v="64.930000000000007"/>
  </r>
  <r>
    <x v="6245"/>
    <x v="32"/>
    <x v="1099"/>
    <x v="349"/>
    <b v="0"/>
    <x v="0"/>
    <x v="1"/>
    <x v="1"/>
    <s v="medium"/>
    <s v="large"/>
    <n v="1894.19"/>
    <n v="598.76"/>
    <n v="37823"/>
    <n v="1295.43"/>
  </r>
  <r>
    <x v="6246"/>
    <x v="55"/>
    <x v="2947"/>
    <x v="62"/>
    <b v="1"/>
    <x v="0"/>
    <x v="0"/>
    <x v="0"/>
    <s v="medium"/>
    <s v="medium"/>
    <n v="478.16"/>
    <n v="298.72000000000003"/>
    <n v="34143"/>
    <n v="179.44"/>
  </r>
  <r>
    <x v="6247"/>
    <x v="71"/>
    <x v="2948"/>
    <x v="12"/>
    <b v="0"/>
    <x v="0"/>
    <x v="4"/>
    <x v="0"/>
    <s v="high"/>
    <s v="medium"/>
    <n v="1274.93"/>
    <n v="764.96"/>
    <n v="34586"/>
    <n v="509.97"/>
  </r>
  <r>
    <x v="6248"/>
    <x v="87"/>
    <x v="1804"/>
    <x v="288"/>
    <b v="0"/>
    <x v="0"/>
    <x v="3"/>
    <x v="2"/>
    <s v="low"/>
    <s v="small"/>
    <n v="688.63"/>
    <n v="612.88"/>
    <n v="41009"/>
    <n v="75.75"/>
  </r>
  <r>
    <x v="6249"/>
    <x v="1"/>
    <x v="1345"/>
    <x v="250"/>
    <b v="1"/>
    <x v="0"/>
    <x v="1"/>
    <x v="0"/>
    <s v="medium"/>
    <s v="large"/>
    <n v="2091.4699999999998"/>
    <n v="388.92"/>
    <n v="38573"/>
    <n v="1702.55"/>
  </r>
  <r>
    <x v="6250"/>
    <x v="21"/>
    <x v="2417"/>
    <x v="158"/>
    <b v="1"/>
    <x v="0"/>
    <x v="1"/>
    <x v="2"/>
    <s v="low"/>
    <s v="medium"/>
    <n v="574.64"/>
    <n v="459.71"/>
    <n v="40784"/>
    <n v="114.93"/>
  </r>
  <r>
    <x v="6251"/>
    <x v="6"/>
    <x v="524"/>
    <x v="146"/>
    <b v="1"/>
    <x v="0"/>
    <x v="0"/>
    <x v="0"/>
    <s v="medium"/>
    <s v="medium"/>
    <n v="575.27"/>
    <n v="431.45"/>
    <n v="41345"/>
    <n v="143.82"/>
  </r>
  <r>
    <x v="6252"/>
    <x v="94"/>
    <x v="100"/>
    <x v="99"/>
    <b v="1"/>
    <x v="0"/>
    <x v="0"/>
    <x v="0"/>
    <s v="high"/>
    <s v="medium"/>
    <n v="748.17"/>
    <n v="448.9"/>
    <n v="33552"/>
    <n v="299.27"/>
  </r>
  <r>
    <x v="6253"/>
    <x v="26"/>
    <x v="2695"/>
    <x v="226"/>
    <b v="1"/>
    <x v="0"/>
    <x v="2"/>
    <x v="1"/>
    <s v="high"/>
    <s v="large"/>
    <n v="12.01"/>
    <n v="7.21"/>
    <n v="39880"/>
    <n v="4.8"/>
  </r>
  <r>
    <x v="6254"/>
    <x v="26"/>
    <x v="366"/>
    <x v="139"/>
    <b v="1"/>
    <x v="0"/>
    <x v="0"/>
    <x v="0"/>
    <s v="medium"/>
    <s v="medium"/>
    <n v="100.35"/>
    <n v="75.260000000000005"/>
    <n v="41434"/>
    <n v="25.09"/>
  </r>
  <r>
    <x v="6255"/>
    <x v="56"/>
    <x v="226"/>
    <x v="339"/>
    <b v="1"/>
    <x v="0"/>
    <x v="0"/>
    <x v="0"/>
    <s v="high"/>
    <s v="medium"/>
    <n v="1024.6600000000001"/>
    <n v="614.79999999999995"/>
    <n v="40670"/>
    <n v="409.86"/>
  </r>
  <r>
    <x v="6256"/>
    <x v="34"/>
    <x v="2949"/>
    <x v="14"/>
    <b v="1"/>
    <x v="0"/>
    <x v="3"/>
    <x v="0"/>
    <s v="medium"/>
    <s v="small"/>
    <n v="586.45000000000005"/>
    <n v="521.94000000000005"/>
    <n v="38002"/>
    <n v="64.510000000000005"/>
  </r>
  <r>
    <x v="6257"/>
    <x v="2"/>
    <x v="171"/>
    <x v="41"/>
    <b v="1"/>
    <x v="0"/>
    <x v="2"/>
    <x v="0"/>
    <s v="low"/>
    <s v="medium"/>
    <n v="1793.43"/>
    <n v="248.82"/>
    <n v="35560"/>
    <n v="1544.61"/>
  </r>
  <r>
    <x v="6258"/>
    <x v="18"/>
    <x v="2214"/>
    <x v="77"/>
    <b v="1"/>
    <x v="0"/>
    <x v="4"/>
    <x v="1"/>
    <s v="medium"/>
    <s v="medium"/>
    <n v="1538.99"/>
    <n v="829.65"/>
    <n v="42404"/>
    <n v="709.34"/>
  </r>
  <r>
    <x v="6259"/>
    <x v="79"/>
    <x v="1774"/>
    <x v="35"/>
    <b v="1"/>
    <x v="0"/>
    <x v="4"/>
    <x v="1"/>
    <s v="medium"/>
    <s v="medium"/>
    <n v="792.9"/>
    <n v="594.67999999999995"/>
    <n v="33879"/>
    <n v="198.22"/>
  </r>
  <r>
    <x v="6260"/>
    <x v="58"/>
    <x v="2377"/>
    <x v="270"/>
    <b v="1"/>
    <x v="0"/>
    <x v="0"/>
    <x v="0"/>
    <s v="medium"/>
    <s v="medium"/>
    <n v="441.49"/>
    <n v="84.99"/>
    <n v="41009"/>
    <n v="356.5"/>
  </r>
  <r>
    <x v="6261"/>
    <x v="79"/>
    <x v="810"/>
    <x v="181"/>
    <b v="0"/>
    <x v="0"/>
    <x v="4"/>
    <x v="1"/>
    <s v="medium"/>
    <s v="medium"/>
    <n v="792.9"/>
    <n v="594.67999999999995"/>
    <n v="41922"/>
    <n v="198.22"/>
  </r>
  <r>
    <x v="6262"/>
    <x v="25"/>
    <x v="2910"/>
    <x v="343"/>
    <b v="0"/>
    <x v="0"/>
    <x v="1"/>
    <x v="1"/>
    <s v="low"/>
    <s v="small"/>
    <n v="1720.7"/>
    <n v="1531.42"/>
    <n v="35470"/>
    <n v="189.28"/>
  </r>
  <r>
    <x v="6263"/>
    <x v="28"/>
    <x v="2884"/>
    <x v="300"/>
    <b v="0"/>
    <x v="0"/>
    <x v="1"/>
    <x v="0"/>
    <s v="medium"/>
    <s v="small"/>
    <n v="1386.84"/>
    <n v="1234.29"/>
    <n v="37838"/>
    <n v="152.55000000000001"/>
  </r>
  <r>
    <x v="6264"/>
    <x v="46"/>
    <x v="2531"/>
    <x v="0"/>
    <b v="1"/>
    <x v="0"/>
    <x v="1"/>
    <x v="0"/>
    <s v="medium"/>
    <s v="large"/>
    <n v="2091.4699999999998"/>
    <n v="388.92"/>
    <n v="33259"/>
    <n v="1702.55"/>
  </r>
  <r>
    <x v="6265"/>
    <x v="15"/>
    <x v="2745"/>
    <x v="198"/>
    <b v="1"/>
    <x v="0"/>
    <x v="2"/>
    <x v="1"/>
    <s v="medium"/>
    <s v="small"/>
    <n v="1810"/>
    <n v="1610.9"/>
    <n v="39526"/>
    <n v="199.1"/>
  </r>
  <r>
    <x v="6266"/>
    <x v="14"/>
    <x v="10"/>
    <x v="3"/>
    <b v="1"/>
    <x v="0"/>
    <x v="3"/>
    <x v="0"/>
    <s v="medium"/>
    <s v="medium"/>
    <n v="1555.58"/>
    <n v="818.01"/>
    <n v="37873"/>
    <n v="737.57"/>
  </r>
  <r>
    <x v="6267"/>
    <x v="65"/>
    <x v="2770"/>
    <x v="232"/>
    <b v="0"/>
    <x v="0"/>
    <x v="0"/>
    <x v="0"/>
    <s v="low"/>
    <s v="medium"/>
    <n v="945.04"/>
    <n v="507.58"/>
    <n v="35052"/>
    <n v="437.46"/>
  </r>
  <r>
    <x v="6268"/>
    <x v="56"/>
    <x v="2824"/>
    <x v="229"/>
    <b v="0"/>
    <x v="0"/>
    <x v="0"/>
    <x v="0"/>
    <s v="high"/>
    <s v="medium"/>
    <n v="1024.6600000000001"/>
    <n v="614.79999999999995"/>
    <n v="35378"/>
    <n v="409.86"/>
  </r>
  <r>
    <x v="6269"/>
    <x v="80"/>
    <x v="1859"/>
    <x v="286"/>
    <b v="0"/>
    <x v="0"/>
    <x v="3"/>
    <x v="0"/>
    <s v="low"/>
    <s v="medium"/>
    <n v="363.01"/>
    <n v="290.41000000000003"/>
    <n v="38482"/>
    <n v="72.599999999999994"/>
  </r>
  <r>
    <x v="6270"/>
    <x v="89"/>
    <x v="2950"/>
    <x v="206"/>
    <b v="1"/>
    <x v="0"/>
    <x v="0"/>
    <x v="0"/>
    <s v="medium"/>
    <s v="large"/>
    <n v="1061.56"/>
    <n v="733.58"/>
    <n v="34170"/>
    <n v="327.98"/>
  </r>
  <r>
    <x v="6271"/>
    <x v="84"/>
    <x v="2951"/>
    <x v="320"/>
    <b v="1"/>
    <x v="0"/>
    <x v="0"/>
    <x v="0"/>
    <s v="high"/>
    <s v="large"/>
    <n v="1842.92"/>
    <n v="1105.75"/>
    <n v="37873"/>
    <n v="737.17"/>
  </r>
  <r>
    <x v="6272"/>
    <x v="47"/>
    <x v="2952"/>
    <x v="239"/>
    <b v="0"/>
    <x v="0"/>
    <x v="2"/>
    <x v="0"/>
    <s v="medium"/>
    <s v="medium"/>
    <n v="183.86"/>
    <n v="137.9"/>
    <n v="40779"/>
    <n v="45.96"/>
  </r>
  <r>
    <x v="6273"/>
    <x v="21"/>
    <x v="768"/>
    <x v="32"/>
    <b v="0"/>
    <x v="0"/>
    <x v="2"/>
    <x v="1"/>
    <s v="high"/>
    <s v="large"/>
    <n v="12.01"/>
    <n v="7.21"/>
    <n v="39880"/>
    <n v="4.8"/>
  </r>
  <r>
    <x v="6274"/>
    <x v="51"/>
    <x v="1906"/>
    <x v="159"/>
    <b v="1"/>
    <x v="0"/>
    <x v="4"/>
    <x v="0"/>
    <s v="high"/>
    <s v="medium"/>
    <n v="1179"/>
    <n v="707.4"/>
    <n v="35667"/>
    <n v="471.6"/>
  </r>
  <r>
    <x v="6275"/>
    <x v="88"/>
    <x v="2953"/>
    <x v="34"/>
    <b v="1"/>
    <x v="0"/>
    <x v="2"/>
    <x v="0"/>
    <s v="high"/>
    <s v="medium"/>
    <n v="2005.66"/>
    <n v="1203.4000000000001"/>
    <n v="33259"/>
    <n v="802.26"/>
  </r>
  <r>
    <x v="6276"/>
    <x v="55"/>
    <x v="2954"/>
    <x v="188"/>
    <b v="1"/>
    <x v="0"/>
    <x v="0"/>
    <x v="0"/>
    <s v="medium"/>
    <s v="medium"/>
    <n v="478.16"/>
    <n v="298.72000000000003"/>
    <n v="33879"/>
    <n v="179.44"/>
  </r>
  <r>
    <x v="6277"/>
    <x v="98"/>
    <x v="2173"/>
    <x v="188"/>
    <b v="0"/>
    <x v="0"/>
    <x v="3"/>
    <x v="0"/>
    <s v="medium"/>
    <s v="medium"/>
    <n v="1555.58"/>
    <n v="818.01"/>
    <n v="42218"/>
    <n v="737.57"/>
  </r>
  <r>
    <x v="6278"/>
    <x v="11"/>
    <x v="1196"/>
    <x v="231"/>
    <b v="0"/>
    <x v="0"/>
    <x v="3"/>
    <x v="0"/>
    <s v="medium"/>
    <s v="small"/>
    <n v="586.45000000000005"/>
    <n v="521.94000000000005"/>
    <n v="33429"/>
    <n v="64.510000000000005"/>
  </r>
  <r>
    <x v="6279"/>
    <x v="24"/>
    <x v="2955"/>
    <x v="293"/>
    <b v="1"/>
    <x v="0"/>
    <x v="4"/>
    <x v="0"/>
    <s v="medium"/>
    <s v="medium"/>
    <n v="1403.5"/>
    <n v="954.82"/>
    <n v="38573"/>
    <n v="448.68"/>
  </r>
  <r>
    <x v="6280"/>
    <x v="39"/>
    <x v="2823"/>
    <x v="332"/>
    <b v="0"/>
    <x v="0"/>
    <x v="2"/>
    <x v="0"/>
    <s v="high"/>
    <s v="medium"/>
    <n v="227.88"/>
    <n v="136.72999999999999"/>
    <n v="41701"/>
    <n v="91.15"/>
  </r>
  <r>
    <x v="6281"/>
    <x v="54"/>
    <x v="2956"/>
    <x v="58"/>
    <b v="1"/>
    <x v="0"/>
    <x v="4"/>
    <x v="0"/>
    <s v="medium"/>
    <s v="medium"/>
    <n v="230.91"/>
    <n v="173.18"/>
    <n v="39031"/>
    <n v="57.73"/>
  </r>
  <r>
    <x v="6282"/>
    <x v="60"/>
    <x v="2957"/>
    <x v="98"/>
    <b v="1"/>
    <x v="0"/>
    <x v="4"/>
    <x v="0"/>
    <s v="medium"/>
    <s v="large"/>
    <n v="569.55999999999995"/>
    <n v="528.42999999999995"/>
    <n v="37874"/>
    <n v="41.13"/>
  </r>
  <r>
    <x v="6283"/>
    <x v="74"/>
    <x v="2556"/>
    <x v="270"/>
    <b v="0"/>
    <x v="0"/>
    <x v="4"/>
    <x v="0"/>
    <s v="high"/>
    <s v="medium"/>
    <n v="1274.93"/>
    <n v="764.96"/>
    <n v="39298"/>
    <n v="509.97"/>
  </r>
  <r>
    <x v="6284"/>
    <x v="46"/>
    <x v="1815"/>
    <x v="70"/>
    <b v="0"/>
    <x v="0"/>
    <x v="0"/>
    <x v="0"/>
    <s v="medium"/>
    <s v="medium"/>
    <n v="1577.53"/>
    <n v="826.51"/>
    <n v="40618"/>
    <n v="751.02"/>
  </r>
  <r>
    <x v="6285"/>
    <x v="86"/>
    <x v="2958"/>
    <x v="319"/>
    <b v="1"/>
    <x v="0"/>
    <x v="5"/>
    <x v="3"/>
    <s v="medium"/>
    <s v="large"/>
    <n v="1890.39"/>
    <n v="260.14"/>
    <n v="41047"/>
    <n v="1630.25"/>
  </r>
  <r>
    <x v="6286"/>
    <x v="92"/>
    <x v="2396"/>
    <x v="154"/>
    <b v="0"/>
    <x v="0"/>
    <x v="0"/>
    <x v="1"/>
    <s v="medium"/>
    <s v="small"/>
    <n v="1703.52"/>
    <n v="1516.13"/>
    <n v="38216"/>
    <n v="187.39"/>
  </r>
  <r>
    <x v="6287"/>
    <x v="60"/>
    <x v="2620"/>
    <x v="311"/>
    <b v="1"/>
    <x v="0"/>
    <x v="4"/>
    <x v="0"/>
    <s v="medium"/>
    <s v="large"/>
    <n v="569.55999999999995"/>
    <n v="528.42999999999995"/>
    <n v="37874"/>
    <n v="41.13"/>
  </r>
  <r>
    <x v="6288"/>
    <x v="43"/>
    <x v="1037"/>
    <x v="122"/>
    <b v="1"/>
    <x v="0"/>
    <x v="4"/>
    <x v="0"/>
    <s v="high"/>
    <s v="small"/>
    <n v="1977.36"/>
    <n v="1759.85"/>
    <n v="40779"/>
    <n v="217.51"/>
  </r>
  <r>
    <x v="6289"/>
    <x v="33"/>
    <x v="2959"/>
    <x v="54"/>
    <b v="0"/>
    <x v="0"/>
    <x v="4"/>
    <x v="1"/>
    <s v="low"/>
    <s v="small"/>
    <n v="590.26"/>
    <n v="525.33000000000004"/>
    <n v="42710"/>
    <n v="64.930000000000007"/>
  </r>
  <r>
    <x v="6290"/>
    <x v="65"/>
    <x v="2960"/>
    <x v="19"/>
    <b v="1"/>
    <x v="0"/>
    <x v="0"/>
    <x v="0"/>
    <s v="low"/>
    <s v="medium"/>
    <n v="1289.8499999999999"/>
    <n v="74.510000000000005"/>
    <n v="38573"/>
    <n v="1215.3399999999999"/>
  </r>
  <r>
    <x v="6291"/>
    <x v="11"/>
    <x v="2132"/>
    <x v="41"/>
    <b v="1"/>
    <x v="0"/>
    <x v="2"/>
    <x v="0"/>
    <s v="low"/>
    <s v="medium"/>
    <n v="71.16"/>
    <n v="56.93"/>
    <n v="42172"/>
    <n v="14.23"/>
  </r>
  <r>
    <x v="6292"/>
    <x v="11"/>
    <x v="1936"/>
    <x v="177"/>
    <b v="0"/>
    <x v="0"/>
    <x v="2"/>
    <x v="0"/>
    <s v="low"/>
    <s v="medium"/>
    <n v="71.16"/>
    <n v="56.93"/>
    <n v="42172"/>
    <n v="14.23"/>
  </r>
  <r>
    <x v="6293"/>
    <x v="72"/>
    <x v="2961"/>
    <x v="275"/>
    <b v="0"/>
    <x v="1"/>
    <x v="5"/>
    <x v="0"/>
    <s v="medium"/>
    <s v="medium"/>
    <n v="1807.45"/>
    <n v="778.69"/>
    <n v="42145"/>
    <n v="1028.76"/>
  </r>
  <r>
    <x v="6294"/>
    <x v="59"/>
    <x v="2809"/>
    <x v="335"/>
    <b v="1"/>
    <x v="0"/>
    <x v="1"/>
    <x v="1"/>
    <s v="medium"/>
    <s v="medium"/>
    <n v="533.51"/>
    <n v="400.13"/>
    <n v="41064"/>
    <n v="133.38"/>
  </r>
  <r>
    <x v="6295"/>
    <x v="31"/>
    <x v="899"/>
    <x v="322"/>
    <b v="0"/>
    <x v="0"/>
    <x v="2"/>
    <x v="0"/>
    <s v="low"/>
    <s v="medium"/>
    <n v="1793.43"/>
    <n v="248.82"/>
    <n v="36361"/>
    <n v="1544.61"/>
  </r>
  <r>
    <x v="6296"/>
    <x v="19"/>
    <x v="1557"/>
    <x v="92"/>
    <b v="1"/>
    <x v="0"/>
    <x v="4"/>
    <x v="0"/>
    <s v="medium"/>
    <s v="large"/>
    <n v="1812.75"/>
    <n v="582.48"/>
    <n v="40336"/>
    <n v="1230.27"/>
  </r>
  <r>
    <x v="6297"/>
    <x v="1"/>
    <x v="2149"/>
    <x v="326"/>
    <b v="0"/>
    <x v="0"/>
    <x v="1"/>
    <x v="0"/>
    <s v="medium"/>
    <s v="large"/>
    <n v="2091.4699999999998"/>
    <n v="388.92"/>
    <n v="40784"/>
    <n v="1702.55"/>
  </r>
  <r>
    <x v="6298"/>
    <x v="16"/>
    <x v="2637"/>
    <x v="278"/>
    <b v="0"/>
    <x v="0"/>
    <x v="5"/>
    <x v="0"/>
    <s v="medium"/>
    <s v="medium"/>
    <n v="1292.8399999999999"/>
    <n v="13.44"/>
    <n v="39915"/>
    <n v="1279.4000000000001"/>
  </r>
  <r>
    <x v="6299"/>
    <x v="84"/>
    <x v="1044"/>
    <x v="169"/>
    <b v="0"/>
    <x v="0"/>
    <x v="0"/>
    <x v="0"/>
    <s v="high"/>
    <s v="large"/>
    <n v="1842.92"/>
    <n v="1105.75"/>
    <n v="38193"/>
    <n v="737.17"/>
  </r>
  <r>
    <x v="6300"/>
    <x v="6"/>
    <x v="2962"/>
    <x v="222"/>
    <b v="0"/>
    <x v="0"/>
    <x v="5"/>
    <x v="0"/>
    <s v="medium"/>
    <s v="medium"/>
    <n v="60.34"/>
    <n v="45.26"/>
    <n v="34165"/>
    <n v="15.08"/>
  </r>
  <r>
    <x v="6301"/>
    <x v="35"/>
    <x v="2963"/>
    <x v="270"/>
    <b v="1"/>
    <x v="0"/>
    <x v="2"/>
    <x v="0"/>
    <s v="medium"/>
    <s v="medium"/>
    <n v="235.63"/>
    <n v="125.07"/>
    <n v="37626"/>
    <n v="110.56"/>
  </r>
  <r>
    <x v="6302"/>
    <x v="14"/>
    <x v="2365"/>
    <x v="79"/>
    <b v="0"/>
    <x v="0"/>
    <x v="3"/>
    <x v="0"/>
    <s v="medium"/>
    <s v="medium"/>
    <n v="1555.58"/>
    <n v="818.01"/>
    <n v="37873"/>
    <n v="737.57"/>
  </r>
  <r>
    <x v="6303"/>
    <x v="20"/>
    <x v="1297"/>
    <x v="290"/>
    <b v="1"/>
    <x v="0"/>
    <x v="1"/>
    <x v="0"/>
    <s v="medium"/>
    <s v="large"/>
    <n v="1469.44"/>
    <n v="596.54999999999995"/>
    <n v="42105"/>
    <n v="872.89"/>
  </r>
  <r>
    <x v="6304"/>
    <x v="17"/>
    <x v="1137"/>
    <x v="229"/>
    <b v="1"/>
    <x v="0"/>
    <x v="1"/>
    <x v="0"/>
    <s v="medium"/>
    <s v="medium"/>
    <n v="499.53"/>
    <n v="388.72"/>
    <n v="36334"/>
    <n v="110.81"/>
  </r>
  <r>
    <x v="6305"/>
    <x v="24"/>
    <x v="2964"/>
    <x v="109"/>
    <b v="1"/>
    <x v="0"/>
    <x v="4"/>
    <x v="3"/>
    <s v="medium"/>
    <s v="large"/>
    <n v="1873.97"/>
    <n v="863.95"/>
    <n v="42226"/>
    <n v="1010.02"/>
  </r>
  <r>
    <x v="6306"/>
    <x v="39"/>
    <x v="2965"/>
    <x v="323"/>
    <s v="not available"/>
    <x v="0"/>
    <x v="2"/>
    <x v="0"/>
    <s v="high"/>
    <s v="medium"/>
    <n v="227.88"/>
    <n v="136.72999999999999"/>
    <n v="37659"/>
    <n v="91.15"/>
  </r>
  <r>
    <x v="6307"/>
    <x v="34"/>
    <x v="2966"/>
    <x v="227"/>
    <b v="1"/>
    <x v="0"/>
    <x v="0"/>
    <x v="0"/>
    <s v="medium"/>
    <s v="medium"/>
    <n v="1151.96"/>
    <n v="649.49"/>
    <n v="34071"/>
    <n v="502.47"/>
  </r>
  <r>
    <x v="6308"/>
    <x v="89"/>
    <x v="2055"/>
    <x v="112"/>
    <b v="0"/>
    <x v="0"/>
    <x v="0"/>
    <x v="0"/>
    <s v="medium"/>
    <s v="large"/>
    <n v="1061.56"/>
    <n v="733.58"/>
    <n v="34170"/>
    <n v="327.98"/>
  </r>
  <r>
    <x v="6309"/>
    <x v="3"/>
    <x v="593"/>
    <x v="261"/>
    <b v="1"/>
    <x v="0"/>
    <x v="3"/>
    <x v="0"/>
    <s v="medium"/>
    <s v="medium"/>
    <n v="1198.46"/>
    <n v="381.1"/>
    <n v="36145"/>
    <n v="817.36"/>
  </r>
  <r>
    <x v="6310"/>
    <x v="4"/>
    <x v="1159"/>
    <x v="70"/>
    <b v="0"/>
    <x v="0"/>
    <x v="4"/>
    <x v="0"/>
    <s v="medium"/>
    <s v="large"/>
    <n v="1765.3"/>
    <n v="709.48"/>
    <n v="37873"/>
    <n v="1055.82"/>
  </r>
  <r>
    <x v="6311"/>
    <x v="56"/>
    <x v="2070"/>
    <x v="166"/>
    <b v="0"/>
    <x v="0"/>
    <x v="0"/>
    <x v="0"/>
    <s v="high"/>
    <s v="medium"/>
    <n v="1024.6600000000001"/>
    <n v="614.79999999999995"/>
    <n v="40303"/>
    <n v="409.86"/>
  </r>
  <r>
    <x v="6312"/>
    <x v="21"/>
    <x v="1514"/>
    <x v="172"/>
    <b v="1"/>
    <x v="0"/>
    <x v="2"/>
    <x v="1"/>
    <s v="high"/>
    <s v="large"/>
    <n v="12.01"/>
    <n v="7.21"/>
    <n v="42404"/>
    <n v="4.8"/>
  </r>
  <r>
    <x v="6313"/>
    <x v="83"/>
    <x v="1760"/>
    <x v="136"/>
    <b v="0"/>
    <x v="0"/>
    <x v="5"/>
    <x v="0"/>
    <s v="medium"/>
    <s v="medium"/>
    <n v="1228.07"/>
    <n v="400.91"/>
    <n v="38859"/>
    <n v="827.16"/>
  </r>
  <r>
    <x v="6314"/>
    <x v="15"/>
    <x v="2967"/>
    <x v="305"/>
    <b v="1"/>
    <x v="0"/>
    <x v="4"/>
    <x v="0"/>
    <s v="medium"/>
    <s v="small"/>
    <n v="1311.44"/>
    <n v="1167.18"/>
    <n v="33888"/>
    <n v="144.26"/>
  </r>
  <r>
    <x v="6315"/>
    <x v="100"/>
    <x v="2917"/>
    <x v="150"/>
    <b v="0"/>
    <x v="0"/>
    <x v="5"/>
    <x v="0"/>
    <s v="medium"/>
    <s v="medium"/>
    <n v="752.64"/>
    <n v="205.36"/>
    <n v="36145"/>
    <n v="547.28"/>
  </r>
  <r>
    <x v="6316"/>
    <x v="26"/>
    <x v="329"/>
    <x v="207"/>
    <b v="1"/>
    <x v="0"/>
    <x v="2"/>
    <x v="0"/>
    <s v="medium"/>
    <s v="medium"/>
    <n v="183.86"/>
    <n v="137.9"/>
    <n v="35707"/>
    <n v="45.96"/>
  </r>
  <r>
    <x v="6317"/>
    <x v="26"/>
    <x v="85"/>
    <x v="253"/>
    <b v="0"/>
    <x v="0"/>
    <x v="0"/>
    <x v="0"/>
    <s v="medium"/>
    <s v="medium"/>
    <n v="478.16"/>
    <n v="298.72000000000003"/>
    <n v="40487"/>
    <n v="179.44"/>
  </r>
  <r>
    <x v="6318"/>
    <x v="65"/>
    <x v="2629"/>
    <x v="38"/>
    <b v="1"/>
    <x v="0"/>
    <x v="0"/>
    <x v="0"/>
    <s v="low"/>
    <s v="medium"/>
    <n v="945.04"/>
    <n v="507.58"/>
    <n v="36361"/>
    <n v="437.46"/>
  </r>
  <r>
    <x v="6319"/>
    <x v="77"/>
    <x v="996"/>
    <x v="158"/>
    <b v="1"/>
    <x v="0"/>
    <x v="0"/>
    <x v="1"/>
    <s v="medium"/>
    <s v="medium"/>
    <n v="416.98"/>
    <n v="312.74"/>
    <n v="35560"/>
    <n v="104.24"/>
  </r>
  <r>
    <x v="6320"/>
    <x v="77"/>
    <x v="2553"/>
    <x v="207"/>
    <b v="1"/>
    <x v="0"/>
    <x v="0"/>
    <x v="1"/>
    <s v="medium"/>
    <s v="medium"/>
    <n v="416.98"/>
    <n v="312.74"/>
    <n v="35560"/>
    <n v="104.24"/>
  </r>
  <r>
    <x v="6321"/>
    <x v="5"/>
    <x v="2553"/>
    <x v="336"/>
    <b v="0"/>
    <x v="0"/>
    <x v="4"/>
    <x v="1"/>
    <s v="medium"/>
    <s v="medium"/>
    <n v="1538.99"/>
    <n v="829.65"/>
    <n v="42404"/>
    <n v="709.34"/>
  </r>
  <r>
    <x v="6322"/>
    <x v="26"/>
    <x v="831"/>
    <x v="267"/>
    <b v="0"/>
    <x v="0"/>
    <x v="0"/>
    <x v="0"/>
    <s v="medium"/>
    <s v="medium"/>
    <n v="71.489999999999995"/>
    <n v="53.62"/>
    <n v="41245"/>
    <n v="17.87"/>
  </r>
  <r>
    <x v="6323"/>
    <x v="94"/>
    <x v="2574"/>
    <x v="51"/>
    <b v="0"/>
    <x v="0"/>
    <x v="0"/>
    <x v="0"/>
    <s v="high"/>
    <s v="medium"/>
    <n v="748.17"/>
    <n v="448.9"/>
    <n v="33888"/>
    <n v="299.27"/>
  </r>
  <r>
    <x v="6324"/>
    <x v="99"/>
    <x v="2415"/>
    <x v="29"/>
    <b v="0"/>
    <x v="0"/>
    <x v="2"/>
    <x v="1"/>
    <s v="medium"/>
    <s v="medium"/>
    <n v="1280.28"/>
    <n v="829.51"/>
    <n v="37220"/>
    <n v="450.77"/>
  </r>
  <r>
    <x v="6325"/>
    <x v="58"/>
    <x v="506"/>
    <x v="66"/>
    <b v="1"/>
    <x v="0"/>
    <x v="0"/>
    <x v="0"/>
    <s v="medium"/>
    <s v="medium"/>
    <n v="441.49"/>
    <n v="84.99"/>
    <n v="34071"/>
    <n v="356.5"/>
  </r>
  <r>
    <x v="6326"/>
    <x v="49"/>
    <x v="2154"/>
    <x v="309"/>
    <b v="0"/>
    <x v="0"/>
    <x v="5"/>
    <x v="0"/>
    <s v="medium"/>
    <s v="small"/>
    <n v="175.89"/>
    <n v="131.91999999999999"/>
    <n v="37668"/>
    <n v="43.97"/>
  </r>
  <r>
    <x v="6327"/>
    <x v="65"/>
    <x v="2968"/>
    <x v="0"/>
    <b v="1"/>
    <x v="0"/>
    <x v="0"/>
    <x v="0"/>
    <s v="low"/>
    <s v="medium"/>
    <n v="945.04"/>
    <n v="507.58"/>
    <n v="40672"/>
    <n v="437.46"/>
  </r>
  <r>
    <x v="6328"/>
    <x v="41"/>
    <x v="1573"/>
    <x v="101"/>
    <s v="not available"/>
    <x v="0"/>
    <x v="4"/>
    <x v="0"/>
    <s v="medium"/>
    <s v="large"/>
    <n v="1635.3"/>
    <n v="993.66"/>
    <n v="41848"/>
    <n v="641.64"/>
  </r>
  <r>
    <x v="6329"/>
    <x v="79"/>
    <x v="890"/>
    <x v="206"/>
    <b v="0"/>
    <x v="0"/>
    <x v="3"/>
    <x v="1"/>
    <s v="medium"/>
    <s v="large"/>
    <n v="1240.31"/>
    <n v="795.1"/>
    <n v="41533"/>
    <n v="445.21"/>
  </r>
  <r>
    <x v="6330"/>
    <x v="38"/>
    <x v="106"/>
    <x v="144"/>
    <b v="0"/>
    <x v="0"/>
    <x v="5"/>
    <x v="1"/>
    <s v="low"/>
    <s v="small"/>
    <n v="1172.78"/>
    <n v="1043.77"/>
    <n v="38002"/>
    <n v="129.01"/>
  </r>
  <r>
    <x v="6331"/>
    <x v="87"/>
    <x v="707"/>
    <x v="80"/>
    <b v="1"/>
    <x v="0"/>
    <x v="3"/>
    <x v="2"/>
    <s v="low"/>
    <s v="small"/>
    <n v="688.63"/>
    <n v="612.88"/>
    <n v="42696"/>
    <n v="75.75"/>
  </r>
  <r>
    <x v="6332"/>
    <x v="49"/>
    <x v="723"/>
    <x v="175"/>
    <b v="1"/>
    <x v="0"/>
    <x v="4"/>
    <x v="0"/>
    <s v="medium"/>
    <s v="medium"/>
    <n v="642.70000000000005"/>
    <n v="211.37"/>
    <n v="34527"/>
    <n v="431.33"/>
  </r>
  <r>
    <x v="6333"/>
    <x v="76"/>
    <x v="395"/>
    <x v="151"/>
    <b v="1"/>
    <x v="0"/>
    <x v="1"/>
    <x v="1"/>
    <s v="low"/>
    <s v="medium"/>
    <n v="980.37"/>
    <n v="234.43"/>
    <n v="39298"/>
    <n v="745.94"/>
  </r>
  <r>
    <x v="6334"/>
    <x v="42"/>
    <x v="1031"/>
    <x v="281"/>
    <b v="0"/>
    <x v="0"/>
    <x v="5"/>
    <x v="0"/>
    <s v="medium"/>
    <s v="medium"/>
    <n v="1065.03"/>
    <n v="230.09"/>
    <n v="36833"/>
    <n v="834.94"/>
  </r>
  <r>
    <x v="6335"/>
    <x v="62"/>
    <x v="848"/>
    <x v="168"/>
    <b v="1"/>
    <x v="0"/>
    <x v="1"/>
    <x v="0"/>
    <s v="high"/>
    <s v="medium"/>
    <n v="495.72"/>
    <n v="297.43"/>
    <n v="42105"/>
    <n v="198.29"/>
  </r>
  <r>
    <x v="6336"/>
    <x v="53"/>
    <x v="2606"/>
    <x v="117"/>
    <b v="0"/>
    <x v="0"/>
    <x v="0"/>
    <x v="0"/>
    <s v="medium"/>
    <s v="large"/>
    <n v="1071.23"/>
    <n v="380.74"/>
    <n v="35160"/>
    <n v="690.49"/>
  </r>
  <r>
    <x v="6337"/>
    <x v="16"/>
    <x v="1325"/>
    <x v="325"/>
    <b v="1"/>
    <x v="0"/>
    <x v="5"/>
    <x v="0"/>
    <s v="medium"/>
    <s v="medium"/>
    <n v="1807.45"/>
    <n v="778.69"/>
    <n v="40410"/>
    <n v="1028.76"/>
  </r>
  <r>
    <x v="6338"/>
    <x v="33"/>
    <x v="1953"/>
    <x v="300"/>
    <b v="1"/>
    <x v="0"/>
    <x v="4"/>
    <x v="1"/>
    <s v="low"/>
    <s v="small"/>
    <n v="590.26"/>
    <n v="525.33000000000004"/>
    <n v="40410"/>
    <n v="64.930000000000007"/>
  </r>
  <r>
    <x v="6339"/>
    <x v="62"/>
    <x v="212"/>
    <x v="304"/>
    <b v="1"/>
    <x v="0"/>
    <x v="1"/>
    <x v="0"/>
    <s v="high"/>
    <s v="medium"/>
    <n v="495.72"/>
    <n v="297.43"/>
    <n v="42105"/>
    <n v="198.29"/>
  </r>
  <r>
    <x v="6340"/>
    <x v="59"/>
    <x v="781"/>
    <x v="200"/>
    <b v="0"/>
    <x v="0"/>
    <x v="1"/>
    <x v="1"/>
    <s v="medium"/>
    <s v="medium"/>
    <n v="533.51"/>
    <n v="400.13"/>
    <n v="37220"/>
    <n v="133.38"/>
  </r>
  <r>
    <x v="6341"/>
    <x v="84"/>
    <x v="1821"/>
    <x v="243"/>
    <b v="0"/>
    <x v="0"/>
    <x v="0"/>
    <x v="0"/>
    <s v="high"/>
    <s v="large"/>
    <n v="1842.92"/>
    <n v="1105.75"/>
    <n v="34996"/>
    <n v="737.17"/>
  </r>
  <r>
    <x v="6342"/>
    <x v="36"/>
    <x v="2969"/>
    <x v="62"/>
    <b v="0"/>
    <x v="0"/>
    <x v="4"/>
    <x v="0"/>
    <s v="medium"/>
    <s v="medium"/>
    <n v="642.70000000000005"/>
    <n v="211.37"/>
    <n v="37337"/>
    <n v="431.33"/>
  </r>
  <r>
    <x v="6343"/>
    <x v="30"/>
    <x v="2717"/>
    <x v="193"/>
    <b v="0"/>
    <x v="0"/>
    <x v="5"/>
    <x v="0"/>
    <s v="low"/>
    <s v="medium"/>
    <n v="642.30999999999995"/>
    <n v="513.85"/>
    <n v="33429"/>
    <n v="128.46"/>
  </r>
  <r>
    <x v="6344"/>
    <x v="18"/>
    <x v="379"/>
    <x v="61"/>
    <b v="0"/>
    <x v="0"/>
    <x v="3"/>
    <x v="0"/>
    <s v="high"/>
    <s v="medium"/>
    <n v="1148.6400000000001"/>
    <n v="689.18"/>
    <n v="33879"/>
    <n v="459.46"/>
  </r>
  <r>
    <x v="6345"/>
    <x v="84"/>
    <x v="1643"/>
    <x v="290"/>
    <b v="1"/>
    <x v="0"/>
    <x v="0"/>
    <x v="0"/>
    <s v="high"/>
    <s v="large"/>
    <n v="1842.92"/>
    <n v="1105.75"/>
    <n v="34996"/>
    <n v="737.17"/>
  </r>
  <r>
    <x v="6346"/>
    <x v="26"/>
    <x v="1884"/>
    <x v="170"/>
    <b v="1"/>
    <x v="0"/>
    <x v="0"/>
    <x v="0"/>
    <s v="medium"/>
    <s v="medium"/>
    <n v="478.16"/>
    <n v="298.72000000000003"/>
    <n v="38573"/>
    <n v="179.44"/>
  </r>
  <r>
    <x v="6347"/>
    <x v="17"/>
    <x v="1950"/>
    <x v="214"/>
    <b v="1"/>
    <x v="0"/>
    <x v="1"/>
    <x v="0"/>
    <s v="medium"/>
    <s v="medium"/>
    <n v="499.53"/>
    <n v="388.72"/>
    <n v="36334"/>
    <n v="110.81"/>
  </r>
  <r>
    <x v="6348"/>
    <x v="22"/>
    <x v="1627"/>
    <x v="119"/>
    <b v="0"/>
    <x v="0"/>
    <x v="2"/>
    <x v="0"/>
    <s v="medium"/>
    <s v="medium"/>
    <n v="912.52"/>
    <n v="141.4"/>
    <n v="34143"/>
    <n v="771.12"/>
  </r>
  <r>
    <x v="6349"/>
    <x v="33"/>
    <x v="1385"/>
    <x v="151"/>
    <b v="1"/>
    <x v="0"/>
    <x v="4"/>
    <x v="1"/>
    <s v="low"/>
    <s v="small"/>
    <n v="590.26"/>
    <n v="525.33000000000004"/>
    <n v="33879"/>
    <n v="64.930000000000007"/>
  </r>
  <r>
    <x v="6350"/>
    <x v="6"/>
    <x v="1208"/>
    <x v="165"/>
    <s v="not available"/>
    <x v="0"/>
    <x v="0"/>
    <x v="0"/>
    <s v="medium"/>
    <s v="medium"/>
    <n v="575.27"/>
    <n v="431.45"/>
    <n v="41345"/>
    <n v="143.82"/>
  </r>
  <r>
    <x v="6351"/>
    <x v="39"/>
    <x v="2093"/>
    <x v="281"/>
    <b v="0"/>
    <x v="0"/>
    <x v="2"/>
    <x v="0"/>
    <s v="high"/>
    <s v="medium"/>
    <n v="227.88"/>
    <n v="136.72999999999999"/>
    <n v="37838"/>
    <n v="91.15"/>
  </r>
  <r>
    <x v="6352"/>
    <x v="31"/>
    <x v="579"/>
    <x v="129"/>
    <b v="1"/>
    <x v="0"/>
    <x v="0"/>
    <x v="0"/>
    <s v="low"/>
    <s v="medium"/>
    <n v="1289.8499999999999"/>
    <n v="74.510000000000005"/>
    <n v="39427"/>
    <n v="1215.3399999999999"/>
  </r>
  <r>
    <x v="6353"/>
    <x v="70"/>
    <x v="2754"/>
    <x v="171"/>
    <b v="0"/>
    <x v="0"/>
    <x v="0"/>
    <x v="1"/>
    <s v="medium"/>
    <s v="large"/>
    <n v="1777.8"/>
    <n v="820.78"/>
    <n v="40670"/>
    <n v="957.02"/>
  </r>
  <r>
    <x v="6354"/>
    <x v="51"/>
    <x v="1784"/>
    <x v="153"/>
    <b v="0"/>
    <x v="0"/>
    <x v="4"/>
    <x v="0"/>
    <s v="high"/>
    <s v="medium"/>
    <n v="1179"/>
    <n v="707.4"/>
    <n v="35667"/>
    <n v="471.6"/>
  </r>
  <r>
    <x v="6355"/>
    <x v="89"/>
    <x v="1104"/>
    <x v="155"/>
    <b v="0"/>
    <x v="0"/>
    <x v="0"/>
    <x v="0"/>
    <s v="medium"/>
    <s v="large"/>
    <n v="1061.56"/>
    <n v="733.58"/>
    <n v="40670"/>
    <n v="327.98"/>
  </r>
  <r>
    <x v="6356"/>
    <x v="45"/>
    <x v="2222"/>
    <x v="66"/>
    <b v="1"/>
    <x v="0"/>
    <x v="4"/>
    <x v="0"/>
    <s v="high"/>
    <s v="medium"/>
    <n v="1129.1300000000001"/>
    <n v="677.48"/>
    <n v="38573"/>
    <n v="451.65"/>
  </r>
  <r>
    <x v="6357"/>
    <x v="99"/>
    <x v="2970"/>
    <x v="344"/>
    <b v="1"/>
    <x v="0"/>
    <x v="2"/>
    <x v="1"/>
    <s v="medium"/>
    <s v="medium"/>
    <n v="1280.28"/>
    <n v="829.51"/>
    <n v="37220"/>
    <n v="450.77"/>
  </r>
  <r>
    <x v="6358"/>
    <x v="99"/>
    <x v="320"/>
    <x v="352"/>
    <b v="1"/>
    <x v="0"/>
    <x v="2"/>
    <x v="1"/>
    <s v="medium"/>
    <s v="medium"/>
    <n v="1280.28"/>
    <n v="829.51"/>
    <n v="40779"/>
    <n v="450.77"/>
  </r>
  <r>
    <x v="6359"/>
    <x v="4"/>
    <x v="2971"/>
    <x v="216"/>
    <b v="0"/>
    <x v="0"/>
    <x v="4"/>
    <x v="0"/>
    <s v="medium"/>
    <s v="large"/>
    <n v="1765.3"/>
    <n v="709.48"/>
    <n v="33429"/>
    <n v="1055.82"/>
  </r>
  <r>
    <x v="6360"/>
    <x v="43"/>
    <x v="362"/>
    <x v="54"/>
    <b v="1"/>
    <x v="0"/>
    <x v="4"/>
    <x v="0"/>
    <s v="high"/>
    <s v="small"/>
    <n v="1977.36"/>
    <n v="1759.85"/>
    <n v="41848"/>
    <n v="217.51"/>
  </r>
  <r>
    <x v="6361"/>
    <x v="10"/>
    <x v="2769"/>
    <x v="340"/>
    <b v="1"/>
    <x v="0"/>
    <x v="4"/>
    <x v="0"/>
    <s v="high"/>
    <s v="medium"/>
    <n v="1129.1300000000001"/>
    <n v="677.48"/>
    <n v="38573"/>
    <n v="451.65"/>
  </r>
  <r>
    <x v="6362"/>
    <x v="82"/>
    <x v="1001"/>
    <x v="175"/>
    <b v="1"/>
    <x v="0"/>
    <x v="3"/>
    <x v="1"/>
    <s v="medium"/>
    <s v="medium"/>
    <n v="1036.5899999999999"/>
    <n v="206.35"/>
    <n v="33364"/>
    <n v="830.24"/>
  </r>
  <r>
    <x v="6363"/>
    <x v="73"/>
    <x v="761"/>
    <x v="190"/>
    <b v="1"/>
    <x v="0"/>
    <x v="3"/>
    <x v="1"/>
    <s v="medium"/>
    <s v="medium"/>
    <n v="543.39"/>
    <n v="407.54"/>
    <n v="36361"/>
    <n v="135.85"/>
  </r>
  <r>
    <x v="6364"/>
    <x v="87"/>
    <x v="1382"/>
    <x v="93"/>
    <b v="0"/>
    <x v="0"/>
    <x v="3"/>
    <x v="0"/>
    <s v="medium"/>
    <s v="medium"/>
    <n v="1198.46"/>
    <n v="381.1"/>
    <n v="36145"/>
    <n v="817.36"/>
  </r>
  <r>
    <x v="6365"/>
    <x v="33"/>
    <x v="2335"/>
    <x v="185"/>
    <s v="not available"/>
    <x v="0"/>
    <x v="4"/>
    <x v="1"/>
    <s v="low"/>
    <s v="small"/>
    <n v="590.26"/>
    <n v="525.33000000000004"/>
    <n v="40487"/>
    <n v="64.930000000000007"/>
  </r>
  <r>
    <x v="6366"/>
    <x v="36"/>
    <x v="1736"/>
    <x v="221"/>
    <b v="0"/>
    <x v="0"/>
    <x v="4"/>
    <x v="0"/>
    <s v="high"/>
    <s v="medium"/>
    <n v="1179"/>
    <n v="707.4"/>
    <n v="35667"/>
    <n v="471.6"/>
  </r>
  <r>
    <x v="6367"/>
    <x v="56"/>
    <x v="2972"/>
    <x v="111"/>
    <b v="1"/>
    <x v="0"/>
    <x v="0"/>
    <x v="0"/>
    <s v="high"/>
    <s v="medium"/>
    <n v="1024.6600000000001"/>
    <n v="614.79999999999995"/>
    <n v="35378"/>
    <n v="409.86"/>
  </r>
  <r>
    <x v="6368"/>
    <x v="26"/>
    <x v="1227"/>
    <x v="40"/>
    <b v="0"/>
    <x v="0"/>
    <x v="0"/>
    <x v="0"/>
    <s v="medium"/>
    <s v="medium"/>
    <n v="100.35"/>
    <n v="75.260000000000005"/>
    <n v="37874"/>
    <n v="25.09"/>
  </r>
  <r>
    <x v="6369"/>
    <x v="66"/>
    <x v="2973"/>
    <x v="262"/>
    <b v="0"/>
    <x v="0"/>
    <x v="1"/>
    <x v="0"/>
    <s v="high"/>
    <s v="medium"/>
    <n v="358.39"/>
    <n v="215.03"/>
    <n v="38002"/>
    <n v="143.36000000000001"/>
  </r>
  <r>
    <x v="6370"/>
    <x v="60"/>
    <x v="1295"/>
    <x v="341"/>
    <b v="0"/>
    <x v="0"/>
    <x v="2"/>
    <x v="3"/>
    <s v="low"/>
    <s v="medium"/>
    <n v="1073.07"/>
    <n v="933.84"/>
    <n v="33429"/>
    <n v="139.22999999999999"/>
  </r>
  <r>
    <x v="6371"/>
    <x v="73"/>
    <x v="2974"/>
    <x v="279"/>
    <b v="0"/>
    <x v="0"/>
    <x v="3"/>
    <x v="1"/>
    <s v="medium"/>
    <s v="medium"/>
    <n v="543.39"/>
    <n v="407.54"/>
    <n v="42696"/>
    <n v="135.85"/>
  </r>
  <r>
    <x v="6372"/>
    <x v="25"/>
    <x v="2658"/>
    <x v="20"/>
    <b v="0"/>
    <x v="0"/>
    <x v="1"/>
    <x v="1"/>
    <s v="low"/>
    <s v="small"/>
    <n v="1720.7"/>
    <n v="1531.42"/>
    <n v="37823"/>
    <n v="189.28"/>
  </r>
  <r>
    <x v="6373"/>
    <x v="23"/>
    <x v="1361"/>
    <x v="312"/>
    <b v="0"/>
    <x v="0"/>
    <x v="0"/>
    <x v="0"/>
    <s v="medium"/>
    <s v="medium"/>
    <n v="100.35"/>
    <n v="75.260000000000005"/>
    <n v="41434"/>
    <n v="25.09"/>
  </r>
  <r>
    <x v="6374"/>
    <x v="87"/>
    <x v="2055"/>
    <x v="58"/>
    <b v="0"/>
    <x v="0"/>
    <x v="3"/>
    <x v="2"/>
    <s v="low"/>
    <s v="small"/>
    <n v="688.63"/>
    <n v="612.88"/>
    <n v="34244"/>
    <n v="75.75"/>
  </r>
  <r>
    <x v="6375"/>
    <x v="64"/>
    <x v="2070"/>
    <x v="52"/>
    <b v="1"/>
    <x v="0"/>
    <x v="4"/>
    <x v="0"/>
    <s v="medium"/>
    <s v="large"/>
    <n v="1812.75"/>
    <n v="582.48"/>
    <n v="39427"/>
    <n v="1230.27"/>
  </r>
  <r>
    <x v="6376"/>
    <x v="69"/>
    <x v="2459"/>
    <x v="155"/>
    <b v="1"/>
    <x v="0"/>
    <x v="1"/>
    <x v="0"/>
    <s v="medium"/>
    <s v="small"/>
    <n v="1775.81"/>
    <n v="1580.47"/>
    <n v="40303"/>
    <n v="195.34"/>
  </r>
  <r>
    <x v="6377"/>
    <x v="13"/>
    <x v="1072"/>
    <x v="303"/>
    <b v="1"/>
    <x v="0"/>
    <x v="3"/>
    <x v="0"/>
    <s v="high"/>
    <s v="small"/>
    <n v="1661.92"/>
    <n v="1479.11"/>
    <n v="33888"/>
    <n v="182.81"/>
  </r>
  <r>
    <x v="6378"/>
    <x v="78"/>
    <x v="206"/>
    <x v="183"/>
    <b v="0"/>
    <x v="0"/>
    <x v="3"/>
    <x v="0"/>
    <s v="medium"/>
    <s v="small"/>
    <n v="1216.1400000000001"/>
    <n v="1082.3599999999999"/>
    <n v="33455"/>
    <n v="133.78"/>
  </r>
  <r>
    <x v="6379"/>
    <x v="45"/>
    <x v="1839"/>
    <x v="138"/>
    <b v="1"/>
    <x v="0"/>
    <x v="4"/>
    <x v="0"/>
    <s v="high"/>
    <s v="medium"/>
    <n v="1129.1300000000001"/>
    <n v="677.48"/>
    <n v="38573"/>
    <n v="451.65"/>
  </r>
  <r>
    <x v="6380"/>
    <x v="28"/>
    <x v="701"/>
    <x v="231"/>
    <b v="1"/>
    <x v="0"/>
    <x v="1"/>
    <x v="0"/>
    <s v="medium"/>
    <s v="small"/>
    <n v="1386.84"/>
    <n v="1234.29"/>
    <n v="39880"/>
    <n v="152.55000000000001"/>
  </r>
  <r>
    <x v="6381"/>
    <x v="38"/>
    <x v="2975"/>
    <x v="98"/>
    <b v="1"/>
    <x v="0"/>
    <x v="5"/>
    <x v="1"/>
    <s v="low"/>
    <s v="small"/>
    <n v="1172.78"/>
    <n v="1043.77"/>
    <n v="37539"/>
    <n v="129.01"/>
  </r>
  <r>
    <x v="6382"/>
    <x v="48"/>
    <x v="2976"/>
    <x v="220"/>
    <b v="1"/>
    <x v="0"/>
    <x v="2"/>
    <x v="0"/>
    <s v="medium"/>
    <s v="medium"/>
    <n v="912.52"/>
    <n v="141.4"/>
    <n v="42295"/>
    <n v="771.12"/>
  </r>
  <r>
    <x v="6383"/>
    <x v="65"/>
    <x v="2977"/>
    <x v="30"/>
    <b v="0"/>
    <x v="0"/>
    <x v="0"/>
    <x v="0"/>
    <s v="low"/>
    <s v="medium"/>
    <n v="945.04"/>
    <n v="507.58"/>
    <n v="35052"/>
    <n v="437.46"/>
  </r>
  <r>
    <x v="6384"/>
    <x v="36"/>
    <x v="730"/>
    <x v="350"/>
    <b v="0"/>
    <x v="0"/>
    <x v="4"/>
    <x v="0"/>
    <s v="medium"/>
    <s v="medium"/>
    <n v="642.70000000000005"/>
    <n v="211.37"/>
    <n v="37337"/>
    <n v="431.33"/>
  </r>
  <r>
    <x v="6385"/>
    <x v="10"/>
    <x v="1331"/>
    <x v="106"/>
    <b v="1"/>
    <x v="0"/>
    <x v="4"/>
    <x v="0"/>
    <s v="high"/>
    <s v="medium"/>
    <n v="1129.1300000000001"/>
    <n v="677.48"/>
    <n v="38573"/>
    <n v="451.65"/>
  </r>
  <r>
    <x v="6386"/>
    <x v="31"/>
    <x v="2392"/>
    <x v="75"/>
    <b v="1"/>
    <x v="0"/>
    <x v="0"/>
    <x v="0"/>
    <s v="low"/>
    <s v="medium"/>
    <n v="1289.8499999999999"/>
    <n v="74.510000000000005"/>
    <n v="39427"/>
    <n v="1215.3399999999999"/>
  </r>
  <r>
    <x v="6387"/>
    <x v="98"/>
    <x v="121"/>
    <x v="341"/>
    <b v="1"/>
    <x v="0"/>
    <x v="3"/>
    <x v="0"/>
    <s v="medium"/>
    <s v="medium"/>
    <n v="1555.58"/>
    <n v="818.01"/>
    <n v="37873"/>
    <n v="737.57"/>
  </r>
  <r>
    <x v="6388"/>
    <x v="56"/>
    <x v="20"/>
    <x v="148"/>
    <b v="0"/>
    <x v="0"/>
    <x v="0"/>
    <x v="0"/>
    <s v="high"/>
    <s v="medium"/>
    <n v="1024.6600000000001"/>
    <n v="614.79999999999995"/>
    <n v="35378"/>
    <n v="409.86"/>
  </r>
  <r>
    <x v="6389"/>
    <x v="8"/>
    <x v="1140"/>
    <x v="265"/>
    <b v="0"/>
    <x v="0"/>
    <x v="3"/>
    <x v="1"/>
    <s v="medium"/>
    <s v="medium"/>
    <n v="544.04999999999995"/>
    <n v="376.84"/>
    <n v="42560"/>
    <n v="167.21"/>
  </r>
  <r>
    <x v="6390"/>
    <x v="82"/>
    <x v="2902"/>
    <x v="191"/>
    <b v="0"/>
    <x v="0"/>
    <x v="3"/>
    <x v="1"/>
    <s v="medium"/>
    <s v="medium"/>
    <n v="1036.5899999999999"/>
    <n v="206.35"/>
    <n v="40553"/>
    <n v="830.24"/>
  </r>
  <r>
    <x v="6391"/>
    <x v="92"/>
    <x v="55"/>
    <x v="343"/>
    <b v="0"/>
    <x v="0"/>
    <x v="0"/>
    <x v="1"/>
    <s v="medium"/>
    <s v="small"/>
    <n v="1703.52"/>
    <n v="1516.13"/>
    <n v="40649"/>
    <n v="187.39"/>
  </r>
  <r>
    <x v="6392"/>
    <x v="24"/>
    <x v="2978"/>
    <x v="239"/>
    <b v="1"/>
    <x v="0"/>
    <x v="4"/>
    <x v="0"/>
    <s v="medium"/>
    <s v="medium"/>
    <n v="1403.5"/>
    <n v="954.82"/>
    <n v="41245"/>
    <n v="448.68"/>
  </r>
  <r>
    <x v="6393"/>
    <x v="45"/>
    <x v="1012"/>
    <x v="26"/>
    <b v="0"/>
    <x v="0"/>
    <x v="0"/>
    <x v="0"/>
    <s v="medium"/>
    <s v="medium"/>
    <n v="1483.2"/>
    <n v="99.59"/>
    <n v="37838"/>
    <n v="1383.61"/>
  </r>
  <r>
    <x v="6394"/>
    <x v="5"/>
    <x v="1518"/>
    <x v="19"/>
    <b v="0"/>
    <x v="0"/>
    <x v="2"/>
    <x v="0"/>
    <s v="high"/>
    <s v="medium"/>
    <n v="2005.66"/>
    <n v="1203.4000000000001"/>
    <n v="41009"/>
    <n v="802.26"/>
  </r>
  <r>
    <x v="6395"/>
    <x v="100"/>
    <x v="2979"/>
    <x v="198"/>
    <b v="0"/>
    <x v="0"/>
    <x v="5"/>
    <x v="0"/>
    <s v="medium"/>
    <s v="medium"/>
    <n v="752.64"/>
    <n v="205.36"/>
    <n v="36145"/>
    <n v="547.28"/>
  </r>
  <r>
    <x v="6396"/>
    <x v="49"/>
    <x v="2132"/>
    <x v="285"/>
    <b v="0"/>
    <x v="0"/>
    <x v="5"/>
    <x v="0"/>
    <s v="medium"/>
    <s v="small"/>
    <n v="175.89"/>
    <n v="131.91999999999999"/>
    <n v="42295"/>
    <n v="43.97"/>
  </r>
  <r>
    <x v="6397"/>
    <x v="8"/>
    <x v="2980"/>
    <x v="40"/>
    <b v="0"/>
    <x v="0"/>
    <x v="3"/>
    <x v="1"/>
    <s v="medium"/>
    <s v="medium"/>
    <n v="544.04999999999995"/>
    <n v="376.84"/>
    <n v="40410"/>
    <n v="167.21"/>
  </r>
  <r>
    <x v="6398"/>
    <x v="16"/>
    <x v="1345"/>
    <x v="35"/>
    <b v="1"/>
    <x v="0"/>
    <x v="5"/>
    <x v="0"/>
    <s v="medium"/>
    <s v="medium"/>
    <n v="1292.8399999999999"/>
    <n v="13.44"/>
    <n v="39915"/>
    <n v="1279.4000000000001"/>
  </r>
  <r>
    <x v="6399"/>
    <x v="12"/>
    <x v="1427"/>
    <x v="186"/>
    <b v="1"/>
    <x v="0"/>
    <x v="1"/>
    <x v="0"/>
    <s v="low"/>
    <s v="medium"/>
    <n v="1057.51"/>
    <n v="154.4"/>
    <n v="34527"/>
    <n v="903.11"/>
  </r>
  <r>
    <x v="6400"/>
    <x v="36"/>
    <x v="1405"/>
    <x v="59"/>
    <b v="1"/>
    <x v="0"/>
    <x v="4"/>
    <x v="0"/>
    <s v="medium"/>
    <s v="medium"/>
    <n v="642.70000000000005"/>
    <n v="211.37"/>
    <n v="33888"/>
    <n v="431.33"/>
  </r>
  <r>
    <x v="6401"/>
    <x v="24"/>
    <x v="2981"/>
    <x v="311"/>
    <b v="0"/>
    <x v="0"/>
    <x v="4"/>
    <x v="0"/>
    <s v="medium"/>
    <s v="medium"/>
    <n v="1403.5"/>
    <n v="954.82"/>
    <n v="42688"/>
    <n v="448.68"/>
  </r>
  <r>
    <x v="6402"/>
    <x v="24"/>
    <x v="2250"/>
    <x v="340"/>
    <b v="1"/>
    <x v="0"/>
    <x v="4"/>
    <x v="3"/>
    <s v="medium"/>
    <s v="large"/>
    <n v="1873.97"/>
    <n v="863.95"/>
    <n v="41533"/>
    <n v="1010.02"/>
  </r>
  <r>
    <x v="6403"/>
    <x v="3"/>
    <x v="1094"/>
    <x v="258"/>
    <b v="1"/>
    <x v="0"/>
    <x v="3"/>
    <x v="0"/>
    <s v="medium"/>
    <s v="medium"/>
    <n v="1198.46"/>
    <n v="381.1"/>
    <n v="36145"/>
    <n v="817.36"/>
  </r>
  <r>
    <x v="6404"/>
    <x v="83"/>
    <x v="1668"/>
    <x v="233"/>
    <b v="1"/>
    <x v="0"/>
    <x v="5"/>
    <x v="0"/>
    <s v="medium"/>
    <s v="medium"/>
    <n v="1762.96"/>
    <n v="950.52"/>
    <n v="41848"/>
    <n v="812.44"/>
  </r>
  <r>
    <x v="6405"/>
    <x v="64"/>
    <x v="674"/>
    <x v="30"/>
    <b v="1"/>
    <x v="0"/>
    <x v="4"/>
    <x v="0"/>
    <s v="medium"/>
    <s v="large"/>
    <n v="1812.75"/>
    <n v="582.48"/>
    <n v="40336"/>
    <n v="1230.27"/>
  </r>
  <r>
    <x v="6406"/>
    <x v="43"/>
    <x v="2792"/>
    <x v="340"/>
    <b v="0"/>
    <x v="0"/>
    <x v="4"/>
    <x v="0"/>
    <s v="high"/>
    <s v="small"/>
    <n v="1977.36"/>
    <n v="1759.85"/>
    <n v="37220"/>
    <n v="217.51"/>
  </r>
  <r>
    <x v="6407"/>
    <x v="49"/>
    <x v="306"/>
    <x v="116"/>
    <b v="0"/>
    <x v="0"/>
    <x v="5"/>
    <x v="0"/>
    <s v="medium"/>
    <s v="small"/>
    <n v="175.89"/>
    <n v="131.91999999999999"/>
    <n v="37668"/>
    <n v="43.97"/>
  </r>
  <r>
    <x v="6408"/>
    <x v="63"/>
    <x v="691"/>
    <x v="157"/>
    <b v="1"/>
    <x v="0"/>
    <x v="5"/>
    <x v="0"/>
    <s v="medium"/>
    <s v="medium"/>
    <n v="1992.93"/>
    <n v="762.63"/>
    <n v="34115"/>
    <n v="1230.3"/>
  </r>
  <r>
    <x v="6409"/>
    <x v="47"/>
    <x v="2982"/>
    <x v="123"/>
    <b v="1"/>
    <x v="0"/>
    <x v="2"/>
    <x v="0"/>
    <s v="medium"/>
    <s v="medium"/>
    <n v="183.86"/>
    <n v="137.9"/>
    <n v="35707"/>
    <n v="45.96"/>
  </r>
  <r>
    <x v="6410"/>
    <x v="26"/>
    <x v="2363"/>
    <x v="183"/>
    <b v="1"/>
    <x v="0"/>
    <x v="3"/>
    <x v="0"/>
    <s v="low"/>
    <s v="medium"/>
    <n v="363.01"/>
    <n v="290.41000000000003"/>
    <n v="38482"/>
    <n v="72.599999999999994"/>
  </r>
  <r>
    <x v="6411"/>
    <x v="14"/>
    <x v="2545"/>
    <x v="342"/>
    <b v="0"/>
    <x v="0"/>
    <x v="3"/>
    <x v="0"/>
    <s v="medium"/>
    <s v="medium"/>
    <n v="1555.58"/>
    <n v="818.01"/>
    <n v="37873"/>
    <n v="737.57"/>
  </r>
  <r>
    <x v="6412"/>
    <x v="26"/>
    <x v="2669"/>
    <x v="359"/>
    <b v="0"/>
    <x v="0"/>
    <x v="5"/>
    <x v="0"/>
    <s v="medium"/>
    <s v="small"/>
    <n v="175.89"/>
    <n v="131.91999999999999"/>
    <n v="42295"/>
    <n v="43.97"/>
  </r>
  <r>
    <x v="6413"/>
    <x v="67"/>
    <x v="1899"/>
    <x v="250"/>
    <b v="1"/>
    <x v="0"/>
    <x v="4"/>
    <x v="3"/>
    <s v="medium"/>
    <s v="large"/>
    <n v="1873.97"/>
    <n v="863.95"/>
    <n v="38859"/>
    <n v="1010.02"/>
  </r>
  <r>
    <x v="6414"/>
    <x v="75"/>
    <x v="2440"/>
    <x v="186"/>
    <b v="1"/>
    <x v="0"/>
    <x v="0"/>
    <x v="0"/>
    <s v="medium"/>
    <s v="medium"/>
    <n v="1945.43"/>
    <n v="333.18"/>
    <n v="38193"/>
    <n v="1612.25"/>
  </r>
  <r>
    <x v="6415"/>
    <x v="26"/>
    <x v="200"/>
    <x v="296"/>
    <s v="not available"/>
    <x v="0"/>
    <x v="3"/>
    <x v="1"/>
    <s v="medium"/>
    <s v="medium"/>
    <n v="544.04999999999995"/>
    <n v="376.84"/>
    <n v="38859"/>
    <n v="167.21"/>
  </r>
  <r>
    <x v="6416"/>
    <x v="69"/>
    <x v="909"/>
    <x v="277"/>
    <b v="1"/>
    <x v="0"/>
    <x v="1"/>
    <x v="0"/>
    <s v="medium"/>
    <s v="small"/>
    <n v="1775.81"/>
    <n v="1580.47"/>
    <n v="42404"/>
    <n v="195.34"/>
  </r>
  <r>
    <x v="6417"/>
    <x v="70"/>
    <x v="1924"/>
    <x v="129"/>
    <b v="1"/>
    <x v="0"/>
    <x v="0"/>
    <x v="1"/>
    <s v="medium"/>
    <s v="large"/>
    <n v="1777.8"/>
    <n v="820.78"/>
    <n v="40670"/>
    <n v="957.02"/>
  </r>
  <r>
    <x v="6418"/>
    <x v="46"/>
    <x v="1076"/>
    <x v="314"/>
    <b v="0"/>
    <x v="0"/>
    <x v="1"/>
    <x v="0"/>
    <s v="medium"/>
    <s v="large"/>
    <n v="2091.4699999999998"/>
    <n v="388.92"/>
    <n v="38991"/>
    <n v="1702.55"/>
  </r>
  <r>
    <x v="6419"/>
    <x v="26"/>
    <x v="1131"/>
    <x v="88"/>
    <s v="not available"/>
    <x v="0"/>
    <x v="4"/>
    <x v="0"/>
    <s v="medium"/>
    <s v="large"/>
    <n v="569.55999999999995"/>
    <n v="528.42999999999995"/>
    <n v="37874"/>
    <n v="41.13"/>
  </r>
  <r>
    <x v="6420"/>
    <x v="13"/>
    <x v="816"/>
    <x v="299"/>
    <b v="0"/>
    <x v="0"/>
    <x v="3"/>
    <x v="0"/>
    <s v="high"/>
    <s v="small"/>
    <n v="1661.92"/>
    <n v="1479.11"/>
    <n v="34586"/>
    <n v="182.81"/>
  </r>
  <r>
    <x v="6421"/>
    <x v="100"/>
    <x v="2983"/>
    <x v="315"/>
    <b v="0"/>
    <x v="0"/>
    <x v="5"/>
    <x v="0"/>
    <s v="medium"/>
    <s v="medium"/>
    <n v="752.64"/>
    <n v="205.36"/>
    <n v="36367"/>
    <n v="547.28"/>
  </r>
  <r>
    <x v="6422"/>
    <x v="39"/>
    <x v="2984"/>
    <x v="300"/>
    <b v="0"/>
    <x v="0"/>
    <x v="0"/>
    <x v="0"/>
    <s v="high"/>
    <s v="medium"/>
    <n v="748.17"/>
    <n v="448.9"/>
    <n v="35052"/>
    <n v="299.27"/>
  </r>
  <r>
    <x v="6423"/>
    <x v="39"/>
    <x v="231"/>
    <x v="203"/>
    <s v="not available"/>
    <x v="0"/>
    <x v="0"/>
    <x v="0"/>
    <s v="high"/>
    <s v="medium"/>
    <n v="748.17"/>
    <n v="448.9"/>
    <n v="36361"/>
    <n v="299.27"/>
  </r>
  <r>
    <x v="6424"/>
    <x v="54"/>
    <x v="2274"/>
    <x v="325"/>
    <b v="1"/>
    <x v="0"/>
    <x v="4"/>
    <x v="0"/>
    <s v="medium"/>
    <s v="medium"/>
    <n v="230.91"/>
    <n v="173.18"/>
    <n v="34527"/>
    <n v="57.73"/>
  </r>
  <r>
    <x v="6425"/>
    <x v="58"/>
    <x v="1640"/>
    <x v="225"/>
    <b v="1"/>
    <x v="0"/>
    <x v="0"/>
    <x v="0"/>
    <s v="medium"/>
    <s v="medium"/>
    <n v="441.49"/>
    <n v="84.99"/>
    <n v="34071"/>
    <n v="356.5"/>
  </r>
  <r>
    <x v="6426"/>
    <x v="49"/>
    <x v="2872"/>
    <x v="193"/>
    <b v="0"/>
    <x v="0"/>
    <x v="5"/>
    <x v="0"/>
    <s v="medium"/>
    <s v="small"/>
    <n v="175.89"/>
    <n v="131.91999999999999"/>
    <n v="37668"/>
    <n v="43.97"/>
  </r>
  <r>
    <x v="6427"/>
    <x v="73"/>
    <x v="163"/>
    <x v="335"/>
    <b v="1"/>
    <x v="0"/>
    <x v="3"/>
    <x v="1"/>
    <s v="medium"/>
    <s v="medium"/>
    <n v="543.39"/>
    <n v="407.54"/>
    <n v="37337"/>
    <n v="135.85"/>
  </r>
  <r>
    <x v="6428"/>
    <x v="22"/>
    <x v="2833"/>
    <x v="32"/>
    <b v="1"/>
    <x v="0"/>
    <x v="3"/>
    <x v="0"/>
    <s v="medium"/>
    <s v="medium"/>
    <n v="360.4"/>
    <n v="270.3"/>
    <n v="42710"/>
    <n v="90.1"/>
  </r>
  <r>
    <x v="6429"/>
    <x v="12"/>
    <x v="2624"/>
    <x v="24"/>
    <b v="0"/>
    <x v="0"/>
    <x v="1"/>
    <x v="0"/>
    <s v="low"/>
    <s v="medium"/>
    <n v="1057.51"/>
    <n v="154.4"/>
    <n v="34527"/>
    <n v="903.11"/>
  </r>
  <r>
    <x v="6430"/>
    <x v="63"/>
    <x v="2985"/>
    <x v="144"/>
    <b v="0"/>
    <x v="0"/>
    <x v="5"/>
    <x v="0"/>
    <s v="medium"/>
    <s v="medium"/>
    <n v="1992.93"/>
    <n v="762.63"/>
    <n v="34115"/>
    <n v="1230.3"/>
  </r>
  <r>
    <x v="6431"/>
    <x v="83"/>
    <x v="2986"/>
    <x v="218"/>
    <b v="0"/>
    <x v="0"/>
    <x v="5"/>
    <x v="0"/>
    <s v="medium"/>
    <s v="medium"/>
    <n v="1228.07"/>
    <n v="400.91"/>
    <n v="34527"/>
    <n v="827.16"/>
  </r>
  <r>
    <x v="6432"/>
    <x v="71"/>
    <x v="9"/>
    <x v="72"/>
    <b v="0"/>
    <x v="0"/>
    <x v="2"/>
    <x v="0"/>
    <s v="medium"/>
    <s v="medium"/>
    <n v="795.34"/>
    <n v="101.58"/>
    <n v="35470"/>
    <n v="693.76"/>
  </r>
  <r>
    <x v="6433"/>
    <x v="70"/>
    <x v="192"/>
    <x v="13"/>
    <b v="0"/>
    <x v="0"/>
    <x v="0"/>
    <x v="1"/>
    <s v="medium"/>
    <s v="large"/>
    <n v="1777.8"/>
    <n v="820.78"/>
    <n v="33455"/>
    <n v="957.02"/>
  </r>
  <r>
    <x v="6434"/>
    <x v="74"/>
    <x v="1063"/>
    <x v="46"/>
    <b v="1"/>
    <x v="0"/>
    <x v="4"/>
    <x v="0"/>
    <s v="high"/>
    <s v="medium"/>
    <n v="1274.93"/>
    <n v="764.96"/>
    <n v="39298"/>
    <n v="509.97"/>
  </r>
  <r>
    <x v="6435"/>
    <x v="71"/>
    <x v="477"/>
    <x v="47"/>
    <b v="1"/>
    <x v="0"/>
    <x v="4"/>
    <x v="0"/>
    <s v="high"/>
    <s v="medium"/>
    <n v="1274.93"/>
    <n v="764.96"/>
    <n v="39298"/>
    <n v="509.97"/>
  </r>
  <r>
    <x v="6436"/>
    <x v="56"/>
    <x v="2368"/>
    <x v="103"/>
    <b v="0"/>
    <x v="0"/>
    <x v="5"/>
    <x v="3"/>
    <s v="medium"/>
    <s v="large"/>
    <n v="1362.99"/>
    <n v="57.74"/>
    <n v="36367"/>
    <n v="1305.25"/>
  </r>
  <r>
    <x v="6437"/>
    <x v="1"/>
    <x v="594"/>
    <x v="227"/>
    <b v="1"/>
    <x v="0"/>
    <x v="1"/>
    <x v="0"/>
    <s v="medium"/>
    <s v="large"/>
    <n v="2091.4699999999998"/>
    <n v="388.92"/>
    <n v="33429"/>
    <n v="1702.55"/>
  </r>
  <r>
    <x v="6438"/>
    <x v="46"/>
    <x v="363"/>
    <x v="44"/>
    <b v="0"/>
    <x v="0"/>
    <x v="1"/>
    <x v="0"/>
    <s v="medium"/>
    <s v="large"/>
    <n v="2091.4699999999998"/>
    <n v="388.92"/>
    <n v="37698"/>
    <n v="1702.55"/>
  </r>
  <r>
    <x v="6439"/>
    <x v="69"/>
    <x v="1964"/>
    <x v="152"/>
    <b v="0"/>
    <x v="0"/>
    <x v="1"/>
    <x v="0"/>
    <s v="medium"/>
    <s v="small"/>
    <n v="1775.81"/>
    <n v="1580.47"/>
    <n v="35378"/>
    <n v="195.34"/>
  </r>
  <r>
    <x v="6440"/>
    <x v="77"/>
    <x v="2709"/>
    <x v="344"/>
    <b v="1"/>
    <x v="0"/>
    <x v="3"/>
    <x v="0"/>
    <s v="low"/>
    <s v="medium"/>
    <n v="958.74"/>
    <n v="748.9"/>
    <n v="38693"/>
    <n v="209.84"/>
  </r>
  <r>
    <x v="6441"/>
    <x v="16"/>
    <x v="2987"/>
    <x v="325"/>
    <b v="1"/>
    <x v="0"/>
    <x v="5"/>
    <x v="0"/>
    <s v="medium"/>
    <s v="medium"/>
    <n v="1807.45"/>
    <n v="778.69"/>
    <n v="42105"/>
    <n v="1028.76"/>
  </r>
  <r>
    <x v="6442"/>
    <x v="5"/>
    <x v="214"/>
    <x v="323"/>
    <b v="1"/>
    <x v="0"/>
    <x v="4"/>
    <x v="1"/>
    <s v="medium"/>
    <s v="medium"/>
    <n v="1538.99"/>
    <n v="829.65"/>
    <n v="42404"/>
    <n v="709.34"/>
  </r>
  <r>
    <x v="6443"/>
    <x v="79"/>
    <x v="2988"/>
    <x v="80"/>
    <b v="1"/>
    <x v="0"/>
    <x v="4"/>
    <x v="1"/>
    <s v="medium"/>
    <s v="medium"/>
    <n v="792.9"/>
    <n v="594.67999999999995"/>
    <n v="33879"/>
    <n v="198.22"/>
  </r>
  <r>
    <x v="6444"/>
    <x v="55"/>
    <x v="1283"/>
    <x v="157"/>
    <b v="1"/>
    <x v="1"/>
    <x v="0"/>
    <x v="0"/>
    <s v="high"/>
    <s v="medium"/>
    <n v="1024.6600000000001"/>
    <n v="614.79999999999995"/>
    <n v="40670"/>
    <n v="409.86"/>
  </r>
  <r>
    <x v="6445"/>
    <x v="34"/>
    <x v="1231"/>
    <x v="287"/>
    <b v="1"/>
    <x v="0"/>
    <x v="3"/>
    <x v="0"/>
    <s v="medium"/>
    <s v="small"/>
    <n v="586.45000000000005"/>
    <n v="521.94000000000005"/>
    <n v="42218"/>
    <n v="64.510000000000005"/>
  </r>
  <r>
    <x v="6446"/>
    <x v="20"/>
    <x v="2989"/>
    <x v="323"/>
    <b v="0"/>
    <x v="0"/>
    <x v="4"/>
    <x v="0"/>
    <s v="high"/>
    <s v="small"/>
    <n v="1977.36"/>
    <n v="1759.85"/>
    <n v="42172"/>
    <n v="217.51"/>
  </r>
  <r>
    <x v="6447"/>
    <x v="36"/>
    <x v="1677"/>
    <x v="226"/>
    <b v="1"/>
    <x v="0"/>
    <x v="4"/>
    <x v="0"/>
    <s v="medium"/>
    <s v="medium"/>
    <n v="642.70000000000005"/>
    <n v="211.37"/>
    <n v="40618"/>
    <n v="431.33"/>
  </r>
  <r>
    <x v="6448"/>
    <x v="89"/>
    <x v="2873"/>
    <x v="222"/>
    <b v="0"/>
    <x v="0"/>
    <x v="0"/>
    <x v="0"/>
    <s v="medium"/>
    <s v="large"/>
    <n v="1061.56"/>
    <n v="733.58"/>
    <n v="34244"/>
    <n v="327.98"/>
  </r>
  <r>
    <x v="6449"/>
    <x v="80"/>
    <x v="1435"/>
    <x v="136"/>
    <b v="1"/>
    <x v="0"/>
    <x v="0"/>
    <x v="0"/>
    <s v="low"/>
    <s v="medium"/>
    <n v="945.04"/>
    <n v="507.58"/>
    <n v="40672"/>
    <n v="437.46"/>
  </r>
  <r>
    <x v="6450"/>
    <x v="76"/>
    <x v="2990"/>
    <x v="256"/>
    <b v="1"/>
    <x v="0"/>
    <x v="1"/>
    <x v="1"/>
    <s v="low"/>
    <s v="medium"/>
    <n v="980.37"/>
    <n v="234.43"/>
    <n v="38258"/>
    <n v="745.94"/>
  </r>
  <r>
    <x v="6451"/>
    <x v="86"/>
    <x v="2991"/>
    <x v="254"/>
    <b v="1"/>
    <x v="0"/>
    <x v="5"/>
    <x v="3"/>
    <s v="medium"/>
    <s v="large"/>
    <n v="1890.39"/>
    <n v="260.14"/>
    <n v="34586"/>
    <n v="1630.25"/>
  </r>
  <r>
    <x v="6452"/>
    <x v="26"/>
    <x v="1711"/>
    <x v="1"/>
    <b v="0"/>
    <x v="0"/>
    <x v="1"/>
    <x v="0"/>
    <s v="high"/>
    <s v="medium"/>
    <n v="358.39"/>
    <n v="215.03"/>
    <n v="38002"/>
    <n v="143.36000000000001"/>
  </r>
  <r>
    <x v="6453"/>
    <x v="39"/>
    <x v="2992"/>
    <x v="132"/>
    <b v="0"/>
    <x v="0"/>
    <x v="0"/>
    <x v="0"/>
    <s v="high"/>
    <s v="medium"/>
    <n v="748.17"/>
    <n v="448.9"/>
    <n v="33552"/>
    <n v="299.27"/>
  </r>
  <r>
    <x v="6454"/>
    <x v="69"/>
    <x v="2993"/>
    <x v="254"/>
    <b v="1"/>
    <x v="0"/>
    <x v="1"/>
    <x v="0"/>
    <s v="medium"/>
    <s v="small"/>
    <n v="1775.81"/>
    <n v="1580.47"/>
    <n v="40303"/>
    <n v="195.34"/>
  </r>
  <r>
    <x v="6455"/>
    <x v="14"/>
    <x v="1413"/>
    <x v="362"/>
    <b v="0"/>
    <x v="0"/>
    <x v="0"/>
    <x v="3"/>
    <s v="medium"/>
    <s v="large"/>
    <n v="2083.94"/>
    <n v="675.03"/>
    <n v="41533"/>
    <n v="1408.91"/>
  </r>
  <r>
    <x v="6456"/>
    <x v="63"/>
    <x v="2902"/>
    <x v="133"/>
    <b v="1"/>
    <x v="0"/>
    <x v="5"/>
    <x v="0"/>
    <s v="medium"/>
    <s v="medium"/>
    <n v="1992.93"/>
    <n v="762.63"/>
    <n v="38193"/>
    <n v="1230.3"/>
  </r>
  <r>
    <x v="6457"/>
    <x v="37"/>
    <x v="2745"/>
    <x v="248"/>
    <b v="0"/>
    <x v="0"/>
    <x v="5"/>
    <x v="0"/>
    <s v="medium"/>
    <s v="medium"/>
    <n v="1769.64"/>
    <n v="108.76"/>
    <n v="40672"/>
    <n v="1660.88"/>
  </r>
  <r>
    <x v="6458"/>
    <x v="89"/>
    <x v="2994"/>
    <x v="354"/>
    <b v="0"/>
    <x v="0"/>
    <x v="0"/>
    <x v="0"/>
    <s v="medium"/>
    <s v="large"/>
    <n v="1061.56"/>
    <n v="733.58"/>
    <n v="40487"/>
    <n v="327.98"/>
  </r>
  <r>
    <x v="6459"/>
    <x v="36"/>
    <x v="1462"/>
    <x v="270"/>
    <b v="1"/>
    <x v="0"/>
    <x v="4"/>
    <x v="0"/>
    <s v="medium"/>
    <s v="medium"/>
    <n v="642.70000000000005"/>
    <n v="211.37"/>
    <n v="38750"/>
    <n v="431.33"/>
  </r>
  <r>
    <x v="6460"/>
    <x v="43"/>
    <x v="1175"/>
    <x v="275"/>
    <b v="1"/>
    <x v="0"/>
    <x v="4"/>
    <x v="0"/>
    <s v="high"/>
    <s v="small"/>
    <n v="1977.36"/>
    <n v="1759.85"/>
    <n v="38647"/>
    <n v="217.51"/>
  </r>
  <r>
    <x v="6461"/>
    <x v="86"/>
    <x v="1679"/>
    <x v="310"/>
    <b v="0"/>
    <x v="0"/>
    <x v="5"/>
    <x v="3"/>
    <s v="medium"/>
    <s v="large"/>
    <n v="1890.39"/>
    <n v="260.14"/>
    <n v="42145"/>
    <n v="1630.25"/>
  </r>
  <r>
    <x v="6462"/>
    <x v="82"/>
    <x v="2988"/>
    <x v="158"/>
    <b v="1"/>
    <x v="0"/>
    <x v="3"/>
    <x v="1"/>
    <s v="medium"/>
    <s v="medium"/>
    <n v="1036.5899999999999"/>
    <n v="206.35"/>
    <n v="33364"/>
    <n v="830.24"/>
  </r>
  <r>
    <x v="6463"/>
    <x v="36"/>
    <x v="758"/>
    <x v="207"/>
    <b v="0"/>
    <x v="0"/>
    <x v="4"/>
    <x v="0"/>
    <s v="medium"/>
    <s v="medium"/>
    <n v="642.70000000000005"/>
    <n v="211.37"/>
    <n v="34527"/>
    <n v="431.33"/>
  </r>
  <r>
    <x v="6464"/>
    <x v="73"/>
    <x v="169"/>
    <x v="153"/>
    <b v="1"/>
    <x v="0"/>
    <x v="3"/>
    <x v="1"/>
    <s v="medium"/>
    <s v="medium"/>
    <n v="543.39"/>
    <n v="407.54"/>
    <n v="42696"/>
    <n v="135.85"/>
  </r>
  <r>
    <x v="6465"/>
    <x v="91"/>
    <x v="1325"/>
    <x v="38"/>
    <b v="1"/>
    <x v="0"/>
    <x v="1"/>
    <x v="1"/>
    <s v="medium"/>
    <s v="large"/>
    <n v="1894.19"/>
    <n v="598.76"/>
    <n v="33259"/>
    <n v="1295.43"/>
  </r>
  <r>
    <x v="6466"/>
    <x v="85"/>
    <x v="589"/>
    <x v="205"/>
    <b v="0"/>
    <x v="0"/>
    <x v="3"/>
    <x v="1"/>
    <s v="high"/>
    <s v="large"/>
    <n v="774.53"/>
    <n v="464.72"/>
    <n v="39526"/>
    <n v="309.81"/>
  </r>
  <r>
    <x v="6467"/>
    <x v="36"/>
    <x v="959"/>
    <x v="228"/>
    <s v="not available"/>
    <x v="0"/>
    <x v="4"/>
    <x v="0"/>
    <s v="high"/>
    <s v="medium"/>
    <n v="1179"/>
    <n v="707.4"/>
    <n v="35667"/>
    <n v="471.6"/>
  </r>
  <r>
    <x v="6468"/>
    <x v="18"/>
    <x v="1426"/>
    <x v="155"/>
    <b v="1"/>
    <x v="0"/>
    <x v="4"/>
    <x v="1"/>
    <s v="medium"/>
    <s v="medium"/>
    <n v="1538.99"/>
    <n v="829.65"/>
    <n v="42404"/>
    <n v="709.34"/>
  </r>
  <r>
    <x v="6469"/>
    <x v="14"/>
    <x v="1237"/>
    <x v="53"/>
    <b v="0"/>
    <x v="0"/>
    <x v="3"/>
    <x v="0"/>
    <s v="medium"/>
    <s v="medium"/>
    <n v="1555.58"/>
    <n v="818.01"/>
    <n v="37873"/>
    <n v="737.57"/>
  </r>
  <r>
    <x v="6470"/>
    <x v="60"/>
    <x v="319"/>
    <x v="193"/>
    <b v="0"/>
    <x v="0"/>
    <x v="4"/>
    <x v="0"/>
    <s v="medium"/>
    <s v="large"/>
    <n v="569.55999999999995"/>
    <n v="528.42999999999995"/>
    <n v="37874"/>
    <n v="41.13"/>
  </r>
  <r>
    <x v="6471"/>
    <x v="54"/>
    <x v="2995"/>
    <x v="151"/>
    <b v="1"/>
    <x v="0"/>
    <x v="4"/>
    <x v="0"/>
    <s v="medium"/>
    <s v="medium"/>
    <n v="230.91"/>
    <n v="173.18"/>
    <n v="39031"/>
    <n v="57.73"/>
  </r>
  <r>
    <x v="6472"/>
    <x v="14"/>
    <x v="469"/>
    <x v="203"/>
    <b v="0"/>
    <x v="0"/>
    <x v="3"/>
    <x v="0"/>
    <s v="medium"/>
    <s v="medium"/>
    <n v="1555.58"/>
    <n v="818.01"/>
    <n v="35667"/>
    <n v="737.57"/>
  </r>
  <r>
    <x v="6473"/>
    <x v="86"/>
    <x v="1257"/>
    <x v="126"/>
    <b v="1"/>
    <x v="0"/>
    <x v="5"/>
    <x v="3"/>
    <s v="medium"/>
    <s v="large"/>
    <n v="1890.39"/>
    <n v="260.14"/>
    <n v="36146"/>
    <n v="1630.25"/>
  </r>
  <r>
    <x v="6474"/>
    <x v="8"/>
    <x v="2221"/>
    <x v="360"/>
    <b v="1"/>
    <x v="0"/>
    <x v="3"/>
    <x v="1"/>
    <s v="medium"/>
    <s v="medium"/>
    <n v="544.04999999999995"/>
    <n v="376.84"/>
    <n v="37659"/>
    <n v="167.21"/>
  </r>
  <r>
    <x v="6475"/>
    <x v="38"/>
    <x v="1780"/>
    <x v="248"/>
    <b v="1"/>
    <x v="0"/>
    <x v="4"/>
    <x v="0"/>
    <s v="medium"/>
    <s v="large"/>
    <n v="1635.3"/>
    <n v="993.66"/>
    <n v="41434"/>
    <n v="641.64"/>
  </r>
  <r>
    <x v="6476"/>
    <x v="18"/>
    <x v="237"/>
    <x v="226"/>
    <b v="1"/>
    <x v="0"/>
    <x v="3"/>
    <x v="0"/>
    <s v="high"/>
    <s v="medium"/>
    <n v="1148.6400000000001"/>
    <n v="689.18"/>
    <n v="34079"/>
    <n v="459.46"/>
  </r>
  <r>
    <x v="6477"/>
    <x v="12"/>
    <x v="2996"/>
    <x v="220"/>
    <b v="0"/>
    <x v="0"/>
    <x v="4"/>
    <x v="0"/>
    <s v="medium"/>
    <s v="medium"/>
    <n v="1403.5"/>
    <n v="954.82"/>
    <n v="42688"/>
    <n v="448.68"/>
  </r>
  <r>
    <x v="6478"/>
    <x v="67"/>
    <x v="630"/>
    <x v="293"/>
    <b v="0"/>
    <x v="0"/>
    <x v="4"/>
    <x v="3"/>
    <s v="medium"/>
    <s v="large"/>
    <n v="1873.97"/>
    <n v="863.95"/>
    <n v="38859"/>
    <n v="1010.02"/>
  </r>
  <r>
    <x v="6479"/>
    <x v="26"/>
    <x v="2997"/>
    <x v="35"/>
    <b v="0"/>
    <x v="0"/>
    <x v="2"/>
    <x v="0"/>
    <s v="medium"/>
    <s v="medium"/>
    <n v="235.63"/>
    <n v="125.07"/>
    <n v="41434"/>
    <n v="110.56"/>
  </r>
  <r>
    <x v="6480"/>
    <x v="0"/>
    <x v="2998"/>
    <x v="166"/>
    <b v="0"/>
    <x v="0"/>
    <x v="0"/>
    <x v="0"/>
    <s v="medium"/>
    <s v="medium"/>
    <n v="71.489999999999995"/>
    <n v="53.62"/>
    <n v="41245"/>
    <n v="17.87"/>
  </r>
  <r>
    <x v="6481"/>
    <x v="8"/>
    <x v="1721"/>
    <x v="316"/>
    <b v="1"/>
    <x v="0"/>
    <x v="3"/>
    <x v="1"/>
    <s v="medium"/>
    <s v="medium"/>
    <n v="544.04999999999995"/>
    <n v="376.84"/>
    <n v="42105"/>
    <n v="167.21"/>
  </r>
  <r>
    <x v="6482"/>
    <x v="75"/>
    <x v="2999"/>
    <x v="140"/>
    <b v="1"/>
    <x v="0"/>
    <x v="5"/>
    <x v="3"/>
    <s v="medium"/>
    <s v="medium"/>
    <n v="1466.68"/>
    <n v="363.25"/>
    <n v="37838"/>
    <n v="1103.43"/>
  </r>
  <r>
    <x v="6483"/>
    <x v="23"/>
    <x v="2656"/>
    <x v="165"/>
    <b v="1"/>
    <x v="0"/>
    <x v="0"/>
    <x v="0"/>
    <s v="medium"/>
    <s v="medium"/>
    <n v="100.35"/>
    <n v="75.260000000000005"/>
    <n v="41434"/>
    <n v="25.09"/>
  </r>
  <r>
    <x v="6484"/>
    <x v="24"/>
    <x v="1453"/>
    <x v="259"/>
    <b v="1"/>
    <x v="0"/>
    <x v="4"/>
    <x v="0"/>
    <s v="medium"/>
    <s v="medium"/>
    <n v="1403.5"/>
    <n v="954.82"/>
    <n v="37659"/>
    <n v="448.68"/>
  </r>
  <r>
    <x v="6485"/>
    <x v="62"/>
    <x v="3000"/>
    <x v="124"/>
    <b v="1"/>
    <x v="0"/>
    <x v="1"/>
    <x v="0"/>
    <s v="high"/>
    <s v="medium"/>
    <n v="495.72"/>
    <n v="297.43"/>
    <n v="38193"/>
    <n v="198.29"/>
  </r>
  <r>
    <x v="6486"/>
    <x v="22"/>
    <x v="370"/>
    <x v="32"/>
    <b v="1"/>
    <x v="0"/>
    <x v="3"/>
    <x v="0"/>
    <s v="medium"/>
    <s v="medium"/>
    <n v="360.4"/>
    <n v="270.3"/>
    <n v="37499"/>
    <n v="90.1"/>
  </r>
  <r>
    <x v="6487"/>
    <x v="8"/>
    <x v="1539"/>
    <x v="60"/>
    <b v="0"/>
    <x v="0"/>
    <x v="3"/>
    <x v="1"/>
    <s v="medium"/>
    <s v="medium"/>
    <n v="544.04999999999995"/>
    <n v="376.84"/>
    <n v="38647"/>
    <n v="167.21"/>
  </r>
  <r>
    <x v="6488"/>
    <x v="26"/>
    <x v="1940"/>
    <x v="113"/>
    <b v="1"/>
    <x v="0"/>
    <x v="1"/>
    <x v="0"/>
    <s v="high"/>
    <s v="medium"/>
    <n v="358.39"/>
    <n v="215.03"/>
    <n v="38002"/>
    <n v="143.36000000000001"/>
  </r>
  <r>
    <x v="6489"/>
    <x v="98"/>
    <x v="153"/>
    <x v="160"/>
    <b v="1"/>
    <x v="0"/>
    <x v="0"/>
    <x v="0"/>
    <s v="medium"/>
    <s v="medium"/>
    <n v="1151.96"/>
    <n v="649.49"/>
    <n v="39427"/>
    <n v="502.47"/>
  </r>
  <r>
    <x v="6490"/>
    <x v="55"/>
    <x v="2009"/>
    <x v="231"/>
    <b v="1"/>
    <x v="0"/>
    <x v="0"/>
    <x v="0"/>
    <s v="medium"/>
    <s v="medium"/>
    <n v="478.16"/>
    <n v="298.72000000000003"/>
    <n v="34143"/>
    <n v="179.44"/>
  </r>
  <r>
    <x v="6491"/>
    <x v="54"/>
    <x v="1977"/>
    <x v="215"/>
    <b v="0"/>
    <x v="0"/>
    <x v="4"/>
    <x v="0"/>
    <s v="medium"/>
    <s v="medium"/>
    <n v="230.91"/>
    <n v="173.18"/>
    <n v="40336"/>
    <n v="57.73"/>
  </r>
  <r>
    <x v="6492"/>
    <x v="72"/>
    <x v="279"/>
    <x v="106"/>
    <b v="1"/>
    <x v="0"/>
    <x v="5"/>
    <x v="0"/>
    <s v="medium"/>
    <s v="medium"/>
    <n v="1807.45"/>
    <n v="778.69"/>
    <n v="42145"/>
    <n v="1028.76"/>
  </r>
  <r>
    <x v="6493"/>
    <x v="92"/>
    <x v="1673"/>
    <x v="184"/>
    <b v="1"/>
    <x v="0"/>
    <x v="0"/>
    <x v="1"/>
    <s v="medium"/>
    <s v="small"/>
    <n v="1703.52"/>
    <n v="1516.13"/>
    <n v="40649"/>
    <n v="187.39"/>
  </r>
  <r>
    <x v="6494"/>
    <x v="78"/>
    <x v="969"/>
    <x v="330"/>
    <b v="1"/>
    <x v="0"/>
    <x v="3"/>
    <x v="0"/>
    <s v="medium"/>
    <s v="small"/>
    <n v="1216.1400000000001"/>
    <n v="1082.3599999999999"/>
    <n v="33455"/>
    <n v="133.78"/>
  </r>
  <r>
    <x v="6495"/>
    <x v="31"/>
    <x v="1430"/>
    <x v="48"/>
    <b v="0"/>
    <x v="0"/>
    <x v="2"/>
    <x v="0"/>
    <s v="low"/>
    <s v="medium"/>
    <n v="1793.43"/>
    <n v="248.82"/>
    <n v="40672"/>
    <n v="1544.61"/>
  </r>
  <r>
    <x v="6496"/>
    <x v="26"/>
    <x v="2173"/>
    <x v="6"/>
    <b v="0"/>
    <x v="0"/>
    <x v="3"/>
    <x v="1"/>
    <s v="medium"/>
    <s v="medium"/>
    <n v="544.04999999999995"/>
    <n v="376.84"/>
    <n v="36668"/>
    <n v="167.21"/>
  </r>
  <r>
    <x v="6497"/>
    <x v="87"/>
    <x v="213"/>
    <x v="200"/>
    <b v="0"/>
    <x v="0"/>
    <x v="3"/>
    <x v="2"/>
    <s v="low"/>
    <s v="small"/>
    <n v="688.63"/>
    <n v="612.88"/>
    <n v="34071"/>
    <n v="75.75"/>
  </r>
  <r>
    <x v="6498"/>
    <x v="95"/>
    <x v="2192"/>
    <x v="312"/>
    <b v="1"/>
    <x v="0"/>
    <x v="5"/>
    <x v="0"/>
    <s v="medium"/>
    <s v="medium"/>
    <n v="1762.96"/>
    <n v="950.52"/>
    <n v="41848"/>
    <n v="812.44"/>
  </r>
  <r>
    <x v="6499"/>
    <x v="16"/>
    <x v="1717"/>
    <x v="83"/>
    <b v="0"/>
    <x v="0"/>
    <x v="5"/>
    <x v="0"/>
    <s v="medium"/>
    <s v="medium"/>
    <n v="1292.8399999999999"/>
    <n v="13.44"/>
    <n v="42295"/>
    <n v="1279.4000000000001"/>
  </r>
  <r>
    <x v="6500"/>
    <x v="44"/>
    <x v="1300"/>
    <x v="132"/>
    <b v="1"/>
    <x v="0"/>
    <x v="3"/>
    <x v="0"/>
    <s v="medium"/>
    <s v="small"/>
    <n v="1216.1400000000001"/>
    <n v="1082.3599999999999"/>
    <n v="33455"/>
    <n v="133.78"/>
  </r>
  <r>
    <x v="6501"/>
    <x v="93"/>
    <x v="3001"/>
    <x v="132"/>
    <b v="1"/>
    <x v="0"/>
    <x v="0"/>
    <x v="0"/>
    <s v="medium"/>
    <s v="medium"/>
    <n v="1577.53"/>
    <n v="826.51"/>
    <n v="40618"/>
    <n v="751.02"/>
  </r>
  <r>
    <x v="6502"/>
    <x v="34"/>
    <x v="1141"/>
    <x v="135"/>
    <b v="1"/>
    <x v="0"/>
    <x v="3"/>
    <x v="0"/>
    <s v="medium"/>
    <s v="small"/>
    <n v="586.45000000000005"/>
    <n v="521.94000000000005"/>
    <n v="38002"/>
    <n v="64.510000000000005"/>
  </r>
  <r>
    <x v="6503"/>
    <x v="71"/>
    <x v="1029"/>
    <x v="291"/>
    <b v="0"/>
    <x v="0"/>
    <x v="2"/>
    <x v="0"/>
    <s v="medium"/>
    <s v="medium"/>
    <n v="795.34"/>
    <n v="101.58"/>
    <n v="39915"/>
    <n v="693.76"/>
  </r>
  <r>
    <x v="6504"/>
    <x v="21"/>
    <x v="3002"/>
    <x v="316"/>
    <b v="1"/>
    <x v="0"/>
    <x v="2"/>
    <x v="1"/>
    <s v="high"/>
    <s v="large"/>
    <n v="12.01"/>
    <n v="7.21"/>
    <n v="39880"/>
    <n v="4.8"/>
  </r>
  <r>
    <x v="6505"/>
    <x v="87"/>
    <x v="2299"/>
    <x v="79"/>
    <b v="1"/>
    <x v="0"/>
    <x v="3"/>
    <x v="2"/>
    <s v="low"/>
    <s v="small"/>
    <n v="688.63"/>
    <n v="612.88"/>
    <n v="34115"/>
    <n v="75.75"/>
  </r>
  <r>
    <x v="6506"/>
    <x v="70"/>
    <x v="810"/>
    <x v="174"/>
    <b v="1"/>
    <x v="0"/>
    <x v="0"/>
    <x v="1"/>
    <s v="medium"/>
    <s v="large"/>
    <n v="1777.8"/>
    <n v="820.78"/>
    <n v="40670"/>
    <n v="957.02"/>
  </r>
  <r>
    <x v="6507"/>
    <x v="92"/>
    <x v="324"/>
    <x v="51"/>
    <b v="0"/>
    <x v="0"/>
    <x v="0"/>
    <x v="1"/>
    <s v="medium"/>
    <s v="small"/>
    <n v="1703.52"/>
    <n v="1516.13"/>
    <n v="40649"/>
    <n v="187.39"/>
  </r>
  <r>
    <x v="6508"/>
    <x v="52"/>
    <x v="1364"/>
    <x v="312"/>
    <b v="0"/>
    <x v="0"/>
    <x v="4"/>
    <x v="1"/>
    <s v="medium"/>
    <s v="medium"/>
    <n v="792.9"/>
    <n v="594.67999999999995"/>
    <n v="38859"/>
    <n v="198.22"/>
  </r>
  <r>
    <x v="6509"/>
    <x v="90"/>
    <x v="985"/>
    <x v="98"/>
    <b v="0"/>
    <x v="0"/>
    <x v="5"/>
    <x v="0"/>
    <s v="medium"/>
    <s v="medium"/>
    <n v="1992.93"/>
    <n v="762.63"/>
    <n v="34115"/>
    <n v="1230.3"/>
  </r>
  <r>
    <x v="6510"/>
    <x v="46"/>
    <x v="3003"/>
    <x v="258"/>
    <b v="1"/>
    <x v="0"/>
    <x v="0"/>
    <x v="0"/>
    <s v="medium"/>
    <s v="medium"/>
    <n v="1577.53"/>
    <n v="826.51"/>
    <n v="39427"/>
    <n v="751.02"/>
  </r>
  <r>
    <x v="6511"/>
    <x v="97"/>
    <x v="610"/>
    <x v="237"/>
    <b v="0"/>
    <x v="0"/>
    <x v="0"/>
    <x v="3"/>
    <s v="medium"/>
    <s v="large"/>
    <n v="2083.94"/>
    <n v="675.03"/>
    <n v="41533"/>
    <n v="1408.91"/>
  </r>
  <r>
    <x v="6512"/>
    <x v="43"/>
    <x v="3004"/>
    <x v="340"/>
    <b v="1"/>
    <x v="0"/>
    <x v="4"/>
    <x v="0"/>
    <s v="high"/>
    <s v="small"/>
    <n v="1977.36"/>
    <n v="1759.85"/>
    <n v="41848"/>
    <n v="217.51"/>
  </r>
  <r>
    <x v="6513"/>
    <x v="9"/>
    <x v="855"/>
    <x v="304"/>
    <b v="1"/>
    <x v="0"/>
    <x v="5"/>
    <x v="0"/>
    <s v="medium"/>
    <s v="medium"/>
    <n v="1231.1500000000001"/>
    <n v="161.6"/>
    <n v="38216"/>
    <n v="1069.55"/>
  </r>
  <r>
    <x v="6514"/>
    <x v="71"/>
    <x v="3005"/>
    <x v="215"/>
    <b v="1"/>
    <x v="0"/>
    <x v="2"/>
    <x v="0"/>
    <s v="medium"/>
    <s v="medium"/>
    <n v="795.34"/>
    <n v="101.58"/>
    <n v="34170"/>
    <n v="693.76"/>
  </r>
  <r>
    <x v="6515"/>
    <x v="98"/>
    <x v="582"/>
    <x v="215"/>
    <b v="0"/>
    <x v="0"/>
    <x v="0"/>
    <x v="0"/>
    <s v="medium"/>
    <s v="medium"/>
    <n v="1151.96"/>
    <n v="649.49"/>
    <n v="41064"/>
    <n v="502.47"/>
  </r>
  <r>
    <x v="6516"/>
    <x v="36"/>
    <x v="1087"/>
    <x v="234"/>
    <b v="1"/>
    <x v="0"/>
    <x v="4"/>
    <x v="0"/>
    <s v="medium"/>
    <s v="medium"/>
    <n v="642.70000000000005"/>
    <n v="211.37"/>
    <n v="37337"/>
    <n v="431.33"/>
  </r>
  <r>
    <x v="6517"/>
    <x v="26"/>
    <x v="1296"/>
    <x v="241"/>
    <b v="1"/>
    <x v="0"/>
    <x v="0"/>
    <x v="0"/>
    <s v="medium"/>
    <s v="medium"/>
    <n v="441.49"/>
    <n v="84.99"/>
    <n v="34071"/>
    <n v="356.5"/>
  </r>
  <r>
    <x v="6518"/>
    <x v="5"/>
    <x v="1640"/>
    <x v="11"/>
    <b v="1"/>
    <x v="0"/>
    <x v="4"/>
    <x v="1"/>
    <s v="medium"/>
    <s v="medium"/>
    <n v="1538.99"/>
    <n v="829.65"/>
    <n v="42404"/>
    <n v="709.34"/>
  </r>
  <r>
    <x v="6519"/>
    <x v="71"/>
    <x v="1402"/>
    <x v="195"/>
    <b v="1"/>
    <x v="0"/>
    <x v="4"/>
    <x v="0"/>
    <s v="high"/>
    <s v="medium"/>
    <n v="1274.93"/>
    <n v="764.96"/>
    <n v="37838"/>
    <n v="509.97"/>
  </r>
  <r>
    <x v="6520"/>
    <x v="97"/>
    <x v="2581"/>
    <x v="168"/>
    <s v="not available"/>
    <x v="0"/>
    <x v="0"/>
    <x v="3"/>
    <s v="medium"/>
    <s v="large"/>
    <n v="2083.94"/>
    <n v="675.03"/>
    <n v="35667"/>
    <n v="1408.91"/>
  </r>
  <r>
    <x v="6521"/>
    <x v="55"/>
    <x v="2850"/>
    <x v="29"/>
    <b v="1"/>
    <x v="0"/>
    <x v="0"/>
    <x v="0"/>
    <s v="medium"/>
    <s v="medium"/>
    <n v="478.16"/>
    <n v="298.72000000000003"/>
    <n v="36146"/>
    <n v="179.44"/>
  </r>
  <r>
    <x v="6522"/>
    <x v="81"/>
    <x v="2643"/>
    <x v="188"/>
    <b v="0"/>
    <x v="0"/>
    <x v="2"/>
    <x v="1"/>
    <s v="medium"/>
    <s v="medium"/>
    <n v="742.54"/>
    <n v="667.4"/>
    <n v="42560"/>
    <n v="75.14"/>
  </r>
  <r>
    <x v="6523"/>
    <x v="59"/>
    <x v="2924"/>
    <x v="28"/>
    <b v="1"/>
    <x v="0"/>
    <x v="1"/>
    <x v="1"/>
    <s v="medium"/>
    <s v="medium"/>
    <n v="533.51"/>
    <n v="400.13"/>
    <n v="41064"/>
    <n v="133.38"/>
  </r>
  <r>
    <x v="6524"/>
    <x v="100"/>
    <x v="60"/>
    <x v="236"/>
    <b v="0"/>
    <x v="0"/>
    <x v="5"/>
    <x v="0"/>
    <s v="medium"/>
    <s v="medium"/>
    <n v="752.64"/>
    <n v="205.36"/>
    <n v="34079"/>
    <n v="547.28"/>
  </r>
  <r>
    <x v="6525"/>
    <x v="90"/>
    <x v="2473"/>
    <x v="152"/>
    <b v="0"/>
    <x v="0"/>
    <x v="0"/>
    <x v="0"/>
    <s v="medium"/>
    <s v="medium"/>
    <n v="1483.2"/>
    <n v="99.59"/>
    <n v="42145"/>
    <n v="1383.61"/>
  </r>
  <r>
    <x v="6526"/>
    <x v="26"/>
    <x v="3006"/>
    <x v="107"/>
    <b v="0"/>
    <x v="0"/>
    <x v="2"/>
    <x v="0"/>
    <s v="medium"/>
    <s v="medium"/>
    <n v="183.86"/>
    <n v="137.9"/>
    <n v="41047"/>
    <n v="45.96"/>
  </r>
  <r>
    <x v="6527"/>
    <x v="61"/>
    <x v="931"/>
    <x v="252"/>
    <b v="0"/>
    <x v="0"/>
    <x v="3"/>
    <x v="0"/>
    <s v="high"/>
    <s v="medium"/>
    <n v="1148.6400000000001"/>
    <n v="689.18"/>
    <n v="42226"/>
    <n v="459.46"/>
  </r>
  <r>
    <x v="6528"/>
    <x v="76"/>
    <x v="2984"/>
    <x v="36"/>
    <b v="0"/>
    <x v="0"/>
    <x v="4"/>
    <x v="0"/>
    <s v="medium"/>
    <s v="small"/>
    <n v="1311.44"/>
    <n v="1167.18"/>
    <n v="35560"/>
    <n v="144.26"/>
  </r>
  <r>
    <x v="6529"/>
    <x v="44"/>
    <x v="1259"/>
    <x v="69"/>
    <b v="1"/>
    <x v="0"/>
    <x v="3"/>
    <x v="0"/>
    <s v="medium"/>
    <s v="small"/>
    <n v="1216.1400000000001"/>
    <n v="1082.3599999999999"/>
    <n v="33455"/>
    <n v="133.78"/>
  </r>
  <r>
    <x v="6530"/>
    <x v="92"/>
    <x v="666"/>
    <x v="98"/>
    <b v="0"/>
    <x v="0"/>
    <x v="0"/>
    <x v="1"/>
    <s v="medium"/>
    <s v="small"/>
    <n v="1703.52"/>
    <n v="1516.13"/>
    <n v="33549"/>
    <n v="187.39"/>
  </r>
  <r>
    <x v="6531"/>
    <x v="58"/>
    <x v="3007"/>
    <x v="212"/>
    <b v="0"/>
    <x v="0"/>
    <x v="0"/>
    <x v="0"/>
    <s v="medium"/>
    <s v="medium"/>
    <n v="441.49"/>
    <n v="84.99"/>
    <n v="38991"/>
    <n v="356.5"/>
  </r>
  <r>
    <x v="6532"/>
    <x v="56"/>
    <x v="2123"/>
    <x v="32"/>
    <b v="1"/>
    <x v="0"/>
    <x v="5"/>
    <x v="3"/>
    <s v="medium"/>
    <s v="large"/>
    <n v="1362.99"/>
    <n v="57.74"/>
    <n v="34079"/>
    <n v="1305.25"/>
  </r>
  <r>
    <x v="6533"/>
    <x v="53"/>
    <x v="3008"/>
    <x v="15"/>
    <b v="0"/>
    <x v="0"/>
    <x v="0"/>
    <x v="0"/>
    <s v="medium"/>
    <s v="large"/>
    <n v="1071.23"/>
    <n v="380.74"/>
    <n v="34527"/>
    <n v="690.49"/>
  </r>
  <r>
    <x v="6534"/>
    <x v="13"/>
    <x v="2573"/>
    <x v="219"/>
    <b v="0"/>
    <x v="0"/>
    <x v="3"/>
    <x v="0"/>
    <s v="high"/>
    <s v="small"/>
    <n v="1661.92"/>
    <n v="1479.11"/>
    <n v="40303"/>
    <n v="182.81"/>
  </r>
  <r>
    <x v="6535"/>
    <x v="26"/>
    <x v="842"/>
    <x v="18"/>
    <b v="0"/>
    <x v="0"/>
    <x v="5"/>
    <x v="0"/>
    <s v="medium"/>
    <s v="medium"/>
    <n v="60.34"/>
    <n v="45.26"/>
    <n v="34165"/>
    <n v="15.08"/>
  </r>
  <r>
    <x v="6536"/>
    <x v="65"/>
    <x v="621"/>
    <x v="314"/>
    <b v="1"/>
    <x v="0"/>
    <x v="0"/>
    <x v="0"/>
    <s v="low"/>
    <s v="medium"/>
    <n v="945.04"/>
    <n v="507.58"/>
    <n v="35052"/>
    <n v="437.46"/>
  </r>
  <r>
    <x v="6537"/>
    <x v="68"/>
    <x v="2039"/>
    <x v="18"/>
    <b v="1"/>
    <x v="0"/>
    <x v="2"/>
    <x v="1"/>
    <s v="medium"/>
    <s v="small"/>
    <n v="1810"/>
    <n v="1610.9"/>
    <n v="38991"/>
    <n v="199.1"/>
  </r>
  <r>
    <x v="6538"/>
    <x v="45"/>
    <x v="3009"/>
    <x v="40"/>
    <b v="0"/>
    <x v="0"/>
    <x v="4"/>
    <x v="0"/>
    <s v="high"/>
    <s v="medium"/>
    <n v="1129.1300000000001"/>
    <n v="677.48"/>
    <n v="38216"/>
    <n v="451.65"/>
  </r>
  <r>
    <x v="6539"/>
    <x v="26"/>
    <x v="3010"/>
    <x v="221"/>
    <b v="0"/>
    <x v="0"/>
    <x v="0"/>
    <x v="0"/>
    <s v="medium"/>
    <s v="medium"/>
    <n v="71.489999999999995"/>
    <n v="53.62"/>
    <n v="38573"/>
    <n v="17.87"/>
  </r>
  <r>
    <x v="6540"/>
    <x v="17"/>
    <x v="1823"/>
    <x v="306"/>
    <b v="1"/>
    <x v="0"/>
    <x v="1"/>
    <x v="0"/>
    <s v="medium"/>
    <s v="medium"/>
    <n v="499.53"/>
    <n v="388.72"/>
    <n v="36334"/>
    <n v="110.81"/>
  </r>
  <r>
    <x v="6541"/>
    <x v="72"/>
    <x v="1746"/>
    <x v="299"/>
    <b v="0"/>
    <x v="0"/>
    <x v="5"/>
    <x v="0"/>
    <s v="medium"/>
    <s v="medium"/>
    <n v="1807.45"/>
    <n v="778.69"/>
    <n v="42145"/>
    <n v="1028.76"/>
  </r>
  <r>
    <x v="6542"/>
    <x v="81"/>
    <x v="1162"/>
    <x v="325"/>
    <b v="1"/>
    <x v="0"/>
    <x v="2"/>
    <x v="1"/>
    <s v="medium"/>
    <s v="medium"/>
    <n v="742.54"/>
    <n v="667.4"/>
    <n v="33549"/>
    <n v="75.14"/>
  </r>
  <r>
    <x v="6543"/>
    <x v="21"/>
    <x v="3011"/>
    <x v="156"/>
    <b v="1"/>
    <x v="0"/>
    <x v="2"/>
    <x v="1"/>
    <s v="high"/>
    <s v="large"/>
    <n v="12.01"/>
    <n v="7.21"/>
    <n v="39880"/>
    <n v="4.8"/>
  </r>
  <r>
    <x v="6544"/>
    <x v="24"/>
    <x v="1879"/>
    <x v="115"/>
    <b v="0"/>
    <x v="0"/>
    <x v="4"/>
    <x v="0"/>
    <s v="medium"/>
    <s v="medium"/>
    <n v="1403.5"/>
    <n v="954.82"/>
    <n v="42688"/>
    <n v="448.68"/>
  </r>
  <r>
    <x v="6545"/>
    <x v="1"/>
    <x v="1404"/>
    <x v="301"/>
    <b v="1"/>
    <x v="0"/>
    <x v="1"/>
    <x v="0"/>
    <s v="medium"/>
    <s v="large"/>
    <n v="2091.4699999999998"/>
    <n v="388.92"/>
    <n v="40779"/>
    <n v="1702.55"/>
  </r>
  <r>
    <x v="6546"/>
    <x v="71"/>
    <x v="320"/>
    <x v="59"/>
    <b v="0"/>
    <x v="0"/>
    <x v="2"/>
    <x v="0"/>
    <s v="medium"/>
    <s v="medium"/>
    <n v="795.34"/>
    <n v="101.58"/>
    <n v="37823"/>
    <n v="693.76"/>
  </r>
  <r>
    <x v="6547"/>
    <x v="28"/>
    <x v="1157"/>
    <x v="126"/>
    <b v="1"/>
    <x v="0"/>
    <x v="1"/>
    <x v="0"/>
    <s v="medium"/>
    <s v="small"/>
    <n v="1386.84"/>
    <n v="1234.29"/>
    <n v="37838"/>
    <n v="152.55000000000001"/>
  </r>
  <r>
    <x v="6548"/>
    <x v="0"/>
    <x v="1163"/>
    <x v="262"/>
    <b v="1"/>
    <x v="0"/>
    <x v="0"/>
    <x v="0"/>
    <s v="medium"/>
    <s v="medium"/>
    <n v="71.489999999999995"/>
    <n v="53.62"/>
    <n v="38258"/>
    <n v="17.87"/>
  </r>
  <r>
    <x v="6549"/>
    <x v="14"/>
    <x v="465"/>
    <x v="0"/>
    <b v="1"/>
    <x v="0"/>
    <x v="3"/>
    <x v="0"/>
    <s v="medium"/>
    <s v="medium"/>
    <n v="1555.58"/>
    <n v="818.01"/>
    <n v="39880"/>
    <n v="737.57"/>
  </r>
  <r>
    <x v="6550"/>
    <x v="85"/>
    <x v="2726"/>
    <x v="3"/>
    <b v="1"/>
    <x v="0"/>
    <x v="3"/>
    <x v="1"/>
    <s v="high"/>
    <s v="large"/>
    <n v="774.53"/>
    <n v="464.72"/>
    <n v="37698"/>
    <n v="309.81"/>
  </r>
  <r>
    <x v="6551"/>
    <x v="91"/>
    <x v="2821"/>
    <x v="299"/>
    <b v="0"/>
    <x v="0"/>
    <x v="1"/>
    <x v="1"/>
    <s v="medium"/>
    <s v="large"/>
    <n v="1894.19"/>
    <n v="598.76"/>
    <n v="36146"/>
    <n v="1295.43"/>
  </r>
  <r>
    <x v="6552"/>
    <x v="46"/>
    <x v="1835"/>
    <x v="158"/>
    <b v="0"/>
    <x v="0"/>
    <x v="0"/>
    <x v="0"/>
    <s v="medium"/>
    <s v="medium"/>
    <n v="1577.53"/>
    <n v="826.51"/>
    <n v="40618"/>
    <n v="751.02"/>
  </r>
  <r>
    <x v="6553"/>
    <x v="92"/>
    <x v="9"/>
    <x v="28"/>
    <b v="1"/>
    <x v="0"/>
    <x v="0"/>
    <x v="1"/>
    <s v="medium"/>
    <s v="small"/>
    <n v="1703.52"/>
    <n v="1516.13"/>
    <n v="40649"/>
    <n v="187.39"/>
  </r>
  <r>
    <x v="6554"/>
    <x v="44"/>
    <x v="2549"/>
    <x v="344"/>
    <b v="1"/>
    <x v="0"/>
    <x v="0"/>
    <x v="1"/>
    <s v="medium"/>
    <s v="small"/>
    <n v="1703.52"/>
    <n v="1516.13"/>
    <n v="41701"/>
    <n v="187.39"/>
  </r>
  <r>
    <x v="6555"/>
    <x v="52"/>
    <x v="3012"/>
    <x v="106"/>
    <b v="1"/>
    <x v="0"/>
    <x v="1"/>
    <x v="1"/>
    <s v="medium"/>
    <s v="medium"/>
    <n v="290.62"/>
    <n v="215.14"/>
    <n v="38339"/>
    <n v="75.48"/>
  </r>
  <r>
    <x v="6556"/>
    <x v="1"/>
    <x v="860"/>
    <x v="254"/>
    <b v="1"/>
    <x v="0"/>
    <x v="1"/>
    <x v="0"/>
    <s v="medium"/>
    <s v="large"/>
    <n v="2091.4699999999998"/>
    <n v="388.92"/>
    <n v="36361"/>
    <n v="1702.55"/>
  </r>
  <r>
    <x v="6557"/>
    <x v="53"/>
    <x v="2408"/>
    <x v="226"/>
    <b v="0"/>
    <x v="0"/>
    <x v="5"/>
    <x v="3"/>
    <s v="medium"/>
    <s v="medium"/>
    <n v="1466.68"/>
    <n v="363.25"/>
    <n v="41701"/>
    <n v="1103.43"/>
  </r>
  <r>
    <x v="6558"/>
    <x v="24"/>
    <x v="3013"/>
    <x v="268"/>
    <b v="1"/>
    <x v="0"/>
    <x v="4"/>
    <x v="3"/>
    <s v="medium"/>
    <s v="large"/>
    <n v="1873.97"/>
    <n v="863.95"/>
    <n v="41533"/>
    <n v="1010.02"/>
  </r>
  <r>
    <x v="6559"/>
    <x v="64"/>
    <x v="721"/>
    <x v="161"/>
    <b v="1"/>
    <x v="0"/>
    <x v="4"/>
    <x v="0"/>
    <s v="medium"/>
    <s v="large"/>
    <n v="1812.75"/>
    <n v="582.48"/>
    <n v="40618"/>
    <n v="1230.27"/>
  </r>
  <r>
    <x v="6560"/>
    <x v="27"/>
    <x v="799"/>
    <x v="249"/>
    <b v="1"/>
    <x v="0"/>
    <x v="5"/>
    <x v="0"/>
    <s v="medium"/>
    <s v="small"/>
    <n v="1415.01"/>
    <n v="1259.3599999999999"/>
    <n v="37626"/>
    <n v="155.65"/>
  </r>
  <r>
    <x v="6561"/>
    <x v="91"/>
    <x v="2466"/>
    <x v="161"/>
    <b v="1"/>
    <x v="0"/>
    <x v="2"/>
    <x v="0"/>
    <s v="high"/>
    <s v="medium"/>
    <n v="1458.17"/>
    <n v="874.9"/>
    <n v="40672"/>
    <n v="583.27"/>
  </r>
  <r>
    <x v="6562"/>
    <x v="51"/>
    <x v="1279"/>
    <x v="329"/>
    <b v="0"/>
    <x v="0"/>
    <x v="2"/>
    <x v="0"/>
    <s v="medium"/>
    <s v="medium"/>
    <n v="1636.9"/>
    <n v="44.71"/>
    <n v="38859"/>
    <n v="1592.19"/>
  </r>
  <r>
    <x v="6563"/>
    <x v="80"/>
    <x v="31"/>
    <x v="281"/>
    <b v="0"/>
    <x v="0"/>
    <x v="3"/>
    <x v="0"/>
    <s v="low"/>
    <s v="medium"/>
    <n v="363.01"/>
    <n v="290.41000000000003"/>
    <n v="38002"/>
    <n v="72.599999999999994"/>
  </r>
  <r>
    <x v="6564"/>
    <x v="26"/>
    <x v="1084"/>
    <x v="14"/>
    <b v="0"/>
    <x v="1"/>
    <x v="3"/>
    <x v="1"/>
    <s v="medium"/>
    <s v="medium"/>
    <n v="544.04999999999995"/>
    <n v="376.84"/>
    <n v="38647"/>
    <n v="167.21"/>
  </r>
  <r>
    <x v="6565"/>
    <x v="92"/>
    <x v="2446"/>
    <x v="46"/>
    <b v="1"/>
    <x v="0"/>
    <x v="0"/>
    <x v="1"/>
    <s v="medium"/>
    <s v="small"/>
    <n v="1703.52"/>
    <n v="1516.13"/>
    <n v="40649"/>
    <n v="187.39"/>
  </r>
  <r>
    <x v="6566"/>
    <x v="71"/>
    <x v="2434"/>
    <x v="308"/>
    <b v="1"/>
    <x v="0"/>
    <x v="2"/>
    <x v="0"/>
    <s v="medium"/>
    <s v="medium"/>
    <n v="795.34"/>
    <n v="101.58"/>
    <n v="35470"/>
    <n v="693.76"/>
  </r>
  <r>
    <x v="6567"/>
    <x v="2"/>
    <x v="1511"/>
    <x v="11"/>
    <b v="1"/>
    <x v="0"/>
    <x v="2"/>
    <x v="0"/>
    <s v="low"/>
    <s v="medium"/>
    <n v="1793.43"/>
    <n v="248.82"/>
    <n v="36361"/>
    <n v="1544.61"/>
  </r>
  <r>
    <x v="6568"/>
    <x v="89"/>
    <x v="670"/>
    <x v="356"/>
    <b v="0"/>
    <x v="0"/>
    <x v="0"/>
    <x v="0"/>
    <s v="medium"/>
    <s v="large"/>
    <n v="1061.56"/>
    <n v="733.58"/>
    <n v="34170"/>
    <n v="327.98"/>
  </r>
  <r>
    <x v="6569"/>
    <x v="35"/>
    <x v="1943"/>
    <x v="22"/>
    <b v="0"/>
    <x v="0"/>
    <x v="2"/>
    <x v="0"/>
    <s v="medium"/>
    <s v="medium"/>
    <n v="235.63"/>
    <n v="125.07"/>
    <n v="38482"/>
    <n v="110.56"/>
  </r>
  <r>
    <x v="6570"/>
    <x v="49"/>
    <x v="2546"/>
    <x v="228"/>
    <b v="1"/>
    <x v="0"/>
    <x v="5"/>
    <x v="0"/>
    <s v="medium"/>
    <s v="small"/>
    <n v="175.89"/>
    <n v="131.91999999999999"/>
    <n v="37220"/>
    <n v="43.97"/>
  </r>
  <r>
    <x v="6571"/>
    <x v="94"/>
    <x v="392"/>
    <x v="295"/>
    <b v="1"/>
    <x v="0"/>
    <x v="2"/>
    <x v="0"/>
    <s v="medium"/>
    <s v="medium"/>
    <n v="1227.3399999999999"/>
    <n v="770.89"/>
    <n v="34556"/>
    <n v="456.45"/>
  </r>
  <r>
    <x v="6572"/>
    <x v="67"/>
    <x v="1871"/>
    <x v="66"/>
    <b v="0"/>
    <x v="0"/>
    <x v="4"/>
    <x v="3"/>
    <s v="medium"/>
    <s v="large"/>
    <n v="1873.97"/>
    <n v="863.95"/>
    <n v="38859"/>
    <n v="1010.02"/>
  </r>
  <r>
    <x v="6573"/>
    <x v="25"/>
    <x v="1997"/>
    <x v="319"/>
    <b v="0"/>
    <x v="0"/>
    <x v="2"/>
    <x v="0"/>
    <s v="medium"/>
    <s v="medium"/>
    <n v="1227.3399999999999"/>
    <n v="770.89"/>
    <n v="34556"/>
    <n v="456.45"/>
  </r>
  <r>
    <x v="6574"/>
    <x v="74"/>
    <x v="1237"/>
    <x v="97"/>
    <s v="not available"/>
    <x v="0"/>
    <x v="4"/>
    <x v="0"/>
    <s v="high"/>
    <s v="medium"/>
    <n v="1274.93"/>
    <n v="764.96"/>
    <n v="39298"/>
    <n v="509.97"/>
  </r>
  <r>
    <x v="6575"/>
    <x v="69"/>
    <x v="1890"/>
    <x v="240"/>
    <b v="0"/>
    <x v="0"/>
    <x v="1"/>
    <x v="0"/>
    <s v="medium"/>
    <s v="small"/>
    <n v="1775.81"/>
    <n v="1580.47"/>
    <n v="40670"/>
    <n v="195.34"/>
  </r>
  <r>
    <x v="6576"/>
    <x v="37"/>
    <x v="2522"/>
    <x v="178"/>
    <b v="0"/>
    <x v="0"/>
    <x v="5"/>
    <x v="0"/>
    <s v="medium"/>
    <s v="medium"/>
    <n v="1769.64"/>
    <n v="108.76"/>
    <n v="37668"/>
    <n v="1660.88"/>
  </r>
  <r>
    <x v="6577"/>
    <x v="80"/>
    <x v="1448"/>
    <x v="333"/>
    <b v="1"/>
    <x v="0"/>
    <x v="3"/>
    <x v="0"/>
    <s v="low"/>
    <s v="medium"/>
    <n v="363.01"/>
    <n v="290.41000000000003"/>
    <n v="38482"/>
    <n v="72.599999999999994"/>
  </r>
  <r>
    <x v="6578"/>
    <x v="77"/>
    <x v="445"/>
    <x v="226"/>
    <b v="0"/>
    <x v="0"/>
    <x v="0"/>
    <x v="1"/>
    <s v="medium"/>
    <s v="medium"/>
    <n v="416.98"/>
    <n v="312.74"/>
    <n v="41064"/>
    <n v="104.24"/>
  </r>
  <r>
    <x v="6579"/>
    <x v="11"/>
    <x v="338"/>
    <x v="35"/>
    <b v="1"/>
    <x v="0"/>
    <x v="2"/>
    <x v="0"/>
    <s v="low"/>
    <s v="medium"/>
    <n v="71.16"/>
    <n v="56.93"/>
    <n v="33879"/>
    <n v="14.23"/>
  </r>
  <r>
    <x v="6580"/>
    <x v="0"/>
    <x v="21"/>
    <x v="333"/>
    <b v="1"/>
    <x v="0"/>
    <x v="0"/>
    <x v="0"/>
    <s v="medium"/>
    <s v="medium"/>
    <n v="71.489999999999995"/>
    <n v="53.62"/>
    <n v="41245"/>
    <n v="17.87"/>
  </r>
  <r>
    <x v="6581"/>
    <x v="97"/>
    <x v="2891"/>
    <x v="137"/>
    <b v="0"/>
    <x v="0"/>
    <x v="0"/>
    <x v="3"/>
    <s v="medium"/>
    <s v="large"/>
    <n v="2083.94"/>
    <n v="675.03"/>
    <n v="42218"/>
    <n v="1408.91"/>
  </r>
  <r>
    <x v="6582"/>
    <x v="9"/>
    <x v="1698"/>
    <x v="209"/>
    <b v="1"/>
    <x v="0"/>
    <x v="5"/>
    <x v="0"/>
    <s v="medium"/>
    <s v="medium"/>
    <n v="1231.1500000000001"/>
    <n v="161.6"/>
    <n v="35378"/>
    <n v="1069.55"/>
  </r>
  <r>
    <x v="6583"/>
    <x v="40"/>
    <x v="2921"/>
    <x v="129"/>
    <b v="1"/>
    <x v="0"/>
    <x v="1"/>
    <x v="1"/>
    <s v="low"/>
    <s v="small"/>
    <n v="1720.7"/>
    <n v="1531.42"/>
    <n v="38991"/>
    <n v="189.28"/>
  </r>
  <r>
    <x v="6584"/>
    <x v="81"/>
    <x v="1928"/>
    <x v="305"/>
    <b v="0"/>
    <x v="0"/>
    <x v="0"/>
    <x v="0"/>
    <s v="medium"/>
    <s v="large"/>
    <n v="202.62"/>
    <n v="151.96"/>
    <n v="34556"/>
    <n v="50.66"/>
  </r>
  <r>
    <x v="6585"/>
    <x v="7"/>
    <x v="1705"/>
    <x v="237"/>
    <b v="1"/>
    <x v="0"/>
    <x v="3"/>
    <x v="0"/>
    <s v="low"/>
    <s v="medium"/>
    <n v="958.74"/>
    <n v="748.9"/>
    <n v="41345"/>
    <n v="209.84"/>
  </r>
  <r>
    <x v="6586"/>
    <x v="65"/>
    <x v="2462"/>
    <x v="188"/>
    <b v="1"/>
    <x v="0"/>
    <x v="0"/>
    <x v="0"/>
    <s v="low"/>
    <s v="medium"/>
    <n v="945.04"/>
    <n v="507.58"/>
    <n v="36361"/>
    <n v="437.46"/>
  </r>
  <r>
    <x v="6587"/>
    <x v="27"/>
    <x v="548"/>
    <x v="103"/>
    <b v="1"/>
    <x v="0"/>
    <x v="5"/>
    <x v="3"/>
    <s v="medium"/>
    <s v="large"/>
    <n v="1890.39"/>
    <n v="260.14"/>
    <n v="34170"/>
    <n v="1630.25"/>
  </r>
  <r>
    <x v="6588"/>
    <x v="12"/>
    <x v="901"/>
    <x v="17"/>
    <b v="0"/>
    <x v="0"/>
    <x v="1"/>
    <x v="0"/>
    <s v="low"/>
    <s v="medium"/>
    <n v="1057.51"/>
    <n v="154.4"/>
    <n v="39526"/>
    <n v="903.11"/>
  </r>
  <r>
    <x v="6589"/>
    <x v="1"/>
    <x v="409"/>
    <x v="105"/>
    <b v="1"/>
    <x v="0"/>
    <x v="1"/>
    <x v="0"/>
    <s v="medium"/>
    <s v="large"/>
    <n v="2091.4699999999998"/>
    <n v="388.92"/>
    <n v="38258"/>
    <n v="1702.55"/>
  </r>
  <r>
    <x v="6590"/>
    <x v="91"/>
    <x v="3014"/>
    <x v="28"/>
    <b v="1"/>
    <x v="0"/>
    <x v="1"/>
    <x v="1"/>
    <s v="medium"/>
    <s v="large"/>
    <n v="1894.19"/>
    <n v="598.76"/>
    <n v="37823"/>
    <n v="1295.43"/>
  </r>
  <r>
    <x v="6591"/>
    <x v="10"/>
    <x v="3015"/>
    <x v="203"/>
    <b v="0"/>
    <x v="0"/>
    <x v="1"/>
    <x v="2"/>
    <s v="low"/>
    <s v="medium"/>
    <n v="574.64"/>
    <n v="459.71"/>
    <n v="37659"/>
    <n v="114.93"/>
  </r>
  <r>
    <x v="6592"/>
    <x v="75"/>
    <x v="891"/>
    <x v="34"/>
    <b v="0"/>
    <x v="0"/>
    <x v="5"/>
    <x v="3"/>
    <s v="medium"/>
    <s v="medium"/>
    <n v="1466.68"/>
    <n v="363.25"/>
    <n v="41701"/>
    <n v="1103.43"/>
  </r>
  <r>
    <x v="6593"/>
    <x v="88"/>
    <x v="478"/>
    <x v="284"/>
    <b v="0"/>
    <x v="0"/>
    <x v="2"/>
    <x v="0"/>
    <s v="high"/>
    <s v="medium"/>
    <n v="2005.66"/>
    <n v="1203.4000000000001"/>
    <n v="41009"/>
    <n v="802.26"/>
  </r>
  <r>
    <x v="6594"/>
    <x v="84"/>
    <x v="1749"/>
    <x v="334"/>
    <b v="0"/>
    <x v="0"/>
    <x v="0"/>
    <x v="0"/>
    <s v="high"/>
    <s v="large"/>
    <n v="1842.92"/>
    <n v="1105.75"/>
    <n v="40553"/>
    <n v="737.17"/>
  </r>
  <r>
    <x v="6595"/>
    <x v="16"/>
    <x v="181"/>
    <x v="206"/>
    <b v="1"/>
    <x v="0"/>
    <x v="5"/>
    <x v="0"/>
    <s v="medium"/>
    <s v="medium"/>
    <n v="1292.8399999999999"/>
    <n v="13.44"/>
    <n v="37823"/>
    <n v="1279.4000000000001"/>
  </r>
  <r>
    <x v="6596"/>
    <x v="90"/>
    <x v="1942"/>
    <x v="165"/>
    <b v="0"/>
    <x v="0"/>
    <x v="0"/>
    <x v="0"/>
    <s v="medium"/>
    <s v="medium"/>
    <n v="1483.2"/>
    <n v="99.59"/>
    <n v="36146"/>
    <n v="1383.61"/>
  </r>
  <r>
    <x v="6597"/>
    <x v="49"/>
    <x v="1493"/>
    <x v="22"/>
    <b v="1"/>
    <x v="0"/>
    <x v="4"/>
    <x v="0"/>
    <s v="medium"/>
    <s v="medium"/>
    <n v="642.70000000000005"/>
    <n v="211.37"/>
    <n v="35052"/>
    <n v="431.33"/>
  </r>
  <r>
    <x v="6598"/>
    <x v="61"/>
    <x v="1958"/>
    <x v="142"/>
    <b v="0"/>
    <x v="0"/>
    <x v="0"/>
    <x v="0"/>
    <s v="medium"/>
    <s v="medium"/>
    <n v="575.27"/>
    <n v="431.45"/>
    <n v="41345"/>
    <n v="143.82"/>
  </r>
  <r>
    <x v="6599"/>
    <x v="100"/>
    <x v="2402"/>
    <x v="45"/>
    <b v="1"/>
    <x v="0"/>
    <x v="5"/>
    <x v="0"/>
    <s v="medium"/>
    <s v="medium"/>
    <n v="752.64"/>
    <n v="205.36"/>
    <n v="36334"/>
    <n v="547.28"/>
  </r>
  <r>
    <x v="6600"/>
    <x v="99"/>
    <x v="1883"/>
    <x v="11"/>
    <b v="0"/>
    <x v="0"/>
    <x v="2"/>
    <x v="1"/>
    <s v="medium"/>
    <s v="medium"/>
    <n v="1280.28"/>
    <n v="829.51"/>
    <n v="37220"/>
    <n v="450.77"/>
  </r>
  <r>
    <x v="6601"/>
    <x v="95"/>
    <x v="496"/>
    <x v="315"/>
    <b v="0"/>
    <x v="0"/>
    <x v="5"/>
    <x v="0"/>
    <s v="medium"/>
    <s v="medium"/>
    <n v="1762.96"/>
    <n v="950.52"/>
    <n v="40784"/>
    <n v="812.44"/>
  </r>
  <r>
    <x v="6602"/>
    <x v="45"/>
    <x v="3016"/>
    <x v="221"/>
    <b v="1"/>
    <x v="0"/>
    <x v="4"/>
    <x v="0"/>
    <s v="high"/>
    <s v="medium"/>
    <n v="1129.1300000000001"/>
    <n v="677.48"/>
    <n v="37698"/>
    <n v="451.65"/>
  </r>
  <r>
    <x v="6603"/>
    <x v="15"/>
    <x v="2153"/>
    <x v="181"/>
    <b v="1"/>
    <x v="0"/>
    <x v="2"/>
    <x v="1"/>
    <s v="medium"/>
    <s v="small"/>
    <n v="1810"/>
    <n v="1610.9"/>
    <n v="39526"/>
    <n v="199.1"/>
  </r>
  <r>
    <x v="6604"/>
    <x v="9"/>
    <x v="1592"/>
    <x v="354"/>
    <b v="1"/>
    <x v="0"/>
    <x v="5"/>
    <x v="0"/>
    <s v="medium"/>
    <s v="medium"/>
    <n v="1231.1500000000001"/>
    <n v="161.6"/>
    <n v="38216"/>
    <n v="1069.55"/>
  </r>
  <r>
    <x v="6605"/>
    <x v="50"/>
    <x v="2770"/>
    <x v="323"/>
    <b v="0"/>
    <x v="1"/>
    <x v="2"/>
    <x v="3"/>
    <s v="low"/>
    <s v="medium"/>
    <n v="1073.07"/>
    <n v="933.84"/>
    <n v="35455"/>
    <n v="139.22999999999999"/>
  </r>
  <r>
    <x v="6606"/>
    <x v="99"/>
    <x v="2245"/>
    <x v="341"/>
    <b v="1"/>
    <x v="0"/>
    <x v="2"/>
    <x v="1"/>
    <s v="medium"/>
    <s v="medium"/>
    <n v="1280.28"/>
    <n v="829.51"/>
    <n v="39915"/>
    <n v="450.77"/>
  </r>
  <r>
    <x v="6607"/>
    <x v="47"/>
    <x v="2337"/>
    <x v="286"/>
    <b v="0"/>
    <x v="0"/>
    <x v="2"/>
    <x v="0"/>
    <s v="medium"/>
    <s v="medium"/>
    <n v="183.86"/>
    <n v="137.9"/>
    <n v="42172"/>
    <n v="45.96"/>
  </r>
  <r>
    <x v="6608"/>
    <x v="85"/>
    <x v="2964"/>
    <x v="71"/>
    <b v="0"/>
    <x v="0"/>
    <x v="5"/>
    <x v="0"/>
    <s v="medium"/>
    <s v="medium"/>
    <n v="1231.1500000000001"/>
    <n v="161.6"/>
    <n v="42560"/>
    <n v="1069.55"/>
  </r>
  <r>
    <x v="6609"/>
    <x v="35"/>
    <x v="217"/>
    <x v="98"/>
    <b v="0"/>
    <x v="0"/>
    <x v="3"/>
    <x v="1"/>
    <s v="high"/>
    <s v="large"/>
    <n v="774.53"/>
    <n v="464.72"/>
    <n v="37698"/>
    <n v="309.81"/>
  </r>
  <r>
    <x v="6610"/>
    <x v="55"/>
    <x v="2490"/>
    <x v="209"/>
    <b v="0"/>
    <x v="0"/>
    <x v="0"/>
    <x v="0"/>
    <s v="medium"/>
    <s v="medium"/>
    <n v="478.16"/>
    <n v="298.72000000000003"/>
    <n v="34143"/>
    <n v="179.44"/>
  </r>
  <r>
    <x v="6611"/>
    <x v="17"/>
    <x v="2875"/>
    <x v="192"/>
    <b v="1"/>
    <x v="0"/>
    <x v="1"/>
    <x v="0"/>
    <s v="low"/>
    <s v="medium"/>
    <n v="1057.51"/>
    <n v="154.4"/>
    <n v="36498"/>
    <n v="903.11"/>
  </r>
  <r>
    <x v="6612"/>
    <x v="81"/>
    <x v="670"/>
    <x v="240"/>
    <b v="1"/>
    <x v="0"/>
    <x v="0"/>
    <x v="0"/>
    <s v="medium"/>
    <s v="large"/>
    <n v="202.62"/>
    <n v="151.96"/>
    <n v="42458"/>
    <n v="50.66"/>
  </r>
  <r>
    <x v="6613"/>
    <x v="80"/>
    <x v="1334"/>
    <x v="327"/>
    <b v="1"/>
    <x v="0"/>
    <x v="3"/>
    <x v="0"/>
    <s v="low"/>
    <s v="medium"/>
    <n v="363.01"/>
    <n v="290.41000000000003"/>
    <n v="37539"/>
    <n v="72.599999999999994"/>
  </r>
  <r>
    <x v="6614"/>
    <x v="41"/>
    <x v="855"/>
    <x v="332"/>
    <b v="1"/>
    <x v="0"/>
    <x v="4"/>
    <x v="0"/>
    <s v="medium"/>
    <s v="large"/>
    <n v="1635.3"/>
    <n v="993.66"/>
    <n v="41434"/>
    <n v="641.64"/>
  </r>
  <r>
    <x v="6615"/>
    <x v="31"/>
    <x v="1009"/>
    <x v="341"/>
    <b v="0"/>
    <x v="0"/>
    <x v="2"/>
    <x v="0"/>
    <s v="low"/>
    <s v="medium"/>
    <n v="1793.43"/>
    <n v="248.82"/>
    <n v="40618"/>
    <n v="1544.61"/>
  </r>
  <r>
    <x v="6616"/>
    <x v="54"/>
    <x v="418"/>
    <x v="100"/>
    <b v="0"/>
    <x v="0"/>
    <x v="4"/>
    <x v="0"/>
    <s v="medium"/>
    <s v="medium"/>
    <n v="230.91"/>
    <n v="173.18"/>
    <n v="39031"/>
    <n v="57.73"/>
  </r>
  <r>
    <x v="6617"/>
    <x v="41"/>
    <x v="1074"/>
    <x v="138"/>
    <b v="1"/>
    <x v="0"/>
    <x v="4"/>
    <x v="0"/>
    <s v="medium"/>
    <s v="large"/>
    <n v="1635.3"/>
    <n v="993.66"/>
    <n v="41434"/>
    <n v="641.64"/>
  </r>
  <r>
    <x v="6618"/>
    <x v="93"/>
    <x v="1084"/>
    <x v="344"/>
    <b v="1"/>
    <x v="0"/>
    <x v="0"/>
    <x v="0"/>
    <s v="medium"/>
    <s v="medium"/>
    <n v="1577.53"/>
    <n v="826.51"/>
    <n v="40618"/>
    <n v="751.02"/>
  </r>
  <r>
    <x v="6619"/>
    <x v="30"/>
    <x v="2536"/>
    <x v="323"/>
    <b v="0"/>
    <x v="0"/>
    <x v="5"/>
    <x v="0"/>
    <s v="low"/>
    <s v="medium"/>
    <n v="642.30999999999995"/>
    <n v="513.85"/>
    <n v="33429"/>
    <n v="128.46"/>
  </r>
  <r>
    <x v="6620"/>
    <x v="9"/>
    <x v="1619"/>
    <x v="349"/>
    <b v="1"/>
    <x v="0"/>
    <x v="5"/>
    <x v="0"/>
    <s v="medium"/>
    <s v="medium"/>
    <n v="1231.1500000000001"/>
    <n v="161.6"/>
    <n v="38216"/>
    <n v="1069.55"/>
  </r>
  <r>
    <x v="6621"/>
    <x v="55"/>
    <x v="533"/>
    <x v="166"/>
    <b v="0"/>
    <x v="0"/>
    <x v="0"/>
    <x v="0"/>
    <s v="medium"/>
    <s v="medium"/>
    <n v="478.16"/>
    <n v="298.72000000000003"/>
    <n v="36146"/>
    <n v="179.44"/>
  </r>
  <r>
    <x v="6622"/>
    <x v="49"/>
    <x v="2411"/>
    <x v="225"/>
    <b v="0"/>
    <x v="0"/>
    <x v="4"/>
    <x v="0"/>
    <s v="medium"/>
    <s v="medium"/>
    <n v="642.70000000000005"/>
    <n v="211.37"/>
    <n v="35052"/>
    <n v="431.33"/>
  </r>
  <r>
    <x v="6623"/>
    <x v="14"/>
    <x v="186"/>
    <x v="287"/>
    <b v="1"/>
    <x v="0"/>
    <x v="3"/>
    <x v="0"/>
    <s v="medium"/>
    <s v="medium"/>
    <n v="1555.58"/>
    <n v="818.01"/>
    <n v="35455"/>
    <n v="737.57"/>
  </r>
  <r>
    <x v="6624"/>
    <x v="58"/>
    <x v="1228"/>
    <x v="1"/>
    <b v="1"/>
    <x v="0"/>
    <x v="1"/>
    <x v="1"/>
    <s v="low"/>
    <s v="medium"/>
    <n v="980.37"/>
    <n v="234.43"/>
    <n v="38258"/>
    <n v="745.94"/>
  </r>
  <r>
    <x v="6625"/>
    <x v="32"/>
    <x v="3017"/>
    <x v="226"/>
    <b v="0"/>
    <x v="0"/>
    <x v="1"/>
    <x v="1"/>
    <s v="medium"/>
    <s v="large"/>
    <n v="1894.19"/>
    <n v="598.76"/>
    <n v="35707"/>
    <n v="1295.43"/>
  </r>
  <r>
    <x v="6626"/>
    <x v="39"/>
    <x v="802"/>
    <x v="172"/>
    <b v="0"/>
    <x v="0"/>
    <x v="2"/>
    <x v="0"/>
    <s v="high"/>
    <s v="medium"/>
    <n v="227.88"/>
    <n v="136.72999999999999"/>
    <n v="37659"/>
    <n v="91.15"/>
  </r>
  <r>
    <x v="6627"/>
    <x v="27"/>
    <x v="2475"/>
    <x v="80"/>
    <b v="1"/>
    <x v="0"/>
    <x v="5"/>
    <x v="0"/>
    <s v="medium"/>
    <s v="small"/>
    <n v="1415.01"/>
    <n v="1259.3599999999999"/>
    <n v="33364"/>
    <n v="155.65"/>
  </r>
  <r>
    <x v="6628"/>
    <x v="49"/>
    <x v="1405"/>
    <x v="64"/>
    <b v="1"/>
    <x v="0"/>
    <x v="5"/>
    <x v="0"/>
    <s v="medium"/>
    <s v="small"/>
    <n v="175.89"/>
    <n v="131.91999999999999"/>
    <n v="37220"/>
    <n v="43.97"/>
  </r>
  <r>
    <x v="6629"/>
    <x v="99"/>
    <x v="235"/>
    <x v="161"/>
    <b v="0"/>
    <x v="0"/>
    <x v="2"/>
    <x v="1"/>
    <s v="medium"/>
    <s v="medium"/>
    <n v="1280.28"/>
    <n v="829.51"/>
    <n v="42295"/>
    <n v="450.77"/>
  </r>
  <r>
    <x v="6630"/>
    <x v="6"/>
    <x v="875"/>
    <x v="178"/>
    <b v="0"/>
    <x v="0"/>
    <x v="0"/>
    <x v="0"/>
    <s v="medium"/>
    <s v="medium"/>
    <n v="575.27"/>
    <n v="431.45"/>
    <n v="42404"/>
    <n v="143.82"/>
  </r>
  <r>
    <x v="6631"/>
    <x v="42"/>
    <x v="208"/>
    <x v="230"/>
    <s v="not available"/>
    <x v="0"/>
    <x v="2"/>
    <x v="0"/>
    <s v="high"/>
    <s v="medium"/>
    <n v="1458.17"/>
    <n v="874.9"/>
    <n v="38750"/>
    <n v="583.27"/>
  </r>
  <r>
    <x v="6632"/>
    <x v="61"/>
    <x v="1403"/>
    <x v="118"/>
    <b v="1"/>
    <x v="0"/>
    <x v="0"/>
    <x v="0"/>
    <s v="medium"/>
    <s v="medium"/>
    <n v="575.27"/>
    <n v="431.45"/>
    <n v="39880"/>
    <n v="143.82"/>
  </r>
  <r>
    <x v="6633"/>
    <x v="86"/>
    <x v="319"/>
    <x v="231"/>
    <b v="0"/>
    <x v="0"/>
    <x v="5"/>
    <x v="3"/>
    <s v="medium"/>
    <s v="large"/>
    <n v="1890.39"/>
    <n v="260.14"/>
    <n v="33259"/>
    <n v="1630.25"/>
  </r>
  <r>
    <x v="6634"/>
    <x v="22"/>
    <x v="2641"/>
    <x v="333"/>
    <b v="0"/>
    <x v="0"/>
    <x v="3"/>
    <x v="0"/>
    <s v="medium"/>
    <s v="medium"/>
    <n v="360.4"/>
    <n v="270.3"/>
    <n v="35455"/>
    <n v="90.1"/>
  </r>
  <r>
    <x v="6635"/>
    <x v="6"/>
    <x v="69"/>
    <x v="306"/>
    <b v="1"/>
    <x v="0"/>
    <x v="5"/>
    <x v="0"/>
    <s v="medium"/>
    <s v="medium"/>
    <n v="60.34"/>
    <n v="45.26"/>
    <n v="34165"/>
    <n v="15.08"/>
  </r>
  <r>
    <x v="6636"/>
    <x v="38"/>
    <x v="1205"/>
    <x v="196"/>
    <b v="0"/>
    <x v="0"/>
    <x v="5"/>
    <x v="1"/>
    <s v="low"/>
    <s v="small"/>
    <n v="1172.78"/>
    <n v="1043.77"/>
    <n v="37539"/>
    <n v="129.01"/>
  </r>
  <r>
    <x v="6637"/>
    <x v="83"/>
    <x v="3018"/>
    <x v="181"/>
    <b v="0"/>
    <x v="0"/>
    <x v="5"/>
    <x v="0"/>
    <s v="medium"/>
    <s v="medium"/>
    <n v="1228.07"/>
    <n v="400.91"/>
    <n v="38859"/>
    <n v="827.16"/>
  </r>
  <r>
    <x v="6638"/>
    <x v="68"/>
    <x v="1063"/>
    <x v="214"/>
    <b v="0"/>
    <x v="0"/>
    <x v="2"/>
    <x v="1"/>
    <s v="medium"/>
    <s v="small"/>
    <n v="1810"/>
    <n v="1610.9"/>
    <n v="39526"/>
    <n v="199.1"/>
  </r>
  <r>
    <x v="6639"/>
    <x v="28"/>
    <x v="2501"/>
    <x v="309"/>
    <b v="1"/>
    <x v="0"/>
    <x v="1"/>
    <x v="0"/>
    <s v="medium"/>
    <s v="small"/>
    <n v="1386.84"/>
    <n v="1234.29"/>
    <n v="35160"/>
    <n v="152.55000000000001"/>
  </r>
  <r>
    <x v="6640"/>
    <x v="71"/>
    <x v="3019"/>
    <x v="123"/>
    <b v="1"/>
    <x v="0"/>
    <x v="4"/>
    <x v="0"/>
    <s v="high"/>
    <s v="medium"/>
    <n v="1274.93"/>
    <n v="764.96"/>
    <n v="39298"/>
    <n v="509.97"/>
  </r>
  <r>
    <x v="6641"/>
    <x v="74"/>
    <x v="2588"/>
    <x v="17"/>
    <b v="1"/>
    <x v="0"/>
    <x v="1"/>
    <x v="0"/>
    <s v="medium"/>
    <s v="small"/>
    <n v="1775.81"/>
    <n v="1580.47"/>
    <n v="40303"/>
    <n v="195.34"/>
  </r>
  <r>
    <x v="6642"/>
    <x v="20"/>
    <x v="2612"/>
    <x v="215"/>
    <b v="0"/>
    <x v="0"/>
    <x v="1"/>
    <x v="0"/>
    <s v="medium"/>
    <s v="large"/>
    <n v="1469.44"/>
    <n v="596.54999999999995"/>
    <n v="42145"/>
    <n v="872.89"/>
  </r>
  <r>
    <x v="6643"/>
    <x v="26"/>
    <x v="1518"/>
    <x v="114"/>
    <b v="0"/>
    <x v="0"/>
    <x v="1"/>
    <x v="1"/>
    <s v="medium"/>
    <s v="medium"/>
    <n v="533.51"/>
    <n v="400.13"/>
    <n v="41064"/>
    <n v="133.38"/>
  </r>
  <r>
    <x v="6644"/>
    <x v="89"/>
    <x v="673"/>
    <x v="30"/>
    <b v="0"/>
    <x v="0"/>
    <x v="5"/>
    <x v="0"/>
    <s v="medium"/>
    <s v="small"/>
    <n v="1415.01"/>
    <n v="1259.3599999999999"/>
    <n v="37626"/>
    <n v="155.65"/>
  </r>
  <r>
    <x v="6645"/>
    <x v="38"/>
    <x v="153"/>
    <x v="320"/>
    <b v="0"/>
    <x v="0"/>
    <x v="5"/>
    <x v="1"/>
    <s v="low"/>
    <s v="small"/>
    <n v="1172.78"/>
    <n v="1043.77"/>
    <n v="34556"/>
    <n v="129.01"/>
  </r>
  <r>
    <x v="6646"/>
    <x v="89"/>
    <x v="3020"/>
    <x v="197"/>
    <b v="0"/>
    <x v="0"/>
    <x v="5"/>
    <x v="0"/>
    <s v="medium"/>
    <s v="small"/>
    <n v="1415.01"/>
    <n v="1259.3599999999999"/>
    <n v="37539"/>
    <n v="155.65"/>
  </r>
  <r>
    <x v="6647"/>
    <x v="71"/>
    <x v="2809"/>
    <x v="222"/>
    <b v="0"/>
    <x v="0"/>
    <x v="2"/>
    <x v="0"/>
    <s v="medium"/>
    <s v="medium"/>
    <n v="795.34"/>
    <n v="101.58"/>
    <n v="35470"/>
    <n v="693.76"/>
  </r>
  <r>
    <x v="6648"/>
    <x v="6"/>
    <x v="1814"/>
    <x v="333"/>
    <b v="1"/>
    <x v="0"/>
    <x v="5"/>
    <x v="0"/>
    <s v="medium"/>
    <s v="medium"/>
    <n v="60.34"/>
    <n v="45.26"/>
    <n v="33455"/>
    <n v="15.08"/>
  </r>
  <r>
    <x v="6649"/>
    <x v="22"/>
    <x v="2897"/>
    <x v="108"/>
    <b v="1"/>
    <x v="0"/>
    <x v="3"/>
    <x v="0"/>
    <s v="medium"/>
    <s v="medium"/>
    <n v="360.4"/>
    <n v="270.3"/>
    <n v="42710"/>
    <n v="90.1"/>
  </r>
  <r>
    <x v="6650"/>
    <x v="12"/>
    <x v="327"/>
    <x v="86"/>
    <b v="1"/>
    <x v="0"/>
    <x v="1"/>
    <x v="0"/>
    <s v="low"/>
    <s v="medium"/>
    <n v="1057.51"/>
    <n v="154.4"/>
    <n v="34527"/>
    <n v="903.11"/>
  </r>
  <r>
    <x v="6651"/>
    <x v="0"/>
    <x v="293"/>
    <x v="104"/>
    <b v="1"/>
    <x v="0"/>
    <x v="4"/>
    <x v="1"/>
    <s v="low"/>
    <s v="small"/>
    <n v="590.26"/>
    <n v="525.33000000000004"/>
    <n v="40487"/>
    <n v="64.930000000000007"/>
  </r>
  <r>
    <x v="6652"/>
    <x v="56"/>
    <x v="2139"/>
    <x v="37"/>
    <b v="0"/>
    <x v="0"/>
    <x v="0"/>
    <x v="0"/>
    <s v="high"/>
    <s v="medium"/>
    <n v="1024.6600000000001"/>
    <n v="614.79999999999995"/>
    <n v="40303"/>
    <n v="409.86"/>
  </r>
  <r>
    <x v="6653"/>
    <x v="91"/>
    <x v="527"/>
    <x v="164"/>
    <b v="1"/>
    <x v="0"/>
    <x v="1"/>
    <x v="1"/>
    <s v="medium"/>
    <s v="large"/>
    <n v="1894.19"/>
    <n v="598.76"/>
    <n v="36146"/>
    <n v="1295.43"/>
  </r>
  <r>
    <x v="6654"/>
    <x v="98"/>
    <x v="928"/>
    <x v="261"/>
    <b v="1"/>
    <x v="0"/>
    <x v="0"/>
    <x v="0"/>
    <s v="medium"/>
    <s v="medium"/>
    <n v="1151.96"/>
    <n v="649.49"/>
    <n v="35470"/>
    <n v="502.47"/>
  </r>
  <r>
    <x v="6655"/>
    <x v="77"/>
    <x v="3021"/>
    <x v="344"/>
    <b v="0"/>
    <x v="0"/>
    <x v="3"/>
    <x v="0"/>
    <s v="low"/>
    <s v="medium"/>
    <n v="958.74"/>
    <n v="748.9"/>
    <n v="38693"/>
    <n v="209.84"/>
  </r>
  <r>
    <x v="6656"/>
    <x v="18"/>
    <x v="1831"/>
    <x v="177"/>
    <b v="0"/>
    <x v="0"/>
    <x v="3"/>
    <x v="0"/>
    <s v="high"/>
    <s v="medium"/>
    <n v="1148.6400000000001"/>
    <n v="689.18"/>
    <n v="42226"/>
    <n v="459.46"/>
  </r>
  <r>
    <x v="6657"/>
    <x v="52"/>
    <x v="2944"/>
    <x v="171"/>
    <b v="0"/>
    <x v="0"/>
    <x v="4"/>
    <x v="1"/>
    <s v="medium"/>
    <s v="medium"/>
    <n v="792.9"/>
    <n v="594.67999999999995"/>
    <n v="40553"/>
    <n v="198.22"/>
  </r>
  <r>
    <x v="6658"/>
    <x v="25"/>
    <x v="2117"/>
    <x v="89"/>
    <b v="0"/>
    <x v="0"/>
    <x v="1"/>
    <x v="1"/>
    <s v="low"/>
    <s v="small"/>
    <n v="1720.7"/>
    <n v="1531.42"/>
    <n v="38991"/>
    <n v="189.28"/>
  </r>
  <r>
    <x v="6659"/>
    <x v="12"/>
    <x v="2017"/>
    <x v="341"/>
    <b v="0"/>
    <x v="0"/>
    <x v="1"/>
    <x v="0"/>
    <s v="low"/>
    <s v="medium"/>
    <n v="1057.51"/>
    <n v="154.4"/>
    <n v="40618"/>
    <n v="903.11"/>
  </r>
  <r>
    <x v="6660"/>
    <x v="50"/>
    <x v="1445"/>
    <x v="314"/>
    <b v="0"/>
    <x v="0"/>
    <x v="2"/>
    <x v="3"/>
    <s v="low"/>
    <s v="medium"/>
    <n v="1073.07"/>
    <n v="933.84"/>
    <n v="41533"/>
    <n v="139.22999999999999"/>
  </r>
  <r>
    <x v="6661"/>
    <x v="94"/>
    <x v="2686"/>
    <x v="75"/>
    <b v="1"/>
    <x v="0"/>
    <x v="0"/>
    <x v="0"/>
    <s v="high"/>
    <s v="medium"/>
    <n v="748.17"/>
    <n v="448.9"/>
    <n v="37698"/>
    <n v="299.27"/>
  </r>
  <r>
    <x v="6662"/>
    <x v="60"/>
    <x v="1472"/>
    <x v="161"/>
    <b v="0"/>
    <x v="0"/>
    <x v="4"/>
    <x v="0"/>
    <s v="medium"/>
    <s v="large"/>
    <n v="569.55999999999995"/>
    <n v="528.42999999999995"/>
    <n v="42458"/>
    <n v="41.13"/>
  </r>
  <r>
    <x v="6663"/>
    <x v="70"/>
    <x v="562"/>
    <x v="243"/>
    <b v="0"/>
    <x v="0"/>
    <x v="0"/>
    <x v="1"/>
    <s v="medium"/>
    <s v="large"/>
    <n v="1777.8"/>
    <n v="820.78"/>
    <n v="39031"/>
    <n v="957.02"/>
  </r>
  <r>
    <x v="6664"/>
    <x v="74"/>
    <x v="417"/>
    <x v="277"/>
    <b v="0"/>
    <x v="0"/>
    <x v="4"/>
    <x v="0"/>
    <s v="high"/>
    <s v="medium"/>
    <n v="1274.93"/>
    <n v="764.96"/>
    <n v="34586"/>
    <n v="509.97"/>
  </r>
  <r>
    <x v="6665"/>
    <x v="37"/>
    <x v="1533"/>
    <x v="170"/>
    <b v="0"/>
    <x v="0"/>
    <x v="3"/>
    <x v="1"/>
    <s v="medium"/>
    <s v="large"/>
    <n v="1240.31"/>
    <n v="795.1"/>
    <n v="38339"/>
    <n v="445.21"/>
  </r>
  <r>
    <x v="6666"/>
    <x v="21"/>
    <x v="1742"/>
    <x v="347"/>
    <b v="1"/>
    <x v="0"/>
    <x v="2"/>
    <x v="1"/>
    <s v="high"/>
    <s v="large"/>
    <n v="12.01"/>
    <n v="7.21"/>
    <n v="40303"/>
    <n v="4.8"/>
  </r>
  <r>
    <x v="6667"/>
    <x v="58"/>
    <x v="929"/>
    <x v="203"/>
    <b v="1"/>
    <x v="0"/>
    <x v="0"/>
    <x v="0"/>
    <s v="medium"/>
    <s v="medium"/>
    <n v="441.49"/>
    <n v="84.99"/>
    <n v="37668"/>
    <n v="356.5"/>
  </r>
  <r>
    <x v="6668"/>
    <x v="29"/>
    <x v="2540"/>
    <x v="69"/>
    <b v="0"/>
    <x v="0"/>
    <x v="5"/>
    <x v="0"/>
    <s v="medium"/>
    <s v="medium"/>
    <n v="1769.64"/>
    <n v="108.76"/>
    <n v="40672"/>
    <n v="1660.88"/>
  </r>
  <r>
    <x v="6669"/>
    <x v="26"/>
    <x v="2250"/>
    <x v="81"/>
    <b v="0"/>
    <x v="0"/>
    <x v="1"/>
    <x v="0"/>
    <s v="high"/>
    <s v="medium"/>
    <n v="358.39"/>
    <n v="215.03"/>
    <n v="33364"/>
    <n v="143.36000000000001"/>
  </r>
  <r>
    <x v="6670"/>
    <x v="42"/>
    <x v="993"/>
    <x v="235"/>
    <b v="1"/>
    <x v="0"/>
    <x v="5"/>
    <x v="0"/>
    <s v="medium"/>
    <s v="medium"/>
    <n v="1065.03"/>
    <n v="230.09"/>
    <n v="36833"/>
    <n v="834.94"/>
  </r>
  <r>
    <x v="6671"/>
    <x v="34"/>
    <x v="432"/>
    <x v="0"/>
    <b v="1"/>
    <x v="0"/>
    <x v="3"/>
    <x v="0"/>
    <s v="medium"/>
    <s v="small"/>
    <n v="586.45000000000005"/>
    <n v="521.94000000000005"/>
    <n v="36145"/>
    <n v="64.510000000000005"/>
  </r>
  <r>
    <x v="6672"/>
    <x v="37"/>
    <x v="617"/>
    <x v="325"/>
    <b v="0"/>
    <x v="0"/>
    <x v="3"/>
    <x v="1"/>
    <s v="medium"/>
    <s v="large"/>
    <n v="1240.31"/>
    <n v="795.1"/>
    <n v="40553"/>
    <n v="445.21"/>
  </r>
  <r>
    <x v="6673"/>
    <x v="36"/>
    <x v="87"/>
    <x v="303"/>
    <b v="0"/>
    <x v="0"/>
    <x v="4"/>
    <x v="0"/>
    <s v="medium"/>
    <s v="medium"/>
    <n v="642.70000000000005"/>
    <n v="211.37"/>
    <n v="37337"/>
    <n v="431.33"/>
  </r>
  <r>
    <x v="6674"/>
    <x v="35"/>
    <x v="3022"/>
    <x v="125"/>
    <b v="1"/>
    <x v="0"/>
    <x v="3"/>
    <x v="1"/>
    <s v="high"/>
    <s v="large"/>
    <n v="774.53"/>
    <n v="464.72"/>
    <n v="40618"/>
    <n v="309.81"/>
  </r>
  <r>
    <x v="6675"/>
    <x v="76"/>
    <x v="2392"/>
    <x v="191"/>
    <b v="0"/>
    <x v="0"/>
    <x v="1"/>
    <x v="1"/>
    <s v="low"/>
    <s v="medium"/>
    <n v="980.37"/>
    <n v="234.43"/>
    <n v="38258"/>
    <n v="745.94"/>
  </r>
  <r>
    <x v="6676"/>
    <x v="48"/>
    <x v="1765"/>
    <x v="243"/>
    <b v="1"/>
    <x v="0"/>
    <x v="2"/>
    <x v="1"/>
    <s v="medium"/>
    <s v="medium"/>
    <n v="1280.28"/>
    <n v="829.51"/>
    <n v="39915"/>
    <n v="450.77"/>
  </r>
  <r>
    <x v="6677"/>
    <x v="4"/>
    <x v="1937"/>
    <x v="203"/>
    <b v="0"/>
    <x v="0"/>
    <x v="4"/>
    <x v="0"/>
    <s v="medium"/>
    <s v="large"/>
    <n v="1765.3"/>
    <n v="709.48"/>
    <n v="42218"/>
    <n v="1055.82"/>
  </r>
  <r>
    <x v="6678"/>
    <x v="99"/>
    <x v="1974"/>
    <x v="354"/>
    <b v="0"/>
    <x v="0"/>
    <x v="2"/>
    <x v="1"/>
    <s v="medium"/>
    <s v="medium"/>
    <n v="1280.28"/>
    <n v="829.51"/>
    <n v="35470"/>
    <n v="450.77"/>
  </r>
  <r>
    <x v="6679"/>
    <x v="45"/>
    <x v="3023"/>
    <x v="105"/>
    <b v="1"/>
    <x v="0"/>
    <x v="4"/>
    <x v="0"/>
    <s v="high"/>
    <s v="medium"/>
    <n v="1129.1300000000001"/>
    <n v="677.48"/>
    <n v="40784"/>
    <n v="451.65"/>
  </r>
  <r>
    <x v="6680"/>
    <x v="25"/>
    <x v="3024"/>
    <x v="70"/>
    <b v="0"/>
    <x v="0"/>
    <x v="2"/>
    <x v="0"/>
    <s v="medium"/>
    <s v="medium"/>
    <n v="1227.3399999999999"/>
    <n v="770.89"/>
    <n v="34556"/>
    <n v="456.45"/>
  </r>
  <r>
    <x v="6681"/>
    <x v="31"/>
    <x v="2196"/>
    <x v="56"/>
    <b v="1"/>
    <x v="0"/>
    <x v="0"/>
    <x v="0"/>
    <s v="low"/>
    <s v="medium"/>
    <n v="1289.8499999999999"/>
    <n v="74.510000000000005"/>
    <n v="39427"/>
    <n v="1215.3399999999999"/>
  </r>
  <r>
    <x v="6682"/>
    <x v="54"/>
    <x v="930"/>
    <x v="70"/>
    <b v="0"/>
    <x v="0"/>
    <x v="4"/>
    <x v="0"/>
    <s v="medium"/>
    <s v="medium"/>
    <n v="230.91"/>
    <n v="173.18"/>
    <n v="40336"/>
    <n v="57.73"/>
  </r>
  <r>
    <x v="6683"/>
    <x v="79"/>
    <x v="724"/>
    <x v="6"/>
    <b v="0"/>
    <x v="0"/>
    <x v="4"/>
    <x v="1"/>
    <s v="medium"/>
    <s v="medium"/>
    <n v="792.9"/>
    <n v="594.67999999999995"/>
    <n v="33879"/>
    <n v="198.22"/>
  </r>
  <r>
    <x v="6684"/>
    <x v="74"/>
    <x v="922"/>
    <x v="278"/>
    <b v="1"/>
    <x v="0"/>
    <x v="1"/>
    <x v="0"/>
    <s v="medium"/>
    <s v="small"/>
    <n v="1775.81"/>
    <n v="1580.47"/>
    <n v="35160"/>
    <n v="195.34"/>
  </r>
  <r>
    <x v="6685"/>
    <x v="22"/>
    <x v="2897"/>
    <x v="257"/>
    <b v="1"/>
    <x v="0"/>
    <x v="3"/>
    <x v="0"/>
    <s v="medium"/>
    <s v="medium"/>
    <n v="360.4"/>
    <n v="270.3"/>
    <n v="42710"/>
    <n v="90.1"/>
  </r>
  <r>
    <x v="6686"/>
    <x v="26"/>
    <x v="372"/>
    <x v="102"/>
    <b v="0"/>
    <x v="0"/>
    <x v="0"/>
    <x v="0"/>
    <s v="medium"/>
    <s v="medium"/>
    <n v="441.49"/>
    <n v="84.99"/>
    <n v="34071"/>
    <n v="356.5"/>
  </r>
  <r>
    <x v="6687"/>
    <x v="100"/>
    <x v="1674"/>
    <x v="14"/>
    <b v="0"/>
    <x v="0"/>
    <x v="5"/>
    <x v="0"/>
    <s v="medium"/>
    <s v="medium"/>
    <n v="752.64"/>
    <n v="205.36"/>
    <n v="38206"/>
    <n v="547.28"/>
  </r>
  <r>
    <x v="6688"/>
    <x v="42"/>
    <x v="2943"/>
    <x v="330"/>
    <s v="not available"/>
    <x v="0"/>
    <x v="2"/>
    <x v="0"/>
    <s v="high"/>
    <s v="medium"/>
    <n v="1458.17"/>
    <n v="874.9"/>
    <n v="38750"/>
    <n v="583.27"/>
  </r>
  <r>
    <x v="6689"/>
    <x v="6"/>
    <x v="2328"/>
    <x v="357"/>
    <b v="1"/>
    <x v="0"/>
    <x v="5"/>
    <x v="0"/>
    <s v="medium"/>
    <s v="medium"/>
    <n v="60.34"/>
    <n v="45.26"/>
    <n v="34165"/>
    <n v="15.08"/>
  </r>
  <r>
    <x v="6690"/>
    <x v="45"/>
    <x v="2493"/>
    <x v="60"/>
    <b v="0"/>
    <x v="0"/>
    <x v="4"/>
    <x v="0"/>
    <s v="high"/>
    <s v="medium"/>
    <n v="1129.1300000000001"/>
    <n v="677.48"/>
    <n v="41701"/>
    <n v="451.65"/>
  </r>
  <r>
    <x v="6691"/>
    <x v="89"/>
    <x v="2311"/>
    <x v="29"/>
    <b v="1"/>
    <x v="0"/>
    <x v="5"/>
    <x v="0"/>
    <s v="medium"/>
    <s v="small"/>
    <n v="1415.01"/>
    <n v="1259.3599999999999"/>
    <n v="37626"/>
    <n v="155.65"/>
  </r>
  <r>
    <x v="6692"/>
    <x v="45"/>
    <x v="2163"/>
    <x v="234"/>
    <b v="1"/>
    <x v="0"/>
    <x v="4"/>
    <x v="0"/>
    <s v="high"/>
    <s v="medium"/>
    <n v="1129.1300000000001"/>
    <n v="677.48"/>
    <n v="40649"/>
    <n v="451.65"/>
  </r>
  <r>
    <x v="6693"/>
    <x v="34"/>
    <x v="2357"/>
    <x v="286"/>
    <b v="0"/>
    <x v="0"/>
    <x v="0"/>
    <x v="0"/>
    <s v="medium"/>
    <s v="medium"/>
    <n v="1151.96"/>
    <n v="649.49"/>
    <n v="36498"/>
    <n v="502.47"/>
  </r>
  <r>
    <x v="6694"/>
    <x v="52"/>
    <x v="1164"/>
    <x v="250"/>
    <b v="1"/>
    <x v="0"/>
    <x v="1"/>
    <x v="1"/>
    <s v="medium"/>
    <s v="medium"/>
    <n v="290.62"/>
    <n v="215.14"/>
    <n v="38339"/>
    <n v="75.48"/>
  </r>
  <r>
    <x v="6695"/>
    <x v="69"/>
    <x v="2498"/>
    <x v="327"/>
    <b v="0"/>
    <x v="0"/>
    <x v="1"/>
    <x v="0"/>
    <s v="medium"/>
    <s v="small"/>
    <n v="1775.81"/>
    <n v="1580.47"/>
    <n v="42404"/>
    <n v="195.34"/>
  </r>
  <r>
    <x v="6696"/>
    <x v="46"/>
    <x v="1257"/>
    <x v="9"/>
    <b v="0"/>
    <x v="0"/>
    <x v="0"/>
    <x v="0"/>
    <s v="medium"/>
    <s v="medium"/>
    <n v="1577.53"/>
    <n v="826.51"/>
    <n v="39526"/>
    <n v="751.02"/>
  </r>
  <r>
    <x v="6697"/>
    <x v="18"/>
    <x v="1986"/>
    <x v="215"/>
    <b v="0"/>
    <x v="0"/>
    <x v="3"/>
    <x v="0"/>
    <s v="high"/>
    <s v="medium"/>
    <n v="1148.6400000000001"/>
    <n v="689.18"/>
    <n v="42226"/>
    <n v="459.46"/>
  </r>
  <r>
    <x v="6698"/>
    <x v="3"/>
    <x v="3025"/>
    <x v="324"/>
    <b v="0"/>
    <x v="0"/>
    <x v="3"/>
    <x v="0"/>
    <s v="medium"/>
    <s v="medium"/>
    <n v="1198.46"/>
    <n v="381.1"/>
    <n v="36145"/>
    <n v="817.36"/>
  </r>
  <r>
    <x v="6699"/>
    <x v="26"/>
    <x v="3026"/>
    <x v="160"/>
    <b v="0"/>
    <x v="0"/>
    <x v="5"/>
    <x v="0"/>
    <s v="medium"/>
    <s v="medium"/>
    <n v="60.34"/>
    <n v="45.26"/>
    <n v="34244"/>
    <n v="15.08"/>
  </r>
  <r>
    <x v="6700"/>
    <x v="71"/>
    <x v="624"/>
    <x v="344"/>
    <b v="0"/>
    <x v="0"/>
    <x v="2"/>
    <x v="0"/>
    <s v="medium"/>
    <s v="medium"/>
    <n v="795.34"/>
    <n v="101.58"/>
    <n v="39915"/>
    <n v="693.76"/>
  </r>
  <r>
    <x v="6701"/>
    <x v="88"/>
    <x v="3027"/>
    <x v="329"/>
    <b v="0"/>
    <x v="0"/>
    <x v="2"/>
    <x v="0"/>
    <s v="high"/>
    <s v="medium"/>
    <n v="2005.66"/>
    <n v="1203.4000000000001"/>
    <n v="41009"/>
    <n v="802.26"/>
  </r>
  <r>
    <x v="6702"/>
    <x v="26"/>
    <x v="653"/>
    <x v="8"/>
    <b v="1"/>
    <x v="0"/>
    <x v="1"/>
    <x v="1"/>
    <s v="medium"/>
    <s v="medium"/>
    <n v="533.51"/>
    <n v="400.13"/>
    <n v="37823"/>
    <n v="133.38"/>
  </r>
  <r>
    <x v="6703"/>
    <x v="1"/>
    <x v="137"/>
    <x v="152"/>
    <b v="0"/>
    <x v="0"/>
    <x v="1"/>
    <x v="0"/>
    <s v="medium"/>
    <s v="large"/>
    <n v="2091.4699999999998"/>
    <n v="388.92"/>
    <n v="41167"/>
    <n v="1702.55"/>
  </r>
  <r>
    <x v="6704"/>
    <x v="52"/>
    <x v="1270"/>
    <x v="247"/>
    <b v="0"/>
    <x v="0"/>
    <x v="4"/>
    <x v="1"/>
    <s v="medium"/>
    <s v="medium"/>
    <n v="792.9"/>
    <n v="594.67999999999995"/>
    <n v="33879"/>
    <n v="198.22"/>
  </r>
  <r>
    <x v="6705"/>
    <x v="22"/>
    <x v="301"/>
    <x v="363"/>
    <b v="1"/>
    <x v="0"/>
    <x v="3"/>
    <x v="0"/>
    <s v="medium"/>
    <s v="medium"/>
    <n v="360.4"/>
    <n v="270.3"/>
    <n v="36668"/>
    <n v="90.1"/>
  </r>
  <r>
    <x v="6706"/>
    <x v="58"/>
    <x v="2406"/>
    <x v="22"/>
    <b v="1"/>
    <x v="0"/>
    <x v="0"/>
    <x v="0"/>
    <s v="medium"/>
    <s v="medium"/>
    <n v="441.49"/>
    <n v="84.99"/>
    <n v="34071"/>
    <n v="356.5"/>
  </r>
  <r>
    <x v="6707"/>
    <x v="65"/>
    <x v="3010"/>
    <x v="149"/>
    <b v="1"/>
    <x v="0"/>
    <x v="0"/>
    <x v="0"/>
    <s v="low"/>
    <s v="medium"/>
    <n v="1289.8499999999999"/>
    <n v="74.510000000000005"/>
    <n v="37220"/>
    <n v="1215.3399999999999"/>
  </r>
  <r>
    <x v="6708"/>
    <x v="97"/>
    <x v="1910"/>
    <x v="233"/>
    <b v="0"/>
    <x v="0"/>
    <x v="0"/>
    <x v="3"/>
    <s v="medium"/>
    <s v="large"/>
    <n v="2083.94"/>
    <n v="675.03"/>
    <n v="40670"/>
    <n v="1408.91"/>
  </r>
  <r>
    <x v="6709"/>
    <x v="2"/>
    <x v="3028"/>
    <x v="350"/>
    <b v="0"/>
    <x v="0"/>
    <x v="2"/>
    <x v="0"/>
    <s v="low"/>
    <s v="medium"/>
    <n v="1793.43"/>
    <n v="248.82"/>
    <n v="36361"/>
    <n v="1544.61"/>
  </r>
  <r>
    <x v="6710"/>
    <x v="36"/>
    <x v="697"/>
    <x v="45"/>
    <b v="1"/>
    <x v="0"/>
    <x v="4"/>
    <x v="0"/>
    <s v="medium"/>
    <s v="medium"/>
    <n v="642.70000000000005"/>
    <n v="211.37"/>
    <n v="34527"/>
    <n v="431.33"/>
  </r>
  <r>
    <x v="6711"/>
    <x v="37"/>
    <x v="3029"/>
    <x v="275"/>
    <b v="0"/>
    <x v="0"/>
    <x v="5"/>
    <x v="0"/>
    <s v="medium"/>
    <s v="medium"/>
    <n v="1769.64"/>
    <n v="108.76"/>
    <n v="40672"/>
    <n v="1660.88"/>
  </r>
  <r>
    <x v="6712"/>
    <x v="76"/>
    <x v="444"/>
    <x v="258"/>
    <b v="0"/>
    <x v="0"/>
    <x v="4"/>
    <x v="0"/>
    <s v="medium"/>
    <s v="small"/>
    <n v="1311.44"/>
    <n v="1167.18"/>
    <n v="35560"/>
    <n v="144.26"/>
  </r>
  <r>
    <x v="6713"/>
    <x v="28"/>
    <x v="475"/>
    <x v="134"/>
    <b v="1"/>
    <x v="0"/>
    <x v="1"/>
    <x v="0"/>
    <s v="medium"/>
    <s v="small"/>
    <n v="1386.84"/>
    <n v="1234.29"/>
    <n v="35160"/>
    <n v="152.55000000000001"/>
  </r>
  <r>
    <x v="6714"/>
    <x v="86"/>
    <x v="2226"/>
    <x v="263"/>
    <b v="0"/>
    <x v="0"/>
    <x v="5"/>
    <x v="3"/>
    <s v="medium"/>
    <s v="large"/>
    <n v="1890.39"/>
    <n v="260.14"/>
    <n v="33259"/>
    <n v="1630.25"/>
  </r>
  <r>
    <x v="6715"/>
    <x v="82"/>
    <x v="632"/>
    <x v="317"/>
    <b v="1"/>
    <x v="0"/>
    <x v="1"/>
    <x v="0"/>
    <s v="medium"/>
    <s v="small"/>
    <n v="1386.84"/>
    <n v="1234.29"/>
    <n v="37539"/>
    <n v="152.55000000000001"/>
  </r>
  <r>
    <x v="6716"/>
    <x v="15"/>
    <x v="903"/>
    <x v="318"/>
    <b v="0"/>
    <x v="0"/>
    <x v="4"/>
    <x v="0"/>
    <s v="medium"/>
    <s v="small"/>
    <n v="1311.44"/>
    <n v="1167.18"/>
    <n v="36498"/>
    <n v="144.26"/>
  </r>
  <r>
    <x v="6717"/>
    <x v="88"/>
    <x v="865"/>
    <x v="77"/>
    <b v="0"/>
    <x v="0"/>
    <x v="2"/>
    <x v="0"/>
    <s v="high"/>
    <s v="medium"/>
    <n v="2005.66"/>
    <n v="1203.4000000000001"/>
    <n v="41009"/>
    <n v="802.26"/>
  </r>
  <r>
    <x v="6718"/>
    <x v="2"/>
    <x v="388"/>
    <x v="80"/>
    <b v="0"/>
    <x v="0"/>
    <x v="2"/>
    <x v="0"/>
    <s v="low"/>
    <s v="medium"/>
    <n v="1793.43"/>
    <n v="248.82"/>
    <n v="36361"/>
    <n v="1544.61"/>
  </r>
  <r>
    <x v="6719"/>
    <x v="58"/>
    <x v="1161"/>
    <x v="83"/>
    <b v="0"/>
    <x v="0"/>
    <x v="0"/>
    <x v="0"/>
    <s v="medium"/>
    <s v="medium"/>
    <n v="441.49"/>
    <n v="84.99"/>
    <n v="34071"/>
    <n v="356.5"/>
  </r>
  <r>
    <x v="6720"/>
    <x v="20"/>
    <x v="2074"/>
    <x v="9"/>
    <b v="0"/>
    <x v="0"/>
    <x v="1"/>
    <x v="0"/>
    <s v="medium"/>
    <s v="large"/>
    <n v="1469.44"/>
    <n v="596.54999999999995"/>
    <n v="41047"/>
    <n v="872.89"/>
  </r>
  <r>
    <x v="6721"/>
    <x v="95"/>
    <x v="1054"/>
    <x v="44"/>
    <b v="1"/>
    <x v="0"/>
    <x v="5"/>
    <x v="0"/>
    <s v="medium"/>
    <s v="medium"/>
    <n v="1762.96"/>
    <n v="950.52"/>
    <n v="39915"/>
    <n v="812.44"/>
  </r>
  <r>
    <x v="6722"/>
    <x v="16"/>
    <x v="2778"/>
    <x v="184"/>
    <b v="1"/>
    <x v="0"/>
    <x v="5"/>
    <x v="0"/>
    <s v="medium"/>
    <s v="medium"/>
    <n v="1292.8399999999999"/>
    <n v="13.44"/>
    <n v="39915"/>
    <n v="1279.4000000000001"/>
  </r>
  <r>
    <x v="6723"/>
    <x v="2"/>
    <x v="2657"/>
    <x v="212"/>
    <b v="0"/>
    <x v="0"/>
    <x v="2"/>
    <x v="0"/>
    <s v="low"/>
    <s v="medium"/>
    <n v="1793.43"/>
    <n v="248.82"/>
    <n v="40336"/>
    <n v="1544.61"/>
  </r>
  <r>
    <x v="6724"/>
    <x v="17"/>
    <x v="2639"/>
    <x v="124"/>
    <b v="1"/>
    <x v="0"/>
    <x v="1"/>
    <x v="0"/>
    <s v="medium"/>
    <s v="medium"/>
    <n v="499.53"/>
    <n v="388.72"/>
    <n v="36334"/>
    <n v="110.81"/>
  </r>
  <r>
    <x v="6725"/>
    <x v="2"/>
    <x v="3030"/>
    <x v="316"/>
    <b v="1"/>
    <x v="0"/>
    <x v="2"/>
    <x v="0"/>
    <s v="low"/>
    <s v="medium"/>
    <n v="1793.43"/>
    <n v="248.82"/>
    <n v="36361"/>
    <n v="1544.61"/>
  </r>
  <r>
    <x v="6726"/>
    <x v="79"/>
    <x v="959"/>
    <x v="141"/>
    <b v="1"/>
    <x v="1"/>
    <x v="3"/>
    <x v="1"/>
    <s v="medium"/>
    <s v="large"/>
    <n v="1240.31"/>
    <n v="795.1"/>
    <n v="40553"/>
    <n v="445.21"/>
  </r>
  <r>
    <x v="6727"/>
    <x v="7"/>
    <x v="3031"/>
    <x v="205"/>
    <b v="0"/>
    <x v="0"/>
    <x v="3"/>
    <x v="0"/>
    <s v="low"/>
    <s v="medium"/>
    <n v="958.74"/>
    <n v="748.9"/>
    <n v="38693"/>
    <n v="209.84"/>
  </r>
  <r>
    <x v="6728"/>
    <x v="1"/>
    <x v="2261"/>
    <x v="57"/>
    <b v="1"/>
    <x v="0"/>
    <x v="1"/>
    <x v="0"/>
    <s v="medium"/>
    <s v="large"/>
    <n v="2091.4699999999998"/>
    <n v="388.92"/>
    <n v="41167"/>
    <n v="1702.55"/>
  </r>
  <r>
    <x v="6729"/>
    <x v="92"/>
    <x v="539"/>
    <x v="49"/>
    <s v="not available"/>
    <x v="0"/>
    <x v="0"/>
    <x v="1"/>
    <s v="medium"/>
    <s v="small"/>
    <n v="1703.52"/>
    <n v="1516.13"/>
    <n v="40649"/>
    <n v="187.39"/>
  </r>
  <r>
    <x v="6730"/>
    <x v="7"/>
    <x v="2401"/>
    <x v="136"/>
    <b v="0"/>
    <x v="0"/>
    <x v="3"/>
    <x v="0"/>
    <s v="low"/>
    <s v="medium"/>
    <n v="958.74"/>
    <n v="748.9"/>
    <n v="38693"/>
    <n v="209.84"/>
  </r>
  <r>
    <x v="6731"/>
    <x v="65"/>
    <x v="858"/>
    <x v="139"/>
    <b v="1"/>
    <x v="0"/>
    <x v="0"/>
    <x v="0"/>
    <s v="low"/>
    <s v="medium"/>
    <n v="945.04"/>
    <n v="507.58"/>
    <n v="35052"/>
    <n v="437.46"/>
  </r>
  <r>
    <x v="6732"/>
    <x v="35"/>
    <x v="256"/>
    <x v="12"/>
    <b v="0"/>
    <x v="0"/>
    <x v="3"/>
    <x v="1"/>
    <s v="high"/>
    <s v="large"/>
    <n v="774.53"/>
    <n v="464.72"/>
    <n v="41064"/>
    <n v="309.81"/>
  </r>
  <r>
    <x v="6733"/>
    <x v="41"/>
    <x v="1893"/>
    <x v="26"/>
    <b v="0"/>
    <x v="0"/>
    <x v="4"/>
    <x v="0"/>
    <s v="medium"/>
    <s v="large"/>
    <n v="1635.3"/>
    <n v="993.66"/>
    <n v="37539"/>
    <n v="641.64"/>
  </r>
  <r>
    <x v="6734"/>
    <x v="72"/>
    <x v="3032"/>
    <x v="250"/>
    <b v="0"/>
    <x v="0"/>
    <x v="5"/>
    <x v="0"/>
    <s v="medium"/>
    <s v="medium"/>
    <n v="1807.45"/>
    <n v="778.69"/>
    <n v="42145"/>
    <n v="1028.76"/>
  </r>
  <r>
    <x v="6735"/>
    <x v="1"/>
    <x v="2333"/>
    <x v="341"/>
    <b v="1"/>
    <x v="0"/>
    <x v="1"/>
    <x v="0"/>
    <s v="medium"/>
    <s v="large"/>
    <n v="2091.4699999999998"/>
    <n v="388.92"/>
    <n v="37499"/>
    <n v="1702.55"/>
  </r>
  <r>
    <x v="6736"/>
    <x v="26"/>
    <x v="3033"/>
    <x v="253"/>
    <b v="0"/>
    <x v="0"/>
    <x v="0"/>
    <x v="0"/>
    <s v="medium"/>
    <s v="large"/>
    <n v="202.62"/>
    <n v="151.96"/>
    <n v="42458"/>
    <n v="50.66"/>
  </r>
  <r>
    <x v="6737"/>
    <x v="33"/>
    <x v="1348"/>
    <x v="246"/>
    <b v="1"/>
    <x v="0"/>
    <x v="4"/>
    <x v="1"/>
    <s v="low"/>
    <s v="small"/>
    <n v="590.26"/>
    <n v="525.33000000000004"/>
    <n v="40410"/>
    <n v="64.930000000000007"/>
  </r>
  <r>
    <x v="6738"/>
    <x v="26"/>
    <x v="2515"/>
    <x v="121"/>
    <b v="1"/>
    <x v="0"/>
    <x v="3"/>
    <x v="1"/>
    <s v="medium"/>
    <s v="medium"/>
    <n v="543.39"/>
    <n v="407.54"/>
    <n v="37337"/>
    <n v="135.85"/>
  </r>
  <r>
    <x v="6739"/>
    <x v="10"/>
    <x v="1060"/>
    <x v="355"/>
    <b v="0"/>
    <x v="0"/>
    <x v="4"/>
    <x v="0"/>
    <s v="high"/>
    <s v="medium"/>
    <n v="1129.1300000000001"/>
    <n v="677.48"/>
    <n v="33549"/>
    <n v="451.65"/>
  </r>
  <r>
    <x v="6740"/>
    <x v="30"/>
    <x v="3034"/>
    <x v="62"/>
    <b v="0"/>
    <x v="0"/>
    <x v="5"/>
    <x v="0"/>
    <s v="low"/>
    <s v="medium"/>
    <n v="642.30999999999995"/>
    <n v="513.85"/>
    <n v="37873"/>
    <n v="128.46"/>
  </r>
  <r>
    <x v="6741"/>
    <x v="26"/>
    <x v="983"/>
    <x v="269"/>
    <b v="1"/>
    <x v="0"/>
    <x v="3"/>
    <x v="0"/>
    <s v="medium"/>
    <s v="medium"/>
    <n v="360.4"/>
    <n v="270.3"/>
    <n v="38193"/>
    <n v="90.1"/>
  </r>
  <r>
    <x v="6742"/>
    <x v="52"/>
    <x v="2832"/>
    <x v="217"/>
    <b v="0"/>
    <x v="0"/>
    <x v="4"/>
    <x v="1"/>
    <s v="medium"/>
    <s v="medium"/>
    <n v="792.9"/>
    <n v="594.67999999999995"/>
    <n v="33879"/>
    <n v="198.22"/>
  </r>
  <r>
    <x v="6743"/>
    <x v="97"/>
    <x v="3035"/>
    <x v="228"/>
    <b v="1"/>
    <x v="1"/>
    <x v="0"/>
    <x v="3"/>
    <s v="medium"/>
    <s v="large"/>
    <n v="2083.94"/>
    <n v="675.03"/>
    <n v="41533"/>
    <n v="1408.91"/>
  </r>
  <r>
    <x v="6744"/>
    <x v="26"/>
    <x v="3036"/>
    <x v="66"/>
    <b v="0"/>
    <x v="0"/>
    <x v="3"/>
    <x v="0"/>
    <s v="medium"/>
    <s v="medium"/>
    <n v="360.4"/>
    <n v="270.3"/>
    <n v="42710"/>
    <n v="90.1"/>
  </r>
  <r>
    <x v="6745"/>
    <x v="10"/>
    <x v="2108"/>
    <x v="132"/>
    <b v="0"/>
    <x v="0"/>
    <x v="1"/>
    <x v="2"/>
    <s v="low"/>
    <s v="medium"/>
    <n v="574.64"/>
    <n v="459.71"/>
    <n v="40784"/>
    <n v="114.93"/>
  </r>
  <r>
    <x v="6746"/>
    <x v="72"/>
    <x v="1550"/>
    <x v="193"/>
    <b v="1"/>
    <x v="0"/>
    <x v="5"/>
    <x v="0"/>
    <s v="medium"/>
    <s v="medium"/>
    <n v="1807.45"/>
    <n v="778.69"/>
    <n v="42145"/>
    <n v="1028.76"/>
  </r>
  <r>
    <x v="6747"/>
    <x v="67"/>
    <x v="872"/>
    <x v="334"/>
    <b v="1"/>
    <x v="0"/>
    <x v="4"/>
    <x v="3"/>
    <s v="medium"/>
    <s v="large"/>
    <n v="1873.97"/>
    <n v="863.95"/>
    <n v="38859"/>
    <n v="1010.02"/>
  </r>
  <r>
    <x v="6748"/>
    <x v="100"/>
    <x v="479"/>
    <x v="282"/>
    <b v="0"/>
    <x v="0"/>
    <x v="5"/>
    <x v="0"/>
    <s v="medium"/>
    <s v="medium"/>
    <n v="752.64"/>
    <n v="205.36"/>
    <n v="36145"/>
    <n v="547.28"/>
  </r>
  <r>
    <x v="6749"/>
    <x v="73"/>
    <x v="1552"/>
    <x v="341"/>
    <b v="1"/>
    <x v="0"/>
    <x v="5"/>
    <x v="0"/>
    <s v="medium"/>
    <s v="medium"/>
    <n v="1065.03"/>
    <n v="230.09"/>
    <n v="36833"/>
    <n v="834.94"/>
  </r>
  <r>
    <x v="6750"/>
    <x v="37"/>
    <x v="1544"/>
    <x v="287"/>
    <b v="0"/>
    <x v="0"/>
    <x v="3"/>
    <x v="1"/>
    <s v="medium"/>
    <s v="large"/>
    <n v="1240.31"/>
    <n v="795.1"/>
    <n v="36833"/>
    <n v="445.21"/>
  </r>
  <r>
    <x v="6751"/>
    <x v="2"/>
    <x v="344"/>
    <x v="306"/>
    <b v="0"/>
    <x v="0"/>
    <x v="2"/>
    <x v="0"/>
    <s v="low"/>
    <s v="medium"/>
    <n v="1793.43"/>
    <n v="248.82"/>
    <n v="40672"/>
    <n v="1544.61"/>
  </r>
  <r>
    <x v="6752"/>
    <x v="26"/>
    <x v="2075"/>
    <x v="86"/>
    <b v="1"/>
    <x v="0"/>
    <x v="0"/>
    <x v="0"/>
    <s v="medium"/>
    <s v="medium"/>
    <n v="441.49"/>
    <n v="84.99"/>
    <n v="34071"/>
    <n v="356.5"/>
  </r>
  <r>
    <x v="6753"/>
    <x v="76"/>
    <x v="3033"/>
    <x v="295"/>
    <b v="1"/>
    <x v="0"/>
    <x v="4"/>
    <x v="0"/>
    <s v="medium"/>
    <s v="small"/>
    <n v="1311.44"/>
    <n v="1167.18"/>
    <n v="35052"/>
    <n v="144.26"/>
  </r>
  <r>
    <x v="6754"/>
    <x v="22"/>
    <x v="3037"/>
    <x v="26"/>
    <b v="0"/>
    <x v="0"/>
    <x v="3"/>
    <x v="0"/>
    <s v="medium"/>
    <s v="medium"/>
    <n v="360.4"/>
    <n v="270.3"/>
    <n v="42710"/>
    <n v="90.1"/>
  </r>
  <r>
    <x v="6755"/>
    <x v="46"/>
    <x v="2564"/>
    <x v="64"/>
    <b v="0"/>
    <x v="0"/>
    <x v="1"/>
    <x v="0"/>
    <s v="medium"/>
    <s v="large"/>
    <n v="2091.4699999999998"/>
    <n v="388.92"/>
    <n v="41167"/>
    <n v="1702.55"/>
  </r>
  <r>
    <x v="6756"/>
    <x v="26"/>
    <x v="23"/>
    <x v="255"/>
    <b v="0"/>
    <x v="0"/>
    <x v="4"/>
    <x v="0"/>
    <s v="medium"/>
    <s v="large"/>
    <n v="569.55999999999995"/>
    <n v="528.42999999999995"/>
    <n v="37874"/>
    <n v="41.13"/>
  </r>
  <r>
    <x v="6757"/>
    <x v="53"/>
    <x v="478"/>
    <x v="236"/>
    <b v="0"/>
    <x v="0"/>
    <x v="0"/>
    <x v="0"/>
    <s v="medium"/>
    <s v="large"/>
    <n v="1071.23"/>
    <n v="380.74"/>
    <n v="35160"/>
    <n v="690.49"/>
  </r>
  <r>
    <x v="6758"/>
    <x v="26"/>
    <x v="3022"/>
    <x v="126"/>
    <b v="0"/>
    <x v="0"/>
    <x v="3"/>
    <x v="1"/>
    <s v="medium"/>
    <s v="medium"/>
    <n v="543.39"/>
    <n v="407.54"/>
    <n v="42696"/>
    <n v="135.85"/>
  </r>
  <r>
    <x v="6759"/>
    <x v="37"/>
    <x v="2625"/>
    <x v="76"/>
    <b v="1"/>
    <x v="0"/>
    <x v="5"/>
    <x v="0"/>
    <s v="medium"/>
    <s v="medium"/>
    <n v="1769.64"/>
    <n v="108.76"/>
    <n v="41064"/>
    <n v="1660.88"/>
  </r>
  <r>
    <x v="6760"/>
    <x v="46"/>
    <x v="1096"/>
    <x v="266"/>
    <b v="0"/>
    <x v="0"/>
    <x v="1"/>
    <x v="0"/>
    <s v="medium"/>
    <s v="large"/>
    <n v="2091.4699999999998"/>
    <n v="388.92"/>
    <n v="41167"/>
    <n v="1702.55"/>
  </r>
  <r>
    <x v="6761"/>
    <x v="68"/>
    <x v="278"/>
    <x v="303"/>
    <b v="0"/>
    <x v="0"/>
    <x v="2"/>
    <x v="1"/>
    <s v="medium"/>
    <s v="small"/>
    <n v="1810"/>
    <n v="1610.9"/>
    <n v="39526"/>
    <n v="199.1"/>
  </r>
  <r>
    <x v="6762"/>
    <x v="42"/>
    <x v="2052"/>
    <x v="255"/>
    <b v="0"/>
    <x v="0"/>
    <x v="2"/>
    <x v="0"/>
    <s v="high"/>
    <s v="medium"/>
    <n v="1458.17"/>
    <n v="874.9"/>
    <n v="38750"/>
    <n v="583.27"/>
  </r>
  <r>
    <x v="6763"/>
    <x v="44"/>
    <x v="483"/>
    <x v="98"/>
    <b v="0"/>
    <x v="0"/>
    <x v="3"/>
    <x v="0"/>
    <s v="medium"/>
    <s v="small"/>
    <n v="1216.1400000000001"/>
    <n v="1082.3599999999999"/>
    <n v="40303"/>
    <n v="133.78"/>
  </r>
  <r>
    <x v="6764"/>
    <x v="18"/>
    <x v="1915"/>
    <x v="325"/>
    <b v="0"/>
    <x v="0"/>
    <x v="3"/>
    <x v="0"/>
    <s v="high"/>
    <s v="medium"/>
    <n v="1148.6400000000001"/>
    <n v="689.18"/>
    <n v="42226"/>
    <n v="459.46"/>
  </r>
  <r>
    <x v="6765"/>
    <x v="87"/>
    <x v="2344"/>
    <x v="94"/>
    <b v="0"/>
    <x v="0"/>
    <x v="3"/>
    <x v="2"/>
    <s v="low"/>
    <s v="small"/>
    <n v="688.63"/>
    <n v="612.88"/>
    <n v="34244"/>
    <n v="75.75"/>
  </r>
  <r>
    <x v="6766"/>
    <x v="37"/>
    <x v="774"/>
    <x v="149"/>
    <b v="1"/>
    <x v="0"/>
    <x v="3"/>
    <x v="1"/>
    <s v="medium"/>
    <s v="large"/>
    <n v="1240.31"/>
    <n v="795.1"/>
    <n v="40553"/>
    <n v="445.21"/>
  </r>
  <r>
    <x v="6767"/>
    <x v="33"/>
    <x v="1291"/>
    <x v="244"/>
    <b v="0"/>
    <x v="0"/>
    <x v="4"/>
    <x v="1"/>
    <s v="low"/>
    <s v="small"/>
    <n v="590.26"/>
    <n v="525.33000000000004"/>
    <n v="37499"/>
    <n v="64.930000000000007"/>
  </r>
  <r>
    <x v="6768"/>
    <x v="46"/>
    <x v="380"/>
    <x v="114"/>
    <b v="0"/>
    <x v="0"/>
    <x v="1"/>
    <x v="0"/>
    <s v="medium"/>
    <s v="large"/>
    <n v="2091.4699999999998"/>
    <n v="388.92"/>
    <n v="37499"/>
    <n v="1702.55"/>
  </r>
  <r>
    <x v="6769"/>
    <x v="24"/>
    <x v="744"/>
    <x v="344"/>
    <b v="0"/>
    <x v="0"/>
    <x v="4"/>
    <x v="0"/>
    <s v="medium"/>
    <s v="medium"/>
    <n v="1403.5"/>
    <n v="954.82"/>
    <n v="33549"/>
    <n v="448.68"/>
  </r>
  <r>
    <x v="6770"/>
    <x v="40"/>
    <x v="720"/>
    <x v="126"/>
    <b v="1"/>
    <x v="0"/>
    <x v="1"/>
    <x v="1"/>
    <s v="low"/>
    <s v="small"/>
    <n v="1720.7"/>
    <n v="1531.42"/>
    <n v="37838"/>
    <n v="189.28"/>
  </r>
  <r>
    <x v="6771"/>
    <x v="34"/>
    <x v="3038"/>
    <x v="283"/>
    <b v="1"/>
    <x v="0"/>
    <x v="3"/>
    <x v="0"/>
    <s v="medium"/>
    <s v="small"/>
    <n v="586.45000000000005"/>
    <n v="521.94000000000005"/>
    <n v="42218"/>
    <n v="64.510000000000005"/>
  </r>
  <r>
    <x v="6772"/>
    <x v="33"/>
    <x v="604"/>
    <x v="197"/>
    <b v="1"/>
    <x v="0"/>
    <x v="4"/>
    <x v="1"/>
    <s v="low"/>
    <s v="small"/>
    <n v="590.26"/>
    <n v="525.33000000000004"/>
    <n v="34996"/>
    <n v="64.930000000000007"/>
  </r>
  <r>
    <x v="6773"/>
    <x v="50"/>
    <x v="3012"/>
    <x v="57"/>
    <b v="0"/>
    <x v="0"/>
    <x v="2"/>
    <x v="3"/>
    <s v="low"/>
    <s v="medium"/>
    <n v="1073.07"/>
    <n v="933.84"/>
    <n v="35455"/>
    <n v="139.22999999999999"/>
  </r>
  <r>
    <x v="6774"/>
    <x v="13"/>
    <x v="3039"/>
    <x v="259"/>
    <b v="0"/>
    <x v="0"/>
    <x v="3"/>
    <x v="0"/>
    <s v="high"/>
    <s v="small"/>
    <n v="1661.92"/>
    <n v="1479.11"/>
    <n v="34586"/>
    <n v="182.81"/>
  </r>
  <r>
    <x v="6775"/>
    <x v="22"/>
    <x v="163"/>
    <x v="267"/>
    <b v="0"/>
    <x v="0"/>
    <x v="3"/>
    <x v="0"/>
    <s v="medium"/>
    <s v="medium"/>
    <n v="360.4"/>
    <n v="270.3"/>
    <n v="37499"/>
    <n v="90.1"/>
  </r>
  <r>
    <x v="6776"/>
    <x v="82"/>
    <x v="2183"/>
    <x v="248"/>
    <b v="1"/>
    <x v="0"/>
    <x v="1"/>
    <x v="0"/>
    <s v="medium"/>
    <s v="small"/>
    <n v="1386.84"/>
    <n v="1234.29"/>
    <n v="37838"/>
    <n v="152.55000000000001"/>
  </r>
  <r>
    <x v="6777"/>
    <x v="60"/>
    <x v="348"/>
    <x v="34"/>
    <b v="0"/>
    <x v="0"/>
    <x v="2"/>
    <x v="3"/>
    <s v="low"/>
    <s v="medium"/>
    <n v="1073.07"/>
    <n v="933.84"/>
    <n v="35455"/>
    <n v="139.22999999999999"/>
  </r>
  <r>
    <x v="6778"/>
    <x v="0"/>
    <x v="288"/>
    <x v="181"/>
    <b v="0"/>
    <x v="0"/>
    <x v="0"/>
    <x v="0"/>
    <s v="medium"/>
    <s v="medium"/>
    <n v="71.489999999999995"/>
    <n v="53.62"/>
    <n v="40649"/>
    <n v="17.87"/>
  </r>
  <r>
    <x v="6779"/>
    <x v="87"/>
    <x v="3040"/>
    <x v="39"/>
    <b v="0"/>
    <x v="0"/>
    <x v="3"/>
    <x v="2"/>
    <s v="low"/>
    <s v="small"/>
    <n v="688.63"/>
    <n v="612.88"/>
    <n v="34115"/>
    <n v="75.75"/>
  </r>
  <r>
    <x v="6780"/>
    <x v="22"/>
    <x v="1193"/>
    <x v="347"/>
    <b v="0"/>
    <x v="0"/>
    <x v="3"/>
    <x v="0"/>
    <s v="medium"/>
    <s v="medium"/>
    <n v="360.4"/>
    <n v="270.3"/>
    <n v="42710"/>
    <n v="90.1"/>
  </r>
  <r>
    <x v="6781"/>
    <x v="12"/>
    <x v="2128"/>
    <x v="96"/>
    <b v="1"/>
    <x v="0"/>
    <x v="4"/>
    <x v="0"/>
    <s v="medium"/>
    <s v="medium"/>
    <n v="1403.5"/>
    <n v="954.82"/>
    <n v="42688"/>
    <n v="448.68"/>
  </r>
  <r>
    <x v="6782"/>
    <x v="59"/>
    <x v="1002"/>
    <x v="43"/>
    <b v="1"/>
    <x v="0"/>
    <x v="1"/>
    <x v="1"/>
    <s v="medium"/>
    <s v="medium"/>
    <n v="533.51"/>
    <n v="400.13"/>
    <n v="41064"/>
    <n v="133.38"/>
  </r>
  <r>
    <x v="6783"/>
    <x v="75"/>
    <x v="2194"/>
    <x v="359"/>
    <b v="0"/>
    <x v="0"/>
    <x v="5"/>
    <x v="3"/>
    <s v="medium"/>
    <s v="medium"/>
    <n v="1466.68"/>
    <n v="363.25"/>
    <n v="37838"/>
    <n v="1103.43"/>
  </r>
  <r>
    <x v="6784"/>
    <x v="24"/>
    <x v="1450"/>
    <x v="281"/>
    <b v="0"/>
    <x v="0"/>
    <x v="4"/>
    <x v="0"/>
    <s v="medium"/>
    <s v="medium"/>
    <n v="1403.5"/>
    <n v="954.82"/>
    <n v="41245"/>
    <n v="448.68"/>
  </r>
  <r>
    <x v="6785"/>
    <x v="84"/>
    <x v="2251"/>
    <x v="50"/>
    <b v="0"/>
    <x v="0"/>
    <x v="0"/>
    <x v="0"/>
    <s v="high"/>
    <s v="large"/>
    <n v="1842.92"/>
    <n v="1105.75"/>
    <n v="34996"/>
    <n v="737.17"/>
  </r>
  <r>
    <x v="6786"/>
    <x v="15"/>
    <x v="2556"/>
    <x v="253"/>
    <b v="1"/>
    <x v="0"/>
    <x v="4"/>
    <x v="0"/>
    <s v="medium"/>
    <s v="small"/>
    <n v="1311.44"/>
    <n v="1167.18"/>
    <n v="33888"/>
    <n v="144.26"/>
  </r>
  <r>
    <x v="6787"/>
    <x v="7"/>
    <x v="3041"/>
    <x v="210"/>
    <b v="0"/>
    <x v="0"/>
    <x v="3"/>
    <x v="0"/>
    <s v="low"/>
    <s v="medium"/>
    <n v="958.74"/>
    <n v="748.9"/>
    <n v="38693"/>
    <n v="209.84"/>
  </r>
  <r>
    <x v="6788"/>
    <x v="55"/>
    <x v="422"/>
    <x v="205"/>
    <b v="0"/>
    <x v="0"/>
    <x v="0"/>
    <x v="0"/>
    <s v="medium"/>
    <s v="medium"/>
    <n v="478.16"/>
    <n v="298.72000000000003"/>
    <n v="41701"/>
    <n v="179.44"/>
  </r>
  <r>
    <x v="6789"/>
    <x v="3"/>
    <x v="1759"/>
    <x v="45"/>
    <b v="1"/>
    <x v="0"/>
    <x v="3"/>
    <x v="0"/>
    <s v="high"/>
    <s v="small"/>
    <n v="1661.92"/>
    <n v="1479.11"/>
    <n v="41345"/>
    <n v="182.81"/>
  </r>
  <r>
    <x v="6790"/>
    <x v="26"/>
    <x v="794"/>
    <x v="221"/>
    <b v="0"/>
    <x v="0"/>
    <x v="2"/>
    <x v="0"/>
    <s v="high"/>
    <s v="medium"/>
    <n v="227.88"/>
    <n v="136.72999999999999"/>
    <n v="39298"/>
    <n v="91.15"/>
  </r>
  <r>
    <x v="6791"/>
    <x v="63"/>
    <x v="3042"/>
    <x v="349"/>
    <b v="1"/>
    <x v="0"/>
    <x v="5"/>
    <x v="0"/>
    <s v="medium"/>
    <s v="medium"/>
    <n v="1992.93"/>
    <n v="762.63"/>
    <n v="33455"/>
    <n v="1230.3"/>
  </r>
  <r>
    <x v="6792"/>
    <x v="66"/>
    <x v="1421"/>
    <x v="4"/>
    <b v="1"/>
    <x v="0"/>
    <x v="1"/>
    <x v="0"/>
    <s v="high"/>
    <s v="medium"/>
    <n v="358.39"/>
    <n v="215.03"/>
    <n v="33364"/>
    <n v="143.36000000000001"/>
  </r>
  <r>
    <x v="6793"/>
    <x v="20"/>
    <x v="1637"/>
    <x v="165"/>
    <b v="0"/>
    <x v="0"/>
    <x v="1"/>
    <x v="0"/>
    <s v="medium"/>
    <s v="large"/>
    <n v="1469.44"/>
    <n v="596.54999999999995"/>
    <n v="41047"/>
    <n v="872.89"/>
  </r>
  <r>
    <x v="6794"/>
    <x v="49"/>
    <x v="3043"/>
    <x v="174"/>
    <b v="0"/>
    <x v="0"/>
    <x v="5"/>
    <x v="0"/>
    <s v="medium"/>
    <s v="small"/>
    <n v="175.89"/>
    <n v="131.91999999999999"/>
    <n v="37668"/>
    <n v="43.97"/>
  </r>
  <r>
    <x v="6795"/>
    <x v="56"/>
    <x v="2618"/>
    <x v="242"/>
    <b v="1"/>
    <x v="0"/>
    <x v="0"/>
    <x v="0"/>
    <s v="high"/>
    <s v="medium"/>
    <n v="1024.6600000000001"/>
    <n v="614.79999999999995"/>
    <n v="34244"/>
    <n v="409.86"/>
  </r>
  <r>
    <x v="6796"/>
    <x v="15"/>
    <x v="1583"/>
    <x v="322"/>
    <b v="1"/>
    <x v="0"/>
    <x v="4"/>
    <x v="0"/>
    <s v="medium"/>
    <s v="small"/>
    <n v="1311.44"/>
    <n v="1167.18"/>
    <n v="37698"/>
    <n v="144.26"/>
  </r>
  <r>
    <x v="6797"/>
    <x v="35"/>
    <x v="13"/>
    <x v="339"/>
    <s v="not available"/>
    <x v="0"/>
    <x v="2"/>
    <x v="0"/>
    <s v="medium"/>
    <s v="medium"/>
    <n v="235.63"/>
    <n v="125.07"/>
    <n v="38206"/>
    <n v="110.56"/>
  </r>
  <r>
    <x v="6798"/>
    <x v="79"/>
    <x v="2450"/>
    <x v="67"/>
    <b v="1"/>
    <x v="0"/>
    <x v="4"/>
    <x v="1"/>
    <s v="medium"/>
    <s v="medium"/>
    <n v="792.9"/>
    <n v="594.67999999999995"/>
    <n v="33879"/>
    <n v="198.22"/>
  </r>
  <r>
    <x v="6799"/>
    <x v="72"/>
    <x v="1922"/>
    <x v="58"/>
    <b v="0"/>
    <x v="0"/>
    <x v="5"/>
    <x v="0"/>
    <s v="medium"/>
    <s v="medium"/>
    <n v="1807.45"/>
    <n v="778.69"/>
    <n v="42710"/>
    <n v="1028.76"/>
  </r>
  <r>
    <x v="6800"/>
    <x v="89"/>
    <x v="1365"/>
    <x v="95"/>
    <b v="1"/>
    <x v="0"/>
    <x v="0"/>
    <x v="0"/>
    <s v="medium"/>
    <s v="large"/>
    <n v="1061.56"/>
    <n v="733.58"/>
    <n v="34170"/>
    <n v="327.98"/>
  </r>
  <r>
    <x v="6801"/>
    <x v="59"/>
    <x v="797"/>
    <x v="25"/>
    <b v="0"/>
    <x v="0"/>
    <x v="1"/>
    <x v="1"/>
    <s v="medium"/>
    <s v="medium"/>
    <n v="533.51"/>
    <n v="400.13"/>
    <n v="37220"/>
    <n v="133.38"/>
  </r>
  <r>
    <x v="6802"/>
    <x v="100"/>
    <x v="193"/>
    <x v="138"/>
    <b v="1"/>
    <x v="0"/>
    <x v="5"/>
    <x v="0"/>
    <s v="medium"/>
    <s v="medium"/>
    <n v="752.64"/>
    <n v="205.36"/>
    <n v="42218"/>
    <n v="547.28"/>
  </r>
  <r>
    <x v="6803"/>
    <x v="67"/>
    <x v="277"/>
    <x v="163"/>
    <b v="1"/>
    <x v="0"/>
    <x v="4"/>
    <x v="3"/>
    <s v="medium"/>
    <s v="large"/>
    <n v="1873.97"/>
    <n v="863.95"/>
    <n v="41922"/>
    <n v="1010.02"/>
  </r>
  <r>
    <x v="6804"/>
    <x v="94"/>
    <x v="3044"/>
    <x v="120"/>
    <b v="1"/>
    <x v="0"/>
    <x v="2"/>
    <x v="0"/>
    <s v="medium"/>
    <s v="medium"/>
    <n v="1227.3399999999999"/>
    <n v="770.89"/>
    <n v="34556"/>
    <n v="456.45"/>
  </r>
  <r>
    <x v="6805"/>
    <x v="60"/>
    <x v="886"/>
    <x v="266"/>
    <b v="0"/>
    <x v="0"/>
    <x v="4"/>
    <x v="0"/>
    <s v="medium"/>
    <s v="large"/>
    <n v="569.55999999999995"/>
    <n v="528.42999999999995"/>
    <n v="37874"/>
    <n v="41.13"/>
  </r>
  <r>
    <x v="6806"/>
    <x v="45"/>
    <x v="1"/>
    <x v="222"/>
    <b v="0"/>
    <x v="0"/>
    <x v="4"/>
    <x v="0"/>
    <s v="high"/>
    <s v="medium"/>
    <n v="1129.1300000000001"/>
    <n v="677.48"/>
    <n v="40649"/>
    <n v="451.65"/>
  </r>
  <r>
    <x v="6807"/>
    <x v="90"/>
    <x v="393"/>
    <x v="111"/>
    <b v="0"/>
    <x v="0"/>
    <x v="5"/>
    <x v="0"/>
    <s v="medium"/>
    <s v="medium"/>
    <n v="1992.93"/>
    <n v="762.63"/>
    <n v="37698"/>
    <n v="1230.3"/>
  </r>
  <r>
    <x v="6808"/>
    <x v="58"/>
    <x v="2818"/>
    <x v="82"/>
    <b v="1"/>
    <x v="0"/>
    <x v="0"/>
    <x v="0"/>
    <s v="medium"/>
    <s v="medium"/>
    <n v="441.49"/>
    <n v="84.99"/>
    <n v="39427"/>
    <n v="356.5"/>
  </r>
  <r>
    <x v="6809"/>
    <x v="28"/>
    <x v="982"/>
    <x v="17"/>
    <b v="1"/>
    <x v="0"/>
    <x v="0"/>
    <x v="0"/>
    <s v="high"/>
    <s v="large"/>
    <n v="1842.92"/>
    <n v="1105.75"/>
    <n v="41922"/>
    <n v="737.17"/>
  </r>
  <r>
    <x v="6810"/>
    <x v="18"/>
    <x v="923"/>
    <x v="184"/>
    <b v="1"/>
    <x v="0"/>
    <x v="3"/>
    <x v="0"/>
    <s v="high"/>
    <s v="medium"/>
    <n v="1148.6400000000001"/>
    <n v="689.18"/>
    <n v="42226"/>
    <n v="459.46"/>
  </r>
  <r>
    <x v="6811"/>
    <x v="49"/>
    <x v="656"/>
    <x v="314"/>
    <b v="0"/>
    <x v="0"/>
    <x v="5"/>
    <x v="0"/>
    <s v="medium"/>
    <s v="small"/>
    <n v="175.89"/>
    <n v="131.91999999999999"/>
    <n v="37668"/>
    <n v="43.97"/>
  </r>
  <r>
    <x v="6812"/>
    <x v="13"/>
    <x v="1633"/>
    <x v="302"/>
    <b v="0"/>
    <x v="0"/>
    <x v="3"/>
    <x v="0"/>
    <s v="high"/>
    <s v="small"/>
    <n v="1661.92"/>
    <n v="1479.11"/>
    <n v="35378"/>
    <n v="182.81"/>
  </r>
  <r>
    <x v="6813"/>
    <x v="9"/>
    <x v="1486"/>
    <x v="154"/>
    <b v="0"/>
    <x v="0"/>
    <x v="5"/>
    <x v="0"/>
    <s v="medium"/>
    <s v="medium"/>
    <n v="1231.1500000000001"/>
    <n v="161.6"/>
    <n v="38216"/>
    <n v="1069.55"/>
  </r>
  <r>
    <x v="6814"/>
    <x v="79"/>
    <x v="3045"/>
    <x v="339"/>
    <b v="1"/>
    <x v="0"/>
    <x v="4"/>
    <x v="1"/>
    <s v="medium"/>
    <s v="medium"/>
    <n v="792.9"/>
    <n v="594.67999999999995"/>
    <n v="42696"/>
    <n v="198.22"/>
  </r>
  <r>
    <x v="6815"/>
    <x v="37"/>
    <x v="2521"/>
    <x v="350"/>
    <b v="0"/>
    <x v="0"/>
    <x v="3"/>
    <x v="1"/>
    <s v="medium"/>
    <s v="large"/>
    <n v="1240.31"/>
    <n v="795.1"/>
    <n v="40553"/>
    <n v="445.21"/>
  </r>
  <r>
    <x v="6816"/>
    <x v="0"/>
    <x v="544"/>
    <x v="174"/>
    <b v="0"/>
    <x v="0"/>
    <x v="0"/>
    <x v="0"/>
    <s v="medium"/>
    <s v="medium"/>
    <n v="71.489999999999995"/>
    <n v="53.62"/>
    <n v="40649"/>
    <n v="17.87"/>
  </r>
  <r>
    <x v="6817"/>
    <x v="31"/>
    <x v="2154"/>
    <x v="47"/>
    <b v="1"/>
    <x v="0"/>
    <x v="0"/>
    <x v="0"/>
    <s v="low"/>
    <s v="medium"/>
    <n v="1289.8499999999999"/>
    <n v="74.510000000000005"/>
    <n v="41009"/>
    <n v="1215.3399999999999"/>
  </r>
  <r>
    <x v="6818"/>
    <x v="58"/>
    <x v="345"/>
    <x v="33"/>
    <b v="0"/>
    <x v="0"/>
    <x v="0"/>
    <x v="0"/>
    <s v="medium"/>
    <s v="medium"/>
    <n v="441.49"/>
    <n v="84.99"/>
    <n v="37668"/>
    <n v="356.5"/>
  </r>
  <r>
    <x v="6819"/>
    <x v="89"/>
    <x v="3046"/>
    <x v="235"/>
    <b v="1"/>
    <x v="0"/>
    <x v="0"/>
    <x v="0"/>
    <s v="medium"/>
    <s v="large"/>
    <n v="1061.56"/>
    <n v="733.58"/>
    <n v="34170"/>
    <n v="327.98"/>
  </r>
  <r>
    <x v="6820"/>
    <x v="78"/>
    <x v="38"/>
    <x v="81"/>
    <b v="0"/>
    <x v="0"/>
    <x v="2"/>
    <x v="1"/>
    <s v="medium"/>
    <s v="medium"/>
    <n v="742.54"/>
    <n v="667.4"/>
    <n v="38216"/>
    <n v="75.14"/>
  </r>
  <r>
    <x v="6821"/>
    <x v="9"/>
    <x v="1362"/>
    <x v="49"/>
    <b v="0"/>
    <x v="0"/>
    <x v="5"/>
    <x v="0"/>
    <s v="medium"/>
    <s v="medium"/>
    <n v="1231.1500000000001"/>
    <n v="161.6"/>
    <n v="42172"/>
    <n v="1069.55"/>
  </r>
  <r>
    <x v="6822"/>
    <x v="68"/>
    <x v="1311"/>
    <x v="157"/>
    <b v="0"/>
    <x v="0"/>
    <x v="2"/>
    <x v="1"/>
    <s v="medium"/>
    <s v="small"/>
    <n v="1810"/>
    <n v="1610.9"/>
    <n v="41064"/>
    <n v="199.1"/>
  </r>
  <r>
    <x v="6823"/>
    <x v="94"/>
    <x v="2566"/>
    <x v="299"/>
    <b v="0"/>
    <x v="0"/>
    <x v="0"/>
    <x v="0"/>
    <s v="high"/>
    <s v="medium"/>
    <n v="748.17"/>
    <n v="448.9"/>
    <n v="37337"/>
    <n v="299.27"/>
  </r>
  <r>
    <x v="6824"/>
    <x v="14"/>
    <x v="3047"/>
    <x v="140"/>
    <b v="0"/>
    <x v="0"/>
    <x v="3"/>
    <x v="0"/>
    <s v="medium"/>
    <s v="medium"/>
    <n v="1555.58"/>
    <n v="818.01"/>
    <n v="38206"/>
    <n v="737.57"/>
  </r>
  <r>
    <x v="6825"/>
    <x v="13"/>
    <x v="1509"/>
    <x v="133"/>
    <b v="0"/>
    <x v="0"/>
    <x v="3"/>
    <x v="0"/>
    <s v="high"/>
    <s v="small"/>
    <n v="1661.92"/>
    <n v="1479.11"/>
    <n v="34586"/>
    <n v="182.81"/>
  </r>
  <r>
    <x v="6826"/>
    <x v="14"/>
    <x v="2949"/>
    <x v="82"/>
    <b v="0"/>
    <x v="0"/>
    <x v="3"/>
    <x v="0"/>
    <s v="medium"/>
    <s v="medium"/>
    <n v="1555.58"/>
    <n v="818.01"/>
    <n v="39298"/>
    <n v="737.57"/>
  </r>
  <r>
    <x v="6827"/>
    <x v="82"/>
    <x v="2483"/>
    <x v="331"/>
    <b v="1"/>
    <x v="0"/>
    <x v="1"/>
    <x v="0"/>
    <s v="medium"/>
    <s v="small"/>
    <n v="1386.84"/>
    <n v="1234.29"/>
    <n v="35378"/>
    <n v="152.55000000000001"/>
  </r>
  <r>
    <x v="6828"/>
    <x v="70"/>
    <x v="2744"/>
    <x v="315"/>
    <b v="1"/>
    <x v="0"/>
    <x v="0"/>
    <x v="1"/>
    <s v="medium"/>
    <s v="large"/>
    <n v="1777.8"/>
    <n v="820.78"/>
    <n v="34115"/>
    <n v="957.02"/>
  </r>
  <r>
    <x v="6829"/>
    <x v="45"/>
    <x v="1392"/>
    <x v="271"/>
    <b v="1"/>
    <x v="0"/>
    <x v="4"/>
    <x v="0"/>
    <s v="high"/>
    <s v="medium"/>
    <n v="1129.1300000000001"/>
    <n v="677.48"/>
    <n v="38573"/>
    <n v="451.65"/>
  </r>
  <r>
    <x v="6830"/>
    <x v="24"/>
    <x v="734"/>
    <x v="256"/>
    <b v="1"/>
    <x v="0"/>
    <x v="4"/>
    <x v="0"/>
    <s v="medium"/>
    <s v="medium"/>
    <n v="1403.5"/>
    <n v="954.82"/>
    <n v="42688"/>
    <n v="448.68"/>
  </r>
  <r>
    <x v="6831"/>
    <x v="85"/>
    <x v="100"/>
    <x v="288"/>
    <b v="1"/>
    <x v="0"/>
    <x v="3"/>
    <x v="1"/>
    <s v="high"/>
    <s v="large"/>
    <n v="774.53"/>
    <n v="464.72"/>
    <n v="37698"/>
    <n v="309.81"/>
  </r>
  <r>
    <x v="6832"/>
    <x v="26"/>
    <x v="1949"/>
    <x v="206"/>
    <b v="0"/>
    <x v="0"/>
    <x v="0"/>
    <x v="0"/>
    <s v="medium"/>
    <s v="medium"/>
    <n v="441.49"/>
    <n v="84.99"/>
    <n v="34071"/>
    <n v="356.5"/>
  </r>
  <r>
    <x v="6833"/>
    <x v="30"/>
    <x v="2189"/>
    <x v="49"/>
    <b v="0"/>
    <x v="0"/>
    <x v="5"/>
    <x v="0"/>
    <s v="low"/>
    <s v="medium"/>
    <n v="642.30999999999995"/>
    <n v="513.85"/>
    <n v="38339"/>
    <n v="128.46"/>
  </r>
  <r>
    <x v="6834"/>
    <x v="36"/>
    <x v="944"/>
    <x v="277"/>
    <b v="1"/>
    <x v="0"/>
    <x v="4"/>
    <x v="0"/>
    <s v="medium"/>
    <s v="medium"/>
    <n v="642.70000000000005"/>
    <n v="211.37"/>
    <n v="38750"/>
    <n v="431.33"/>
  </r>
  <r>
    <x v="6835"/>
    <x v="4"/>
    <x v="1106"/>
    <x v="257"/>
    <b v="1"/>
    <x v="0"/>
    <x v="4"/>
    <x v="0"/>
    <s v="medium"/>
    <s v="large"/>
    <n v="1765.3"/>
    <n v="709.48"/>
    <n v="38193"/>
    <n v="1055.82"/>
  </r>
  <r>
    <x v="6836"/>
    <x v="86"/>
    <x v="737"/>
    <x v="175"/>
    <b v="1"/>
    <x v="0"/>
    <x v="5"/>
    <x v="3"/>
    <s v="medium"/>
    <s v="large"/>
    <n v="1890.39"/>
    <n v="260.14"/>
    <n v="40670"/>
    <n v="1630.25"/>
  </r>
  <r>
    <x v="6837"/>
    <x v="16"/>
    <x v="2312"/>
    <x v="251"/>
    <b v="0"/>
    <x v="0"/>
    <x v="5"/>
    <x v="0"/>
    <s v="medium"/>
    <s v="medium"/>
    <n v="1807.45"/>
    <n v="778.69"/>
    <n v="42145"/>
    <n v="1028.76"/>
  </r>
  <r>
    <x v="6838"/>
    <x v="90"/>
    <x v="876"/>
    <x v="2"/>
    <b v="1"/>
    <x v="0"/>
    <x v="0"/>
    <x v="0"/>
    <s v="medium"/>
    <s v="medium"/>
    <n v="1483.2"/>
    <n v="99.59"/>
    <n v="38216"/>
    <n v="1383.61"/>
  </r>
  <r>
    <x v="6839"/>
    <x v="60"/>
    <x v="621"/>
    <x v="65"/>
    <b v="1"/>
    <x v="0"/>
    <x v="4"/>
    <x v="0"/>
    <s v="medium"/>
    <s v="large"/>
    <n v="569.55999999999995"/>
    <n v="528.42999999999995"/>
    <n v="37874"/>
    <n v="41.13"/>
  </r>
  <r>
    <x v="6840"/>
    <x v="0"/>
    <x v="520"/>
    <x v="205"/>
    <s v="not available"/>
    <x v="0"/>
    <x v="0"/>
    <x v="0"/>
    <s v="medium"/>
    <s v="medium"/>
    <n v="71.489999999999995"/>
    <n v="53.62"/>
    <n v="41701"/>
    <n v="17.87"/>
  </r>
  <r>
    <x v="6841"/>
    <x v="26"/>
    <x v="511"/>
    <x v="2"/>
    <b v="1"/>
    <x v="0"/>
    <x v="0"/>
    <x v="0"/>
    <s v="medium"/>
    <s v="medium"/>
    <n v="71.489999999999995"/>
    <n v="53.62"/>
    <n v="41245"/>
    <n v="17.87"/>
  </r>
  <r>
    <x v="6842"/>
    <x v="50"/>
    <x v="2416"/>
    <x v="251"/>
    <b v="0"/>
    <x v="0"/>
    <x v="2"/>
    <x v="3"/>
    <s v="low"/>
    <s v="medium"/>
    <n v="1073.07"/>
    <n v="933.84"/>
    <n v="35455"/>
    <n v="139.22999999999999"/>
  </r>
  <r>
    <x v="6843"/>
    <x v="76"/>
    <x v="1280"/>
    <x v="276"/>
    <b v="1"/>
    <x v="0"/>
    <x v="1"/>
    <x v="1"/>
    <s v="low"/>
    <s v="medium"/>
    <n v="980.37"/>
    <n v="234.43"/>
    <n v="38258"/>
    <n v="745.94"/>
  </r>
  <r>
    <x v="6844"/>
    <x v="5"/>
    <x v="3048"/>
    <x v="142"/>
    <b v="0"/>
    <x v="0"/>
    <x v="4"/>
    <x v="1"/>
    <s v="medium"/>
    <s v="medium"/>
    <n v="1538.99"/>
    <n v="829.65"/>
    <n v="41533"/>
    <n v="709.34"/>
  </r>
  <r>
    <x v="6845"/>
    <x v="32"/>
    <x v="2580"/>
    <x v="238"/>
    <b v="0"/>
    <x v="0"/>
    <x v="1"/>
    <x v="1"/>
    <s v="medium"/>
    <s v="large"/>
    <n v="1894.19"/>
    <n v="598.76"/>
    <n v="37823"/>
    <n v="1295.43"/>
  </r>
  <r>
    <x v="6846"/>
    <x v="51"/>
    <x v="2082"/>
    <x v="251"/>
    <b v="0"/>
    <x v="0"/>
    <x v="4"/>
    <x v="0"/>
    <s v="high"/>
    <s v="medium"/>
    <n v="1179"/>
    <n v="707.4"/>
    <n v="35667"/>
    <n v="471.6"/>
  </r>
  <r>
    <x v="6847"/>
    <x v="9"/>
    <x v="1994"/>
    <x v="254"/>
    <b v="0"/>
    <x v="0"/>
    <x v="5"/>
    <x v="0"/>
    <s v="medium"/>
    <s v="medium"/>
    <n v="1231.1500000000001"/>
    <n v="161.6"/>
    <n v="38216"/>
    <n v="1069.55"/>
  </r>
  <r>
    <x v="6848"/>
    <x v="86"/>
    <x v="1014"/>
    <x v="355"/>
    <b v="1"/>
    <x v="0"/>
    <x v="5"/>
    <x v="3"/>
    <s v="medium"/>
    <s v="large"/>
    <n v="1890.39"/>
    <n v="260.14"/>
    <n v="41047"/>
    <n v="1630.25"/>
  </r>
  <r>
    <x v="6849"/>
    <x v="86"/>
    <x v="2722"/>
    <x v="258"/>
    <b v="1"/>
    <x v="0"/>
    <x v="5"/>
    <x v="3"/>
    <s v="medium"/>
    <s v="large"/>
    <n v="1890.39"/>
    <n v="260.14"/>
    <n v="40670"/>
    <n v="1630.25"/>
  </r>
  <r>
    <x v="6850"/>
    <x v="26"/>
    <x v="2768"/>
    <x v="128"/>
    <b v="0"/>
    <x v="0"/>
    <x v="1"/>
    <x v="0"/>
    <s v="high"/>
    <s v="medium"/>
    <n v="358.39"/>
    <n v="215.03"/>
    <n v="38002"/>
    <n v="143.36000000000001"/>
  </r>
  <r>
    <x v="6851"/>
    <x v="46"/>
    <x v="1729"/>
    <x v="151"/>
    <b v="0"/>
    <x v="0"/>
    <x v="0"/>
    <x v="0"/>
    <s v="medium"/>
    <s v="medium"/>
    <n v="1577.53"/>
    <n v="826.51"/>
    <n v="40336"/>
    <n v="751.02"/>
  </r>
  <r>
    <x v="6852"/>
    <x v="52"/>
    <x v="3046"/>
    <x v="184"/>
    <b v="0"/>
    <x v="0"/>
    <x v="1"/>
    <x v="1"/>
    <s v="medium"/>
    <s v="medium"/>
    <n v="290.62"/>
    <n v="215.14"/>
    <n v="38339"/>
    <n v="75.48"/>
  </r>
  <r>
    <x v="6853"/>
    <x v="47"/>
    <x v="833"/>
    <x v="192"/>
    <b v="1"/>
    <x v="0"/>
    <x v="3"/>
    <x v="2"/>
    <s v="low"/>
    <s v="small"/>
    <n v="688.63"/>
    <n v="612.88"/>
    <n v="36334"/>
    <n v="75.75"/>
  </r>
  <r>
    <x v="6854"/>
    <x v="61"/>
    <x v="1614"/>
    <x v="27"/>
    <b v="1"/>
    <x v="0"/>
    <x v="0"/>
    <x v="0"/>
    <s v="medium"/>
    <s v="medium"/>
    <n v="575.27"/>
    <n v="431.45"/>
    <n v="41345"/>
    <n v="143.82"/>
  </r>
  <r>
    <x v="6855"/>
    <x v="66"/>
    <x v="423"/>
    <x v="289"/>
    <b v="1"/>
    <x v="0"/>
    <x v="1"/>
    <x v="0"/>
    <s v="high"/>
    <s v="medium"/>
    <n v="358.39"/>
    <n v="215.03"/>
    <n v="38002"/>
    <n v="143.36000000000001"/>
  </r>
  <r>
    <x v="6856"/>
    <x v="82"/>
    <x v="968"/>
    <x v="20"/>
    <b v="0"/>
    <x v="0"/>
    <x v="3"/>
    <x v="1"/>
    <s v="medium"/>
    <s v="medium"/>
    <n v="1036.5899999999999"/>
    <n v="206.35"/>
    <n v="33364"/>
    <n v="830.24"/>
  </r>
  <r>
    <x v="6857"/>
    <x v="52"/>
    <x v="1946"/>
    <x v="277"/>
    <b v="1"/>
    <x v="0"/>
    <x v="4"/>
    <x v="1"/>
    <s v="medium"/>
    <s v="medium"/>
    <n v="792.9"/>
    <n v="594.67999999999995"/>
    <n v="33879"/>
    <n v="198.22"/>
  </r>
  <r>
    <x v="6858"/>
    <x v="38"/>
    <x v="1136"/>
    <x v="149"/>
    <b v="1"/>
    <x v="0"/>
    <x v="5"/>
    <x v="1"/>
    <s v="low"/>
    <s v="small"/>
    <n v="1172.78"/>
    <n v="1043.77"/>
    <n v="34556"/>
    <n v="129.01"/>
  </r>
  <r>
    <x v="6859"/>
    <x v="90"/>
    <x v="2170"/>
    <x v="341"/>
    <b v="0"/>
    <x v="0"/>
    <x v="0"/>
    <x v="0"/>
    <s v="medium"/>
    <s v="medium"/>
    <n v="1483.2"/>
    <n v="99.59"/>
    <n v="33879"/>
    <n v="1383.61"/>
  </r>
  <r>
    <x v="6860"/>
    <x v="74"/>
    <x v="1431"/>
    <x v="101"/>
    <b v="0"/>
    <x v="0"/>
    <x v="4"/>
    <x v="0"/>
    <s v="high"/>
    <s v="medium"/>
    <n v="1274.93"/>
    <n v="764.96"/>
    <n v="39880"/>
    <n v="509.97"/>
  </r>
  <r>
    <x v="6861"/>
    <x v="87"/>
    <x v="2321"/>
    <x v="102"/>
    <b v="1"/>
    <x v="0"/>
    <x v="3"/>
    <x v="2"/>
    <s v="low"/>
    <s v="small"/>
    <n v="688.63"/>
    <n v="612.88"/>
    <n v="33455"/>
    <n v="75.75"/>
  </r>
  <r>
    <x v="6862"/>
    <x v="35"/>
    <x v="3026"/>
    <x v="203"/>
    <b v="1"/>
    <x v="0"/>
    <x v="3"/>
    <x v="1"/>
    <s v="high"/>
    <s v="large"/>
    <n v="774.53"/>
    <n v="464.72"/>
    <n v="35052"/>
    <n v="309.81"/>
  </r>
  <r>
    <x v="6863"/>
    <x v="6"/>
    <x v="1694"/>
    <x v="42"/>
    <b v="1"/>
    <x v="0"/>
    <x v="0"/>
    <x v="0"/>
    <s v="medium"/>
    <s v="medium"/>
    <n v="575.27"/>
    <n v="431.45"/>
    <n v="41345"/>
    <n v="143.82"/>
  </r>
  <r>
    <x v="6864"/>
    <x v="15"/>
    <x v="1120"/>
    <x v="293"/>
    <b v="0"/>
    <x v="0"/>
    <x v="4"/>
    <x v="0"/>
    <s v="medium"/>
    <s v="small"/>
    <n v="1311.44"/>
    <n v="1167.18"/>
    <n v="33888"/>
    <n v="144.26"/>
  </r>
  <r>
    <x v="6865"/>
    <x v="31"/>
    <x v="699"/>
    <x v="299"/>
    <b v="0"/>
    <x v="0"/>
    <x v="0"/>
    <x v="0"/>
    <s v="low"/>
    <s v="medium"/>
    <n v="1289.8499999999999"/>
    <n v="74.510000000000005"/>
    <n v="39427"/>
    <n v="1215.3399999999999"/>
  </r>
  <r>
    <x v="6866"/>
    <x v="5"/>
    <x v="1050"/>
    <x v="56"/>
    <b v="0"/>
    <x v="0"/>
    <x v="4"/>
    <x v="1"/>
    <s v="medium"/>
    <s v="medium"/>
    <n v="1538.99"/>
    <n v="829.65"/>
    <n v="33552"/>
    <n v="709.34"/>
  </r>
  <r>
    <x v="6867"/>
    <x v="82"/>
    <x v="873"/>
    <x v="282"/>
    <b v="0"/>
    <x v="0"/>
    <x v="3"/>
    <x v="1"/>
    <s v="medium"/>
    <s v="medium"/>
    <n v="1036.5899999999999"/>
    <n v="206.35"/>
    <n v="33364"/>
    <n v="830.24"/>
  </r>
  <r>
    <x v="6868"/>
    <x v="29"/>
    <x v="3049"/>
    <x v="295"/>
    <b v="1"/>
    <x v="0"/>
    <x v="5"/>
    <x v="0"/>
    <s v="medium"/>
    <s v="medium"/>
    <n v="1769.64"/>
    <n v="108.76"/>
    <n v="41848"/>
    <n v="1660.88"/>
  </r>
  <r>
    <x v="6869"/>
    <x v="22"/>
    <x v="288"/>
    <x v="85"/>
    <b v="1"/>
    <x v="0"/>
    <x v="3"/>
    <x v="0"/>
    <s v="medium"/>
    <s v="medium"/>
    <n v="360.4"/>
    <n v="270.3"/>
    <n v="37873"/>
    <n v="90.1"/>
  </r>
  <r>
    <x v="6870"/>
    <x v="24"/>
    <x v="3050"/>
    <x v="144"/>
    <b v="1"/>
    <x v="0"/>
    <x v="4"/>
    <x v="0"/>
    <s v="medium"/>
    <s v="medium"/>
    <n v="1403.5"/>
    <n v="954.82"/>
    <n v="42688"/>
    <n v="448.68"/>
  </r>
  <r>
    <x v="6871"/>
    <x v="24"/>
    <x v="1756"/>
    <x v="197"/>
    <b v="0"/>
    <x v="0"/>
    <x v="4"/>
    <x v="0"/>
    <s v="medium"/>
    <s v="medium"/>
    <n v="1403.5"/>
    <n v="954.82"/>
    <n v="42688"/>
    <n v="448.68"/>
  </r>
  <r>
    <x v="6872"/>
    <x v="26"/>
    <x v="1847"/>
    <x v="363"/>
    <b v="1"/>
    <x v="0"/>
    <x v="2"/>
    <x v="0"/>
    <s v="medium"/>
    <s v="medium"/>
    <n v="235.63"/>
    <n v="125.07"/>
    <n v="38206"/>
    <n v="110.56"/>
  </r>
  <r>
    <x v="6873"/>
    <x v="43"/>
    <x v="2920"/>
    <x v="167"/>
    <b v="0"/>
    <x v="0"/>
    <x v="4"/>
    <x v="0"/>
    <s v="high"/>
    <s v="small"/>
    <n v="1977.36"/>
    <n v="1759.85"/>
    <n v="40779"/>
    <n v="217.51"/>
  </r>
  <r>
    <x v="6874"/>
    <x v="71"/>
    <x v="1347"/>
    <x v="100"/>
    <b v="1"/>
    <x v="0"/>
    <x v="2"/>
    <x v="0"/>
    <s v="medium"/>
    <s v="medium"/>
    <n v="795.34"/>
    <n v="101.58"/>
    <n v="35470"/>
    <n v="693.76"/>
  </r>
  <r>
    <x v="6875"/>
    <x v="3"/>
    <x v="3051"/>
    <x v="159"/>
    <b v="0"/>
    <x v="0"/>
    <x v="3"/>
    <x v="0"/>
    <s v="medium"/>
    <s v="medium"/>
    <n v="1198.46"/>
    <n v="381.1"/>
    <n v="38482"/>
    <n v="817.36"/>
  </r>
  <r>
    <x v="6876"/>
    <x v="41"/>
    <x v="350"/>
    <x v="253"/>
    <b v="0"/>
    <x v="0"/>
    <x v="4"/>
    <x v="0"/>
    <s v="medium"/>
    <s v="large"/>
    <n v="1635.3"/>
    <n v="993.66"/>
    <n v="41434"/>
    <n v="641.64"/>
  </r>
  <r>
    <x v="6877"/>
    <x v="32"/>
    <x v="1422"/>
    <x v="261"/>
    <b v="0"/>
    <x v="0"/>
    <x v="1"/>
    <x v="1"/>
    <s v="medium"/>
    <s v="large"/>
    <n v="1894.19"/>
    <n v="598.76"/>
    <n v="37823"/>
    <n v="1295.43"/>
  </r>
  <r>
    <x v="6878"/>
    <x v="60"/>
    <x v="2825"/>
    <x v="318"/>
    <b v="0"/>
    <x v="0"/>
    <x v="4"/>
    <x v="0"/>
    <s v="medium"/>
    <s v="large"/>
    <n v="569.55999999999995"/>
    <n v="528.42999999999995"/>
    <n v="42458"/>
    <n v="41.13"/>
  </r>
  <r>
    <x v="6879"/>
    <x v="81"/>
    <x v="2752"/>
    <x v="125"/>
    <b v="1"/>
    <x v="0"/>
    <x v="0"/>
    <x v="0"/>
    <s v="medium"/>
    <s v="large"/>
    <n v="202.62"/>
    <n v="151.96"/>
    <n v="42458"/>
    <n v="50.66"/>
  </r>
  <r>
    <x v="6880"/>
    <x v="3"/>
    <x v="2529"/>
    <x v="273"/>
    <b v="0"/>
    <x v="0"/>
    <x v="3"/>
    <x v="0"/>
    <s v="medium"/>
    <s v="medium"/>
    <n v="1198.46"/>
    <n v="381.1"/>
    <n v="36833"/>
    <n v="817.36"/>
  </r>
  <r>
    <x v="6881"/>
    <x v="37"/>
    <x v="3052"/>
    <x v="163"/>
    <b v="0"/>
    <x v="0"/>
    <x v="3"/>
    <x v="1"/>
    <s v="medium"/>
    <s v="large"/>
    <n v="1240.31"/>
    <n v="795.1"/>
    <n v="33429"/>
    <n v="445.21"/>
  </r>
  <r>
    <x v="6882"/>
    <x v="53"/>
    <x v="174"/>
    <x v="20"/>
    <b v="1"/>
    <x v="0"/>
    <x v="0"/>
    <x v="0"/>
    <s v="medium"/>
    <s v="large"/>
    <n v="1071.23"/>
    <n v="380.74"/>
    <n v="35160"/>
    <n v="690.49"/>
  </r>
  <r>
    <x v="6883"/>
    <x v="2"/>
    <x v="686"/>
    <x v="333"/>
    <b v="1"/>
    <x v="0"/>
    <x v="2"/>
    <x v="0"/>
    <s v="low"/>
    <s v="medium"/>
    <n v="1793.43"/>
    <n v="248.82"/>
    <n v="36361"/>
    <n v="1544.61"/>
  </r>
  <r>
    <x v="6884"/>
    <x v="43"/>
    <x v="3004"/>
    <x v="228"/>
    <b v="0"/>
    <x v="0"/>
    <x v="4"/>
    <x v="0"/>
    <s v="high"/>
    <s v="small"/>
    <n v="1977.36"/>
    <n v="1759.85"/>
    <n v="41848"/>
    <n v="217.51"/>
  </r>
  <r>
    <x v="6885"/>
    <x v="53"/>
    <x v="3053"/>
    <x v="178"/>
    <b v="1"/>
    <x v="0"/>
    <x v="5"/>
    <x v="3"/>
    <s v="medium"/>
    <s v="medium"/>
    <n v="1466.68"/>
    <n v="363.25"/>
    <n v="37838"/>
    <n v="1103.43"/>
  </r>
  <r>
    <x v="6886"/>
    <x v="8"/>
    <x v="2025"/>
    <x v="94"/>
    <b v="0"/>
    <x v="0"/>
    <x v="0"/>
    <x v="0"/>
    <s v="medium"/>
    <s v="large"/>
    <n v="1071.23"/>
    <n v="380.74"/>
    <n v="34115"/>
    <n v="690.49"/>
  </r>
  <r>
    <x v="6887"/>
    <x v="65"/>
    <x v="522"/>
    <x v="316"/>
    <b v="1"/>
    <x v="0"/>
    <x v="0"/>
    <x v="0"/>
    <s v="low"/>
    <s v="medium"/>
    <n v="945.04"/>
    <n v="507.58"/>
    <n v="40672"/>
    <n v="437.46"/>
  </r>
  <r>
    <x v="6888"/>
    <x v="73"/>
    <x v="487"/>
    <x v="176"/>
    <b v="0"/>
    <x v="0"/>
    <x v="3"/>
    <x v="1"/>
    <s v="medium"/>
    <s v="medium"/>
    <n v="543.39"/>
    <n v="407.54"/>
    <n v="39031"/>
    <n v="135.85"/>
  </r>
  <r>
    <x v="6889"/>
    <x v="32"/>
    <x v="2637"/>
    <x v="292"/>
    <b v="1"/>
    <x v="0"/>
    <x v="1"/>
    <x v="1"/>
    <s v="medium"/>
    <s v="large"/>
    <n v="1894.19"/>
    <n v="598.76"/>
    <n v="37823"/>
    <n v="1295.43"/>
  </r>
  <r>
    <x v="6890"/>
    <x v="6"/>
    <x v="922"/>
    <x v="363"/>
    <b v="0"/>
    <x v="0"/>
    <x v="0"/>
    <x v="0"/>
    <s v="medium"/>
    <s v="medium"/>
    <n v="575.27"/>
    <n v="431.45"/>
    <n v="40670"/>
    <n v="143.82"/>
  </r>
  <r>
    <x v="6891"/>
    <x v="15"/>
    <x v="3054"/>
    <x v="117"/>
    <b v="0"/>
    <x v="0"/>
    <x v="2"/>
    <x v="1"/>
    <s v="medium"/>
    <s v="small"/>
    <n v="1810"/>
    <n v="1610.9"/>
    <n v="34071"/>
    <n v="199.1"/>
  </r>
  <r>
    <x v="6892"/>
    <x v="45"/>
    <x v="2851"/>
    <x v="285"/>
    <b v="0"/>
    <x v="0"/>
    <x v="4"/>
    <x v="0"/>
    <s v="high"/>
    <s v="medium"/>
    <n v="1129.1300000000001"/>
    <n v="677.48"/>
    <n v="38573"/>
    <n v="451.65"/>
  </r>
  <r>
    <x v="6893"/>
    <x v="44"/>
    <x v="1474"/>
    <x v="35"/>
    <b v="1"/>
    <x v="0"/>
    <x v="0"/>
    <x v="1"/>
    <s v="medium"/>
    <s v="small"/>
    <n v="1703.52"/>
    <n v="1516.13"/>
    <n v="38693"/>
    <n v="187.39"/>
  </r>
  <r>
    <x v="6894"/>
    <x v="57"/>
    <x v="1910"/>
    <x v="121"/>
    <b v="0"/>
    <x v="0"/>
    <x v="0"/>
    <x v="0"/>
    <s v="medium"/>
    <s v="medium"/>
    <n v="1945.43"/>
    <n v="333.18"/>
    <n v="41848"/>
    <n v="1612.25"/>
  </r>
  <r>
    <x v="6895"/>
    <x v="51"/>
    <x v="2875"/>
    <x v="357"/>
    <b v="0"/>
    <x v="0"/>
    <x v="2"/>
    <x v="0"/>
    <s v="medium"/>
    <s v="medium"/>
    <n v="1636.9"/>
    <n v="44.71"/>
    <n v="36668"/>
    <n v="1592.19"/>
  </r>
  <r>
    <x v="6896"/>
    <x v="69"/>
    <x v="538"/>
    <x v="267"/>
    <b v="0"/>
    <x v="0"/>
    <x v="1"/>
    <x v="0"/>
    <s v="medium"/>
    <s v="small"/>
    <n v="1775.81"/>
    <n v="1580.47"/>
    <n v="34115"/>
    <n v="195.34"/>
  </r>
  <r>
    <x v="6897"/>
    <x v="72"/>
    <x v="1206"/>
    <x v="152"/>
    <b v="1"/>
    <x v="0"/>
    <x v="5"/>
    <x v="0"/>
    <s v="medium"/>
    <s v="medium"/>
    <n v="1807.45"/>
    <n v="778.69"/>
    <n v="34996"/>
    <n v="1028.76"/>
  </r>
  <r>
    <x v="6898"/>
    <x v="28"/>
    <x v="2562"/>
    <x v="249"/>
    <b v="0"/>
    <x v="0"/>
    <x v="0"/>
    <x v="0"/>
    <s v="high"/>
    <s v="large"/>
    <n v="1842.92"/>
    <n v="1105.75"/>
    <n v="36668"/>
    <n v="737.17"/>
  </r>
  <r>
    <x v="6899"/>
    <x v="21"/>
    <x v="2162"/>
    <x v="77"/>
    <b v="0"/>
    <x v="0"/>
    <x v="2"/>
    <x v="1"/>
    <s v="high"/>
    <s v="large"/>
    <n v="12.01"/>
    <n v="7.21"/>
    <n v="39880"/>
    <n v="4.8"/>
  </r>
  <r>
    <x v="6900"/>
    <x v="2"/>
    <x v="1176"/>
    <x v="338"/>
    <b v="1"/>
    <x v="0"/>
    <x v="2"/>
    <x v="0"/>
    <s v="low"/>
    <s v="medium"/>
    <n v="1793.43"/>
    <n v="248.82"/>
    <n v="40336"/>
    <n v="1544.61"/>
  </r>
  <r>
    <x v="6901"/>
    <x v="16"/>
    <x v="206"/>
    <x v="7"/>
    <b v="0"/>
    <x v="0"/>
    <x v="5"/>
    <x v="0"/>
    <s v="medium"/>
    <s v="medium"/>
    <n v="1807.45"/>
    <n v="778.69"/>
    <n v="42145"/>
    <n v="1028.76"/>
  </r>
  <r>
    <x v="6902"/>
    <x v="95"/>
    <x v="2330"/>
    <x v="156"/>
    <b v="0"/>
    <x v="0"/>
    <x v="5"/>
    <x v="0"/>
    <s v="medium"/>
    <s v="medium"/>
    <n v="1762.96"/>
    <n v="950.52"/>
    <n v="41167"/>
    <n v="812.44"/>
  </r>
  <r>
    <x v="6903"/>
    <x v="67"/>
    <x v="2092"/>
    <x v="91"/>
    <b v="1"/>
    <x v="0"/>
    <x v="4"/>
    <x v="3"/>
    <s v="medium"/>
    <s v="large"/>
    <n v="1873.97"/>
    <n v="863.95"/>
    <n v="38859"/>
    <n v="1010.02"/>
  </r>
  <r>
    <x v="6904"/>
    <x v="55"/>
    <x v="3055"/>
    <x v="188"/>
    <b v="0"/>
    <x v="0"/>
    <x v="0"/>
    <x v="0"/>
    <s v="medium"/>
    <s v="medium"/>
    <n v="478.16"/>
    <n v="298.72000000000003"/>
    <n v="42105"/>
    <n v="179.44"/>
  </r>
  <r>
    <x v="6905"/>
    <x v="16"/>
    <x v="2158"/>
    <x v="93"/>
    <b v="1"/>
    <x v="0"/>
    <x v="5"/>
    <x v="0"/>
    <s v="medium"/>
    <s v="medium"/>
    <n v="1292.8399999999999"/>
    <n v="13.44"/>
    <n v="39915"/>
    <n v="1279.4000000000001"/>
  </r>
  <r>
    <x v="6906"/>
    <x v="7"/>
    <x v="3056"/>
    <x v="259"/>
    <b v="1"/>
    <x v="0"/>
    <x v="3"/>
    <x v="0"/>
    <s v="low"/>
    <s v="medium"/>
    <n v="958.74"/>
    <n v="748.9"/>
    <n v="38693"/>
    <n v="209.84"/>
  </r>
  <r>
    <x v="6907"/>
    <x v="77"/>
    <x v="2621"/>
    <x v="262"/>
    <b v="0"/>
    <x v="0"/>
    <x v="0"/>
    <x v="1"/>
    <s v="medium"/>
    <s v="medium"/>
    <n v="416.98"/>
    <n v="312.74"/>
    <n v="35560"/>
    <n v="104.24"/>
  </r>
  <r>
    <x v="6908"/>
    <x v="49"/>
    <x v="110"/>
    <x v="88"/>
    <b v="0"/>
    <x v="0"/>
    <x v="5"/>
    <x v="0"/>
    <s v="medium"/>
    <s v="small"/>
    <n v="175.89"/>
    <n v="131.91999999999999"/>
    <n v="35470"/>
    <n v="43.97"/>
  </r>
  <r>
    <x v="6909"/>
    <x v="14"/>
    <x v="2237"/>
    <x v="215"/>
    <b v="0"/>
    <x v="0"/>
    <x v="3"/>
    <x v="0"/>
    <s v="medium"/>
    <s v="medium"/>
    <n v="1555.58"/>
    <n v="818.01"/>
    <n v="37873"/>
    <n v="737.57"/>
  </r>
  <r>
    <x v="6910"/>
    <x v="50"/>
    <x v="3057"/>
    <x v="182"/>
    <b v="0"/>
    <x v="0"/>
    <x v="1"/>
    <x v="0"/>
    <s v="medium"/>
    <s v="large"/>
    <n v="1469.44"/>
    <n v="596.54999999999995"/>
    <n v="40487"/>
    <n v="872.89"/>
  </r>
  <r>
    <x v="6911"/>
    <x v="26"/>
    <x v="59"/>
    <x v="250"/>
    <b v="0"/>
    <x v="0"/>
    <x v="3"/>
    <x v="1"/>
    <s v="medium"/>
    <s v="medium"/>
    <n v="544.04999999999995"/>
    <n v="376.84"/>
    <n v="37499"/>
    <n v="167.21"/>
  </r>
  <r>
    <x v="6912"/>
    <x v="85"/>
    <x v="313"/>
    <x v="340"/>
    <b v="1"/>
    <x v="0"/>
    <x v="5"/>
    <x v="0"/>
    <s v="medium"/>
    <s v="medium"/>
    <n v="1231.1500000000001"/>
    <n v="161.6"/>
    <n v="38216"/>
    <n v="1069.55"/>
  </r>
  <r>
    <x v="6913"/>
    <x v="93"/>
    <x v="2806"/>
    <x v="271"/>
    <b v="0"/>
    <x v="0"/>
    <x v="0"/>
    <x v="0"/>
    <s v="medium"/>
    <s v="medium"/>
    <n v="1577.53"/>
    <n v="826.51"/>
    <n v="40336"/>
    <n v="751.02"/>
  </r>
  <r>
    <x v="6914"/>
    <x v="12"/>
    <x v="2283"/>
    <x v="72"/>
    <b v="0"/>
    <x v="0"/>
    <x v="1"/>
    <x v="0"/>
    <s v="low"/>
    <s v="medium"/>
    <n v="1057.51"/>
    <n v="154.4"/>
    <n v="34527"/>
    <n v="903.11"/>
  </r>
  <r>
    <x v="6915"/>
    <x v="61"/>
    <x v="2765"/>
    <x v="157"/>
    <b v="1"/>
    <x v="0"/>
    <x v="0"/>
    <x v="0"/>
    <s v="medium"/>
    <s v="medium"/>
    <n v="575.27"/>
    <n v="431.45"/>
    <n v="41345"/>
    <n v="143.82"/>
  </r>
  <r>
    <x v="6916"/>
    <x v="10"/>
    <x v="2843"/>
    <x v="122"/>
    <b v="0"/>
    <x v="0"/>
    <x v="4"/>
    <x v="0"/>
    <s v="high"/>
    <s v="medium"/>
    <n v="1129.1300000000001"/>
    <n v="677.48"/>
    <n v="38573"/>
    <n v="451.65"/>
  </r>
  <r>
    <x v="6917"/>
    <x v="18"/>
    <x v="1865"/>
    <x v="85"/>
    <b v="0"/>
    <x v="0"/>
    <x v="3"/>
    <x v="0"/>
    <s v="high"/>
    <s v="medium"/>
    <n v="1148.6400000000001"/>
    <n v="689.18"/>
    <n v="42226"/>
    <n v="459.46"/>
  </r>
  <r>
    <x v="6918"/>
    <x v="38"/>
    <x v="825"/>
    <x v="358"/>
    <b v="1"/>
    <x v="0"/>
    <x v="5"/>
    <x v="1"/>
    <s v="low"/>
    <s v="small"/>
    <n v="1172.78"/>
    <n v="1043.77"/>
    <n v="36361"/>
    <n v="129.01"/>
  </r>
  <r>
    <x v="6919"/>
    <x v="32"/>
    <x v="2594"/>
    <x v="79"/>
    <b v="1"/>
    <x v="0"/>
    <x v="1"/>
    <x v="1"/>
    <s v="medium"/>
    <s v="large"/>
    <n v="1894.19"/>
    <n v="598.76"/>
    <n v="34143"/>
    <n v="1295.43"/>
  </r>
  <r>
    <x v="6920"/>
    <x v="9"/>
    <x v="2959"/>
    <x v="312"/>
    <b v="1"/>
    <x v="0"/>
    <x v="5"/>
    <x v="0"/>
    <s v="medium"/>
    <s v="medium"/>
    <n v="1231.1500000000001"/>
    <n v="161.6"/>
    <n v="42560"/>
    <n v="1069.55"/>
  </r>
  <r>
    <x v="6921"/>
    <x v="46"/>
    <x v="2412"/>
    <x v="88"/>
    <b v="0"/>
    <x v="0"/>
    <x v="0"/>
    <x v="0"/>
    <s v="medium"/>
    <s v="medium"/>
    <n v="1577.53"/>
    <n v="826.51"/>
    <n v="40618"/>
    <n v="751.02"/>
  </r>
  <r>
    <x v="6922"/>
    <x v="12"/>
    <x v="1281"/>
    <x v="348"/>
    <b v="0"/>
    <x v="0"/>
    <x v="4"/>
    <x v="0"/>
    <s v="medium"/>
    <s v="medium"/>
    <n v="1403.5"/>
    <n v="954.82"/>
    <n v="42688"/>
    <n v="448.68"/>
  </r>
  <r>
    <x v="6923"/>
    <x v="86"/>
    <x v="3058"/>
    <x v="15"/>
    <b v="0"/>
    <x v="0"/>
    <x v="5"/>
    <x v="3"/>
    <s v="medium"/>
    <s v="large"/>
    <n v="1890.39"/>
    <n v="260.14"/>
    <n v="33259"/>
    <n v="1630.25"/>
  </r>
  <r>
    <x v="6924"/>
    <x v="63"/>
    <x v="3059"/>
    <x v="305"/>
    <b v="1"/>
    <x v="0"/>
    <x v="5"/>
    <x v="0"/>
    <s v="medium"/>
    <s v="medium"/>
    <n v="1992.93"/>
    <n v="762.63"/>
    <n v="33888"/>
    <n v="1230.3"/>
  </r>
  <r>
    <x v="6925"/>
    <x v="31"/>
    <x v="2792"/>
    <x v="203"/>
    <b v="0"/>
    <x v="0"/>
    <x v="0"/>
    <x v="0"/>
    <s v="low"/>
    <s v="medium"/>
    <n v="1289.8499999999999"/>
    <n v="74.510000000000005"/>
    <n v="41701"/>
    <n v="1215.3399999999999"/>
  </r>
  <r>
    <x v="6926"/>
    <x v="98"/>
    <x v="1094"/>
    <x v="167"/>
    <b v="1"/>
    <x v="0"/>
    <x v="0"/>
    <x v="0"/>
    <s v="medium"/>
    <s v="medium"/>
    <n v="1151.96"/>
    <n v="649.49"/>
    <n v="36498"/>
    <n v="502.47"/>
  </r>
  <r>
    <x v="6927"/>
    <x v="17"/>
    <x v="2402"/>
    <x v="189"/>
    <b v="0"/>
    <x v="0"/>
    <x v="1"/>
    <x v="0"/>
    <s v="medium"/>
    <s v="medium"/>
    <n v="499.53"/>
    <n v="388.72"/>
    <n v="37668"/>
    <n v="110.81"/>
  </r>
  <r>
    <x v="6928"/>
    <x v="26"/>
    <x v="1875"/>
    <x v="166"/>
    <b v="0"/>
    <x v="0"/>
    <x v="1"/>
    <x v="0"/>
    <s v="high"/>
    <s v="medium"/>
    <n v="358.39"/>
    <n v="215.03"/>
    <n v="38002"/>
    <n v="143.36000000000001"/>
  </r>
  <r>
    <x v="6929"/>
    <x v="56"/>
    <x v="1833"/>
    <x v="335"/>
    <b v="1"/>
    <x v="0"/>
    <x v="0"/>
    <x v="0"/>
    <s v="high"/>
    <s v="medium"/>
    <n v="1024.6600000000001"/>
    <n v="614.79999999999995"/>
    <n v="35378"/>
    <n v="409.86"/>
  </r>
  <r>
    <x v="6930"/>
    <x v="50"/>
    <x v="1886"/>
    <x v="211"/>
    <b v="0"/>
    <x v="0"/>
    <x v="2"/>
    <x v="3"/>
    <s v="low"/>
    <s v="medium"/>
    <n v="1073.07"/>
    <n v="933.84"/>
    <n v="35455"/>
    <n v="139.22999999999999"/>
  </r>
  <r>
    <x v="6931"/>
    <x v="19"/>
    <x v="3060"/>
    <x v="215"/>
    <b v="0"/>
    <x v="0"/>
    <x v="5"/>
    <x v="3"/>
    <s v="medium"/>
    <s v="large"/>
    <n v="1362.99"/>
    <n v="57.74"/>
    <n v="37874"/>
    <n v="1305.25"/>
  </r>
  <r>
    <x v="6932"/>
    <x v="82"/>
    <x v="1905"/>
    <x v="359"/>
    <b v="1"/>
    <x v="0"/>
    <x v="3"/>
    <x v="1"/>
    <s v="medium"/>
    <s v="medium"/>
    <n v="1036.5899999999999"/>
    <n v="206.35"/>
    <n v="33364"/>
    <n v="830.24"/>
  </r>
  <r>
    <x v="6933"/>
    <x v="26"/>
    <x v="1429"/>
    <x v="212"/>
    <b v="0"/>
    <x v="0"/>
    <x v="1"/>
    <x v="0"/>
    <s v="high"/>
    <s v="medium"/>
    <n v="358.39"/>
    <n v="215.03"/>
    <n v="38002"/>
    <n v="143.36000000000001"/>
  </r>
  <r>
    <x v="6934"/>
    <x v="78"/>
    <x v="1287"/>
    <x v="18"/>
    <b v="1"/>
    <x v="0"/>
    <x v="2"/>
    <x v="1"/>
    <s v="medium"/>
    <s v="medium"/>
    <n v="742.54"/>
    <n v="667.4"/>
    <n v="33549"/>
    <n v="75.14"/>
  </r>
  <r>
    <x v="6935"/>
    <x v="27"/>
    <x v="2054"/>
    <x v="57"/>
    <b v="1"/>
    <x v="0"/>
    <x v="5"/>
    <x v="0"/>
    <s v="medium"/>
    <s v="small"/>
    <n v="1415.01"/>
    <n v="1259.3599999999999"/>
    <n v="37626"/>
    <n v="155.65"/>
  </r>
  <r>
    <x v="6936"/>
    <x v="85"/>
    <x v="1988"/>
    <x v="169"/>
    <b v="0"/>
    <x v="0"/>
    <x v="3"/>
    <x v="1"/>
    <s v="high"/>
    <s v="large"/>
    <n v="774.53"/>
    <n v="464.72"/>
    <n v="34527"/>
    <n v="309.81"/>
  </r>
  <r>
    <x v="6937"/>
    <x v="26"/>
    <x v="1428"/>
    <x v="220"/>
    <b v="0"/>
    <x v="0"/>
    <x v="3"/>
    <x v="0"/>
    <s v="medium"/>
    <s v="medium"/>
    <n v="360.4"/>
    <n v="270.3"/>
    <n v="42710"/>
    <n v="90.1"/>
  </r>
  <r>
    <x v="6938"/>
    <x v="26"/>
    <x v="2502"/>
    <x v="266"/>
    <b v="0"/>
    <x v="0"/>
    <x v="2"/>
    <x v="1"/>
    <s v="high"/>
    <s v="large"/>
    <n v="12.01"/>
    <n v="7.21"/>
    <n v="39880"/>
    <n v="4.8"/>
  </r>
  <r>
    <x v="6939"/>
    <x v="40"/>
    <x v="3061"/>
    <x v="244"/>
    <b v="1"/>
    <x v="0"/>
    <x v="1"/>
    <x v="1"/>
    <s v="low"/>
    <s v="small"/>
    <n v="1720.7"/>
    <n v="1531.42"/>
    <n v="38991"/>
    <n v="189.28"/>
  </r>
  <r>
    <x v="6940"/>
    <x v="72"/>
    <x v="1446"/>
    <x v="257"/>
    <b v="0"/>
    <x v="0"/>
    <x v="5"/>
    <x v="0"/>
    <s v="medium"/>
    <s v="medium"/>
    <n v="1807.45"/>
    <n v="778.69"/>
    <n v="42145"/>
    <n v="1028.76"/>
  </r>
  <r>
    <x v="6941"/>
    <x v="66"/>
    <x v="3"/>
    <x v="321"/>
    <b v="0"/>
    <x v="0"/>
    <x v="1"/>
    <x v="0"/>
    <s v="high"/>
    <s v="medium"/>
    <n v="358.39"/>
    <n v="215.03"/>
    <n v="38002"/>
    <n v="143.36000000000001"/>
  </r>
  <r>
    <x v="6942"/>
    <x v="92"/>
    <x v="3062"/>
    <x v="216"/>
    <b v="1"/>
    <x v="0"/>
    <x v="0"/>
    <x v="1"/>
    <s v="medium"/>
    <s v="small"/>
    <n v="1703.52"/>
    <n v="1516.13"/>
    <n v="37838"/>
    <n v="187.39"/>
  </r>
  <r>
    <x v="6943"/>
    <x v="95"/>
    <x v="2999"/>
    <x v="123"/>
    <b v="1"/>
    <x v="0"/>
    <x v="5"/>
    <x v="0"/>
    <s v="medium"/>
    <s v="medium"/>
    <n v="1762.96"/>
    <n v="950.52"/>
    <n v="41064"/>
    <n v="812.44"/>
  </r>
  <r>
    <x v="6944"/>
    <x v="29"/>
    <x v="767"/>
    <x v="344"/>
    <b v="1"/>
    <x v="0"/>
    <x v="5"/>
    <x v="0"/>
    <s v="medium"/>
    <s v="medium"/>
    <n v="1769.64"/>
    <n v="108.76"/>
    <n v="37220"/>
    <n v="1660.88"/>
  </r>
  <r>
    <x v="6945"/>
    <x v="89"/>
    <x v="1396"/>
    <x v="265"/>
    <b v="1"/>
    <x v="0"/>
    <x v="0"/>
    <x v="0"/>
    <s v="medium"/>
    <s v="large"/>
    <n v="1061.56"/>
    <n v="733.58"/>
    <n v="34170"/>
    <n v="327.98"/>
  </r>
  <r>
    <x v="6946"/>
    <x v="18"/>
    <x v="3012"/>
    <x v="76"/>
    <b v="1"/>
    <x v="0"/>
    <x v="3"/>
    <x v="0"/>
    <s v="high"/>
    <s v="medium"/>
    <n v="1148.6400000000001"/>
    <n v="689.18"/>
    <n v="42226"/>
    <n v="459.46"/>
  </r>
  <r>
    <x v="6947"/>
    <x v="94"/>
    <x v="2140"/>
    <x v="295"/>
    <b v="1"/>
    <x v="0"/>
    <x v="0"/>
    <x v="0"/>
    <s v="high"/>
    <s v="medium"/>
    <n v="748.17"/>
    <n v="448.9"/>
    <n v="33552"/>
    <n v="299.27"/>
  </r>
  <r>
    <x v="6948"/>
    <x v="13"/>
    <x v="1085"/>
    <x v="1"/>
    <b v="1"/>
    <x v="0"/>
    <x v="3"/>
    <x v="0"/>
    <s v="high"/>
    <s v="small"/>
    <n v="1661.92"/>
    <n v="1479.11"/>
    <n v="33888"/>
    <n v="182.81"/>
  </r>
  <r>
    <x v="6949"/>
    <x v="73"/>
    <x v="3063"/>
    <x v="292"/>
    <b v="0"/>
    <x v="0"/>
    <x v="3"/>
    <x v="1"/>
    <s v="medium"/>
    <s v="medium"/>
    <n v="543.39"/>
    <n v="407.54"/>
    <n v="35052"/>
    <n v="135.85"/>
  </r>
  <r>
    <x v="6950"/>
    <x v="7"/>
    <x v="1242"/>
    <x v="343"/>
    <b v="1"/>
    <x v="0"/>
    <x v="5"/>
    <x v="0"/>
    <s v="medium"/>
    <s v="medium"/>
    <n v="1292.8399999999999"/>
    <n v="13.44"/>
    <n v="42226"/>
    <n v="1279.4000000000001"/>
  </r>
  <r>
    <x v="6951"/>
    <x v="3"/>
    <x v="2979"/>
    <x v="289"/>
    <b v="0"/>
    <x v="0"/>
    <x v="3"/>
    <x v="0"/>
    <s v="medium"/>
    <s v="medium"/>
    <n v="1198.46"/>
    <n v="381.1"/>
    <n v="38482"/>
    <n v="817.36"/>
  </r>
  <r>
    <x v="6952"/>
    <x v="8"/>
    <x v="2424"/>
    <x v="97"/>
    <b v="0"/>
    <x v="0"/>
    <x v="3"/>
    <x v="1"/>
    <s v="medium"/>
    <s v="medium"/>
    <n v="544.04999999999995"/>
    <n v="376.84"/>
    <n v="33549"/>
    <n v="167.21"/>
  </r>
  <r>
    <x v="6953"/>
    <x v="34"/>
    <x v="2452"/>
    <x v="129"/>
    <b v="0"/>
    <x v="0"/>
    <x v="3"/>
    <x v="0"/>
    <s v="medium"/>
    <s v="small"/>
    <n v="586.45000000000005"/>
    <n v="521.94000000000005"/>
    <n v="33429"/>
    <n v="64.510000000000005"/>
  </r>
  <r>
    <x v="6954"/>
    <x v="77"/>
    <x v="2511"/>
    <x v="125"/>
    <b v="1"/>
    <x v="0"/>
    <x v="0"/>
    <x v="1"/>
    <s v="medium"/>
    <s v="medium"/>
    <n v="416.98"/>
    <n v="312.74"/>
    <n v="34071"/>
    <n v="104.24"/>
  </r>
  <r>
    <x v="6955"/>
    <x v="70"/>
    <x v="2908"/>
    <x v="248"/>
    <b v="0"/>
    <x v="0"/>
    <x v="0"/>
    <x v="1"/>
    <s v="medium"/>
    <s v="large"/>
    <n v="1777.8"/>
    <n v="820.78"/>
    <n v="33552"/>
    <n v="957.02"/>
  </r>
  <r>
    <x v="6956"/>
    <x v="27"/>
    <x v="2142"/>
    <x v="99"/>
    <b v="1"/>
    <x v="0"/>
    <x v="5"/>
    <x v="0"/>
    <s v="medium"/>
    <s v="small"/>
    <n v="1415.01"/>
    <n v="1259.3599999999999"/>
    <n v="37626"/>
    <n v="155.65"/>
  </r>
  <r>
    <x v="6957"/>
    <x v="39"/>
    <x v="3051"/>
    <x v="347"/>
    <b v="1"/>
    <x v="0"/>
    <x v="2"/>
    <x v="0"/>
    <s v="high"/>
    <s v="medium"/>
    <n v="227.88"/>
    <n v="136.72999999999999"/>
    <n v="40649"/>
    <n v="91.15"/>
  </r>
  <r>
    <x v="6958"/>
    <x v="82"/>
    <x v="2571"/>
    <x v="50"/>
    <b v="1"/>
    <x v="0"/>
    <x v="3"/>
    <x v="1"/>
    <s v="medium"/>
    <s v="medium"/>
    <n v="1036.5899999999999"/>
    <n v="206.35"/>
    <n v="41922"/>
    <n v="830.24"/>
  </r>
  <r>
    <x v="6959"/>
    <x v="37"/>
    <x v="1697"/>
    <x v="30"/>
    <b v="0"/>
    <x v="0"/>
    <x v="5"/>
    <x v="0"/>
    <s v="medium"/>
    <s v="medium"/>
    <n v="1769.64"/>
    <n v="108.76"/>
    <n v="40672"/>
    <n v="1660.88"/>
  </r>
  <r>
    <x v="6960"/>
    <x v="65"/>
    <x v="2250"/>
    <x v="117"/>
    <b v="0"/>
    <x v="0"/>
    <x v="0"/>
    <x v="0"/>
    <s v="low"/>
    <s v="medium"/>
    <n v="1289.8499999999999"/>
    <n v="74.510000000000005"/>
    <n v="35470"/>
    <n v="1215.3399999999999"/>
  </r>
  <r>
    <x v="6961"/>
    <x v="66"/>
    <x v="9"/>
    <x v="94"/>
    <b v="0"/>
    <x v="0"/>
    <x v="1"/>
    <x v="0"/>
    <s v="high"/>
    <s v="medium"/>
    <n v="358.39"/>
    <n v="215.03"/>
    <n v="38002"/>
    <n v="143.36000000000001"/>
  </r>
  <r>
    <x v="6962"/>
    <x v="13"/>
    <x v="3064"/>
    <x v="215"/>
    <b v="1"/>
    <x v="0"/>
    <x v="3"/>
    <x v="0"/>
    <s v="high"/>
    <s v="small"/>
    <n v="1661.92"/>
    <n v="1479.11"/>
    <n v="39880"/>
    <n v="182.81"/>
  </r>
  <r>
    <x v="6963"/>
    <x v="37"/>
    <x v="3065"/>
    <x v="334"/>
    <b v="1"/>
    <x v="0"/>
    <x v="3"/>
    <x v="1"/>
    <s v="medium"/>
    <s v="large"/>
    <n v="1240.31"/>
    <n v="795.1"/>
    <n v="41533"/>
    <n v="445.21"/>
  </r>
  <r>
    <x v="6964"/>
    <x v="61"/>
    <x v="2301"/>
    <x v="152"/>
    <b v="1"/>
    <x v="1"/>
    <x v="0"/>
    <x v="0"/>
    <s v="medium"/>
    <s v="medium"/>
    <n v="575.27"/>
    <n v="431.45"/>
    <n v="34165"/>
    <n v="143.82"/>
  </r>
  <r>
    <x v="6965"/>
    <x v="100"/>
    <x v="1937"/>
    <x v="118"/>
    <b v="0"/>
    <x v="0"/>
    <x v="5"/>
    <x v="0"/>
    <s v="medium"/>
    <s v="medium"/>
    <n v="752.64"/>
    <n v="205.36"/>
    <n v="36145"/>
    <n v="547.28"/>
  </r>
  <r>
    <x v="6966"/>
    <x v="26"/>
    <x v="3066"/>
    <x v="151"/>
    <b v="0"/>
    <x v="0"/>
    <x v="3"/>
    <x v="1"/>
    <s v="medium"/>
    <s v="medium"/>
    <n v="543.39"/>
    <n v="407.54"/>
    <n v="42696"/>
    <n v="135.85"/>
  </r>
  <r>
    <x v="6967"/>
    <x v="75"/>
    <x v="857"/>
    <x v="186"/>
    <b v="0"/>
    <x v="0"/>
    <x v="5"/>
    <x v="3"/>
    <s v="medium"/>
    <s v="medium"/>
    <n v="1466.68"/>
    <n v="363.25"/>
    <n v="35378"/>
    <n v="1103.43"/>
  </r>
  <r>
    <x v="6968"/>
    <x v="49"/>
    <x v="2975"/>
    <x v="214"/>
    <b v="1"/>
    <x v="0"/>
    <x v="5"/>
    <x v="0"/>
    <s v="medium"/>
    <s v="small"/>
    <n v="175.89"/>
    <n v="131.91999999999999"/>
    <n v="41009"/>
    <n v="43.97"/>
  </r>
  <r>
    <x v="6969"/>
    <x v="85"/>
    <x v="1846"/>
    <x v="352"/>
    <b v="1"/>
    <x v="0"/>
    <x v="5"/>
    <x v="0"/>
    <s v="medium"/>
    <s v="medium"/>
    <n v="1231.1500000000001"/>
    <n v="161.6"/>
    <n v="38693"/>
    <n v="1069.55"/>
  </r>
  <r>
    <x v="6970"/>
    <x v="39"/>
    <x v="2378"/>
    <x v="311"/>
    <b v="0"/>
    <x v="0"/>
    <x v="2"/>
    <x v="0"/>
    <s v="high"/>
    <s v="medium"/>
    <n v="227.88"/>
    <n v="136.72999999999999"/>
    <n v="33549"/>
    <n v="91.15"/>
  </r>
  <r>
    <x v="6971"/>
    <x v="70"/>
    <x v="2845"/>
    <x v="65"/>
    <b v="0"/>
    <x v="0"/>
    <x v="0"/>
    <x v="1"/>
    <s v="medium"/>
    <s v="large"/>
    <n v="1777.8"/>
    <n v="820.78"/>
    <n v="40670"/>
    <n v="957.02"/>
  </r>
  <r>
    <x v="6972"/>
    <x v="41"/>
    <x v="1870"/>
    <x v="339"/>
    <b v="1"/>
    <x v="0"/>
    <x v="4"/>
    <x v="0"/>
    <s v="medium"/>
    <s v="large"/>
    <n v="1635.3"/>
    <n v="993.66"/>
    <n v="33364"/>
    <n v="641.64"/>
  </r>
  <r>
    <x v="6973"/>
    <x v="74"/>
    <x v="1403"/>
    <x v="44"/>
    <b v="1"/>
    <x v="0"/>
    <x v="4"/>
    <x v="0"/>
    <s v="high"/>
    <s v="medium"/>
    <n v="1274.93"/>
    <n v="764.96"/>
    <n v="39880"/>
    <n v="509.97"/>
  </r>
  <r>
    <x v="6974"/>
    <x v="39"/>
    <x v="3067"/>
    <x v="238"/>
    <b v="1"/>
    <x v="0"/>
    <x v="2"/>
    <x v="0"/>
    <s v="high"/>
    <s v="medium"/>
    <n v="227.88"/>
    <n v="136.72999999999999"/>
    <n v="37659"/>
    <n v="91.15"/>
  </r>
  <r>
    <x v="6975"/>
    <x v="86"/>
    <x v="207"/>
    <x v="140"/>
    <b v="1"/>
    <x v="0"/>
    <x v="5"/>
    <x v="3"/>
    <s v="medium"/>
    <s v="large"/>
    <n v="1890.39"/>
    <n v="260.14"/>
    <n v="40779"/>
    <n v="1630.25"/>
  </r>
  <r>
    <x v="6976"/>
    <x v="99"/>
    <x v="2671"/>
    <x v="168"/>
    <b v="1"/>
    <x v="0"/>
    <x v="2"/>
    <x v="1"/>
    <s v="medium"/>
    <s v="medium"/>
    <n v="1280.28"/>
    <n v="829.51"/>
    <n v="37220"/>
    <n v="450.77"/>
  </r>
  <r>
    <x v="6977"/>
    <x v="61"/>
    <x v="2224"/>
    <x v="239"/>
    <b v="0"/>
    <x v="0"/>
    <x v="0"/>
    <x v="0"/>
    <s v="medium"/>
    <s v="medium"/>
    <n v="575.27"/>
    <n v="431.45"/>
    <n v="41345"/>
    <n v="143.82"/>
  </r>
  <r>
    <x v="6978"/>
    <x v="73"/>
    <x v="1525"/>
    <x v="55"/>
    <b v="0"/>
    <x v="0"/>
    <x v="5"/>
    <x v="0"/>
    <s v="medium"/>
    <s v="medium"/>
    <n v="1065.03"/>
    <n v="230.09"/>
    <n v="34556"/>
    <n v="834.94"/>
  </r>
  <r>
    <x v="6979"/>
    <x v="59"/>
    <x v="2391"/>
    <x v="277"/>
    <b v="0"/>
    <x v="0"/>
    <x v="0"/>
    <x v="0"/>
    <s v="medium"/>
    <s v="large"/>
    <n v="1061.56"/>
    <n v="733.58"/>
    <n v="40487"/>
    <n v="327.98"/>
  </r>
  <r>
    <x v="6980"/>
    <x v="59"/>
    <x v="1663"/>
    <x v="308"/>
    <b v="0"/>
    <x v="0"/>
    <x v="1"/>
    <x v="1"/>
    <s v="medium"/>
    <s v="medium"/>
    <n v="533.51"/>
    <n v="400.13"/>
    <n v="41064"/>
    <n v="133.38"/>
  </r>
  <r>
    <x v="6981"/>
    <x v="24"/>
    <x v="2317"/>
    <x v="330"/>
    <b v="0"/>
    <x v="0"/>
    <x v="4"/>
    <x v="0"/>
    <s v="medium"/>
    <s v="medium"/>
    <n v="1403.5"/>
    <n v="954.82"/>
    <n v="41167"/>
    <n v="448.68"/>
  </r>
  <r>
    <x v="6982"/>
    <x v="78"/>
    <x v="1382"/>
    <x v="24"/>
    <b v="1"/>
    <x v="0"/>
    <x v="3"/>
    <x v="0"/>
    <s v="medium"/>
    <s v="small"/>
    <n v="1216.1400000000001"/>
    <n v="1082.3599999999999"/>
    <n v="33455"/>
    <n v="133.78"/>
  </r>
  <r>
    <x v="6983"/>
    <x v="1"/>
    <x v="1838"/>
    <x v="358"/>
    <b v="0"/>
    <x v="0"/>
    <x v="1"/>
    <x v="0"/>
    <s v="medium"/>
    <s v="large"/>
    <n v="2091.4699999999998"/>
    <n v="388.92"/>
    <n v="33259"/>
    <n v="1702.55"/>
  </r>
  <r>
    <x v="6984"/>
    <x v="71"/>
    <x v="2324"/>
    <x v="156"/>
    <b v="1"/>
    <x v="0"/>
    <x v="2"/>
    <x v="0"/>
    <s v="medium"/>
    <s v="medium"/>
    <n v="795.34"/>
    <n v="101.58"/>
    <n v="35470"/>
    <n v="693.76"/>
  </r>
  <r>
    <x v="6985"/>
    <x v="29"/>
    <x v="1989"/>
    <x v="195"/>
    <b v="0"/>
    <x v="0"/>
    <x v="5"/>
    <x v="0"/>
    <s v="medium"/>
    <s v="medium"/>
    <n v="1769.64"/>
    <n v="108.76"/>
    <n v="34071"/>
    <n v="1660.88"/>
  </r>
  <r>
    <x v="6986"/>
    <x v="79"/>
    <x v="2055"/>
    <x v="251"/>
    <b v="0"/>
    <x v="0"/>
    <x v="4"/>
    <x v="1"/>
    <s v="medium"/>
    <s v="medium"/>
    <n v="792.9"/>
    <n v="594.67999999999995"/>
    <n v="33879"/>
    <n v="198.22"/>
  </r>
  <r>
    <x v="6987"/>
    <x v="90"/>
    <x v="3068"/>
    <x v="171"/>
    <b v="1"/>
    <x v="0"/>
    <x v="0"/>
    <x v="0"/>
    <s v="medium"/>
    <s v="medium"/>
    <n v="1483.2"/>
    <n v="99.59"/>
    <n v="33879"/>
    <n v="1383.61"/>
  </r>
  <r>
    <x v="6988"/>
    <x v="70"/>
    <x v="334"/>
    <x v="165"/>
    <b v="1"/>
    <x v="0"/>
    <x v="0"/>
    <x v="1"/>
    <s v="medium"/>
    <s v="large"/>
    <n v="1777.8"/>
    <n v="820.78"/>
    <n v="33552"/>
    <n v="957.02"/>
  </r>
  <r>
    <x v="6989"/>
    <x v="91"/>
    <x v="674"/>
    <x v="17"/>
    <b v="0"/>
    <x v="0"/>
    <x v="2"/>
    <x v="0"/>
    <s v="high"/>
    <s v="medium"/>
    <n v="1458.17"/>
    <n v="874.9"/>
    <n v="38750"/>
    <n v="583.27"/>
  </r>
  <r>
    <x v="6990"/>
    <x v="17"/>
    <x v="1232"/>
    <x v="47"/>
    <b v="1"/>
    <x v="0"/>
    <x v="1"/>
    <x v="0"/>
    <s v="medium"/>
    <s v="medium"/>
    <n v="499.53"/>
    <n v="388.72"/>
    <n v="33888"/>
    <n v="110.81"/>
  </r>
  <r>
    <x v="6991"/>
    <x v="7"/>
    <x v="2489"/>
    <x v="6"/>
    <b v="1"/>
    <x v="0"/>
    <x v="3"/>
    <x v="0"/>
    <s v="low"/>
    <s v="medium"/>
    <n v="958.74"/>
    <n v="748.9"/>
    <n v="38693"/>
    <n v="209.84"/>
  </r>
  <r>
    <x v="6992"/>
    <x v="26"/>
    <x v="863"/>
    <x v="278"/>
    <b v="1"/>
    <x v="0"/>
    <x v="2"/>
    <x v="0"/>
    <s v="medium"/>
    <s v="medium"/>
    <n v="235.63"/>
    <n v="125.07"/>
    <n v="38206"/>
    <n v="110.56"/>
  </r>
  <r>
    <x v="6993"/>
    <x v="85"/>
    <x v="1690"/>
    <x v="258"/>
    <b v="1"/>
    <x v="0"/>
    <x v="3"/>
    <x v="1"/>
    <s v="high"/>
    <s v="large"/>
    <n v="774.53"/>
    <n v="464.72"/>
    <n v="34527"/>
    <n v="309.81"/>
  </r>
  <r>
    <x v="6994"/>
    <x v="10"/>
    <x v="2251"/>
    <x v="57"/>
    <b v="0"/>
    <x v="0"/>
    <x v="1"/>
    <x v="2"/>
    <s v="low"/>
    <s v="medium"/>
    <n v="574.64"/>
    <n v="459.71"/>
    <n v="40784"/>
    <n v="114.93"/>
  </r>
  <r>
    <x v="6995"/>
    <x v="77"/>
    <x v="569"/>
    <x v="229"/>
    <b v="1"/>
    <x v="0"/>
    <x v="3"/>
    <x v="0"/>
    <s v="low"/>
    <s v="medium"/>
    <n v="958.74"/>
    <n v="748.9"/>
    <n v="41345"/>
    <n v="209.84"/>
  </r>
  <r>
    <x v="6996"/>
    <x v="16"/>
    <x v="1354"/>
    <x v="117"/>
    <b v="1"/>
    <x v="0"/>
    <x v="5"/>
    <x v="0"/>
    <s v="medium"/>
    <s v="medium"/>
    <n v="1292.8399999999999"/>
    <n v="13.44"/>
    <n v="42295"/>
    <n v="1279.4000000000001"/>
  </r>
  <r>
    <x v="6997"/>
    <x v="76"/>
    <x v="2816"/>
    <x v="178"/>
    <b v="0"/>
    <x v="0"/>
    <x v="4"/>
    <x v="0"/>
    <s v="medium"/>
    <s v="small"/>
    <n v="1311.44"/>
    <n v="1167.18"/>
    <n v="38750"/>
    <n v="144.26"/>
  </r>
  <r>
    <x v="6998"/>
    <x v="3"/>
    <x v="3061"/>
    <x v="105"/>
    <b v="1"/>
    <x v="0"/>
    <x v="3"/>
    <x v="0"/>
    <s v="medium"/>
    <s v="medium"/>
    <n v="1198.46"/>
    <n v="381.1"/>
    <n v="36145"/>
    <n v="817.36"/>
  </r>
  <r>
    <x v="6999"/>
    <x v="0"/>
    <x v="3069"/>
    <x v="309"/>
    <b v="0"/>
    <x v="0"/>
    <x v="0"/>
    <x v="0"/>
    <s v="medium"/>
    <s v="medium"/>
    <n v="71.489999999999995"/>
    <n v="53.62"/>
    <n v="41245"/>
    <n v="17.87"/>
  </r>
  <r>
    <x v="7000"/>
    <x v="78"/>
    <x v="2844"/>
    <x v="300"/>
    <b v="0"/>
    <x v="0"/>
    <x v="2"/>
    <x v="1"/>
    <s v="medium"/>
    <s v="medium"/>
    <n v="742.54"/>
    <n v="667.4"/>
    <n v="33549"/>
    <n v="75.14"/>
  </r>
  <r>
    <x v="7001"/>
    <x v="93"/>
    <x v="1949"/>
    <x v="69"/>
    <b v="1"/>
    <x v="0"/>
    <x v="0"/>
    <x v="0"/>
    <s v="medium"/>
    <s v="medium"/>
    <n v="1577.53"/>
    <n v="826.51"/>
    <n v="40618"/>
    <n v="751.02"/>
  </r>
  <r>
    <x v="7002"/>
    <x v="73"/>
    <x v="674"/>
    <x v="221"/>
    <b v="1"/>
    <x v="0"/>
    <x v="3"/>
    <x v="1"/>
    <s v="medium"/>
    <s v="medium"/>
    <n v="543.39"/>
    <n v="407.54"/>
    <n v="42696"/>
    <n v="135.85"/>
  </r>
  <r>
    <x v="7003"/>
    <x v="34"/>
    <x v="752"/>
    <x v="143"/>
    <b v="0"/>
    <x v="0"/>
    <x v="3"/>
    <x v="0"/>
    <s v="medium"/>
    <s v="small"/>
    <n v="586.45000000000005"/>
    <n v="521.94000000000005"/>
    <n v="38206"/>
    <n v="64.510000000000005"/>
  </r>
  <r>
    <x v="7004"/>
    <x v="97"/>
    <x v="2223"/>
    <x v="107"/>
    <b v="0"/>
    <x v="0"/>
    <x v="0"/>
    <x v="3"/>
    <s v="medium"/>
    <s v="large"/>
    <n v="2083.94"/>
    <n v="675.03"/>
    <n v="41533"/>
    <n v="1408.91"/>
  </r>
  <r>
    <x v="7005"/>
    <x v="29"/>
    <x v="793"/>
    <x v="241"/>
    <b v="0"/>
    <x v="0"/>
    <x v="5"/>
    <x v="0"/>
    <s v="medium"/>
    <s v="medium"/>
    <n v="1769.64"/>
    <n v="108.76"/>
    <n v="37668"/>
    <n v="1660.88"/>
  </r>
  <r>
    <x v="7006"/>
    <x v="61"/>
    <x v="134"/>
    <x v="91"/>
    <b v="0"/>
    <x v="0"/>
    <x v="3"/>
    <x v="0"/>
    <s v="high"/>
    <s v="medium"/>
    <n v="1148.6400000000001"/>
    <n v="689.18"/>
    <n v="42218"/>
    <n v="459.46"/>
  </r>
  <r>
    <x v="7007"/>
    <x v="39"/>
    <x v="2955"/>
    <x v="318"/>
    <b v="1"/>
    <x v="0"/>
    <x v="2"/>
    <x v="0"/>
    <s v="high"/>
    <s v="medium"/>
    <n v="227.88"/>
    <n v="136.72999999999999"/>
    <n v="38216"/>
    <n v="91.15"/>
  </r>
  <r>
    <x v="7008"/>
    <x v="18"/>
    <x v="817"/>
    <x v="143"/>
    <b v="1"/>
    <x v="0"/>
    <x v="3"/>
    <x v="0"/>
    <s v="high"/>
    <s v="medium"/>
    <n v="1148.6400000000001"/>
    <n v="689.18"/>
    <n v="42226"/>
    <n v="459.46"/>
  </r>
  <r>
    <x v="7009"/>
    <x v="23"/>
    <x v="1615"/>
    <x v="344"/>
    <b v="0"/>
    <x v="0"/>
    <x v="0"/>
    <x v="0"/>
    <s v="medium"/>
    <s v="medium"/>
    <n v="100.35"/>
    <n v="75.260000000000005"/>
    <n v="38002"/>
    <n v="25.09"/>
  </r>
  <r>
    <x v="7010"/>
    <x v="71"/>
    <x v="3070"/>
    <x v="209"/>
    <b v="1"/>
    <x v="0"/>
    <x v="4"/>
    <x v="0"/>
    <s v="high"/>
    <s v="medium"/>
    <n v="1274.93"/>
    <n v="764.96"/>
    <n v="42560"/>
    <n v="509.97"/>
  </r>
  <r>
    <x v="7011"/>
    <x v="26"/>
    <x v="461"/>
    <x v="342"/>
    <b v="1"/>
    <x v="0"/>
    <x v="2"/>
    <x v="1"/>
    <s v="high"/>
    <s v="large"/>
    <n v="12.01"/>
    <n v="7.21"/>
    <n v="39880"/>
    <n v="4.8"/>
  </r>
  <r>
    <x v="7012"/>
    <x v="84"/>
    <x v="2074"/>
    <x v="77"/>
    <b v="0"/>
    <x v="0"/>
    <x v="0"/>
    <x v="0"/>
    <s v="high"/>
    <s v="large"/>
    <n v="1842.92"/>
    <n v="1105.75"/>
    <n v="37499"/>
    <n v="737.17"/>
  </r>
  <r>
    <x v="7013"/>
    <x v="14"/>
    <x v="69"/>
    <x v="96"/>
    <b v="0"/>
    <x v="0"/>
    <x v="3"/>
    <x v="0"/>
    <s v="medium"/>
    <s v="medium"/>
    <n v="1555.58"/>
    <n v="818.01"/>
    <n v="37873"/>
    <n v="737.57"/>
  </r>
  <r>
    <x v="7014"/>
    <x v="21"/>
    <x v="327"/>
    <x v="207"/>
    <b v="0"/>
    <x v="0"/>
    <x v="2"/>
    <x v="1"/>
    <s v="high"/>
    <s v="large"/>
    <n v="12.01"/>
    <n v="7.21"/>
    <n v="39880"/>
    <n v="4.8"/>
  </r>
  <r>
    <x v="7015"/>
    <x v="45"/>
    <x v="622"/>
    <x v="173"/>
    <b v="0"/>
    <x v="0"/>
    <x v="4"/>
    <x v="0"/>
    <s v="high"/>
    <s v="medium"/>
    <n v="1129.1300000000001"/>
    <n v="677.48"/>
    <n v="38573"/>
    <n v="451.65"/>
  </r>
  <r>
    <x v="7016"/>
    <x v="60"/>
    <x v="1049"/>
    <x v="306"/>
    <b v="0"/>
    <x v="0"/>
    <x v="4"/>
    <x v="0"/>
    <s v="medium"/>
    <s v="large"/>
    <n v="569.55999999999995"/>
    <n v="528.42999999999995"/>
    <n v="37874"/>
    <n v="41.13"/>
  </r>
  <r>
    <x v="7017"/>
    <x v="5"/>
    <x v="2113"/>
    <x v="105"/>
    <b v="0"/>
    <x v="0"/>
    <x v="4"/>
    <x v="1"/>
    <s v="medium"/>
    <s v="medium"/>
    <n v="1538.99"/>
    <n v="829.65"/>
    <n v="42404"/>
    <n v="709.34"/>
  </r>
  <r>
    <x v="7018"/>
    <x v="26"/>
    <x v="108"/>
    <x v="167"/>
    <b v="1"/>
    <x v="0"/>
    <x v="5"/>
    <x v="0"/>
    <s v="medium"/>
    <s v="small"/>
    <n v="175.89"/>
    <n v="131.91999999999999"/>
    <n v="37668"/>
    <n v="43.97"/>
  </r>
  <r>
    <x v="7019"/>
    <x v="59"/>
    <x v="2195"/>
    <x v="357"/>
    <s v="not available"/>
    <x v="0"/>
    <x v="1"/>
    <x v="1"/>
    <s v="medium"/>
    <s v="medium"/>
    <n v="533.51"/>
    <n v="400.13"/>
    <n v="41064"/>
    <n v="133.38"/>
  </r>
  <r>
    <x v="7020"/>
    <x v="17"/>
    <x v="277"/>
    <x v="137"/>
    <b v="1"/>
    <x v="0"/>
    <x v="1"/>
    <x v="0"/>
    <s v="medium"/>
    <s v="medium"/>
    <n v="499.53"/>
    <n v="388.72"/>
    <n v="39031"/>
    <n v="110.81"/>
  </r>
  <r>
    <x v="7021"/>
    <x v="10"/>
    <x v="1429"/>
    <x v="156"/>
    <b v="1"/>
    <x v="0"/>
    <x v="4"/>
    <x v="0"/>
    <s v="high"/>
    <s v="medium"/>
    <n v="1129.1300000000001"/>
    <n v="677.48"/>
    <n v="38573"/>
    <n v="451.65"/>
  </r>
  <r>
    <x v="7022"/>
    <x v="46"/>
    <x v="1969"/>
    <x v="323"/>
    <b v="0"/>
    <x v="0"/>
    <x v="0"/>
    <x v="0"/>
    <s v="medium"/>
    <s v="medium"/>
    <n v="1577.53"/>
    <n v="826.51"/>
    <n v="40618"/>
    <n v="751.02"/>
  </r>
  <r>
    <x v="7023"/>
    <x v="60"/>
    <x v="3071"/>
    <x v="125"/>
    <b v="1"/>
    <x v="0"/>
    <x v="4"/>
    <x v="0"/>
    <s v="medium"/>
    <s v="large"/>
    <n v="569.55999999999995"/>
    <n v="528.42999999999995"/>
    <n v="37874"/>
    <n v="41.13"/>
  </r>
  <r>
    <x v="7024"/>
    <x v="46"/>
    <x v="2589"/>
    <x v="18"/>
    <b v="0"/>
    <x v="0"/>
    <x v="0"/>
    <x v="0"/>
    <s v="medium"/>
    <s v="medium"/>
    <n v="1577.53"/>
    <n v="826.51"/>
    <n v="34071"/>
    <n v="751.02"/>
  </r>
  <r>
    <x v="7025"/>
    <x v="61"/>
    <x v="3072"/>
    <x v="135"/>
    <b v="1"/>
    <x v="1"/>
    <x v="3"/>
    <x v="0"/>
    <s v="high"/>
    <s v="medium"/>
    <n v="1148.6400000000001"/>
    <n v="689.18"/>
    <n v="41533"/>
    <n v="459.46"/>
  </r>
  <r>
    <x v="7026"/>
    <x v="45"/>
    <x v="1675"/>
    <x v="333"/>
    <b v="0"/>
    <x v="0"/>
    <x v="4"/>
    <x v="0"/>
    <s v="high"/>
    <s v="medium"/>
    <n v="1129.1300000000001"/>
    <n v="677.48"/>
    <n v="38573"/>
    <n v="451.65"/>
  </r>
  <r>
    <x v="7027"/>
    <x v="94"/>
    <x v="1232"/>
    <x v="358"/>
    <b v="0"/>
    <x v="0"/>
    <x v="0"/>
    <x v="0"/>
    <s v="high"/>
    <s v="medium"/>
    <n v="748.17"/>
    <n v="448.9"/>
    <n v="35052"/>
    <n v="299.27"/>
  </r>
  <r>
    <x v="7028"/>
    <x v="71"/>
    <x v="3073"/>
    <x v="78"/>
    <b v="1"/>
    <x v="0"/>
    <x v="2"/>
    <x v="0"/>
    <s v="medium"/>
    <s v="medium"/>
    <n v="795.34"/>
    <n v="101.58"/>
    <n v="35470"/>
    <n v="693.76"/>
  </r>
  <r>
    <x v="7029"/>
    <x v="19"/>
    <x v="3074"/>
    <x v="206"/>
    <b v="1"/>
    <x v="0"/>
    <x v="5"/>
    <x v="3"/>
    <s v="medium"/>
    <s v="large"/>
    <n v="1362.99"/>
    <n v="57.74"/>
    <n v="37874"/>
    <n v="1305.25"/>
  </r>
  <r>
    <x v="7030"/>
    <x v="82"/>
    <x v="2872"/>
    <x v="326"/>
    <b v="0"/>
    <x v="0"/>
    <x v="3"/>
    <x v="1"/>
    <s v="medium"/>
    <s v="medium"/>
    <n v="1036.5899999999999"/>
    <n v="206.35"/>
    <n v="33364"/>
    <n v="830.24"/>
  </r>
  <r>
    <x v="7031"/>
    <x v="81"/>
    <x v="2220"/>
    <x v="115"/>
    <b v="1"/>
    <x v="0"/>
    <x v="0"/>
    <x v="0"/>
    <s v="medium"/>
    <s v="large"/>
    <n v="202.62"/>
    <n v="151.96"/>
    <n v="42458"/>
    <n v="50.66"/>
  </r>
  <r>
    <x v="7032"/>
    <x v="52"/>
    <x v="607"/>
    <x v="123"/>
    <b v="0"/>
    <x v="0"/>
    <x v="1"/>
    <x v="1"/>
    <s v="medium"/>
    <s v="medium"/>
    <n v="290.62"/>
    <n v="215.14"/>
    <n v="38339"/>
    <n v="75.48"/>
  </r>
  <r>
    <x v="7033"/>
    <x v="29"/>
    <x v="3075"/>
    <x v="49"/>
    <b v="1"/>
    <x v="0"/>
    <x v="5"/>
    <x v="0"/>
    <s v="medium"/>
    <s v="medium"/>
    <n v="1769.64"/>
    <n v="108.76"/>
    <n v="38750"/>
    <n v="1660.88"/>
  </r>
  <r>
    <x v="7034"/>
    <x v="83"/>
    <x v="2945"/>
    <x v="350"/>
    <b v="0"/>
    <x v="0"/>
    <x v="5"/>
    <x v="0"/>
    <s v="medium"/>
    <s v="medium"/>
    <n v="1228.07"/>
    <n v="400.91"/>
    <n v="36668"/>
    <n v="827.16"/>
  </r>
  <r>
    <x v="7035"/>
    <x v="37"/>
    <x v="803"/>
    <x v="19"/>
    <b v="0"/>
    <x v="0"/>
    <x v="5"/>
    <x v="0"/>
    <s v="medium"/>
    <s v="medium"/>
    <n v="1769.64"/>
    <n v="108.76"/>
    <n v="41848"/>
    <n v="1660.88"/>
  </r>
  <r>
    <x v="7036"/>
    <x v="94"/>
    <x v="1019"/>
    <x v="0"/>
    <b v="1"/>
    <x v="0"/>
    <x v="0"/>
    <x v="0"/>
    <s v="high"/>
    <s v="medium"/>
    <n v="748.17"/>
    <n v="448.9"/>
    <n v="33552"/>
    <n v="299.27"/>
  </r>
  <r>
    <x v="7037"/>
    <x v="82"/>
    <x v="653"/>
    <x v="19"/>
    <b v="0"/>
    <x v="0"/>
    <x v="1"/>
    <x v="0"/>
    <s v="medium"/>
    <s v="small"/>
    <n v="1386.84"/>
    <n v="1234.29"/>
    <n v="37838"/>
    <n v="152.55000000000001"/>
  </r>
  <r>
    <x v="7038"/>
    <x v="81"/>
    <x v="1268"/>
    <x v="300"/>
    <b v="1"/>
    <x v="0"/>
    <x v="2"/>
    <x v="1"/>
    <s v="medium"/>
    <s v="medium"/>
    <n v="742.54"/>
    <n v="667.4"/>
    <n v="33549"/>
    <n v="75.14"/>
  </r>
  <r>
    <x v="7039"/>
    <x v="26"/>
    <x v="1737"/>
    <x v="327"/>
    <b v="0"/>
    <x v="0"/>
    <x v="3"/>
    <x v="0"/>
    <s v="medium"/>
    <s v="medium"/>
    <n v="360.4"/>
    <n v="270.3"/>
    <n v="38193"/>
    <n v="90.1"/>
  </r>
  <r>
    <x v="7040"/>
    <x v="100"/>
    <x v="3076"/>
    <x v="266"/>
    <b v="1"/>
    <x v="0"/>
    <x v="5"/>
    <x v="0"/>
    <s v="medium"/>
    <s v="medium"/>
    <n v="1228.07"/>
    <n v="400.91"/>
    <n v="36668"/>
    <n v="827.16"/>
  </r>
  <r>
    <x v="7041"/>
    <x v="14"/>
    <x v="1295"/>
    <x v="38"/>
    <b v="0"/>
    <x v="0"/>
    <x v="0"/>
    <x v="3"/>
    <s v="medium"/>
    <s v="large"/>
    <n v="2083.94"/>
    <n v="675.03"/>
    <n v="38482"/>
    <n v="1408.91"/>
  </r>
  <r>
    <x v="7042"/>
    <x v="15"/>
    <x v="1684"/>
    <x v="220"/>
    <b v="0"/>
    <x v="0"/>
    <x v="4"/>
    <x v="0"/>
    <s v="medium"/>
    <s v="small"/>
    <n v="1311.44"/>
    <n v="1167.18"/>
    <n v="33888"/>
    <n v="144.26"/>
  </r>
  <r>
    <x v="7043"/>
    <x v="28"/>
    <x v="1250"/>
    <x v="170"/>
    <b v="0"/>
    <x v="0"/>
    <x v="1"/>
    <x v="0"/>
    <s v="medium"/>
    <s v="small"/>
    <n v="1386.84"/>
    <n v="1234.29"/>
    <n v="37838"/>
    <n v="152.55000000000001"/>
  </r>
  <r>
    <x v="7044"/>
    <x v="47"/>
    <x v="3017"/>
    <x v="324"/>
    <b v="0"/>
    <x v="0"/>
    <x v="2"/>
    <x v="0"/>
    <s v="medium"/>
    <s v="medium"/>
    <n v="183.86"/>
    <n v="137.9"/>
    <n v="34143"/>
    <n v="45.96"/>
  </r>
  <r>
    <x v="7045"/>
    <x v="88"/>
    <x v="561"/>
    <x v="318"/>
    <b v="1"/>
    <x v="0"/>
    <x v="2"/>
    <x v="0"/>
    <s v="high"/>
    <s v="medium"/>
    <n v="2005.66"/>
    <n v="1203.4000000000001"/>
    <n v="41009"/>
    <n v="802.26"/>
  </r>
  <r>
    <x v="7046"/>
    <x v="98"/>
    <x v="3077"/>
    <x v="137"/>
    <b v="1"/>
    <x v="0"/>
    <x v="0"/>
    <x v="0"/>
    <s v="medium"/>
    <s v="medium"/>
    <n v="1151.96"/>
    <n v="649.49"/>
    <n v="36498"/>
    <n v="502.47"/>
  </r>
  <r>
    <x v="7047"/>
    <x v="34"/>
    <x v="1089"/>
    <x v="137"/>
    <b v="1"/>
    <x v="0"/>
    <x v="3"/>
    <x v="0"/>
    <s v="medium"/>
    <s v="small"/>
    <n v="586.45000000000005"/>
    <n v="521.94000000000005"/>
    <n v="35667"/>
    <n v="64.510000000000005"/>
  </r>
  <r>
    <x v="7048"/>
    <x v="5"/>
    <x v="295"/>
    <x v="352"/>
    <b v="0"/>
    <x v="0"/>
    <x v="2"/>
    <x v="0"/>
    <s v="high"/>
    <s v="medium"/>
    <n v="2005.66"/>
    <n v="1203.4000000000001"/>
    <n v="41009"/>
    <n v="802.26"/>
  </r>
  <r>
    <x v="7049"/>
    <x v="26"/>
    <x v="1372"/>
    <x v="356"/>
    <b v="1"/>
    <x v="0"/>
    <x v="0"/>
    <x v="0"/>
    <s v="medium"/>
    <s v="medium"/>
    <n v="478.16"/>
    <n v="298.72000000000003"/>
    <n v="34143"/>
    <n v="179.44"/>
  </r>
  <r>
    <x v="7050"/>
    <x v="82"/>
    <x v="2420"/>
    <x v="148"/>
    <b v="1"/>
    <x v="0"/>
    <x v="3"/>
    <x v="1"/>
    <s v="medium"/>
    <s v="medium"/>
    <n v="1036.5899999999999"/>
    <n v="206.35"/>
    <n v="33364"/>
    <n v="830.24"/>
  </r>
  <r>
    <x v="7051"/>
    <x v="20"/>
    <x v="3000"/>
    <x v="14"/>
    <b v="0"/>
    <x v="0"/>
    <x v="1"/>
    <x v="0"/>
    <s v="medium"/>
    <s v="large"/>
    <n v="1469.44"/>
    <n v="596.54999999999995"/>
    <n v="40487"/>
    <n v="872.89"/>
  </r>
  <r>
    <x v="7052"/>
    <x v="83"/>
    <x v="2947"/>
    <x v="169"/>
    <b v="0"/>
    <x v="0"/>
    <x v="5"/>
    <x v="0"/>
    <s v="medium"/>
    <s v="medium"/>
    <n v="1228.07"/>
    <n v="400.91"/>
    <n v="36668"/>
    <n v="827.16"/>
  </r>
  <r>
    <x v="7053"/>
    <x v="21"/>
    <x v="3078"/>
    <x v="253"/>
    <b v="0"/>
    <x v="0"/>
    <x v="2"/>
    <x v="1"/>
    <s v="high"/>
    <s v="large"/>
    <n v="12.01"/>
    <n v="7.21"/>
    <n v="34165"/>
    <n v="4.8"/>
  </r>
  <r>
    <x v="7054"/>
    <x v="98"/>
    <x v="1801"/>
    <x v="204"/>
    <b v="0"/>
    <x v="0"/>
    <x v="3"/>
    <x v="0"/>
    <s v="medium"/>
    <s v="medium"/>
    <n v="1555.58"/>
    <n v="818.01"/>
    <n v="37873"/>
    <n v="737.57"/>
  </r>
  <r>
    <x v="7055"/>
    <x v="10"/>
    <x v="3045"/>
    <x v="333"/>
    <b v="1"/>
    <x v="0"/>
    <x v="1"/>
    <x v="2"/>
    <s v="low"/>
    <s v="medium"/>
    <n v="574.64"/>
    <n v="459.71"/>
    <n v="38206"/>
    <n v="114.93"/>
  </r>
  <r>
    <x v="7056"/>
    <x v="39"/>
    <x v="2314"/>
    <x v="208"/>
    <b v="0"/>
    <x v="0"/>
    <x v="2"/>
    <x v="0"/>
    <s v="high"/>
    <s v="medium"/>
    <n v="227.88"/>
    <n v="136.72999999999999"/>
    <n v="38216"/>
    <n v="91.15"/>
  </r>
  <r>
    <x v="7057"/>
    <x v="87"/>
    <x v="1052"/>
    <x v="359"/>
    <b v="1"/>
    <x v="0"/>
    <x v="3"/>
    <x v="2"/>
    <s v="low"/>
    <s v="small"/>
    <n v="688.63"/>
    <n v="612.88"/>
    <n v="40670"/>
    <n v="75.75"/>
  </r>
  <r>
    <x v="7058"/>
    <x v="66"/>
    <x v="1532"/>
    <x v="252"/>
    <b v="1"/>
    <x v="0"/>
    <x v="1"/>
    <x v="0"/>
    <s v="high"/>
    <s v="medium"/>
    <n v="358.39"/>
    <n v="215.03"/>
    <n v="38002"/>
    <n v="143.36000000000001"/>
  </r>
  <r>
    <x v="7059"/>
    <x v="16"/>
    <x v="3079"/>
    <x v="97"/>
    <b v="1"/>
    <x v="0"/>
    <x v="5"/>
    <x v="0"/>
    <s v="medium"/>
    <s v="medium"/>
    <n v="1292.8399999999999"/>
    <n v="13.44"/>
    <n v="39915"/>
    <n v="1279.4000000000001"/>
  </r>
  <r>
    <x v="7060"/>
    <x v="67"/>
    <x v="3080"/>
    <x v="363"/>
    <b v="1"/>
    <x v="0"/>
    <x v="4"/>
    <x v="3"/>
    <s v="medium"/>
    <s v="large"/>
    <n v="1873.97"/>
    <n v="863.95"/>
    <n v="38859"/>
    <n v="1010.02"/>
  </r>
  <r>
    <x v="7061"/>
    <x v="36"/>
    <x v="110"/>
    <x v="265"/>
    <b v="0"/>
    <x v="0"/>
    <x v="4"/>
    <x v="0"/>
    <s v="medium"/>
    <s v="medium"/>
    <n v="642.70000000000005"/>
    <n v="211.37"/>
    <n v="40618"/>
    <n v="431.33"/>
  </r>
  <r>
    <x v="7062"/>
    <x v="16"/>
    <x v="493"/>
    <x v="220"/>
    <b v="1"/>
    <x v="0"/>
    <x v="5"/>
    <x v="0"/>
    <s v="medium"/>
    <s v="medium"/>
    <n v="1292.8399999999999"/>
    <n v="13.44"/>
    <n v="39915"/>
    <n v="1279.4000000000001"/>
  </r>
  <r>
    <x v="7063"/>
    <x v="52"/>
    <x v="3081"/>
    <x v="170"/>
    <b v="0"/>
    <x v="0"/>
    <x v="4"/>
    <x v="1"/>
    <s v="medium"/>
    <s v="medium"/>
    <n v="792.9"/>
    <n v="594.67999999999995"/>
    <n v="34996"/>
    <n v="198.22"/>
  </r>
  <r>
    <x v="7064"/>
    <x v="17"/>
    <x v="1162"/>
    <x v="1"/>
    <b v="0"/>
    <x v="0"/>
    <x v="1"/>
    <x v="0"/>
    <s v="low"/>
    <s v="medium"/>
    <n v="1057.51"/>
    <n v="154.4"/>
    <n v="34527"/>
    <n v="903.11"/>
  </r>
  <r>
    <x v="7065"/>
    <x v="10"/>
    <x v="894"/>
    <x v="134"/>
    <b v="1"/>
    <x v="0"/>
    <x v="1"/>
    <x v="2"/>
    <s v="low"/>
    <s v="medium"/>
    <n v="574.64"/>
    <n v="459.71"/>
    <n v="38206"/>
    <n v="114.93"/>
  </r>
  <r>
    <x v="7066"/>
    <x v="60"/>
    <x v="1139"/>
    <x v="241"/>
    <b v="1"/>
    <x v="0"/>
    <x v="4"/>
    <x v="0"/>
    <s v="medium"/>
    <s v="large"/>
    <n v="569.55999999999995"/>
    <n v="528.42999999999995"/>
    <n v="34527"/>
    <n v="41.13"/>
  </r>
  <r>
    <x v="7067"/>
    <x v="22"/>
    <x v="178"/>
    <x v="133"/>
    <b v="0"/>
    <x v="0"/>
    <x v="3"/>
    <x v="0"/>
    <s v="medium"/>
    <s v="medium"/>
    <n v="360.4"/>
    <n v="270.3"/>
    <n v="42710"/>
    <n v="90.1"/>
  </r>
  <r>
    <x v="7068"/>
    <x v="46"/>
    <x v="1134"/>
    <x v="224"/>
    <b v="1"/>
    <x v="0"/>
    <x v="1"/>
    <x v="0"/>
    <s v="medium"/>
    <s v="large"/>
    <n v="2091.4699999999998"/>
    <n v="388.92"/>
    <n v="37823"/>
    <n v="1702.55"/>
  </r>
  <r>
    <x v="7069"/>
    <x v="26"/>
    <x v="1847"/>
    <x v="94"/>
    <b v="0"/>
    <x v="0"/>
    <x v="4"/>
    <x v="0"/>
    <s v="medium"/>
    <s v="large"/>
    <n v="569.55999999999995"/>
    <n v="528.42999999999995"/>
    <n v="37874"/>
    <n v="41.13"/>
  </r>
  <r>
    <x v="7070"/>
    <x v="56"/>
    <x v="3025"/>
    <x v="68"/>
    <b v="1"/>
    <x v="0"/>
    <x v="0"/>
    <x v="0"/>
    <s v="high"/>
    <s v="medium"/>
    <n v="1024.6600000000001"/>
    <n v="614.79999999999995"/>
    <n v="35378"/>
    <n v="409.86"/>
  </r>
  <r>
    <x v="7071"/>
    <x v="76"/>
    <x v="302"/>
    <x v="340"/>
    <b v="1"/>
    <x v="0"/>
    <x v="1"/>
    <x v="1"/>
    <s v="low"/>
    <s v="medium"/>
    <n v="980.37"/>
    <n v="234.43"/>
    <n v="38258"/>
    <n v="745.94"/>
  </r>
  <r>
    <x v="7072"/>
    <x v="20"/>
    <x v="2910"/>
    <x v="56"/>
    <b v="1"/>
    <x v="0"/>
    <x v="4"/>
    <x v="0"/>
    <s v="high"/>
    <s v="small"/>
    <n v="1977.36"/>
    <n v="1759.85"/>
    <n v="40410"/>
    <n v="217.51"/>
  </r>
  <r>
    <x v="7073"/>
    <x v="33"/>
    <x v="738"/>
    <x v="30"/>
    <b v="0"/>
    <x v="0"/>
    <x v="4"/>
    <x v="1"/>
    <s v="low"/>
    <s v="small"/>
    <n v="590.26"/>
    <n v="525.33000000000004"/>
    <n v="33879"/>
    <n v="64.930000000000007"/>
  </r>
  <r>
    <x v="7074"/>
    <x v="24"/>
    <x v="1710"/>
    <x v="74"/>
    <b v="0"/>
    <x v="0"/>
    <x v="4"/>
    <x v="0"/>
    <s v="medium"/>
    <s v="medium"/>
    <n v="1403.5"/>
    <n v="954.82"/>
    <n v="41245"/>
    <n v="448.68"/>
  </r>
  <r>
    <x v="7075"/>
    <x v="42"/>
    <x v="2664"/>
    <x v="55"/>
    <b v="1"/>
    <x v="0"/>
    <x v="2"/>
    <x v="0"/>
    <s v="high"/>
    <s v="medium"/>
    <n v="1458.17"/>
    <n v="874.9"/>
    <n v="34071"/>
    <n v="583.27"/>
  </r>
  <r>
    <x v="7076"/>
    <x v="82"/>
    <x v="1531"/>
    <x v="36"/>
    <b v="0"/>
    <x v="0"/>
    <x v="3"/>
    <x v="1"/>
    <s v="medium"/>
    <s v="medium"/>
    <n v="1036.5899999999999"/>
    <n v="206.35"/>
    <n v="33364"/>
    <n v="830.24"/>
  </r>
  <r>
    <x v="7077"/>
    <x v="18"/>
    <x v="791"/>
    <x v="293"/>
    <b v="1"/>
    <x v="0"/>
    <x v="3"/>
    <x v="0"/>
    <s v="high"/>
    <s v="medium"/>
    <n v="1148.6400000000001"/>
    <n v="689.18"/>
    <n v="41533"/>
    <n v="459.46"/>
  </r>
  <r>
    <x v="7078"/>
    <x v="78"/>
    <x v="120"/>
    <x v="335"/>
    <b v="0"/>
    <x v="0"/>
    <x v="3"/>
    <x v="0"/>
    <s v="medium"/>
    <s v="small"/>
    <n v="1216.1400000000001"/>
    <n v="1082.3599999999999"/>
    <n v="33455"/>
    <n v="133.78"/>
  </r>
  <r>
    <x v="7079"/>
    <x v="15"/>
    <x v="14"/>
    <x v="280"/>
    <b v="1"/>
    <x v="0"/>
    <x v="2"/>
    <x v="1"/>
    <s v="medium"/>
    <s v="small"/>
    <n v="1810"/>
    <n v="1610.9"/>
    <n v="36498"/>
    <n v="199.1"/>
  </r>
  <r>
    <x v="7080"/>
    <x v="93"/>
    <x v="369"/>
    <x v="7"/>
    <b v="1"/>
    <x v="0"/>
    <x v="0"/>
    <x v="0"/>
    <s v="medium"/>
    <s v="medium"/>
    <n v="1577.53"/>
    <n v="826.51"/>
    <n v="40618"/>
    <n v="751.02"/>
  </r>
  <r>
    <x v="7081"/>
    <x v="50"/>
    <x v="1586"/>
    <x v="117"/>
    <b v="0"/>
    <x v="0"/>
    <x v="2"/>
    <x v="3"/>
    <s v="low"/>
    <s v="medium"/>
    <n v="1073.07"/>
    <n v="933.84"/>
    <n v="35455"/>
    <n v="139.22999999999999"/>
  </r>
  <r>
    <x v="7082"/>
    <x v="18"/>
    <x v="1803"/>
    <x v="24"/>
    <b v="0"/>
    <x v="0"/>
    <x v="3"/>
    <x v="0"/>
    <s v="high"/>
    <s v="medium"/>
    <n v="1148.6400000000001"/>
    <n v="689.18"/>
    <n v="41922"/>
    <n v="459.46"/>
  </r>
  <r>
    <x v="7083"/>
    <x v="48"/>
    <x v="2031"/>
    <x v="327"/>
    <b v="0"/>
    <x v="0"/>
    <x v="2"/>
    <x v="0"/>
    <s v="medium"/>
    <s v="medium"/>
    <n v="912.52"/>
    <n v="141.4"/>
    <n v="42295"/>
    <n v="771.12"/>
  </r>
  <r>
    <x v="7084"/>
    <x v="65"/>
    <x v="3034"/>
    <x v="129"/>
    <b v="1"/>
    <x v="0"/>
    <x v="0"/>
    <x v="0"/>
    <s v="low"/>
    <s v="medium"/>
    <n v="945.04"/>
    <n v="507.58"/>
    <n v="40336"/>
    <n v="437.46"/>
  </r>
  <r>
    <x v="7085"/>
    <x v="70"/>
    <x v="2701"/>
    <x v="219"/>
    <b v="0"/>
    <x v="0"/>
    <x v="0"/>
    <x v="1"/>
    <s v="medium"/>
    <s v="large"/>
    <n v="1777.8"/>
    <n v="820.78"/>
    <n v="40670"/>
    <n v="957.02"/>
  </r>
  <r>
    <x v="7086"/>
    <x v="60"/>
    <x v="817"/>
    <x v="209"/>
    <b v="1"/>
    <x v="0"/>
    <x v="4"/>
    <x v="0"/>
    <s v="medium"/>
    <s v="large"/>
    <n v="569.55999999999995"/>
    <n v="528.42999999999995"/>
    <n v="37874"/>
    <n v="41.13"/>
  </r>
  <r>
    <x v="7087"/>
    <x v="56"/>
    <x v="1998"/>
    <x v="170"/>
    <b v="1"/>
    <x v="0"/>
    <x v="0"/>
    <x v="0"/>
    <s v="high"/>
    <s v="medium"/>
    <n v="1024.6600000000001"/>
    <n v="614.79999999999995"/>
    <n v="35378"/>
    <n v="409.86"/>
  </r>
  <r>
    <x v="7088"/>
    <x v="50"/>
    <x v="94"/>
    <x v="321"/>
    <b v="0"/>
    <x v="0"/>
    <x v="2"/>
    <x v="3"/>
    <s v="low"/>
    <s v="medium"/>
    <n v="1073.07"/>
    <n v="933.84"/>
    <n v="35455"/>
    <n v="139.22999999999999"/>
  </r>
  <r>
    <x v="7089"/>
    <x v="14"/>
    <x v="924"/>
    <x v="135"/>
    <b v="0"/>
    <x v="0"/>
    <x v="0"/>
    <x v="3"/>
    <s v="medium"/>
    <s v="large"/>
    <n v="2083.94"/>
    <n v="675.03"/>
    <n v="41533"/>
    <n v="1408.91"/>
  </r>
  <r>
    <x v="7090"/>
    <x v="54"/>
    <x v="1550"/>
    <x v="290"/>
    <b v="1"/>
    <x v="0"/>
    <x v="4"/>
    <x v="0"/>
    <s v="medium"/>
    <s v="medium"/>
    <n v="230.91"/>
    <n v="173.18"/>
    <n v="39031"/>
    <n v="57.73"/>
  </r>
  <r>
    <x v="7091"/>
    <x v="4"/>
    <x v="669"/>
    <x v="222"/>
    <b v="0"/>
    <x v="0"/>
    <x v="4"/>
    <x v="0"/>
    <s v="medium"/>
    <s v="large"/>
    <n v="1765.3"/>
    <n v="709.48"/>
    <n v="33429"/>
    <n v="1055.82"/>
  </r>
  <r>
    <x v="7092"/>
    <x v="43"/>
    <x v="2829"/>
    <x v="145"/>
    <b v="1"/>
    <x v="0"/>
    <x v="4"/>
    <x v="0"/>
    <s v="high"/>
    <s v="small"/>
    <n v="1977.36"/>
    <n v="1759.85"/>
    <n v="36146"/>
    <n v="217.51"/>
  </r>
  <r>
    <x v="7093"/>
    <x v="80"/>
    <x v="2114"/>
    <x v="257"/>
    <b v="0"/>
    <x v="0"/>
    <x v="3"/>
    <x v="0"/>
    <s v="low"/>
    <s v="medium"/>
    <n v="363.01"/>
    <n v="290.41000000000003"/>
    <n v="38482"/>
    <n v="72.599999999999994"/>
  </r>
  <r>
    <x v="7094"/>
    <x v="91"/>
    <x v="3082"/>
    <x v="81"/>
    <b v="1"/>
    <x v="1"/>
    <x v="1"/>
    <x v="1"/>
    <s v="medium"/>
    <s v="large"/>
    <n v="1894.19"/>
    <n v="598.76"/>
    <n v="42295"/>
    <n v="1295.43"/>
  </r>
  <r>
    <x v="7095"/>
    <x v="5"/>
    <x v="98"/>
    <x v="351"/>
    <b v="1"/>
    <x v="0"/>
    <x v="2"/>
    <x v="0"/>
    <s v="high"/>
    <s v="medium"/>
    <n v="2005.66"/>
    <n v="1203.4000000000001"/>
    <n v="41009"/>
    <n v="802.26"/>
  </r>
  <r>
    <x v="7096"/>
    <x v="58"/>
    <x v="1153"/>
    <x v="220"/>
    <b v="1"/>
    <x v="0"/>
    <x v="0"/>
    <x v="0"/>
    <s v="medium"/>
    <s v="medium"/>
    <n v="441.49"/>
    <n v="84.99"/>
    <n v="41848"/>
    <n v="356.5"/>
  </r>
  <r>
    <x v="7097"/>
    <x v="91"/>
    <x v="125"/>
    <x v="70"/>
    <b v="0"/>
    <x v="0"/>
    <x v="2"/>
    <x v="0"/>
    <s v="high"/>
    <s v="medium"/>
    <n v="1458.17"/>
    <n v="874.9"/>
    <n v="39526"/>
    <n v="583.27"/>
  </r>
  <r>
    <x v="7098"/>
    <x v="51"/>
    <x v="2968"/>
    <x v="320"/>
    <b v="1"/>
    <x v="0"/>
    <x v="4"/>
    <x v="0"/>
    <s v="high"/>
    <s v="medium"/>
    <n v="1179"/>
    <n v="707.4"/>
    <n v="35667"/>
    <n v="471.6"/>
  </r>
  <r>
    <x v="7099"/>
    <x v="55"/>
    <x v="2800"/>
    <x v="347"/>
    <b v="0"/>
    <x v="0"/>
    <x v="0"/>
    <x v="0"/>
    <s v="medium"/>
    <s v="medium"/>
    <n v="478.16"/>
    <n v="298.72000000000003"/>
    <n v="34143"/>
    <n v="179.44"/>
  </r>
  <r>
    <x v="7100"/>
    <x v="67"/>
    <x v="2221"/>
    <x v="139"/>
    <b v="0"/>
    <x v="0"/>
    <x v="4"/>
    <x v="3"/>
    <s v="medium"/>
    <s v="large"/>
    <n v="1873.97"/>
    <n v="863.95"/>
    <n v="40410"/>
    <n v="1010.02"/>
  </r>
  <r>
    <x v="7101"/>
    <x v="68"/>
    <x v="865"/>
    <x v="13"/>
    <b v="0"/>
    <x v="0"/>
    <x v="2"/>
    <x v="1"/>
    <s v="medium"/>
    <s v="small"/>
    <n v="1810"/>
    <n v="1610.9"/>
    <n v="39526"/>
    <n v="199.1"/>
  </r>
  <r>
    <x v="7102"/>
    <x v="53"/>
    <x v="728"/>
    <x v="255"/>
    <b v="1"/>
    <x v="0"/>
    <x v="0"/>
    <x v="0"/>
    <s v="medium"/>
    <s v="large"/>
    <n v="1071.23"/>
    <n v="380.74"/>
    <n v="35160"/>
    <n v="690.49"/>
  </r>
  <r>
    <x v="7103"/>
    <x v="97"/>
    <x v="2077"/>
    <x v="277"/>
    <b v="0"/>
    <x v="0"/>
    <x v="0"/>
    <x v="3"/>
    <s v="medium"/>
    <s v="large"/>
    <n v="2083.94"/>
    <n v="675.03"/>
    <n v="41533"/>
    <n v="1408.91"/>
  </r>
  <r>
    <x v="7104"/>
    <x v="76"/>
    <x v="1642"/>
    <x v="163"/>
    <b v="1"/>
    <x v="0"/>
    <x v="1"/>
    <x v="1"/>
    <s v="low"/>
    <s v="medium"/>
    <n v="980.37"/>
    <n v="234.43"/>
    <n v="33549"/>
    <n v="745.94"/>
  </r>
  <r>
    <x v="7105"/>
    <x v="98"/>
    <x v="166"/>
    <x v="226"/>
    <b v="1"/>
    <x v="0"/>
    <x v="0"/>
    <x v="0"/>
    <s v="medium"/>
    <s v="medium"/>
    <n v="1151.96"/>
    <n v="649.49"/>
    <n v="41009"/>
    <n v="502.47"/>
  </r>
  <r>
    <x v="7106"/>
    <x v="34"/>
    <x v="1186"/>
    <x v="279"/>
    <b v="0"/>
    <x v="0"/>
    <x v="3"/>
    <x v="0"/>
    <s v="medium"/>
    <s v="small"/>
    <n v="586.45000000000005"/>
    <n v="521.94000000000005"/>
    <n v="35667"/>
    <n v="64.510000000000005"/>
  </r>
  <r>
    <x v="7107"/>
    <x v="46"/>
    <x v="1441"/>
    <x v="211"/>
    <b v="0"/>
    <x v="0"/>
    <x v="1"/>
    <x v="0"/>
    <s v="medium"/>
    <s v="large"/>
    <n v="2091.4699999999998"/>
    <n v="388.92"/>
    <n v="41848"/>
    <n v="1702.55"/>
  </r>
  <r>
    <x v="7108"/>
    <x v="29"/>
    <x v="15"/>
    <x v="183"/>
    <b v="0"/>
    <x v="0"/>
    <x v="5"/>
    <x v="0"/>
    <s v="medium"/>
    <s v="medium"/>
    <n v="1769.64"/>
    <n v="108.76"/>
    <n v="40672"/>
    <n v="1660.88"/>
  </r>
  <r>
    <x v="7109"/>
    <x v="75"/>
    <x v="2944"/>
    <x v="183"/>
    <b v="1"/>
    <x v="0"/>
    <x v="0"/>
    <x v="0"/>
    <s v="medium"/>
    <s v="medium"/>
    <n v="1945.43"/>
    <n v="333.18"/>
    <n v="38193"/>
    <n v="1612.25"/>
  </r>
  <r>
    <x v="7110"/>
    <x v="85"/>
    <x v="2072"/>
    <x v="199"/>
    <b v="1"/>
    <x v="0"/>
    <x v="3"/>
    <x v="1"/>
    <s v="high"/>
    <s v="large"/>
    <n v="774.53"/>
    <n v="464.72"/>
    <n v="40336"/>
    <n v="309.81"/>
  </r>
  <r>
    <x v="7111"/>
    <x v="87"/>
    <x v="664"/>
    <x v="13"/>
    <b v="1"/>
    <x v="0"/>
    <x v="3"/>
    <x v="2"/>
    <s v="low"/>
    <s v="small"/>
    <n v="688.63"/>
    <n v="612.88"/>
    <n v="34244"/>
    <n v="75.75"/>
  </r>
  <r>
    <x v="7112"/>
    <x v="64"/>
    <x v="1161"/>
    <x v="24"/>
    <b v="0"/>
    <x v="0"/>
    <x v="4"/>
    <x v="0"/>
    <s v="medium"/>
    <s v="large"/>
    <n v="1812.75"/>
    <n v="582.48"/>
    <n v="39427"/>
    <n v="1230.27"/>
  </r>
  <r>
    <x v="7113"/>
    <x v="45"/>
    <x v="3083"/>
    <x v="234"/>
    <b v="1"/>
    <x v="0"/>
    <x v="0"/>
    <x v="0"/>
    <s v="medium"/>
    <s v="medium"/>
    <n v="1483.2"/>
    <n v="99.59"/>
    <n v="36146"/>
    <n v="1383.61"/>
  </r>
  <r>
    <x v="7114"/>
    <x v="30"/>
    <x v="1507"/>
    <x v="134"/>
    <b v="1"/>
    <x v="0"/>
    <x v="5"/>
    <x v="0"/>
    <s v="low"/>
    <s v="medium"/>
    <n v="642.30999999999995"/>
    <n v="513.85"/>
    <n v="41922"/>
    <n v="128.46"/>
  </r>
  <r>
    <x v="7115"/>
    <x v="37"/>
    <x v="628"/>
    <x v="333"/>
    <b v="0"/>
    <x v="0"/>
    <x v="5"/>
    <x v="0"/>
    <s v="medium"/>
    <s v="medium"/>
    <n v="1769.64"/>
    <n v="108.76"/>
    <n v="39427"/>
    <n v="1660.88"/>
  </r>
  <r>
    <x v="7116"/>
    <x v="32"/>
    <x v="3084"/>
    <x v="125"/>
    <b v="0"/>
    <x v="0"/>
    <x v="1"/>
    <x v="1"/>
    <s v="medium"/>
    <s v="large"/>
    <n v="1894.19"/>
    <n v="598.76"/>
    <n v="36146"/>
    <n v="1295.43"/>
  </r>
  <r>
    <x v="7117"/>
    <x v="11"/>
    <x v="2922"/>
    <x v="84"/>
    <b v="1"/>
    <x v="0"/>
    <x v="2"/>
    <x v="0"/>
    <s v="low"/>
    <s v="medium"/>
    <n v="71.16"/>
    <n v="56.93"/>
    <n v="34143"/>
    <n v="14.23"/>
  </r>
  <r>
    <x v="7118"/>
    <x v="27"/>
    <x v="1713"/>
    <x v="29"/>
    <b v="0"/>
    <x v="0"/>
    <x v="5"/>
    <x v="0"/>
    <s v="medium"/>
    <s v="small"/>
    <n v="1415.01"/>
    <n v="1259.3599999999999"/>
    <n v="33364"/>
    <n v="155.65"/>
  </r>
  <r>
    <x v="7119"/>
    <x v="60"/>
    <x v="216"/>
    <x v="89"/>
    <b v="0"/>
    <x v="0"/>
    <x v="4"/>
    <x v="0"/>
    <s v="medium"/>
    <s v="large"/>
    <n v="569.55999999999995"/>
    <n v="528.42999999999995"/>
    <n v="37539"/>
    <n v="41.13"/>
  </r>
  <r>
    <x v="7120"/>
    <x v="93"/>
    <x v="3085"/>
    <x v="163"/>
    <b v="1"/>
    <x v="0"/>
    <x v="0"/>
    <x v="0"/>
    <s v="medium"/>
    <s v="medium"/>
    <n v="1163.8900000000001"/>
    <n v="589.27"/>
    <n v="35378"/>
    <n v="574.62"/>
  </r>
  <r>
    <x v="7121"/>
    <x v="71"/>
    <x v="1834"/>
    <x v="128"/>
    <b v="0"/>
    <x v="0"/>
    <x v="2"/>
    <x v="0"/>
    <s v="medium"/>
    <s v="medium"/>
    <n v="795.34"/>
    <n v="101.58"/>
    <n v="33259"/>
    <n v="693.76"/>
  </r>
  <r>
    <x v="7122"/>
    <x v="68"/>
    <x v="1725"/>
    <x v="152"/>
    <b v="1"/>
    <x v="0"/>
    <x v="2"/>
    <x v="1"/>
    <s v="medium"/>
    <s v="small"/>
    <n v="1810"/>
    <n v="1610.9"/>
    <n v="39526"/>
    <n v="199.1"/>
  </r>
  <r>
    <x v="7123"/>
    <x v="26"/>
    <x v="3086"/>
    <x v="120"/>
    <b v="0"/>
    <x v="0"/>
    <x v="0"/>
    <x v="0"/>
    <s v="medium"/>
    <s v="medium"/>
    <n v="71.489999999999995"/>
    <n v="53.62"/>
    <n v="41245"/>
    <n v="17.87"/>
  </r>
  <r>
    <x v="7124"/>
    <x v="71"/>
    <x v="3087"/>
    <x v="206"/>
    <b v="1"/>
    <x v="0"/>
    <x v="2"/>
    <x v="0"/>
    <s v="medium"/>
    <s v="medium"/>
    <n v="795.34"/>
    <n v="101.58"/>
    <n v="35470"/>
    <n v="693.76"/>
  </r>
  <r>
    <x v="7125"/>
    <x v="84"/>
    <x v="613"/>
    <x v="63"/>
    <b v="1"/>
    <x v="0"/>
    <x v="0"/>
    <x v="0"/>
    <s v="high"/>
    <s v="large"/>
    <n v="1842.92"/>
    <n v="1105.75"/>
    <n v="36668"/>
    <n v="737.17"/>
  </r>
  <r>
    <x v="7126"/>
    <x v="8"/>
    <x v="2045"/>
    <x v="13"/>
    <b v="0"/>
    <x v="0"/>
    <x v="3"/>
    <x v="1"/>
    <s v="medium"/>
    <s v="medium"/>
    <n v="544.04999999999995"/>
    <n v="376.84"/>
    <n v="38647"/>
    <n v="167.21"/>
  </r>
  <r>
    <x v="7127"/>
    <x v="8"/>
    <x v="3088"/>
    <x v="100"/>
    <b v="0"/>
    <x v="0"/>
    <x v="3"/>
    <x v="1"/>
    <s v="medium"/>
    <s v="medium"/>
    <n v="544.04999999999995"/>
    <n v="376.84"/>
    <n v="38647"/>
    <n v="167.21"/>
  </r>
  <r>
    <x v="7128"/>
    <x v="17"/>
    <x v="2524"/>
    <x v="15"/>
    <b v="1"/>
    <x v="0"/>
    <x v="1"/>
    <x v="0"/>
    <s v="low"/>
    <s v="medium"/>
    <n v="1057.51"/>
    <n v="154.4"/>
    <n v="34527"/>
    <n v="903.11"/>
  </r>
  <r>
    <x v="7129"/>
    <x v="37"/>
    <x v="447"/>
    <x v="329"/>
    <b v="1"/>
    <x v="0"/>
    <x v="3"/>
    <x v="1"/>
    <s v="medium"/>
    <s v="large"/>
    <n v="1240.31"/>
    <n v="795.1"/>
    <n v="38339"/>
    <n v="445.21"/>
  </r>
  <r>
    <x v="7130"/>
    <x v="10"/>
    <x v="2501"/>
    <x v="36"/>
    <b v="0"/>
    <x v="0"/>
    <x v="1"/>
    <x v="2"/>
    <s v="low"/>
    <s v="medium"/>
    <n v="574.64"/>
    <n v="459.71"/>
    <n v="33549"/>
    <n v="114.93"/>
  </r>
  <r>
    <x v="7131"/>
    <x v="92"/>
    <x v="395"/>
    <x v="187"/>
    <b v="0"/>
    <x v="0"/>
    <x v="0"/>
    <x v="1"/>
    <s v="medium"/>
    <s v="small"/>
    <n v="1703.52"/>
    <n v="1516.13"/>
    <n v="42560"/>
    <n v="187.39"/>
  </r>
  <r>
    <x v="7132"/>
    <x v="2"/>
    <x v="454"/>
    <x v="265"/>
    <b v="0"/>
    <x v="0"/>
    <x v="2"/>
    <x v="0"/>
    <s v="low"/>
    <s v="medium"/>
    <n v="1793.43"/>
    <n v="248.82"/>
    <n v="38750"/>
    <n v="1544.61"/>
  </r>
  <r>
    <x v="7133"/>
    <x v="14"/>
    <x v="1894"/>
    <x v="123"/>
    <b v="0"/>
    <x v="0"/>
    <x v="3"/>
    <x v="0"/>
    <s v="medium"/>
    <s v="medium"/>
    <n v="1555.58"/>
    <n v="818.01"/>
    <n v="41533"/>
    <n v="737.57"/>
  </r>
  <r>
    <x v="7134"/>
    <x v="46"/>
    <x v="2679"/>
    <x v="162"/>
    <b v="0"/>
    <x v="0"/>
    <x v="0"/>
    <x v="0"/>
    <s v="medium"/>
    <s v="medium"/>
    <n v="1577.53"/>
    <n v="826.51"/>
    <n v="40336"/>
    <n v="751.02"/>
  </r>
  <r>
    <x v="7135"/>
    <x v="61"/>
    <x v="1717"/>
    <x v="172"/>
    <b v="0"/>
    <x v="0"/>
    <x v="0"/>
    <x v="0"/>
    <s v="medium"/>
    <s v="medium"/>
    <n v="575.27"/>
    <n v="431.45"/>
    <n v="40670"/>
    <n v="143.82"/>
  </r>
  <r>
    <x v="7136"/>
    <x v="43"/>
    <x v="1639"/>
    <x v="160"/>
    <b v="0"/>
    <x v="0"/>
    <x v="4"/>
    <x v="0"/>
    <s v="high"/>
    <s v="small"/>
    <n v="1977.36"/>
    <n v="1759.85"/>
    <n v="40779"/>
    <n v="217.51"/>
  </r>
  <r>
    <x v="7137"/>
    <x v="6"/>
    <x v="276"/>
    <x v="165"/>
    <b v="1"/>
    <x v="0"/>
    <x v="5"/>
    <x v="0"/>
    <s v="medium"/>
    <s v="medium"/>
    <n v="60.34"/>
    <n v="45.26"/>
    <n v="34165"/>
    <n v="15.08"/>
  </r>
  <r>
    <x v="7138"/>
    <x v="58"/>
    <x v="700"/>
    <x v="50"/>
    <b v="1"/>
    <x v="0"/>
    <x v="0"/>
    <x v="0"/>
    <s v="medium"/>
    <s v="medium"/>
    <n v="441.49"/>
    <n v="84.99"/>
    <n v="34071"/>
    <n v="356.5"/>
  </r>
  <r>
    <x v="7139"/>
    <x v="27"/>
    <x v="1147"/>
    <x v="200"/>
    <b v="0"/>
    <x v="0"/>
    <x v="5"/>
    <x v="0"/>
    <s v="medium"/>
    <s v="small"/>
    <n v="1415.01"/>
    <n v="1259.3599999999999"/>
    <n v="37626"/>
    <n v="155.65"/>
  </r>
  <r>
    <x v="7140"/>
    <x v="59"/>
    <x v="1637"/>
    <x v="234"/>
    <b v="0"/>
    <x v="0"/>
    <x v="1"/>
    <x v="1"/>
    <s v="medium"/>
    <s v="medium"/>
    <n v="533.51"/>
    <n v="400.13"/>
    <n v="41064"/>
    <n v="133.38"/>
  </r>
  <r>
    <x v="7141"/>
    <x v="12"/>
    <x v="3029"/>
    <x v="98"/>
    <b v="0"/>
    <x v="0"/>
    <x v="4"/>
    <x v="0"/>
    <s v="medium"/>
    <s v="medium"/>
    <n v="1403.5"/>
    <n v="954.82"/>
    <n v="42688"/>
    <n v="448.68"/>
  </r>
  <r>
    <x v="7142"/>
    <x v="81"/>
    <x v="1261"/>
    <x v="195"/>
    <b v="1"/>
    <x v="0"/>
    <x v="2"/>
    <x v="1"/>
    <s v="medium"/>
    <s v="medium"/>
    <n v="742.54"/>
    <n v="667.4"/>
    <n v="42560"/>
    <n v="75.14"/>
  </r>
  <r>
    <x v="7143"/>
    <x v="69"/>
    <x v="3089"/>
    <x v="114"/>
    <b v="0"/>
    <x v="0"/>
    <x v="1"/>
    <x v="0"/>
    <s v="medium"/>
    <s v="small"/>
    <n v="1775.81"/>
    <n v="1580.47"/>
    <n v="34244"/>
    <n v="195.34"/>
  </r>
  <r>
    <x v="7144"/>
    <x v="26"/>
    <x v="3090"/>
    <x v="20"/>
    <b v="1"/>
    <x v="0"/>
    <x v="0"/>
    <x v="1"/>
    <s v="medium"/>
    <s v="medium"/>
    <n v="416.98"/>
    <n v="312.74"/>
    <n v="40672"/>
    <n v="104.24"/>
  </r>
  <r>
    <x v="7145"/>
    <x v="69"/>
    <x v="3040"/>
    <x v="328"/>
    <b v="1"/>
    <x v="0"/>
    <x v="1"/>
    <x v="0"/>
    <s v="medium"/>
    <s v="small"/>
    <n v="1775.81"/>
    <n v="1580.47"/>
    <n v="34244"/>
    <n v="195.34"/>
  </r>
  <r>
    <x v="7146"/>
    <x v="60"/>
    <x v="965"/>
    <x v="359"/>
    <b v="1"/>
    <x v="0"/>
    <x v="4"/>
    <x v="0"/>
    <s v="medium"/>
    <s v="large"/>
    <n v="569.55999999999995"/>
    <n v="528.42999999999995"/>
    <n v="37337"/>
    <n v="41.13"/>
  </r>
  <r>
    <x v="7147"/>
    <x v="79"/>
    <x v="3070"/>
    <x v="13"/>
    <b v="1"/>
    <x v="0"/>
    <x v="3"/>
    <x v="1"/>
    <s v="medium"/>
    <s v="large"/>
    <n v="1240.31"/>
    <n v="795.1"/>
    <n v="42218"/>
    <n v="445.21"/>
  </r>
  <r>
    <x v="7148"/>
    <x v="26"/>
    <x v="2173"/>
    <x v="192"/>
    <b v="0"/>
    <x v="0"/>
    <x v="1"/>
    <x v="1"/>
    <s v="medium"/>
    <s v="medium"/>
    <n v="290.62"/>
    <n v="215.14"/>
    <n v="34079"/>
    <n v="75.48"/>
  </r>
  <r>
    <x v="7149"/>
    <x v="18"/>
    <x v="1891"/>
    <x v="203"/>
    <b v="0"/>
    <x v="0"/>
    <x v="4"/>
    <x v="1"/>
    <s v="medium"/>
    <s v="medium"/>
    <n v="1538.99"/>
    <n v="829.65"/>
    <n v="34115"/>
    <n v="709.34"/>
  </r>
  <r>
    <x v="7150"/>
    <x v="2"/>
    <x v="2266"/>
    <x v="139"/>
    <b v="1"/>
    <x v="0"/>
    <x v="2"/>
    <x v="0"/>
    <s v="low"/>
    <s v="medium"/>
    <n v="1793.43"/>
    <n v="248.82"/>
    <n v="36361"/>
    <n v="1544.61"/>
  </r>
  <r>
    <x v="7151"/>
    <x v="15"/>
    <x v="1330"/>
    <x v="66"/>
    <b v="0"/>
    <x v="0"/>
    <x v="4"/>
    <x v="0"/>
    <s v="medium"/>
    <s v="small"/>
    <n v="1311.44"/>
    <n v="1167.18"/>
    <n v="33888"/>
    <n v="144.26"/>
  </r>
  <r>
    <x v="7152"/>
    <x v="56"/>
    <x v="2158"/>
    <x v="161"/>
    <b v="0"/>
    <x v="0"/>
    <x v="0"/>
    <x v="0"/>
    <s v="high"/>
    <s v="medium"/>
    <n v="1024.6600000000001"/>
    <n v="614.79999999999995"/>
    <n v="35378"/>
    <n v="409.86"/>
  </r>
  <r>
    <x v="7153"/>
    <x v="59"/>
    <x v="3091"/>
    <x v="202"/>
    <b v="1"/>
    <x v="0"/>
    <x v="1"/>
    <x v="1"/>
    <s v="medium"/>
    <s v="medium"/>
    <n v="533.51"/>
    <n v="400.13"/>
    <n v="34170"/>
    <n v="133.38"/>
  </r>
  <r>
    <x v="7154"/>
    <x v="91"/>
    <x v="3092"/>
    <x v="273"/>
    <b v="0"/>
    <x v="0"/>
    <x v="1"/>
    <x v="1"/>
    <s v="medium"/>
    <s v="large"/>
    <n v="1894.19"/>
    <n v="598.76"/>
    <n v="37823"/>
    <n v="1295.43"/>
  </r>
  <r>
    <x v="7155"/>
    <x v="12"/>
    <x v="3093"/>
    <x v="246"/>
    <b v="1"/>
    <x v="0"/>
    <x v="1"/>
    <x v="0"/>
    <s v="low"/>
    <s v="medium"/>
    <n v="1057.51"/>
    <n v="154.4"/>
    <n v="39526"/>
    <n v="903.11"/>
  </r>
  <r>
    <x v="7156"/>
    <x v="61"/>
    <x v="1634"/>
    <x v="84"/>
    <b v="1"/>
    <x v="0"/>
    <x v="0"/>
    <x v="0"/>
    <s v="medium"/>
    <s v="medium"/>
    <n v="575.27"/>
    <n v="431.45"/>
    <n v="35667"/>
    <n v="143.82"/>
  </r>
  <r>
    <x v="7157"/>
    <x v="33"/>
    <x v="172"/>
    <x v="245"/>
    <b v="0"/>
    <x v="0"/>
    <x v="4"/>
    <x v="1"/>
    <s v="low"/>
    <s v="small"/>
    <n v="590.26"/>
    <n v="525.33000000000004"/>
    <n v="40410"/>
    <n v="64.930000000000007"/>
  </r>
  <r>
    <x v="7158"/>
    <x v="4"/>
    <x v="921"/>
    <x v="176"/>
    <b v="1"/>
    <x v="0"/>
    <x v="4"/>
    <x v="0"/>
    <s v="medium"/>
    <s v="large"/>
    <n v="1765.3"/>
    <n v="709.48"/>
    <n v="37873"/>
    <n v="1055.82"/>
  </r>
  <r>
    <x v="7159"/>
    <x v="97"/>
    <x v="868"/>
    <x v="323"/>
    <b v="0"/>
    <x v="0"/>
    <x v="0"/>
    <x v="3"/>
    <s v="medium"/>
    <s v="large"/>
    <n v="2083.94"/>
    <n v="675.03"/>
    <n v="33455"/>
    <n v="1408.91"/>
  </r>
  <r>
    <x v="7160"/>
    <x v="70"/>
    <x v="1915"/>
    <x v="343"/>
    <b v="0"/>
    <x v="0"/>
    <x v="0"/>
    <x v="1"/>
    <s v="medium"/>
    <s v="large"/>
    <n v="1777.8"/>
    <n v="820.78"/>
    <n v="40670"/>
    <n v="957.02"/>
  </r>
  <r>
    <x v="7161"/>
    <x v="26"/>
    <x v="148"/>
    <x v="155"/>
    <b v="1"/>
    <x v="0"/>
    <x v="1"/>
    <x v="0"/>
    <s v="high"/>
    <s v="medium"/>
    <n v="495.72"/>
    <n v="297.43"/>
    <n v="38193"/>
    <n v="198.29"/>
  </r>
  <r>
    <x v="7162"/>
    <x v="74"/>
    <x v="492"/>
    <x v="255"/>
    <b v="0"/>
    <x v="0"/>
    <x v="4"/>
    <x v="0"/>
    <s v="high"/>
    <s v="medium"/>
    <n v="1274.93"/>
    <n v="764.96"/>
    <n v="39298"/>
    <n v="509.97"/>
  </r>
  <r>
    <x v="7163"/>
    <x v="25"/>
    <x v="2575"/>
    <x v="204"/>
    <b v="1"/>
    <x v="0"/>
    <x v="2"/>
    <x v="0"/>
    <s v="medium"/>
    <s v="medium"/>
    <n v="1227.3399999999999"/>
    <n v="770.89"/>
    <n v="34556"/>
    <n v="456.45"/>
  </r>
  <r>
    <x v="7164"/>
    <x v="18"/>
    <x v="3094"/>
    <x v="81"/>
    <b v="0"/>
    <x v="0"/>
    <x v="3"/>
    <x v="0"/>
    <s v="high"/>
    <s v="medium"/>
    <n v="1148.6400000000001"/>
    <n v="689.18"/>
    <n v="42226"/>
    <n v="459.46"/>
  </r>
  <r>
    <x v="7165"/>
    <x v="93"/>
    <x v="1397"/>
    <x v="348"/>
    <b v="1"/>
    <x v="0"/>
    <x v="0"/>
    <x v="0"/>
    <s v="medium"/>
    <s v="medium"/>
    <n v="1163.8900000000001"/>
    <n v="589.27"/>
    <n v="42560"/>
    <n v="574.62"/>
  </r>
  <r>
    <x v="7166"/>
    <x v="13"/>
    <x v="306"/>
    <x v="109"/>
    <b v="0"/>
    <x v="0"/>
    <x v="3"/>
    <x v="0"/>
    <s v="high"/>
    <s v="small"/>
    <n v="1661.92"/>
    <n v="1479.11"/>
    <n v="39880"/>
    <n v="182.81"/>
  </r>
  <r>
    <x v="7167"/>
    <x v="67"/>
    <x v="1854"/>
    <x v="24"/>
    <b v="0"/>
    <x v="0"/>
    <x v="4"/>
    <x v="3"/>
    <s v="medium"/>
    <s v="large"/>
    <n v="1873.97"/>
    <n v="863.95"/>
    <n v="38859"/>
    <n v="1010.02"/>
  </r>
  <r>
    <x v="7168"/>
    <x v="26"/>
    <x v="1198"/>
    <x v="249"/>
    <b v="0"/>
    <x v="0"/>
    <x v="4"/>
    <x v="0"/>
    <s v="medium"/>
    <s v="large"/>
    <n v="569.55999999999995"/>
    <n v="528.42999999999995"/>
    <n v="37874"/>
    <n v="41.13"/>
  </r>
  <r>
    <x v="7169"/>
    <x v="26"/>
    <x v="760"/>
    <x v="293"/>
    <b v="1"/>
    <x v="0"/>
    <x v="3"/>
    <x v="0"/>
    <s v="medium"/>
    <s v="medium"/>
    <n v="360.4"/>
    <n v="270.3"/>
    <n v="42710"/>
    <n v="90.1"/>
  </r>
  <r>
    <x v="7170"/>
    <x v="47"/>
    <x v="2945"/>
    <x v="307"/>
    <b v="1"/>
    <x v="0"/>
    <x v="2"/>
    <x v="0"/>
    <s v="medium"/>
    <s v="medium"/>
    <n v="183.86"/>
    <n v="137.9"/>
    <n v="35707"/>
    <n v="45.96"/>
  </r>
  <r>
    <x v="7171"/>
    <x v="42"/>
    <x v="316"/>
    <x v="193"/>
    <b v="0"/>
    <x v="0"/>
    <x v="5"/>
    <x v="0"/>
    <s v="medium"/>
    <s v="medium"/>
    <n v="1065.03"/>
    <n v="230.09"/>
    <n v="42458"/>
    <n v="834.94"/>
  </r>
  <r>
    <x v="7172"/>
    <x v="26"/>
    <x v="3095"/>
    <x v="118"/>
    <b v="0"/>
    <x v="0"/>
    <x v="3"/>
    <x v="0"/>
    <s v="low"/>
    <s v="medium"/>
    <n v="363.01"/>
    <n v="290.41000000000003"/>
    <n v="38482"/>
    <n v="72.599999999999994"/>
  </r>
  <r>
    <x v="7173"/>
    <x v="12"/>
    <x v="2990"/>
    <x v="241"/>
    <b v="0"/>
    <x v="0"/>
    <x v="1"/>
    <x v="0"/>
    <s v="low"/>
    <s v="medium"/>
    <n v="1057.51"/>
    <n v="154.4"/>
    <n v="34527"/>
    <n v="903.11"/>
  </r>
  <r>
    <x v="7174"/>
    <x v="55"/>
    <x v="1665"/>
    <x v="144"/>
    <b v="0"/>
    <x v="0"/>
    <x v="0"/>
    <x v="0"/>
    <s v="medium"/>
    <s v="medium"/>
    <n v="478.16"/>
    <n v="298.72000000000003"/>
    <n v="34143"/>
    <n v="179.44"/>
  </r>
  <r>
    <x v="7175"/>
    <x v="2"/>
    <x v="3096"/>
    <x v="96"/>
    <b v="1"/>
    <x v="0"/>
    <x v="2"/>
    <x v="0"/>
    <s v="low"/>
    <s v="medium"/>
    <n v="1793.43"/>
    <n v="248.82"/>
    <n v="36361"/>
    <n v="1544.61"/>
  </r>
  <r>
    <x v="7176"/>
    <x v="36"/>
    <x v="1278"/>
    <x v="31"/>
    <b v="0"/>
    <x v="0"/>
    <x v="4"/>
    <x v="0"/>
    <s v="high"/>
    <s v="medium"/>
    <n v="1179"/>
    <n v="707.4"/>
    <n v="35667"/>
    <n v="471.6"/>
  </r>
  <r>
    <x v="7177"/>
    <x v="36"/>
    <x v="3097"/>
    <x v="340"/>
    <b v="0"/>
    <x v="0"/>
    <x v="4"/>
    <x v="0"/>
    <s v="medium"/>
    <s v="medium"/>
    <n v="642.70000000000005"/>
    <n v="211.37"/>
    <n v="40336"/>
    <n v="431.33"/>
  </r>
  <r>
    <x v="7178"/>
    <x v="95"/>
    <x v="1395"/>
    <x v="135"/>
    <b v="0"/>
    <x v="0"/>
    <x v="5"/>
    <x v="0"/>
    <s v="medium"/>
    <s v="medium"/>
    <n v="1762.96"/>
    <n v="950.52"/>
    <n v="41848"/>
    <n v="812.44"/>
  </r>
  <r>
    <x v="7179"/>
    <x v="88"/>
    <x v="2770"/>
    <x v="141"/>
    <b v="1"/>
    <x v="0"/>
    <x v="2"/>
    <x v="0"/>
    <s v="high"/>
    <s v="medium"/>
    <n v="2005.66"/>
    <n v="1203.4000000000001"/>
    <n v="41009"/>
    <n v="802.26"/>
  </r>
  <r>
    <x v="7180"/>
    <x v="43"/>
    <x v="2279"/>
    <x v="190"/>
    <b v="0"/>
    <x v="0"/>
    <x v="4"/>
    <x v="0"/>
    <s v="high"/>
    <s v="small"/>
    <n v="1977.36"/>
    <n v="1759.85"/>
    <n v="40779"/>
    <n v="217.51"/>
  </r>
  <r>
    <x v="7181"/>
    <x v="28"/>
    <x v="311"/>
    <x v="168"/>
    <b v="1"/>
    <x v="0"/>
    <x v="0"/>
    <x v="0"/>
    <s v="high"/>
    <s v="large"/>
    <n v="1842.92"/>
    <n v="1105.75"/>
    <n v="34996"/>
    <n v="737.17"/>
  </r>
  <r>
    <x v="7182"/>
    <x v="11"/>
    <x v="2240"/>
    <x v="130"/>
    <b v="1"/>
    <x v="0"/>
    <x v="2"/>
    <x v="0"/>
    <s v="low"/>
    <s v="medium"/>
    <n v="71.16"/>
    <n v="56.93"/>
    <n v="42172"/>
    <n v="14.23"/>
  </r>
  <r>
    <x v="7183"/>
    <x v="74"/>
    <x v="2527"/>
    <x v="47"/>
    <b v="0"/>
    <x v="0"/>
    <x v="4"/>
    <x v="0"/>
    <s v="high"/>
    <s v="medium"/>
    <n v="1274.93"/>
    <n v="764.96"/>
    <n v="39298"/>
    <n v="509.97"/>
  </r>
  <r>
    <x v="7184"/>
    <x v="40"/>
    <x v="3098"/>
    <x v="191"/>
    <b v="0"/>
    <x v="0"/>
    <x v="1"/>
    <x v="1"/>
    <s v="low"/>
    <s v="small"/>
    <n v="1720.7"/>
    <n v="1531.42"/>
    <n v="38991"/>
    <n v="189.28"/>
  </r>
  <r>
    <x v="7185"/>
    <x v="24"/>
    <x v="3099"/>
    <x v="12"/>
    <b v="0"/>
    <x v="0"/>
    <x v="4"/>
    <x v="3"/>
    <s v="medium"/>
    <s v="large"/>
    <n v="1873.97"/>
    <n v="863.95"/>
    <n v="40410"/>
    <n v="1010.02"/>
  </r>
  <r>
    <x v="7186"/>
    <x v="79"/>
    <x v="1758"/>
    <x v="290"/>
    <b v="1"/>
    <x v="0"/>
    <x v="3"/>
    <x v="1"/>
    <s v="medium"/>
    <s v="large"/>
    <n v="1240.31"/>
    <n v="795.1"/>
    <n v="38339"/>
    <n v="445.21"/>
  </r>
  <r>
    <x v="7187"/>
    <x v="61"/>
    <x v="214"/>
    <x v="342"/>
    <b v="1"/>
    <x v="0"/>
    <x v="0"/>
    <x v="0"/>
    <s v="medium"/>
    <s v="medium"/>
    <n v="575.27"/>
    <n v="431.45"/>
    <n v="40303"/>
    <n v="143.82"/>
  </r>
  <r>
    <x v="7188"/>
    <x v="31"/>
    <x v="360"/>
    <x v="81"/>
    <b v="1"/>
    <x v="0"/>
    <x v="0"/>
    <x v="0"/>
    <s v="low"/>
    <s v="medium"/>
    <n v="1289.8499999999999"/>
    <n v="74.510000000000005"/>
    <n v="39427"/>
    <n v="1215.3399999999999"/>
  </r>
  <r>
    <x v="7189"/>
    <x v="45"/>
    <x v="99"/>
    <x v="125"/>
    <b v="0"/>
    <x v="0"/>
    <x v="4"/>
    <x v="0"/>
    <s v="high"/>
    <s v="medium"/>
    <n v="1129.1300000000001"/>
    <n v="677.48"/>
    <n v="40784"/>
    <n v="451.65"/>
  </r>
  <r>
    <x v="7190"/>
    <x v="96"/>
    <x v="1019"/>
    <x v="250"/>
    <b v="0"/>
    <x v="0"/>
    <x v="2"/>
    <x v="0"/>
    <s v="medium"/>
    <s v="medium"/>
    <n v="1636.9"/>
    <n v="44.71"/>
    <n v="40410"/>
    <n v="1592.19"/>
  </r>
  <r>
    <x v="7191"/>
    <x v="91"/>
    <x v="2184"/>
    <x v="207"/>
    <b v="1"/>
    <x v="0"/>
    <x v="2"/>
    <x v="0"/>
    <s v="high"/>
    <s v="medium"/>
    <n v="1458.17"/>
    <n v="874.9"/>
    <n v="38750"/>
    <n v="583.27"/>
  </r>
  <r>
    <x v="7192"/>
    <x v="18"/>
    <x v="2651"/>
    <x v="10"/>
    <b v="1"/>
    <x v="0"/>
    <x v="3"/>
    <x v="0"/>
    <s v="high"/>
    <s v="medium"/>
    <n v="1148.6400000000001"/>
    <n v="689.18"/>
    <n v="35667"/>
    <n v="459.46"/>
  </r>
  <r>
    <x v="7193"/>
    <x v="72"/>
    <x v="3000"/>
    <x v="206"/>
    <b v="1"/>
    <x v="0"/>
    <x v="5"/>
    <x v="0"/>
    <s v="medium"/>
    <s v="medium"/>
    <n v="1807.45"/>
    <n v="778.69"/>
    <n v="33879"/>
    <n v="1028.76"/>
  </r>
  <r>
    <x v="7194"/>
    <x v="80"/>
    <x v="561"/>
    <x v="250"/>
    <s v="not available"/>
    <x v="0"/>
    <x v="3"/>
    <x v="0"/>
    <s v="low"/>
    <s v="medium"/>
    <n v="363.01"/>
    <n v="290.41000000000003"/>
    <n v="38482"/>
    <n v="72.599999999999994"/>
  </r>
  <r>
    <x v="7195"/>
    <x v="74"/>
    <x v="2360"/>
    <x v="203"/>
    <b v="1"/>
    <x v="0"/>
    <x v="1"/>
    <x v="0"/>
    <s v="medium"/>
    <s v="small"/>
    <n v="1775.81"/>
    <n v="1580.47"/>
    <n v="40303"/>
    <n v="195.34"/>
  </r>
  <r>
    <x v="7196"/>
    <x v="50"/>
    <x v="1312"/>
    <x v="126"/>
    <b v="1"/>
    <x v="0"/>
    <x v="1"/>
    <x v="0"/>
    <s v="medium"/>
    <s v="large"/>
    <n v="1469.44"/>
    <n v="596.54999999999995"/>
    <n v="41047"/>
    <n v="872.89"/>
  </r>
  <r>
    <x v="7197"/>
    <x v="78"/>
    <x v="3100"/>
    <x v="312"/>
    <b v="1"/>
    <x v="0"/>
    <x v="2"/>
    <x v="1"/>
    <s v="medium"/>
    <s v="medium"/>
    <n v="742.54"/>
    <n v="667.4"/>
    <n v="33549"/>
    <n v="75.14"/>
  </r>
  <r>
    <x v="7198"/>
    <x v="49"/>
    <x v="1683"/>
    <x v="222"/>
    <b v="1"/>
    <x v="0"/>
    <x v="5"/>
    <x v="0"/>
    <s v="medium"/>
    <s v="small"/>
    <n v="175.89"/>
    <n v="131.91999999999999"/>
    <n v="35707"/>
    <n v="43.97"/>
  </r>
  <r>
    <x v="7199"/>
    <x v="58"/>
    <x v="2233"/>
    <x v="336"/>
    <b v="0"/>
    <x v="0"/>
    <x v="0"/>
    <x v="0"/>
    <s v="medium"/>
    <s v="medium"/>
    <n v="441.49"/>
    <n v="84.99"/>
    <n v="37668"/>
    <n v="356.5"/>
  </r>
  <r>
    <x v="7200"/>
    <x v="58"/>
    <x v="3101"/>
    <x v="139"/>
    <b v="0"/>
    <x v="0"/>
    <x v="0"/>
    <x v="0"/>
    <s v="medium"/>
    <s v="medium"/>
    <n v="441.49"/>
    <n v="84.99"/>
    <n v="34071"/>
    <n v="356.5"/>
  </r>
  <r>
    <x v="7201"/>
    <x v="99"/>
    <x v="804"/>
    <x v="199"/>
    <b v="0"/>
    <x v="0"/>
    <x v="2"/>
    <x v="1"/>
    <s v="medium"/>
    <s v="medium"/>
    <n v="1280.28"/>
    <n v="829.51"/>
    <n v="37220"/>
    <n v="450.77"/>
  </r>
  <r>
    <x v="7202"/>
    <x v="26"/>
    <x v="866"/>
    <x v="323"/>
    <b v="1"/>
    <x v="0"/>
    <x v="0"/>
    <x v="0"/>
    <s v="medium"/>
    <s v="medium"/>
    <n v="71.489999999999995"/>
    <n v="53.62"/>
    <n v="41245"/>
    <n v="17.87"/>
  </r>
  <r>
    <x v="7203"/>
    <x v="80"/>
    <x v="1821"/>
    <x v="276"/>
    <b v="0"/>
    <x v="0"/>
    <x v="3"/>
    <x v="0"/>
    <s v="low"/>
    <s v="medium"/>
    <n v="363.01"/>
    <n v="290.41000000000003"/>
    <n v="38482"/>
    <n v="72.599999999999994"/>
  </r>
  <r>
    <x v="7204"/>
    <x v="86"/>
    <x v="2732"/>
    <x v="179"/>
    <b v="1"/>
    <x v="0"/>
    <x v="5"/>
    <x v="3"/>
    <s v="medium"/>
    <s v="large"/>
    <n v="1890.39"/>
    <n v="260.14"/>
    <n v="33259"/>
    <n v="1630.25"/>
  </r>
  <r>
    <x v="7205"/>
    <x v="2"/>
    <x v="1201"/>
    <x v="342"/>
    <s v="not available"/>
    <x v="0"/>
    <x v="2"/>
    <x v="0"/>
    <s v="low"/>
    <s v="medium"/>
    <n v="1793.43"/>
    <n v="248.82"/>
    <n v="40336"/>
    <n v="1544.61"/>
  </r>
  <r>
    <x v="7206"/>
    <x v="26"/>
    <x v="175"/>
    <x v="151"/>
    <b v="1"/>
    <x v="0"/>
    <x v="0"/>
    <x v="0"/>
    <s v="medium"/>
    <s v="large"/>
    <n v="202.62"/>
    <n v="151.96"/>
    <n v="34556"/>
    <n v="50.66"/>
  </r>
  <r>
    <x v="7207"/>
    <x v="97"/>
    <x v="929"/>
    <x v="239"/>
    <b v="1"/>
    <x v="0"/>
    <x v="0"/>
    <x v="3"/>
    <s v="medium"/>
    <s v="large"/>
    <n v="2083.94"/>
    <n v="675.03"/>
    <n v="42218"/>
    <n v="1408.91"/>
  </r>
  <r>
    <x v="7208"/>
    <x v="11"/>
    <x v="3102"/>
    <x v="292"/>
    <b v="1"/>
    <x v="0"/>
    <x v="3"/>
    <x v="0"/>
    <s v="medium"/>
    <s v="small"/>
    <n v="586.45000000000005"/>
    <n v="521.94000000000005"/>
    <n v="42218"/>
    <n v="64.510000000000005"/>
  </r>
  <r>
    <x v="7209"/>
    <x v="63"/>
    <x v="3103"/>
    <x v="345"/>
    <b v="0"/>
    <x v="0"/>
    <x v="5"/>
    <x v="0"/>
    <s v="medium"/>
    <s v="medium"/>
    <n v="1992.93"/>
    <n v="762.63"/>
    <n v="34115"/>
    <n v="1230.3"/>
  </r>
  <r>
    <x v="7210"/>
    <x v="56"/>
    <x v="2688"/>
    <x v="170"/>
    <b v="1"/>
    <x v="0"/>
    <x v="0"/>
    <x v="0"/>
    <s v="high"/>
    <s v="medium"/>
    <n v="1024.6600000000001"/>
    <n v="614.79999999999995"/>
    <n v="40670"/>
    <n v="409.86"/>
  </r>
  <r>
    <x v="7211"/>
    <x v="86"/>
    <x v="3104"/>
    <x v="209"/>
    <b v="1"/>
    <x v="0"/>
    <x v="5"/>
    <x v="3"/>
    <s v="medium"/>
    <s v="large"/>
    <n v="1890.39"/>
    <n v="260.14"/>
    <n v="33259"/>
    <n v="1630.25"/>
  </r>
  <r>
    <x v="7212"/>
    <x v="9"/>
    <x v="624"/>
    <x v="20"/>
    <b v="1"/>
    <x v="0"/>
    <x v="5"/>
    <x v="0"/>
    <s v="medium"/>
    <s v="medium"/>
    <n v="1231.1500000000001"/>
    <n v="161.6"/>
    <n v="42560"/>
    <n v="1069.55"/>
  </r>
  <r>
    <x v="7213"/>
    <x v="22"/>
    <x v="1343"/>
    <x v="329"/>
    <b v="0"/>
    <x v="0"/>
    <x v="2"/>
    <x v="0"/>
    <s v="medium"/>
    <s v="medium"/>
    <n v="912.52"/>
    <n v="141.4"/>
    <n v="42295"/>
    <n v="771.12"/>
  </r>
  <r>
    <x v="7214"/>
    <x v="63"/>
    <x v="3105"/>
    <x v="264"/>
    <b v="0"/>
    <x v="0"/>
    <x v="5"/>
    <x v="0"/>
    <s v="medium"/>
    <s v="medium"/>
    <n v="1992.93"/>
    <n v="762.63"/>
    <n v="34115"/>
    <n v="1230.3"/>
  </r>
  <r>
    <x v="7215"/>
    <x v="23"/>
    <x v="2663"/>
    <x v="8"/>
    <b v="1"/>
    <x v="0"/>
    <x v="0"/>
    <x v="0"/>
    <s v="medium"/>
    <s v="medium"/>
    <n v="100.35"/>
    <n v="75.260000000000005"/>
    <n v="34556"/>
    <n v="25.09"/>
  </r>
  <r>
    <x v="7216"/>
    <x v="77"/>
    <x v="725"/>
    <x v="197"/>
    <b v="0"/>
    <x v="0"/>
    <x v="3"/>
    <x v="0"/>
    <s v="low"/>
    <s v="medium"/>
    <n v="958.74"/>
    <n v="748.9"/>
    <n v="41345"/>
    <n v="209.84"/>
  </r>
  <r>
    <x v="7217"/>
    <x v="64"/>
    <x v="1053"/>
    <x v="265"/>
    <b v="1"/>
    <x v="0"/>
    <x v="4"/>
    <x v="0"/>
    <s v="medium"/>
    <s v="large"/>
    <n v="1812.75"/>
    <n v="582.48"/>
    <n v="39427"/>
    <n v="1230.27"/>
  </r>
  <r>
    <x v="7218"/>
    <x v="27"/>
    <x v="165"/>
    <x v="17"/>
    <b v="1"/>
    <x v="0"/>
    <x v="5"/>
    <x v="0"/>
    <s v="medium"/>
    <s v="small"/>
    <n v="1415.01"/>
    <n v="1259.3599999999999"/>
    <n v="41434"/>
    <n v="155.65"/>
  </r>
  <r>
    <x v="7219"/>
    <x v="85"/>
    <x v="2585"/>
    <x v="313"/>
    <b v="1"/>
    <x v="0"/>
    <x v="3"/>
    <x v="1"/>
    <s v="high"/>
    <s v="large"/>
    <n v="774.53"/>
    <n v="464.72"/>
    <n v="40618"/>
    <n v="309.81"/>
  </r>
  <r>
    <x v="7220"/>
    <x v="82"/>
    <x v="1578"/>
    <x v="117"/>
    <b v="1"/>
    <x v="0"/>
    <x v="3"/>
    <x v="1"/>
    <s v="medium"/>
    <s v="medium"/>
    <n v="1036.5899999999999"/>
    <n v="206.35"/>
    <n v="33364"/>
    <n v="830.24"/>
  </r>
  <r>
    <x v="7221"/>
    <x v="37"/>
    <x v="3106"/>
    <x v="184"/>
    <b v="0"/>
    <x v="0"/>
    <x v="3"/>
    <x v="1"/>
    <s v="medium"/>
    <s v="large"/>
    <n v="1240.31"/>
    <n v="795.1"/>
    <n v="40553"/>
    <n v="445.21"/>
  </r>
  <r>
    <x v="7222"/>
    <x v="66"/>
    <x v="2777"/>
    <x v="13"/>
    <b v="0"/>
    <x v="0"/>
    <x v="1"/>
    <x v="0"/>
    <s v="high"/>
    <s v="medium"/>
    <n v="358.39"/>
    <n v="215.03"/>
    <n v="38002"/>
    <n v="143.36000000000001"/>
  </r>
  <r>
    <x v="7223"/>
    <x v="12"/>
    <x v="776"/>
    <x v="127"/>
    <b v="1"/>
    <x v="0"/>
    <x v="1"/>
    <x v="0"/>
    <s v="low"/>
    <s v="medium"/>
    <n v="1057.51"/>
    <n v="154.4"/>
    <n v="34527"/>
    <n v="903.11"/>
  </r>
  <r>
    <x v="7224"/>
    <x v="83"/>
    <x v="1499"/>
    <x v="150"/>
    <b v="1"/>
    <x v="0"/>
    <x v="5"/>
    <x v="0"/>
    <s v="medium"/>
    <s v="medium"/>
    <n v="1228.07"/>
    <n v="400.91"/>
    <n v="36668"/>
    <n v="827.16"/>
  </r>
  <r>
    <x v="7225"/>
    <x v="58"/>
    <x v="2160"/>
    <x v="235"/>
    <b v="1"/>
    <x v="0"/>
    <x v="0"/>
    <x v="0"/>
    <s v="medium"/>
    <s v="medium"/>
    <n v="441.49"/>
    <n v="84.99"/>
    <n v="42172"/>
    <n v="356.5"/>
  </r>
  <r>
    <x v="7226"/>
    <x v="39"/>
    <x v="1881"/>
    <x v="105"/>
    <b v="0"/>
    <x v="0"/>
    <x v="0"/>
    <x v="0"/>
    <s v="high"/>
    <s v="medium"/>
    <n v="748.17"/>
    <n v="448.9"/>
    <n v="33552"/>
    <n v="299.27"/>
  </r>
  <r>
    <x v="7227"/>
    <x v="42"/>
    <x v="1964"/>
    <x v="323"/>
    <b v="1"/>
    <x v="0"/>
    <x v="5"/>
    <x v="0"/>
    <s v="medium"/>
    <s v="medium"/>
    <n v="1065.03"/>
    <n v="230.09"/>
    <n v="38216"/>
    <n v="834.94"/>
  </r>
  <r>
    <x v="7228"/>
    <x v="17"/>
    <x v="2365"/>
    <x v="43"/>
    <b v="0"/>
    <x v="0"/>
    <x v="1"/>
    <x v="0"/>
    <s v="medium"/>
    <s v="medium"/>
    <n v="499.53"/>
    <n v="388.72"/>
    <n v="36334"/>
    <n v="110.81"/>
  </r>
  <r>
    <x v="7229"/>
    <x v="51"/>
    <x v="2190"/>
    <x v="206"/>
    <b v="1"/>
    <x v="0"/>
    <x v="2"/>
    <x v="0"/>
    <s v="medium"/>
    <s v="medium"/>
    <n v="1636.9"/>
    <n v="44.71"/>
    <n v="40410"/>
    <n v="1592.19"/>
  </r>
  <r>
    <x v="7230"/>
    <x v="42"/>
    <x v="3107"/>
    <x v="128"/>
    <b v="0"/>
    <x v="0"/>
    <x v="2"/>
    <x v="0"/>
    <s v="high"/>
    <s v="medium"/>
    <n v="1458.17"/>
    <n v="874.9"/>
    <n v="38750"/>
    <n v="583.27"/>
  </r>
  <r>
    <x v="7231"/>
    <x v="19"/>
    <x v="259"/>
    <x v="346"/>
    <b v="0"/>
    <x v="0"/>
    <x v="5"/>
    <x v="3"/>
    <s v="medium"/>
    <s v="large"/>
    <n v="1362.99"/>
    <n v="57.74"/>
    <n v="42458"/>
    <n v="1305.25"/>
  </r>
  <r>
    <x v="7232"/>
    <x v="58"/>
    <x v="2864"/>
    <x v="359"/>
    <b v="0"/>
    <x v="0"/>
    <x v="0"/>
    <x v="0"/>
    <s v="medium"/>
    <s v="medium"/>
    <n v="441.49"/>
    <n v="84.99"/>
    <n v="34071"/>
    <n v="356.5"/>
  </r>
  <r>
    <x v="7233"/>
    <x v="12"/>
    <x v="1944"/>
    <x v="280"/>
    <b v="0"/>
    <x v="0"/>
    <x v="1"/>
    <x v="0"/>
    <s v="low"/>
    <s v="medium"/>
    <n v="1057.51"/>
    <n v="154.4"/>
    <n v="39526"/>
    <n v="903.11"/>
  </r>
  <r>
    <x v="7234"/>
    <x v="39"/>
    <x v="3108"/>
    <x v="352"/>
    <b v="1"/>
    <x v="0"/>
    <x v="2"/>
    <x v="0"/>
    <s v="high"/>
    <s v="medium"/>
    <n v="227.88"/>
    <n v="136.72999999999999"/>
    <n v="37659"/>
    <n v="91.15"/>
  </r>
  <r>
    <x v="7235"/>
    <x v="99"/>
    <x v="1971"/>
    <x v="190"/>
    <b v="0"/>
    <x v="0"/>
    <x v="2"/>
    <x v="1"/>
    <s v="medium"/>
    <s v="medium"/>
    <n v="1280.28"/>
    <n v="829.51"/>
    <n v="39915"/>
    <n v="450.77"/>
  </r>
  <r>
    <x v="7236"/>
    <x v="26"/>
    <x v="3109"/>
    <x v="356"/>
    <b v="0"/>
    <x v="0"/>
    <x v="2"/>
    <x v="1"/>
    <s v="high"/>
    <s v="large"/>
    <n v="12.01"/>
    <n v="7.21"/>
    <n v="39880"/>
    <n v="4.8"/>
  </r>
  <r>
    <x v="7237"/>
    <x v="59"/>
    <x v="353"/>
    <x v="345"/>
    <b v="0"/>
    <x v="0"/>
    <x v="1"/>
    <x v="1"/>
    <s v="medium"/>
    <s v="medium"/>
    <n v="533.51"/>
    <n v="400.13"/>
    <n v="37823"/>
    <n v="133.38"/>
  </r>
  <r>
    <x v="7238"/>
    <x v="26"/>
    <x v="732"/>
    <x v="315"/>
    <b v="0"/>
    <x v="0"/>
    <x v="4"/>
    <x v="0"/>
    <s v="medium"/>
    <s v="large"/>
    <n v="569.55999999999995"/>
    <n v="528.42999999999995"/>
    <n v="42458"/>
    <n v="41.13"/>
  </r>
  <r>
    <x v="7239"/>
    <x v="70"/>
    <x v="596"/>
    <x v="75"/>
    <b v="1"/>
    <x v="0"/>
    <x v="0"/>
    <x v="1"/>
    <s v="medium"/>
    <s v="large"/>
    <n v="1777.8"/>
    <n v="820.78"/>
    <n v="40670"/>
    <n v="957.02"/>
  </r>
  <r>
    <x v="7240"/>
    <x v="63"/>
    <x v="487"/>
    <x v="204"/>
    <b v="1"/>
    <x v="0"/>
    <x v="5"/>
    <x v="0"/>
    <s v="medium"/>
    <s v="medium"/>
    <n v="1992.93"/>
    <n v="762.63"/>
    <n v="34115"/>
    <n v="1230.3"/>
  </r>
  <r>
    <x v="7241"/>
    <x v="61"/>
    <x v="2421"/>
    <x v="100"/>
    <b v="0"/>
    <x v="0"/>
    <x v="0"/>
    <x v="0"/>
    <s v="medium"/>
    <s v="medium"/>
    <n v="575.27"/>
    <n v="431.45"/>
    <n v="35160"/>
    <n v="143.82"/>
  </r>
  <r>
    <x v="7242"/>
    <x v="95"/>
    <x v="2221"/>
    <x v="230"/>
    <b v="0"/>
    <x v="0"/>
    <x v="5"/>
    <x v="0"/>
    <s v="medium"/>
    <s v="medium"/>
    <n v="1762.96"/>
    <n v="950.52"/>
    <n v="42688"/>
    <n v="812.44"/>
  </r>
  <r>
    <x v="7243"/>
    <x v="18"/>
    <x v="2765"/>
    <x v="24"/>
    <b v="1"/>
    <x v="0"/>
    <x v="3"/>
    <x v="0"/>
    <s v="high"/>
    <s v="medium"/>
    <n v="1148.6400000000001"/>
    <n v="689.18"/>
    <n v="42226"/>
    <n v="459.46"/>
  </r>
  <r>
    <x v="7244"/>
    <x v="28"/>
    <x v="3110"/>
    <x v="202"/>
    <b v="1"/>
    <x v="0"/>
    <x v="1"/>
    <x v="0"/>
    <s v="medium"/>
    <s v="small"/>
    <n v="1386.84"/>
    <n v="1234.29"/>
    <n v="37838"/>
    <n v="152.55000000000001"/>
  </r>
  <r>
    <x v="7245"/>
    <x v="60"/>
    <x v="2662"/>
    <x v="17"/>
    <b v="0"/>
    <x v="0"/>
    <x v="4"/>
    <x v="0"/>
    <s v="medium"/>
    <s v="large"/>
    <n v="569.55999999999995"/>
    <n v="528.42999999999995"/>
    <n v="37874"/>
    <n v="41.13"/>
  </r>
  <r>
    <x v="7246"/>
    <x v="58"/>
    <x v="2496"/>
    <x v="8"/>
    <b v="0"/>
    <x v="0"/>
    <x v="0"/>
    <x v="0"/>
    <s v="medium"/>
    <s v="medium"/>
    <n v="441.49"/>
    <n v="84.99"/>
    <n v="37220"/>
    <n v="356.5"/>
  </r>
  <r>
    <x v="7247"/>
    <x v="79"/>
    <x v="3111"/>
    <x v="253"/>
    <b v="1"/>
    <x v="0"/>
    <x v="3"/>
    <x v="1"/>
    <s v="medium"/>
    <s v="large"/>
    <n v="1240.31"/>
    <n v="795.1"/>
    <n v="35455"/>
    <n v="445.21"/>
  </r>
  <r>
    <x v="7248"/>
    <x v="24"/>
    <x v="1266"/>
    <x v="179"/>
    <b v="0"/>
    <x v="0"/>
    <x v="4"/>
    <x v="0"/>
    <s v="medium"/>
    <s v="medium"/>
    <n v="1403.5"/>
    <n v="954.82"/>
    <n v="41167"/>
    <n v="448.68"/>
  </r>
  <r>
    <x v="7249"/>
    <x v="54"/>
    <x v="2125"/>
    <x v="73"/>
    <b v="1"/>
    <x v="0"/>
    <x v="4"/>
    <x v="0"/>
    <s v="medium"/>
    <s v="medium"/>
    <n v="230.91"/>
    <n v="173.18"/>
    <n v="39031"/>
    <n v="57.73"/>
  </r>
  <r>
    <x v="7250"/>
    <x v="19"/>
    <x v="641"/>
    <x v="12"/>
    <b v="1"/>
    <x v="0"/>
    <x v="5"/>
    <x v="3"/>
    <s v="medium"/>
    <s v="large"/>
    <n v="1362.99"/>
    <n v="57.74"/>
    <n v="34079"/>
    <n v="1305.25"/>
  </r>
  <r>
    <x v="7251"/>
    <x v="71"/>
    <x v="3112"/>
    <x v="324"/>
    <b v="1"/>
    <x v="0"/>
    <x v="4"/>
    <x v="0"/>
    <s v="high"/>
    <s v="medium"/>
    <n v="1274.93"/>
    <n v="764.96"/>
    <n v="39298"/>
    <n v="509.97"/>
  </r>
  <r>
    <x v="7252"/>
    <x v="9"/>
    <x v="3076"/>
    <x v="198"/>
    <b v="1"/>
    <x v="0"/>
    <x v="4"/>
    <x v="0"/>
    <s v="medium"/>
    <s v="large"/>
    <n v="1765.3"/>
    <n v="709.48"/>
    <n v="41533"/>
    <n v="1055.82"/>
  </r>
  <r>
    <x v="7253"/>
    <x v="1"/>
    <x v="2817"/>
    <x v="331"/>
    <b v="1"/>
    <x v="0"/>
    <x v="1"/>
    <x v="0"/>
    <s v="medium"/>
    <s v="large"/>
    <n v="2091.4699999999998"/>
    <n v="388.92"/>
    <n v="41167"/>
    <n v="1702.55"/>
  </r>
  <r>
    <x v="7254"/>
    <x v="52"/>
    <x v="1745"/>
    <x v="253"/>
    <b v="1"/>
    <x v="0"/>
    <x v="4"/>
    <x v="1"/>
    <s v="medium"/>
    <s v="medium"/>
    <n v="792.9"/>
    <n v="594.67999999999995"/>
    <n v="33879"/>
    <n v="198.22"/>
  </r>
  <r>
    <x v="7255"/>
    <x v="17"/>
    <x v="215"/>
    <x v="334"/>
    <b v="1"/>
    <x v="0"/>
    <x v="1"/>
    <x v="0"/>
    <s v="low"/>
    <s v="medium"/>
    <n v="1057.51"/>
    <n v="154.4"/>
    <n v="40618"/>
    <n v="903.11"/>
  </r>
  <r>
    <x v="7256"/>
    <x v="75"/>
    <x v="517"/>
    <x v="87"/>
    <b v="1"/>
    <x v="0"/>
    <x v="5"/>
    <x v="3"/>
    <s v="medium"/>
    <s v="medium"/>
    <n v="1466.68"/>
    <n v="363.25"/>
    <n v="35378"/>
    <n v="1103.43"/>
  </r>
  <r>
    <x v="7257"/>
    <x v="39"/>
    <x v="3113"/>
    <x v="203"/>
    <b v="0"/>
    <x v="0"/>
    <x v="2"/>
    <x v="0"/>
    <s v="high"/>
    <s v="medium"/>
    <n v="227.88"/>
    <n v="136.72999999999999"/>
    <n v="37659"/>
    <n v="91.15"/>
  </r>
  <r>
    <x v="7258"/>
    <x v="31"/>
    <x v="2719"/>
    <x v="52"/>
    <b v="1"/>
    <x v="0"/>
    <x v="2"/>
    <x v="0"/>
    <s v="low"/>
    <s v="medium"/>
    <n v="1793.43"/>
    <n v="248.82"/>
    <n v="36361"/>
    <n v="1544.61"/>
  </r>
  <r>
    <x v="7259"/>
    <x v="69"/>
    <x v="3114"/>
    <x v="225"/>
    <b v="1"/>
    <x v="0"/>
    <x v="1"/>
    <x v="0"/>
    <s v="medium"/>
    <s v="small"/>
    <n v="1775.81"/>
    <n v="1580.47"/>
    <n v="40303"/>
    <n v="195.34"/>
  </r>
  <r>
    <x v="7260"/>
    <x v="49"/>
    <x v="1017"/>
    <x v="293"/>
    <s v="not available"/>
    <x v="0"/>
    <x v="5"/>
    <x v="0"/>
    <s v="medium"/>
    <s v="small"/>
    <n v="175.89"/>
    <n v="131.91999999999999"/>
    <n v="37668"/>
    <n v="43.97"/>
  </r>
  <r>
    <x v="7261"/>
    <x v="23"/>
    <x v="2716"/>
    <x v="8"/>
    <b v="0"/>
    <x v="0"/>
    <x v="0"/>
    <x v="0"/>
    <s v="medium"/>
    <s v="medium"/>
    <n v="100.35"/>
    <n v="75.260000000000005"/>
    <n v="34556"/>
    <n v="25.09"/>
  </r>
  <r>
    <x v="7262"/>
    <x v="2"/>
    <x v="720"/>
    <x v="172"/>
    <s v="not available"/>
    <x v="0"/>
    <x v="2"/>
    <x v="0"/>
    <s v="low"/>
    <s v="medium"/>
    <n v="1793.43"/>
    <n v="248.82"/>
    <n v="36146"/>
    <n v="1544.61"/>
  </r>
  <r>
    <x v="7263"/>
    <x v="71"/>
    <x v="5"/>
    <x v="260"/>
    <b v="1"/>
    <x v="0"/>
    <x v="2"/>
    <x v="0"/>
    <s v="medium"/>
    <s v="medium"/>
    <n v="795.34"/>
    <n v="101.58"/>
    <n v="33259"/>
    <n v="693.76"/>
  </r>
  <r>
    <x v="7264"/>
    <x v="61"/>
    <x v="2160"/>
    <x v="229"/>
    <b v="1"/>
    <x v="0"/>
    <x v="0"/>
    <x v="0"/>
    <s v="medium"/>
    <s v="medium"/>
    <n v="575.27"/>
    <n v="431.45"/>
    <n v="38339"/>
    <n v="143.82"/>
  </r>
  <r>
    <x v="7265"/>
    <x v="64"/>
    <x v="2174"/>
    <x v="246"/>
    <b v="0"/>
    <x v="0"/>
    <x v="4"/>
    <x v="0"/>
    <s v="medium"/>
    <s v="large"/>
    <n v="1812.75"/>
    <n v="582.48"/>
    <n v="35560"/>
    <n v="1230.27"/>
  </r>
  <r>
    <x v="7266"/>
    <x v="36"/>
    <x v="619"/>
    <x v="322"/>
    <b v="0"/>
    <x v="0"/>
    <x v="4"/>
    <x v="0"/>
    <s v="medium"/>
    <s v="medium"/>
    <n v="642.70000000000005"/>
    <n v="211.37"/>
    <n v="37337"/>
    <n v="431.33"/>
  </r>
  <r>
    <x v="7267"/>
    <x v="44"/>
    <x v="84"/>
    <x v="259"/>
    <b v="0"/>
    <x v="0"/>
    <x v="3"/>
    <x v="0"/>
    <s v="medium"/>
    <s v="small"/>
    <n v="1216.1400000000001"/>
    <n v="1082.3599999999999"/>
    <n v="34527"/>
    <n v="133.78"/>
  </r>
  <r>
    <x v="7268"/>
    <x v="83"/>
    <x v="1768"/>
    <x v="206"/>
    <b v="0"/>
    <x v="0"/>
    <x v="5"/>
    <x v="0"/>
    <s v="medium"/>
    <s v="medium"/>
    <n v="1228.07"/>
    <n v="400.91"/>
    <n v="36668"/>
    <n v="827.16"/>
  </r>
  <r>
    <x v="7269"/>
    <x v="92"/>
    <x v="2541"/>
    <x v="324"/>
    <b v="1"/>
    <x v="0"/>
    <x v="0"/>
    <x v="1"/>
    <s v="medium"/>
    <s v="small"/>
    <n v="1703.52"/>
    <n v="1516.13"/>
    <n v="40649"/>
    <n v="187.39"/>
  </r>
  <r>
    <x v="7270"/>
    <x v="54"/>
    <x v="3115"/>
    <x v="216"/>
    <b v="0"/>
    <x v="0"/>
    <x v="4"/>
    <x v="0"/>
    <s v="medium"/>
    <s v="medium"/>
    <n v="230.91"/>
    <n v="173.18"/>
    <n v="33888"/>
    <n v="57.73"/>
  </r>
  <r>
    <x v="7271"/>
    <x v="20"/>
    <x v="2113"/>
    <x v="282"/>
    <b v="1"/>
    <x v="0"/>
    <x v="1"/>
    <x v="0"/>
    <s v="medium"/>
    <s v="large"/>
    <n v="1469.44"/>
    <n v="596.54999999999995"/>
    <n v="41047"/>
    <n v="872.89"/>
  </r>
  <r>
    <x v="7272"/>
    <x v="24"/>
    <x v="1677"/>
    <x v="137"/>
    <b v="0"/>
    <x v="0"/>
    <x v="4"/>
    <x v="0"/>
    <s v="medium"/>
    <s v="medium"/>
    <n v="1403.5"/>
    <n v="954.82"/>
    <n v="33549"/>
    <n v="448.68"/>
  </r>
  <r>
    <x v="7273"/>
    <x v="86"/>
    <x v="1438"/>
    <x v="264"/>
    <b v="1"/>
    <x v="0"/>
    <x v="5"/>
    <x v="3"/>
    <s v="medium"/>
    <s v="large"/>
    <n v="1890.39"/>
    <n v="260.14"/>
    <n v="33259"/>
    <n v="1630.25"/>
  </r>
  <r>
    <x v="7274"/>
    <x v="14"/>
    <x v="1849"/>
    <x v="361"/>
    <b v="0"/>
    <x v="0"/>
    <x v="3"/>
    <x v="0"/>
    <s v="medium"/>
    <s v="medium"/>
    <n v="1555.58"/>
    <n v="818.01"/>
    <n v="37873"/>
    <n v="737.57"/>
  </r>
  <r>
    <x v="7275"/>
    <x v="38"/>
    <x v="1693"/>
    <x v="192"/>
    <b v="1"/>
    <x v="0"/>
    <x v="5"/>
    <x v="1"/>
    <s v="low"/>
    <s v="small"/>
    <n v="1172.78"/>
    <n v="1043.77"/>
    <n v="38002"/>
    <n v="129.01"/>
  </r>
  <r>
    <x v="7276"/>
    <x v="44"/>
    <x v="1400"/>
    <x v="121"/>
    <b v="0"/>
    <x v="0"/>
    <x v="3"/>
    <x v="0"/>
    <s v="medium"/>
    <s v="small"/>
    <n v="1216.1400000000001"/>
    <n v="1082.3599999999999"/>
    <n v="42696"/>
    <n v="133.78"/>
  </r>
  <r>
    <x v="7277"/>
    <x v="30"/>
    <x v="3116"/>
    <x v="290"/>
    <b v="1"/>
    <x v="0"/>
    <x v="5"/>
    <x v="0"/>
    <s v="low"/>
    <s v="medium"/>
    <n v="642.30999999999995"/>
    <n v="513.85"/>
    <n v="38482"/>
    <n v="128.46"/>
  </r>
  <r>
    <x v="7278"/>
    <x v="81"/>
    <x v="2830"/>
    <x v="153"/>
    <b v="0"/>
    <x v="0"/>
    <x v="2"/>
    <x v="1"/>
    <s v="medium"/>
    <s v="medium"/>
    <n v="742.54"/>
    <n v="667.4"/>
    <n v="42560"/>
    <n v="75.14"/>
  </r>
  <r>
    <x v="7279"/>
    <x v="14"/>
    <x v="1161"/>
    <x v="70"/>
    <b v="1"/>
    <x v="0"/>
    <x v="3"/>
    <x v="0"/>
    <s v="medium"/>
    <s v="medium"/>
    <n v="1555.58"/>
    <n v="818.01"/>
    <n v="41533"/>
    <n v="737.57"/>
  </r>
  <r>
    <x v="7280"/>
    <x v="88"/>
    <x v="2415"/>
    <x v="57"/>
    <b v="0"/>
    <x v="0"/>
    <x v="2"/>
    <x v="0"/>
    <s v="high"/>
    <s v="medium"/>
    <n v="2005.66"/>
    <n v="1203.4000000000001"/>
    <n v="35470"/>
    <n v="802.26"/>
  </r>
  <r>
    <x v="7281"/>
    <x v="26"/>
    <x v="1227"/>
    <x v="315"/>
    <b v="0"/>
    <x v="0"/>
    <x v="2"/>
    <x v="0"/>
    <s v="medium"/>
    <s v="medium"/>
    <n v="183.86"/>
    <n v="137.9"/>
    <n v="34170"/>
    <n v="45.96"/>
  </r>
  <r>
    <x v="7282"/>
    <x v="60"/>
    <x v="1319"/>
    <x v="109"/>
    <b v="0"/>
    <x v="0"/>
    <x v="4"/>
    <x v="0"/>
    <s v="medium"/>
    <s v="large"/>
    <n v="569.55999999999995"/>
    <n v="528.42999999999995"/>
    <n v="37874"/>
    <n v="41.13"/>
  </r>
  <r>
    <x v="7283"/>
    <x v="76"/>
    <x v="2525"/>
    <x v="83"/>
    <b v="0"/>
    <x v="0"/>
    <x v="1"/>
    <x v="1"/>
    <s v="low"/>
    <s v="medium"/>
    <n v="980.37"/>
    <n v="234.43"/>
    <n v="38258"/>
    <n v="745.94"/>
  </r>
  <r>
    <x v="7284"/>
    <x v="46"/>
    <x v="1824"/>
    <x v="235"/>
    <b v="1"/>
    <x v="0"/>
    <x v="0"/>
    <x v="0"/>
    <s v="medium"/>
    <s v="medium"/>
    <n v="1577.53"/>
    <n v="826.51"/>
    <n v="40618"/>
    <n v="751.02"/>
  </r>
  <r>
    <x v="7285"/>
    <x v="73"/>
    <x v="2978"/>
    <x v="322"/>
    <b v="0"/>
    <x v="0"/>
    <x v="3"/>
    <x v="1"/>
    <s v="medium"/>
    <s v="medium"/>
    <n v="543.39"/>
    <n v="407.54"/>
    <n v="42696"/>
    <n v="135.85"/>
  </r>
  <r>
    <x v="7286"/>
    <x v="47"/>
    <x v="3117"/>
    <x v="89"/>
    <b v="1"/>
    <x v="0"/>
    <x v="2"/>
    <x v="0"/>
    <s v="medium"/>
    <s v="medium"/>
    <n v="183.86"/>
    <n v="137.9"/>
    <n v="41047"/>
    <n v="45.96"/>
  </r>
  <r>
    <x v="7287"/>
    <x v="41"/>
    <x v="739"/>
    <x v="229"/>
    <b v="0"/>
    <x v="0"/>
    <x v="4"/>
    <x v="0"/>
    <s v="medium"/>
    <s v="large"/>
    <n v="1635.3"/>
    <n v="993.66"/>
    <n v="41434"/>
    <n v="641.64"/>
  </r>
  <r>
    <x v="7288"/>
    <x v="1"/>
    <x v="2632"/>
    <x v="332"/>
    <b v="1"/>
    <x v="0"/>
    <x v="1"/>
    <x v="0"/>
    <s v="medium"/>
    <s v="large"/>
    <n v="2091.4699999999998"/>
    <n v="388.92"/>
    <n v="37659"/>
    <n v="1702.55"/>
  </r>
  <r>
    <x v="7289"/>
    <x v="4"/>
    <x v="1894"/>
    <x v="174"/>
    <b v="1"/>
    <x v="0"/>
    <x v="4"/>
    <x v="0"/>
    <s v="medium"/>
    <s v="large"/>
    <n v="1765.3"/>
    <n v="709.48"/>
    <n v="33429"/>
    <n v="1055.82"/>
  </r>
  <r>
    <x v="7290"/>
    <x v="71"/>
    <x v="2698"/>
    <x v="268"/>
    <b v="0"/>
    <x v="0"/>
    <x v="2"/>
    <x v="0"/>
    <s v="medium"/>
    <s v="medium"/>
    <n v="795.34"/>
    <n v="101.58"/>
    <n v="37823"/>
    <n v="693.76"/>
  </r>
  <r>
    <x v="7291"/>
    <x v="27"/>
    <x v="1134"/>
    <x v="351"/>
    <b v="1"/>
    <x v="0"/>
    <x v="5"/>
    <x v="3"/>
    <s v="medium"/>
    <s v="large"/>
    <n v="1890.39"/>
    <n v="260.14"/>
    <n v="34586"/>
    <n v="1630.25"/>
  </r>
  <r>
    <x v="7292"/>
    <x v="30"/>
    <x v="2899"/>
    <x v="281"/>
    <b v="0"/>
    <x v="0"/>
    <x v="5"/>
    <x v="0"/>
    <s v="low"/>
    <s v="medium"/>
    <n v="642.30999999999995"/>
    <n v="513.85"/>
    <n v="37873"/>
    <n v="128.46"/>
  </r>
  <r>
    <x v="7293"/>
    <x v="1"/>
    <x v="2815"/>
    <x v="137"/>
    <b v="1"/>
    <x v="0"/>
    <x v="1"/>
    <x v="0"/>
    <s v="medium"/>
    <s v="large"/>
    <n v="2091.4699999999998"/>
    <n v="388.92"/>
    <n v="41167"/>
    <n v="1702.55"/>
  </r>
  <r>
    <x v="7294"/>
    <x v="94"/>
    <x v="2779"/>
    <x v="234"/>
    <b v="1"/>
    <x v="0"/>
    <x v="0"/>
    <x v="0"/>
    <s v="high"/>
    <s v="medium"/>
    <n v="748.17"/>
    <n v="448.9"/>
    <n v="33552"/>
    <n v="299.27"/>
  </r>
  <r>
    <x v="7295"/>
    <x v="2"/>
    <x v="455"/>
    <x v="331"/>
    <b v="0"/>
    <x v="0"/>
    <x v="2"/>
    <x v="0"/>
    <s v="low"/>
    <s v="medium"/>
    <n v="1793.43"/>
    <n v="248.82"/>
    <n v="40336"/>
    <n v="1544.61"/>
  </r>
  <r>
    <x v="7296"/>
    <x v="69"/>
    <x v="1857"/>
    <x v="25"/>
    <b v="0"/>
    <x v="0"/>
    <x v="1"/>
    <x v="0"/>
    <s v="medium"/>
    <s v="small"/>
    <n v="1775.81"/>
    <n v="1580.47"/>
    <n v="35160"/>
    <n v="195.34"/>
  </r>
  <r>
    <x v="7297"/>
    <x v="27"/>
    <x v="2131"/>
    <x v="16"/>
    <b v="1"/>
    <x v="0"/>
    <x v="5"/>
    <x v="0"/>
    <s v="medium"/>
    <s v="small"/>
    <n v="1415.01"/>
    <n v="1259.3599999999999"/>
    <n v="37626"/>
    <n v="155.65"/>
  </r>
  <r>
    <x v="7298"/>
    <x v="100"/>
    <x v="888"/>
    <x v="155"/>
    <b v="1"/>
    <x v="0"/>
    <x v="5"/>
    <x v="0"/>
    <s v="medium"/>
    <s v="medium"/>
    <n v="752.64"/>
    <n v="205.36"/>
    <n v="38482"/>
    <n v="547.28"/>
  </r>
  <r>
    <x v="7299"/>
    <x v="48"/>
    <x v="1935"/>
    <x v="78"/>
    <b v="0"/>
    <x v="0"/>
    <x v="2"/>
    <x v="1"/>
    <s v="medium"/>
    <s v="medium"/>
    <n v="1280.28"/>
    <n v="829.51"/>
    <n v="37823"/>
    <n v="450.77"/>
  </r>
  <r>
    <x v="7300"/>
    <x v="38"/>
    <x v="1548"/>
    <x v="38"/>
    <b v="0"/>
    <x v="0"/>
    <x v="4"/>
    <x v="0"/>
    <s v="medium"/>
    <s v="large"/>
    <n v="1635.3"/>
    <n v="993.66"/>
    <n v="41434"/>
    <n v="641.64"/>
  </r>
  <r>
    <x v="7301"/>
    <x v="49"/>
    <x v="1704"/>
    <x v="362"/>
    <b v="0"/>
    <x v="0"/>
    <x v="5"/>
    <x v="0"/>
    <s v="medium"/>
    <s v="small"/>
    <n v="175.89"/>
    <n v="131.91999999999999"/>
    <n v="41009"/>
    <n v="43.97"/>
  </r>
  <r>
    <x v="7302"/>
    <x v="67"/>
    <x v="3118"/>
    <x v="284"/>
    <b v="0"/>
    <x v="0"/>
    <x v="4"/>
    <x v="3"/>
    <s v="medium"/>
    <s v="large"/>
    <n v="1873.97"/>
    <n v="863.95"/>
    <n v="40410"/>
    <n v="1010.02"/>
  </r>
  <r>
    <x v="7303"/>
    <x v="17"/>
    <x v="1006"/>
    <x v="140"/>
    <b v="0"/>
    <x v="0"/>
    <x v="1"/>
    <x v="0"/>
    <s v="medium"/>
    <s v="medium"/>
    <n v="499.53"/>
    <n v="388.72"/>
    <n v="36334"/>
    <n v="110.81"/>
  </r>
  <r>
    <x v="7304"/>
    <x v="84"/>
    <x v="159"/>
    <x v="79"/>
    <b v="1"/>
    <x v="0"/>
    <x v="0"/>
    <x v="0"/>
    <s v="high"/>
    <s v="large"/>
    <n v="1842.92"/>
    <n v="1105.75"/>
    <n v="34996"/>
    <n v="737.17"/>
  </r>
  <r>
    <x v="7305"/>
    <x v="62"/>
    <x v="816"/>
    <x v="71"/>
    <b v="1"/>
    <x v="0"/>
    <x v="1"/>
    <x v="0"/>
    <s v="high"/>
    <s v="medium"/>
    <n v="495.72"/>
    <n v="297.43"/>
    <n v="42105"/>
    <n v="198.29"/>
  </r>
  <r>
    <x v="7306"/>
    <x v="0"/>
    <x v="306"/>
    <x v="24"/>
    <b v="1"/>
    <x v="0"/>
    <x v="0"/>
    <x v="0"/>
    <s v="medium"/>
    <s v="medium"/>
    <n v="71.489999999999995"/>
    <n v="53.62"/>
    <n v="41167"/>
    <n v="17.87"/>
  </r>
  <r>
    <x v="7307"/>
    <x v="46"/>
    <x v="2874"/>
    <x v="194"/>
    <b v="0"/>
    <x v="0"/>
    <x v="0"/>
    <x v="0"/>
    <s v="medium"/>
    <s v="medium"/>
    <n v="1577.53"/>
    <n v="826.51"/>
    <n v="40336"/>
    <n v="751.02"/>
  </r>
  <r>
    <x v="7308"/>
    <x v="3"/>
    <x v="3119"/>
    <x v="285"/>
    <b v="1"/>
    <x v="0"/>
    <x v="3"/>
    <x v="0"/>
    <s v="medium"/>
    <s v="medium"/>
    <n v="1198.46"/>
    <n v="381.1"/>
    <n v="36145"/>
    <n v="817.36"/>
  </r>
  <r>
    <x v="7309"/>
    <x v="97"/>
    <x v="588"/>
    <x v="304"/>
    <b v="0"/>
    <x v="0"/>
    <x v="0"/>
    <x v="3"/>
    <s v="medium"/>
    <s v="large"/>
    <n v="2083.94"/>
    <n v="675.03"/>
    <n v="41533"/>
    <n v="1408.91"/>
  </r>
  <r>
    <x v="7310"/>
    <x v="80"/>
    <x v="2933"/>
    <x v="32"/>
    <b v="1"/>
    <x v="0"/>
    <x v="0"/>
    <x v="0"/>
    <s v="low"/>
    <s v="medium"/>
    <n v="945.04"/>
    <n v="507.58"/>
    <n v="35052"/>
    <n v="437.46"/>
  </r>
  <r>
    <x v="7311"/>
    <x v="33"/>
    <x v="1109"/>
    <x v="182"/>
    <b v="0"/>
    <x v="0"/>
    <x v="4"/>
    <x v="1"/>
    <s v="low"/>
    <s v="small"/>
    <n v="590.26"/>
    <n v="525.33000000000004"/>
    <n v="42710"/>
    <n v="64.930000000000007"/>
  </r>
  <r>
    <x v="7312"/>
    <x v="3"/>
    <x v="955"/>
    <x v="230"/>
    <b v="1"/>
    <x v="0"/>
    <x v="3"/>
    <x v="0"/>
    <s v="high"/>
    <s v="small"/>
    <n v="1661.92"/>
    <n v="1479.11"/>
    <n v="34586"/>
    <n v="182.81"/>
  </r>
  <r>
    <x v="7313"/>
    <x v="44"/>
    <x v="2271"/>
    <x v="255"/>
    <b v="0"/>
    <x v="0"/>
    <x v="0"/>
    <x v="1"/>
    <s v="medium"/>
    <s v="small"/>
    <n v="1703.52"/>
    <n v="1516.13"/>
    <n v="39298"/>
    <n v="187.39"/>
  </r>
  <r>
    <x v="7314"/>
    <x v="81"/>
    <x v="1699"/>
    <x v="337"/>
    <b v="1"/>
    <x v="0"/>
    <x v="0"/>
    <x v="0"/>
    <s v="medium"/>
    <s v="large"/>
    <n v="202.62"/>
    <n v="151.96"/>
    <n v="42458"/>
    <n v="50.66"/>
  </r>
  <r>
    <x v="7315"/>
    <x v="40"/>
    <x v="825"/>
    <x v="53"/>
    <s v="not available"/>
    <x v="0"/>
    <x v="1"/>
    <x v="1"/>
    <s v="low"/>
    <s v="small"/>
    <n v="1720.7"/>
    <n v="1531.42"/>
    <n v="34586"/>
    <n v="189.28"/>
  </r>
  <r>
    <x v="7316"/>
    <x v="30"/>
    <x v="1990"/>
    <x v="359"/>
    <b v="1"/>
    <x v="0"/>
    <x v="5"/>
    <x v="0"/>
    <s v="low"/>
    <s v="medium"/>
    <n v="642.30999999999995"/>
    <n v="513.85"/>
    <n v="41922"/>
    <n v="128.46"/>
  </r>
  <r>
    <x v="7317"/>
    <x v="12"/>
    <x v="3120"/>
    <x v="36"/>
    <b v="0"/>
    <x v="0"/>
    <x v="1"/>
    <x v="0"/>
    <s v="low"/>
    <s v="medium"/>
    <n v="1057.51"/>
    <n v="154.4"/>
    <n v="34527"/>
    <n v="903.11"/>
  </r>
  <r>
    <x v="7318"/>
    <x v="26"/>
    <x v="335"/>
    <x v="282"/>
    <b v="1"/>
    <x v="0"/>
    <x v="2"/>
    <x v="0"/>
    <s v="medium"/>
    <s v="medium"/>
    <n v="183.86"/>
    <n v="137.9"/>
    <n v="35707"/>
    <n v="45.96"/>
  </r>
  <r>
    <x v="7319"/>
    <x v="72"/>
    <x v="3121"/>
    <x v="285"/>
    <b v="1"/>
    <x v="0"/>
    <x v="5"/>
    <x v="0"/>
    <s v="medium"/>
    <s v="medium"/>
    <n v="1807.45"/>
    <n v="778.69"/>
    <n v="42710"/>
    <n v="1028.76"/>
  </r>
  <r>
    <x v="7320"/>
    <x v="31"/>
    <x v="3122"/>
    <x v="227"/>
    <b v="0"/>
    <x v="0"/>
    <x v="0"/>
    <x v="0"/>
    <s v="low"/>
    <s v="medium"/>
    <n v="1289.8499999999999"/>
    <n v="74.510000000000005"/>
    <n v="39427"/>
    <n v="1215.3399999999999"/>
  </r>
  <r>
    <x v="7321"/>
    <x v="13"/>
    <x v="1976"/>
    <x v="49"/>
    <b v="1"/>
    <x v="0"/>
    <x v="3"/>
    <x v="0"/>
    <s v="high"/>
    <s v="small"/>
    <n v="1661.92"/>
    <n v="1479.11"/>
    <n v="40670"/>
    <n v="182.81"/>
  </r>
  <r>
    <x v="7322"/>
    <x v="86"/>
    <x v="678"/>
    <x v="125"/>
    <b v="1"/>
    <x v="0"/>
    <x v="5"/>
    <x v="3"/>
    <s v="medium"/>
    <s v="large"/>
    <n v="1890.39"/>
    <n v="260.14"/>
    <n v="34143"/>
    <n v="1630.25"/>
  </r>
  <r>
    <x v="7323"/>
    <x v="26"/>
    <x v="1873"/>
    <x v="283"/>
    <b v="1"/>
    <x v="0"/>
    <x v="2"/>
    <x v="0"/>
    <s v="medium"/>
    <s v="medium"/>
    <n v="235.63"/>
    <n v="125.07"/>
    <n v="38206"/>
    <n v="110.56"/>
  </r>
  <r>
    <x v="7324"/>
    <x v="68"/>
    <x v="737"/>
    <x v="276"/>
    <b v="0"/>
    <x v="0"/>
    <x v="2"/>
    <x v="1"/>
    <s v="medium"/>
    <s v="small"/>
    <n v="1810"/>
    <n v="1610.9"/>
    <n v="38206"/>
    <n v="199.1"/>
  </r>
  <r>
    <x v="7325"/>
    <x v="11"/>
    <x v="418"/>
    <x v="177"/>
    <b v="1"/>
    <x v="0"/>
    <x v="2"/>
    <x v="0"/>
    <s v="low"/>
    <s v="medium"/>
    <n v="71.16"/>
    <n v="56.93"/>
    <n v="42172"/>
    <n v="14.23"/>
  </r>
  <r>
    <x v="7326"/>
    <x v="32"/>
    <x v="3123"/>
    <x v="203"/>
    <b v="1"/>
    <x v="0"/>
    <x v="1"/>
    <x v="1"/>
    <s v="medium"/>
    <s v="large"/>
    <n v="1894.19"/>
    <n v="598.76"/>
    <n v="40779"/>
    <n v="1295.43"/>
  </r>
  <r>
    <x v="7327"/>
    <x v="26"/>
    <x v="3124"/>
    <x v="39"/>
    <b v="0"/>
    <x v="0"/>
    <x v="2"/>
    <x v="0"/>
    <s v="medium"/>
    <s v="medium"/>
    <n v="183.86"/>
    <n v="137.9"/>
    <n v="35707"/>
    <n v="45.96"/>
  </r>
  <r>
    <x v="7328"/>
    <x v="38"/>
    <x v="367"/>
    <x v="124"/>
    <b v="0"/>
    <x v="0"/>
    <x v="5"/>
    <x v="1"/>
    <s v="low"/>
    <s v="small"/>
    <n v="1172.78"/>
    <n v="1043.77"/>
    <n v="37539"/>
    <n v="129.01"/>
  </r>
  <r>
    <x v="7329"/>
    <x v="88"/>
    <x v="1917"/>
    <x v="218"/>
    <b v="0"/>
    <x v="0"/>
    <x v="2"/>
    <x v="0"/>
    <s v="high"/>
    <s v="medium"/>
    <n v="2005.66"/>
    <n v="1203.4000000000001"/>
    <n v="37220"/>
    <n v="802.26"/>
  </r>
  <r>
    <x v="7330"/>
    <x v="18"/>
    <x v="2647"/>
    <x v="190"/>
    <b v="1"/>
    <x v="0"/>
    <x v="4"/>
    <x v="1"/>
    <s v="medium"/>
    <s v="medium"/>
    <n v="1538.99"/>
    <n v="829.65"/>
    <n v="33888"/>
    <n v="709.34"/>
  </r>
  <r>
    <x v="7331"/>
    <x v="99"/>
    <x v="1794"/>
    <x v="97"/>
    <b v="1"/>
    <x v="0"/>
    <x v="2"/>
    <x v="1"/>
    <s v="medium"/>
    <s v="medium"/>
    <n v="1280.28"/>
    <n v="829.51"/>
    <n v="37220"/>
    <n v="450.77"/>
  </r>
  <r>
    <x v="7332"/>
    <x v="34"/>
    <x v="1517"/>
    <x v="259"/>
    <b v="0"/>
    <x v="0"/>
    <x v="0"/>
    <x v="0"/>
    <s v="medium"/>
    <s v="medium"/>
    <n v="1151.96"/>
    <n v="649.49"/>
    <n v="36498"/>
    <n v="502.47"/>
  </r>
  <r>
    <x v="7333"/>
    <x v="0"/>
    <x v="1941"/>
    <x v="210"/>
    <b v="1"/>
    <x v="0"/>
    <x v="0"/>
    <x v="0"/>
    <s v="medium"/>
    <s v="medium"/>
    <n v="71.489999999999995"/>
    <n v="53.62"/>
    <n v="40649"/>
    <n v="17.87"/>
  </r>
  <r>
    <x v="7334"/>
    <x v="34"/>
    <x v="1033"/>
    <x v="253"/>
    <b v="0"/>
    <x v="0"/>
    <x v="3"/>
    <x v="0"/>
    <s v="medium"/>
    <s v="small"/>
    <n v="586.45000000000005"/>
    <n v="521.94000000000005"/>
    <n v="33429"/>
    <n v="64.510000000000005"/>
  </r>
  <r>
    <x v="7335"/>
    <x v="10"/>
    <x v="2163"/>
    <x v="2"/>
    <b v="1"/>
    <x v="0"/>
    <x v="1"/>
    <x v="2"/>
    <s v="low"/>
    <s v="medium"/>
    <n v="574.64"/>
    <n v="459.71"/>
    <n v="38216"/>
    <n v="114.93"/>
  </r>
  <r>
    <x v="7336"/>
    <x v="73"/>
    <x v="541"/>
    <x v="326"/>
    <b v="1"/>
    <x v="0"/>
    <x v="3"/>
    <x v="1"/>
    <s v="medium"/>
    <s v="medium"/>
    <n v="543.39"/>
    <n v="407.54"/>
    <n v="42696"/>
    <n v="135.85"/>
  </r>
  <r>
    <x v="7337"/>
    <x v="87"/>
    <x v="2618"/>
    <x v="235"/>
    <b v="0"/>
    <x v="0"/>
    <x v="3"/>
    <x v="2"/>
    <s v="low"/>
    <s v="small"/>
    <n v="688.63"/>
    <n v="612.88"/>
    <n v="40670"/>
    <n v="75.75"/>
  </r>
  <r>
    <x v="7338"/>
    <x v="4"/>
    <x v="259"/>
    <x v="326"/>
    <b v="1"/>
    <x v="0"/>
    <x v="4"/>
    <x v="0"/>
    <s v="medium"/>
    <s v="large"/>
    <n v="1765.3"/>
    <n v="709.48"/>
    <n v="33429"/>
    <n v="1055.82"/>
  </r>
  <r>
    <x v="7339"/>
    <x v="19"/>
    <x v="882"/>
    <x v="21"/>
    <b v="1"/>
    <x v="0"/>
    <x v="4"/>
    <x v="0"/>
    <s v="medium"/>
    <s v="large"/>
    <n v="1812.75"/>
    <n v="582.48"/>
    <n v="38991"/>
    <n v="1230.27"/>
  </r>
  <r>
    <x v="7340"/>
    <x v="50"/>
    <x v="3125"/>
    <x v="322"/>
    <b v="1"/>
    <x v="0"/>
    <x v="2"/>
    <x v="3"/>
    <s v="low"/>
    <s v="medium"/>
    <n v="1073.07"/>
    <n v="933.84"/>
    <n v="35455"/>
    <n v="139.22999999999999"/>
  </r>
  <r>
    <x v="7341"/>
    <x v="53"/>
    <x v="3126"/>
    <x v="156"/>
    <b v="0"/>
    <x v="0"/>
    <x v="0"/>
    <x v="0"/>
    <s v="medium"/>
    <s v="large"/>
    <n v="1071.23"/>
    <n v="380.74"/>
    <n v="35160"/>
    <n v="690.49"/>
  </r>
  <r>
    <x v="7342"/>
    <x v="84"/>
    <x v="476"/>
    <x v="88"/>
    <b v="0"/>
    <x v="0"/>
    <x v="0"/>
    <x v="0"/>
    <s v="high"/>
    <s v="large"/>
    <n v="1842.92"/>
    <n v="1105.75"/>
    <n v="34996"/>
    <n v="737.17"/>
  </r>
  <r>
    <x v="7343"/>
    <x v="23"/>
    <x v="2284"/>
    <x v="320"/>
    <b v="0"/>
    <x v="0"/>
    <x v="0"/>
    <x v="0"/>
    <s v="medium"/>
    <s v="medium"/>
    <n v="100.35"/>
    <n v="75.260000000000005"/>
    <n v="36367"/>
    <n v="25.09"/>
  </r>
  <r>
    <x v="7344"/>
    <x v="62"/>
    <x v="2093"/>
    <x v="182"/>
    <b v="0"/>
    <x v="0"/>
    <x v="1"/>
    <x v="0"/>
    <s v="high"/>
    <s v="medium"/>
    <n v="495.72"/>
    <n v="297.43"/>
    <n v="34996"/>
    <n v="198.29"/>
  </r>
  <r>
    <x v="7345"/>
    <x v="95"/>
    <x v="475"/>
    <x v="126"/>
    <b v="0"/>
    <x v="0"/>
    <x v="5"/>
    <x v="0"/>
    <s v="medium"/>
    <s v="medium"/>
    <n v="1762.96"/>
    <n v="950.52"/>
    <n v="37220"/>
    <n v="812.44"/>
  </r>
  <r>
    <x v="7346"/>
    <x v="56"/>
    <x v="2144"/>
    <x v="27"/>
    <b v="1"/>
    <x v="0"/>
    <x v="0"/>
    <x v="0"/>
    <s v="high"/>
    <s v="medium"/>
    <n v="1024.6600000000001"/>
    <n v="614.79999999999995"/>
    <n v="35378"/>
    <n v="409.86"/>
  </r>
  <r>
    <x v="7347"/>
    <x v="47"/>
    <x v="3127"/>
    <x v="34"/>
    <b v="0"/>
    <x v="0"/>
    <x v="2"/>
    <x v="0"/>
    <s v="medium"/>
    <s v="medium"/>
    <n v="183.86"/>
    <n v="137.9"/>
    <n v="35707"/>
    <n v="45.96"/>
  </r>
  <r>
    <x v="7348"/>
    <x v="55"/>
    <x v="1125"/>
    <x v="122"/>
    <b v="1"/>
    <x v="0"/>
    <x v="0"/>
    <x v="0"/>
    <s v="medium"/>
    <s v="medium"/>
    <n v="478.16"/>
    <n v="298.72000000000003"/>
    <n v="36146"/>
    <n v="179.44"/>
  </r>
  <r>
    <x v="7349"/>
    <x v="78"/>
    <x v="142"/>
    <x v="309"/>
    <b v="0"/>
    <x v="0"/>
    <x v="2"/>
    <x v="1"/>
    <s v="medium"/>
    <s v="medium"/>
    <n v="742.54"/>
    <n v="667.4"/>
    <n v="33549"/>
    <n v="75.14"/>
  </r>
  <r>
    <x v="7350"/>
    <x v="94"/>
    <x v="868"/>
    <x v="358"/>
    <b v="0"/>
    <x v="0"/>
    <x v="0"/>
    <x v="0"/>
    <s v="high"/>
    <s v="medium"/>
    <n v="748.17"/>
    <n v="448.9"/>
    <n v="38859"/>
    <n v="299.27"/>
  </r>
  <r>
    <x v="7351"/>
    <x v="71"/>
    <x v="871"/>
    <x v="60"/>
    <b v="0"/>
    <x v="0"/>
    <x v="4"/>
    <x v="0"/>
    <s v="high"/>
    <s v="medium"/>
    <n v="1274.93"/>
    <n v="764.96"/>
    <n v="39298"/>
    <n v="509.97"/>
  </r>
  <r>
    <x v="7352"/>
    <x v="78"/>
    <x v="485"/>
    <x v="249"/>
    <b v="1"/>
    <x v="0"/>
    <x v="2"/>
    <x v="1"/>
    <s v="medium"/>
    <s v="medium"/>
    <n v="742.54"/>
    <n v="667.4"/>
    <n v="33549"/>
    <n v="75.14"/>
  </r>
  <r>
    <x v="7353"/>
    <x v="56"/>
    <x v="2233"/>
    <x v="272"/>
    <b v="1"/>
    <x v="0"/>
    <x v="0"/>
    <x v="0"/>
    <s v="high"/>
    <s v="medium"/>
    <n v="1024.6600000000001"/>
    <n v="614.79999999999995"/>
    <n v="34244"/>
    <n v="409.86"/>
  </r>
  <r>
    <x v="7354"/>
    <x v="69"/>
    <x v="1297"/>
    <x v="18"/>
    <b v="0"/>
    <x v="0"/>
    <x v="1"/>
    <x v="0"/>
    <s v="medium"/>
    <s v="small"/>
    <n v="1775.81"/>
    <n v="1580.47"/>
    <n v="35160"/>
    <n v="195.34"/>
  </r>
  <r>
    <x v="7355"/>
    <x v="100"/>
    <x v="1466"/>
    <x v="352"/>
    <b v="0"/>
    <x v="0"/>
    <x v="5"/>
    <x v="0"/>
    <s v="medium"/>
    <s v="medium"/>
    <n v="752.64"/>
    <n v="205.36"/>
    <n v="42218"/>
    <n v="547.28"/>
  </r>
  <r>
    <x v="7356"/>
    <x v="12"/>
    <x v="1983"/>
    <x v="185"/>
    <b v="1"/>
    <x v="0"/>
    <x v="4"/>
    <x v="0"/>
    <s v="medium"/>
    <s v="medium"/>
    <n v="1403.5"/>
    <n v="954.82"/>
    <n v="42688"/>
    <n v="448.68"/>
  </r>
  <r>
    <x v="7357"/>
    <x v="15"/>
    <x v="1436"/>
    <x v="139"/>
    <b v="1"/>
    <x v="0"/>
    <x v="2"/>
    <x v="1"/>
    <s v="medium"/>
    <s v="small"/>
    <n v="1810"/>
    <n v="1610.9"/>
    <n v="39526"/>
    <n v="199.1"/>
  </r>
  <r>
    <x v="7358"/>
    <x v="28"/>
    <x v="2860"/>
    <x v="314"/>
    <b v="1"/>
    <x v="0"/>
    <x v="1"/>
    <x v="0"/>
    <s v="medium"/>
    <s v="small"/>
    <n v="1386.84"/>
    <n v="1234.29"/>
    <n v="34586"/>
    <n v="152.55000000000001"/>
  </r>
  <r>
    <x v="7359"/>
    <x v="43"/>
    <x v="1485"/>
    <x v="5"/>
    <b v="1"/>
    <x v="1"/>
    <x v="4"/>
    <x v="0"/>
    <s v="high"/>
    <s v="small"/>
    <n v="1977.36"/>
    <n v="1759.85"/>
    <n v="40779"/>
    <n v="217.51"/>
  </r>
  <r>
    <x v="7360"/>
    <x v="26"/>
    <x v="1436"/>
    <x v="186"/>
    <b v="1"/>
    <x v="0"/>
    <x v="2"/>
    <x v="1"/>
    <s v="high"/>
    <s v="large"/>
    <n v="12.01"/>
    <n v="7.21"/>
    <n v="39880"/>
    <n v="4.8"/>
  </r>
  <r>
    <x v="7361"/>
    <x v="37"/>
    <x v="524"/>
    <x v="217"/>
    <b v="1"/>
    <x v="0"/>
    <x v="5"/>
    <x v="0"/>
    <s v="medium"/>
    <s v="medium"/>
    <n v="1769.64"/>
    <n v="108.76"/>
    <n v="40672"/>
    <n v="1660.88"/>
  </r>
  <r>
    <x v="7362"/>
    <x v="70"/>
    <x v="407"/>
    <x v="213"/>
    <b v="1"/>
    <x v="0"/>
    <x v="0"/>
    <x v="1"/>
    <s v="medium"/>
    <s v="large"/>
    <n v="1777.8"/>
    <n v="820.78"/>
    <n v="40670"/>
    <n v="957.02"/>
  </r>
  <r>
    <x v="7363"/>
    <x v="17"/>
    <x v="1511"/>
    <x v="31"/>
    <b v="1"/>
    <x v="0"/>
    <x v="1"/>
    <x v="0"/>
    <s v="medium"/>
    <s v="medium"/>
    <n v="499.53"/>
    <n v="388.72"/>
    <n v="36334"/>
    <n v="110.81"/>
  </r>
  <r>
    <x v="7364"/>
    <x v="7"/>
    <x v="703"/>
    <x v="326"/>
    <b v="1"/>
    <x v="0"/>
    <x v="3"/>
    <x v="0"/>
    <s v="low"/>
    <s v="medium"/>
    <n v="958.74"/>
    <n v="748.9"/>
    <n v="34244"/>
    <n v="209.84"/>
  </r>
  <r>
    <x v="7365"/>
    <x v="16"/>
    <x v="2819"/>
    <x v="318"/>
    <b v="0"/>
    <x v="0"/>
    <x v="5"/>
    <x v="0"/>
    <s v="medium"/>
    <s v="medium"/>
    <n v="1807.45"/>
    <n v="778.69"/>
    <n v="42710"/>
    <n v="1028.76"/>
  </r>
  <r>
    <x v="7366"/>
    <x v="79"/>
    <x v="362"/>
    <x v="33"/>
    <s v="not available"/>
    <x v="0"/>
    <x v="4"/>
    <x v="1"/>
    <s v="medium"/>
    <s v="medium"/>
    <n v="792.9"/>
    <n v="594.67999999999995"/>
    <n v="42696"/>
    <n v="198.22"/>
  </r>
  <r>
    <x v="7367"/>
    <x v="0"/>
    <x v="1302"/>
    <x v="133"/>
    <b v="1"/>
    <x v="0"/>
    <x v="4"/>
    <x v="1"/>
    <s v="low"/>
    <s v="small"/>
    <n v="590.26"/>
    <n v="525.33000000000004"/>
    <n v="33879"/>
    <n v="64.930000000000007"/>
  </r>
  <r>
    <x v="7368"/>
    <x v="60"/>
    <x v="1337"/>
    <x v="139"/>
    <b v="1"/>
    <x v="0"/>
    <x v="4"/>
    <x v="0"/>
    <s v="medium"/>
    <s v="large"/>
    <n v="569.55999999999995"/>
    <n v="528.42999999999995"/>
    <n v="37874"/>
    <n v="41.13"/>
  </r>
  <r>
    <x v="7369"/>
    <x v="54"/>
    <x v="1950"/>
    <x v="226"/>
    <b v="0"/>
    <x v="0"/>
    <x v="4"/>
    <x v="0"/>
    <s v="medium"/>
    <s v="medium"/>
    <n v="230.91"/>
    <n v="173.18"/>
    <n v="39031"/>
    <n v="57.73"/>
  </r>
  <r>
    <x v="7370"/>
    <x v="21"/>
    <x v="1231"/>
    <x v="54"/>
    <b v="0"/>
    <x v="0"/>
    <x v="2"/>
    <x v="1"/>
    <s v="high"/>
    <s v="large"/>
    <n v="12.01"/>
    <n v="7.21"/>
    <n v="34244"/>
    <n v="4.8"/>
  </r>
  <r>
    <x v="7371"/>
    <x v="14"/>
    <x v="504"/>
    <x v="56"/>
    <b v="1"/>
    <x v="0"/>
    <x v="3"/>
    <x v="0"/>
    <s v="medium"/>
    <s v="medium"/>
    <n v="1555.58"/>
    <n v="818.01"/>
    <n v="37873"/>
    <n v="737.57"/>
  </r>
  <r>
    <x v="7372"/>
    <x v="27"/>
    <x v="2996"/>
    <x v="232"/>
    <b v="0"/>
    <x v="0"/>
    <x v="5"/>
    <x v="3"/>
    <s v="medium"/>
    <s v="large"/>
    <n v="1890.39"/>
    <n v="260.14"/>
    <n v="33259"/>
    <n v="1630.25"/>
  </r>
  <r>
    <x v="7373"/>
    <x v="34"/>
    <x v="580"/>
    <x v="362"/>
    <b v="0"/>
    <x v="0"/>
    <x v="0"/>
    <x v="0"/>
    <s v="medium"/>
    <s v="medium"/>
    <n v="1151.96"/>
    <n v="649.49"/>
    <n v="36498"/>
    <n v="502.47"/>
  </r>
  <r>
    <x v="7374"/>
    <x v="46"/>
    <x v="1441"/>
    <x v="133"/>
    <b v="0"/>
    <x v="0"/>
    <x v="1"/>
    <x v="0"/>
    <s v="medium"/>
    <s v="large"/>
    <n v="2091.4699999999998"/>
    <n v="388.92"/>
    <n v="37337"/>
    <n v="1702.55"/>
  </r>
  <r>
    <x v="7375"/>
    <x v="19"/>
    <x v="2014"/>
    <x v="157"/>
    <b v="1"/>
    <x v="0"/>
    <x v="5"/>
    <x v="3"/>
    <s v="medium"/>
    <s v="large"/>
    <n v="1362.99"/>
    <n v="57.74"/>
    <n v="34079"/>
    <n v="1305.25"/>
  </r>
  <r>
    <x v="7376"/>
    <x v="87"/>
    <x v="3128"/>
    <x v="323"/>
    <b v="0"/>
    <x v="0"/>
    <x v="3"/>
    <x v="2"/>
    <s v="low"/>
    <s v="small"/>
    <n v="688.63"/>
    <n v="612.88"/>
    <n v="34244"/>
    <n v="75.75"/>
  </r>
  <r>
    <x v="7377"/>
    <x v="41"/>
    <x v="75"/>
    <x v="264"/>
    <b v="1"/>
    <x v="0"/>
    <x v="4"/>
    <x v="0"/>
    <s v="medium"/>
    <s v="large"/>
    <n v="1635.3"/>
    <n v="993.66"/>
    <n v="41434"/>
    <n v="641.64"/>
  </r>
  <r>
    <x v="7378"/>
    <x v="22"/>
    <x v="140"/>
    <x v="51"/>
    <b v="0"/>
    <x v="0"/>
    <x v="3"/>
    <x v="0"/>
    <s v="medium"/>
    <s v="medium"/>
    <n v="360.4"/>
    <n v="270.3"/>
    <n v="42710"/>
    <n v="90.1"/>
  </r>
  <r>
    <x v="7379"/>
    <x v="95"/>
    <x v="2301"/>
    <x v="351"/>
    <b v="1"/>
    <x v="0"/>
    <x v="5"/>
    <x v="0"/>
    <s v="medium"/>
    <s v="medium"/>
    <n v="1762.96"/>
    <n v="950.52"/>
    <n v="39915"/>
    <n v="812.44"/>
  </r>
  <r>
    <x v="7380"/>
    <x v="22"/>
    <x v="1981"/>
    <x v="81"/>
    <b v="0"/>
    <x v="0"/>
    <x v="2"/>
    <x v="0"/>
    <s v="medium"/>
    <s v="medium"/>
    <n v="912.52"/>
    <n v="141.4"/>
    <n v="42172"/>
    <n v="771.12"/>
  </r>
  <r>
    <x v="7381"/>
    <x v="28"/>
    <x v="668"/>
    <x v="257"/>
    <b v="1"/>
    <x v="0"/>
    <x v="1"/>
    <x v="0"/>
    <s v="medium"/>
    <s v="small"/>
    <n v="1386.84"/>
    <n v="1234.29"/>
    <n v="37838"/>
    <n v="152.55000000000001"/>
  </r>
  <r>
    <x v="7382"/>
    <x v="26"/>
    <x v="919"/>
    <x v="144"/>
    <b v="1"/>
    <x v="0"/>
    <x v="0"/>
    <x v="0"/>
    <s v="medium"/>
    <s v="large"/>
    <n v="202.62"/>
    <n v="151.96"/>
    <n v="42458"/>
    <n v="50.66"/>
  </r>
  <r>
    <x v="7383"/>
    <x v="45"/>
    <x v="1646"/>
    <x v="312"/>
    <b v="1"/>
    <x v="0"/>
    <x v="4"/>
    <x v="0"/>
    <s v="high"/>
    <s v="medium"/>
    <n v="1129.1300000000001"/>
    <n v="677.48"/>
    <n v="38573"/>
    <n v="451.65"/>
  </r>
  <r>
    <x v="7384"/>
    <x v="64"/>
    <x v="1182"/>
    <x v="296"/>
    <b v="1"/>
    <x v="0"/>
    <x v="4"/>
    <x v="0"/>
    <s v="medium"/>
    <s v="large"/>
    <n v="1812.75"/>
    <n v="582.48"/>
    <n v="35560"/>
    <n v="1230.27"/>
  </r>
  <r>
    <x v="7385"/>
    <x v="26"/>
    <x v="3129"/>
    <x v="72"/>
    <b v="1"/>
    <x v="0"/>
    <x v="5"/>
    <x v="0"/>
    <s v="medium"/>
    <s v="medium"/>
    <n v="60.34"/>
    <n v="45.26"/>
    <n v="40670"/>
    <n v="15.08"/>
  </r>
  <r>
    <x v="7386"/>
    <x v="83"/>
    <x v="290"/>
    <x v="261"/>
    <b v="1"/>
    <x v="0"/>
    <x v="5"/>
    <x v="0"/>
    <s v="medium"/>
    <s v="medium"/>
    <n v="1228.07"/>
    <n v="400.91"/>
    <n v="37873"/>
    <n v="827.16"/>
  </r>
  <r>
    <x v="7387"/>
    <x v="45"/>
    <x v="2450"/>
    <x v="62"/>
    <b v="0"/>
    <x v="0"/>
    <x v="4"/>
    <x v="0"/>
    <s v="high"/>
    <s v="medium"/>
    <n v="1129.1300000000001"/>
    <n v="677.48"/>
    <n v="38573"/>
    <n v="451.65"/>
  </r>
  <r>
    <x v="7388"/>
    <x v="93"/>
    <x v="1532"/>
    <x v="277"/>
    <b v="1"/>
    <x v="0"/>
    <x v="0"/>
    <x v="0"/>
    <s v="medium"/>
    <s v="medium"/>
    <n v="1163.8900000000001"/>
    <n v="589.27"/>
    <n v="42560"/>
    <n v="574.62"/>
  </r>
  <r>
    <x v="7389"/>
    <x v="7"/>
    <x v="838"/>
    <x v="132"/>
    <b v="0"/>
    <x v="0"/>
    <x v="3"/>
    <x v="0"/>
    <s v="low"/>
    <s v="medium"/>
    <n v="958.74"/>
    <n v="748.9"/>
    <n v="38693"/>
    <n v="209.84"/>
  </r>
  <r>
    <x v="7390"/>
    <x v="74"/>
    <x v="2016"/>
    <x v="242"/>
    <b v="1"/>
    <x v="0"/>
    <x v="1"/>
    <x v="0"/>
    <s v="medium"/>
    <s v="small"/>
    <n v="1775.81"/>
    <n v="1580.47"/>
    <n v="34115"/>
    <n v="195.34"/>
  </r>
  <r>
    <x v="7391"/>
    <x v="25"/>
    <x v="2780"/>
    <x v="96"/>
    <b v="0"/>
    <x v="0"/>
    <x v="1"/>
    <x v="1"/>
    <s v="low"/>
    <s v="small"/>
    <n v="1720.7"/>
    <n v="1531.42"/>
    <n v="38991"/>
    <n v="189.28"/>
  </r>
  <r>
    <x v="7392"/>
    <x v="70"/>
    <x v="1173"/>
    <x v="224"/>
    <b v="1"/>
    <x v="0"/>
    <x v="0"/>
    <x v="1"/>
    <s v="medium"/>
    <s v="large"/>
    <n v="1777.8"/>
    <n v="820.78"/>
    <n v="40670"/>
    <n v="957.02"/>
  </r>
  <r>
    <x v="7393"/>
    <x v="4"/>
    <x v="1132"/>
    <x v="106"/>
    <b v="0"/>
    <x v="0"/>
    <x v="4"/>
    <x v="0"/>
    <s v="medium"/>
    <s v="large"/>
    <n v="1765.3"/>
    <n v="709.48"/>
    <n v="38193"/>
    <n v="1055.82"/>
  </r>
  <r>
    <x v="7394"/>
    <x v="26"/>
    <x v="3076"/>
    <x v="363"/>
    <b v="1"/>
    <x v="0"/>
    <x v="0"/>
    <x v="0"/>
    <s v="medium"/>
    <s v="medium"/>
    <n v="100.35"/>
    <n v="75.260000000000005"/>
    <n v="37874"/>
    <n v="25.09"/>
  </r>
  <r>
    <x v="7395"/>
    <x v="8"/>
    <x v="1492"/>
    <x v="260"/>
    <b v="0"/>
    <x v="0"/>
    <x v="3"/>
    <x v="1"/>
    <s v="medium"/>
    <s v="medium"/>
    <n v="544.04999999999995"/>
    <n v="376.84"/>
    <n v="33879"/>
    <n v="167.21"/>
  </r>
  <r>
    <x v="7396"/>
    <x v="13"/>
    <x v="1041"/>
    <x v="257"/>
    <s v="not available"/>
    <x v="0"/>
    <x v="3"/>
    <x v="0"/>
    <s v="high"/>
    <s v="small"/>
    <n v="1661.92"/>
    <n v="1479.11"/>
    <n v="34586"/>
    <n v="182.81"/>
  </r>
  <r>
    <x v="7397"/>
    <x v="64"/>
    <x v="279"/>
    <x v="21"/>
    <b v="0"/>
    <x v="0"/>
    <x v="4"/>
    <x v="0"/>
    <s v="medium"/>
    <s v="large"/>
    <n v="1812.75"/>
    <n v="582.48"/>
    <n v="40336"/>
    <n v="1230.27"/>
  </r>
  <r>
    <x v="7398"/>
    <x v="53"/>
    <x v="1840"/>
    <x v="15"/>
    <b v="0"/>
    <x v="0"/>
    <x v="5"/>
    <x v="3"/>
    <s v="medium"/>
    <s v="medium"/>
    <n v="1466.68"/>
    <n v="363.25"/>
    <n v="39298"/>
    <n v="1103.43"/>
  </r>
  <r>
    <x v="7399"/>
    <x v="38"/>
    <x v="3014"/>
    <x v="67"/>
    <b v="1"/>
    <x v="0"/>
    <x v="4"/>
    <x v="0"/>
    <s v="medium"/>
    <s v="large"/>
    <n v="1635.3"/>
    <n v="993.66"/>
    <n v="41434"/>
    <n v="641.64"/>
  </r>
  <r>
    <x v="7400"/>
    <x v="77"/>
    <x v="1993"/>
    <x v="211"/>
    <b v="0"/>
    <x v="0"/>
    <x v="0"/>
    <x v="1"/>
    <s v="medium"/>
    <s v="medium"/>
    <n v="416.98"/>
    <n v="312.74"/>
    <n v="41848"/>
    <n v="104.24"/>
  </r>
  <r>
    <x v="7401"/>
    <x v="17"/>
    <x v="1067"/>
    <x v="194"/>
    <b v="0"/>
    <x v="0"/>
    <x v="1"/>
    <x v="0"/>
    <s v="medium"/>
    <s v="medium"/>
    <n v="499.53"/>
    <n v="388.72"/>
    <n v="39031"/>
    <n v="110.81"/>
  </r>
  <r>
    <x v="7402"/>
    <x v="91"/>
    <x v="121"/>
    <x v="78"/>
    <b v="1"/>
    <x v="0"/>
    <x v="1"/>
    <x v="1"/>
    <s v="medium"/>
    <s v="large"/>
    <n v="1894.19"/>
    <n v="598.76"/>
    <n v="37823"/>
    <n v="1295.43"/>
  </r>
  <r>
    <x v="7403"/>
    <x v="17"/>
    <x v="1556"/>
    <x v="13"/>
    <b v="0"/>
    <x v="0"/>
    <x v="1"/>
    <x v="0"/>
    <s v="medium"/>
    <s v="medium"/>
    <n v="499.53"/>
    <n v="388.72"/>
    <n v="37668"/>
    <n v="110.81"/>
  </r>
  <r>
    <x v="7404"/>
    <x v="2"/>
    <x v="409"/>
    <x v="24"/>
    <b v="0"/>
    <x v="0"/>
    <x v="2"/>
    <x v="0"/>
    <s v="low"/>
    <s v="medium"/>
    <n v="1793.43"/>
    <n v="248.82"/>
    <n v="39526"/>
    <n v="1544.61"/>
  </r>
  <r>
    <x v="7405"/>
    <x v="95"/>
    <x v="990"/>
    <x v="256"/>
    <b v="1"/>
    <x v="0"/>
    <x v="5"/>
    <x v="0"/>
    <s v="medium"/>
    <s v="medium"/>
    <n v="1762.96"/>
    <n v="950.52"/>
    <n v="39915"/>
    <n v="812.44"/>
  </r>
  <r>
    <x v="7406"/>
    <x v="80"/>
    <x v="86"/>
    <x v="315"/>
    <b v="0"/>
    <x v="0"/>
    <x v="0"/>
    <x v="0"/>
    <s v="low"/>
    <s v="medium"/>
    <n v="945.04"/>
    <n v="507.58"/>
    <n v="39526"/>
    <n v="437.46"/>
  </r>
  <r>
    <x v="7407"/>
    <x v="35"/>
    <x v="2726"/>
    <x v="101"/>
    <b v="1"/>
    <x v="0"/>
    <x v="2"/>
    <x v="0"/>
    <s v="medium"/>
    <s v="medium"/>
    <n v="235.63"/>
    <n v="125.07"/>
    <n v="38206"/>
    <n v="110.56"/>
  </r>
  <r>
    <x v="7408"/>
    <x v="47"/>
    <x v="917"/>
    <x v="191"/>
    <b v="0"/>
    <x v="0"/>
    <x v="3"/>
    <x v="2"/>
    <s v="low"/>
    <s v="small"/>
    <n v="688.63"/>
    <n v="612.88"/>
    <n v="42696"/>
    <n v="75.75"/>
  </r>
  <r>
    <x v="7409"/>
    <x v="1"/>
    <x v="1634"/>
    <x v="318"/>
    <b v="1"/>
    <x v="0"/>
    <x v="1"/>
    <x v="0"/>
    <s v="medium"/>
    <s v="large"/>
    <n v="2091.4699999999998"/>
    <n v="388.92"/>
    <n v="38859"/>
    <n v="1702.55"/>
  </r>
  <r>
    <x v="7410"/>
    <x v="26"/>
    <x v="2709"/>
    <x v="265"/>
    <b v="1"/>
    <x v="0"/>
    <x v="2"/>
    <x v="0"/>
    <s v="high"/>
    <s v="medium"/>
    <n v="227.88"/>
    <n v="136.72999999999999"/>
    <n v="38258"/>
    <n v="91.15"/>
  </r>
  <r>
    <x v="7411"/>
    <x v="87"/>
    <x v="466"/>
    <x v="143"/>
    <b v="0"/>
    <x v="0"/>
    <x v="3"/>
    <x v="0"/>
    <s v="medium"/>
    <s v="medium"/>
    <n v="1198.46"/>
    <n v="381.1"/>
    <n v="36145"/>
    <n v="817.36"/>
  </r>
  <r>
    <x v="7412"/>
    <x v="45"/>
    <x v="1575"/>
    <x v="223"/>
    <b v="1"/>
    <x v="0"/>
    <x v="4"/>
    <x v="0"/>
    <s v="high"/>
    <s v="medium"/>
    <n v="1129.1300000000001"/>
    <n v="677.48"/>
    <n v="38573"/>
    <n v="451.65"/>
  </r>
  <r>
    <x v="7413"/>
    <x v="73"/>
    <x v="917"/>
    <x v="255"/>
    <b v="0"/>
    <x v="0"/>
    <x v="5"/>
    <x v="0"/>
    <s v="medium"/>
    <s v="medium"/>
    <n v="1065.03"/>
    <n v="230.09"/>
    <n v="37874"/>
    <n v="834.94"/>
  </r>
  <r>
    <x v="7414"/>
    <x v="23"/>
    <x v="1536"/>
    <x v="56"/>
    <b v="1"/>
    <x v="0"/>
    <x v="0"/>
    <x v="0"/>
    <s v="medium"/>
    <s v="medium"/>
    <n v="100.35"/>
    <n v="75.260000000000005"/>
    <n v="34556"/>
    <n v="25.09"/>
  </r>
  <r>
    <x v="7415"/>
    <x v="0"/>
    <x v="1365"/>
    <x v="156"/>
    <b v="1"/>
    <x v="0"/>
    <x v="0"/>
    <x v="0"/>
    <s v="medium"/>
    <s v="medium"/>
    <n v="71.489999999999995"/>
    <n v="53.62"/>
    <n v="41245"/>
    <n v="17.87"/>
  </r>
  <r>
    <x v="7416"/>
    <x v="97"/>
    <x v="1480"/>
    <x v="61"/>
    <b v="1"/>
    <x v="0"/>
    <x v="0"/>
    <x v="3"/>
    <s v="medium"/>
    <s v="large"/>
    <n v="2083.94"/>
    <n v="675.03"/>
    <n v="35667"/>
    <n v="1408.91"/>
  </r>
  <r>
    <x v="7417"/>
    <x v="7"/>
    <x v="519"/>
    <x v="304"/>
    <b v="1"/>
    <x v="0"/>
    <x v="3"/>
    <x v="0"/>
    <s v="low"/>
    <s v="medium"/>
    <n v="958.74"/>
    <n v="748.9"/>
    <n v="34165"/>
    <n v="209.84"/>
  </r>
  <r>
    <x v="7418"/>
    <x v="69"/>
    <x v="128"/>
    <x v="230"/>
    <b v="0"/>
    <x v="0"/>
    <x v="1"/>
    <x v="0"/>
    <s v="medium"/>
    <s v="small"/>
    <n v="1775.81"/>
    <n v="1580.47"/>
    <n v="40303"/>
    <n v="195.34"/>
  </r>
  <r>
    <x v="7419"/>
    <x v="12"/>
    <x v="2883"/>
    <x v="7"/>
    <b v="0"/>
    <x v="0"/>
    <x v="1"/>
    <x v="0"/>
    <s v="low"/>
    <s v="medium"/>
    <n v="1057.51"/>
    <n v="154.4"/>
    <n v="34527"/>
    <n v="903.11"/>
  </r>
  <r>
    <x v="7420"/>
    <x v="83"/>
    <x v="2133"/>
    <x v="139"/>
    <b v="0"/>
    <x v="0"/>
    <x v="5"/>
    <x v="0"/>
    <s v="medium"/>
    <s v="medium"/>
    <n v="1228.07"/>
    <n v="400.91"/>
    <n v="33429"/>
    <n v="827.16"/>
  </r>
  <r>
    <x v="7421"/>
    <x v="4"/>
    <x v="299"/>
    <x v="307"/>
    <b v="1"/>
    <x v="0"/>
    <x v="4"/>
    <x v="0"/>
    <s v="medium"/>
    <s v="large"/>
    <n v="1765.3"/>
    <n v="709.48"/>
    <n v="38339"/>
    <n v="1055.82"/>
  </r>
  <r>
    <x v="7422"/>
    <x v="63"/>
    <x v="2020"/>
    <x v="259"/>
    <b v="0"/>
    <x v="0"/>
    <x v="5"/>
    <x v="0"/>
    <s v="medium"/>
    <s v="medium"/>
    <n v="1992.93"/>
    <n v="762.63"/>
    <n v="33552"/>
    <n v="1230.3"/>
  </r>
  <r>
    <x v="7423"/>
    <x v="26"/>
    <x v="2599"/>
    <x v="262"/>
    <b v="1"/>
    <x v="0"/>
    <x v="0"/>
    <x v="0"/>
    <s v="medium"/>
    <s v="large"/>
    <n v="202.62"/>
    <n v="151.96"/>
    <n v="33364"/>
    <n v="50.66"/>
  </r>
  <r>
    <x v="7424"/>
    <x v="66"/>
    <x v="3130"/>
    <x v="228"/>
    <b v="1"/>
    <x v="0"/>
    <x v="2"/>
    <x v="0"/>
    <s v="medium"/>
    <s v="medium"/>
    <n v="795.34"/>
    <n v="101.58"/>
    <n v="35470"/>
    <n v="693.76"/>
  </r>
  <r>
    <x v="7425"/>
    <x v="19"/>
    <x v="3108"/>
    <x v="171"/>
    <b v="1"/>
    <x v="0"/>
    <x v="5"/>
    <x v="3"/>
    <s v="medium"/>
    <s v="large"/>
    <n v="1362.99"/>
    <n v="57.74"/>
    <n v="34079"/>
    <n v="1305.25"/>
  </r>
  <r>
    <x v="7426"/>
    <x v="14"/>
    <x v="1280"/>
    <x v="270"/>
    <b v="0"/>
    <x v="0"/>
    <x v="3"/>
    <x v="0"/>
    <s v="medium"/>
    <s v="medium"/>
    <n v="1555.58"/>
    <n v="818.01"/>
    <n v="38339"/>
    <n v="737.57"/>
  </r>
  <r>
    <x v="7427"/>
    <x v="53"/>
    <x v="1098"/>
    <x v="250"/>
    <b v="0"/>
    <x v="0"/>
    <x v="0"/>
    <x v="0"/>
    <s v="medium"/>
    <s v="large"/>
    <n v="1071.23"/>
    <n v="380.74"/>
    <n v="40670"/>
    <n v="690.49"/>
  </r>
  <r>
    <x v="7428"/>
    <x v="26"/>
    <x v="3131"/>
    <x v="265"/>
    <b v="0"/>
    <x v="0"/>
    <x v="1"/>
    <x v="1"/>
    <s v="medium"/>
    <s v="medium"/>
    <n v="533.51"/>
    <n v="400.13"/>
    <n v="41009"/>
    <n v="133.38"/>
  </r>
  <r>
    <x v="7429"/>
    <x v="24"/>
    <x v="562"/>
    <x v="276"/>
    <b v="0"/>
    <x v="0"/>
    <x v="4"/>
    <x v="0"/>
    <s v="medium"/>
    <s v="medium"/>
    <n v="1403.5"/>
    <n v="954.82"/>
    <n v="37659"/>
    <n v="448.68"/>
  </r>
  <r>
    <x v="7430"/>
    <x v="2"/>
    <x v="2330"/>
    <x v="181"/>
    <b v="0"/>
    <x v="0"/>
    <x v="2"/>
    <x v="0"/>
    <s v="low"/>
    <s v="medium"/>
    <n v="1793.43"/>
    <n v="248.82"/>
    <n v="42145"/>
    <n v="1544.61"/>
  </r>
  <r>
    <x v="7431"/>
    <x v="27"/>
    <x v="1032"/>
    <x v="126"/>
    <b v="0"/>
    <x v="0"/>
    <x v="5"/>
    <x v="3"/>
    <s v="medium"/>
    <s v="large"/>
    <n v="1890.39"/>
    <n v="260.14"/>
    <n v="33259"/>
    <n v="1630.25"/>
  </r>
  <r>
    <x v="7432"/>
    <x v="84"/>
    <x v="1706"/>
    <x v="288"/>
    <b v="0"/>
    <x v="0"/>
    <x v="0"/>
    <x v="0"/>
    <s v="high"/>
    <s v="large"/>
    <n v="1842.92"/>
    <n v="1105.75"/>
    <n v="34996"/>
    <n v="737.17"/>
  </r>
  <r>
    <x v="7433"/>
    <x v="29"/>
    <x v="2844"/>
    <x v="182"/>
    <b v="1"/>
    <x v="0"/>
    <x v="5"/>
    <x v="0"/>
    <s v="medium"/>
    <s v="medium"/>
    <n v="1769.64"/>
    <n v="108.76"/>
    <n v="40672"/>
    <n v="1660.88"/>
  </r>
  <r>
    <x v="7434"/>
    <x v="8"/>
    <x v="2231"/>
    <x v="213"/>
    <b v="1"/>
    <x v="0"/>
    <x v="3"/>
    <x v="1"/>
    <s v="medium"/>
    <s v="medium"/>
    <n v="544.04999999999995"/>
    <n v="376.84"/>
    <n v="38647"/>
    <n v="167.21"/>
  </r>
  <r>
    <x v="7435"/>
    <x v="59"/>
    <x v="134"/>
    <x v="96"/>
    <b v="1"/>
    <x v="0"/>
    <x v="0"/>
    <x v="0"/>
    <s v="medium"/>
    <s v="large"/>
    <n v="1061.56"/>
    <n v="733.58"/>
    <n v="40779"/>
    <n v="327.98"/>
  </r>
  <r>
    <x v="7436"/>
    <x v="33"/>
    <x v="2938"/>
    <x v="65"/>
    <b v="1"/>
    <x v="0"/>
    <x v="4"/>
    <x v="1"/>
    <s v="low"/>
    <s v="small"/>
    <n v="590.26"/>
    <n v="525.33000000000004"/>
    <n v="40487"/>
    <n v="64.930000000000007"/>
  </r>
  <r>
    <x v="7437"/>
    <x v="55"/>
    <x v="3132"/>
    <x v="293"/>
    <b v="0"/>
    <x v="0"/>
    <x v="0"/>
    <x v="0"/>
    <s v="medium"/>
    <s v="medium"/>
    <n v="478.16"/>
    <n v="298.72000000000003"/>
    <n v="34143"/>
    <n v="179.44"/>
  </r>
  <r>
    <x v="7438"/>
    <x v="49"/>
    <x v="279"/>
    <x v="42"/>
    <b v="1"/>
    <x v="0"/>
    <x v="5"/>
    <x v="0"/>
    <s v="medium"/>
    <s v="small"/>
    <n v="175.89"/>
    <n v="131.91999999999999"/>
    <n v="37668"/>
    <n v="43.97"/>
  </r>
  <r>
    <x v="7439"/>
    <x v="0"/>
    <x v="1201"/>
    <x v="145"/>
    <b v="1"/>
    <x v="0"/>
    <x v="0"/>
    <x v="0"/>
    <s v="medium"/>
    <s v="medium"/>
    <n v="71.489999999999995"/>
    <n v="53.62"/>
    <n v="41245"/>
    <n v="17.87"/>
  </r>
  <r>
    <x v="7440"/>
    <x v="86"/>
    <x v="700"/>
    <x v="37"/>
    <b v="0"/>
    <x v="0"/>
    <x v="5"/>
    <x v="3"/>
    <s v="medium"/>
    <s v="large"/>
    <n v="1890.39"/>
    <n v="260.14"/>
    <n v="33259"/>
    <n v="1630.25"/>
  </r>
  <r>
    <x v="7441"/>
    <x v="3"/>
    <x v="717"/>
    <x v="205"/>
    <b v="0"/>
    <x v="0"/>
    <x v="3"/>
    <x v="0"/>
    <s v="medium"/>
    <s v="medium"/>
    <n v="1198.46"/>
    <n v="381.1"/>
    <n v="36145"/>
    <n v="817.36"/>
  </r>
  <r>
    <x v="7442"/>
    <x v="26"/>
    <x v="575"/>
    <x v="139"/>
    <b v="0"/>
    <x v="0"/>
    <x v="2"/>
    <x v="0"/>
    <s v="high"/>
    <s v="medium"/>
    <n v="227.88"/>
    <n v="136.72999999999999"/>
    <n v="37659"/>
    <n v="91.15"/>
  </r>
  <r>
    <x v="7443"/>
    <x v="45"/>
    <x v="3133"/>
    <x v="123"/>
    <b v="0"/>
    <x v="0"/>
    <x v="4"/>
    <x v="0"/>
    <s v="high"/>
    <s v="medium"/>
    <n v="1129.1300000000001"/>
    <n v="677.48"/>
    <n v="39298"/>
    <n v="451.65"/>
  </r>
  <r>
    <x v="7444"/>
    <x v="6"/>
    <x v="2411"/>
    <x v="36"/>
    <b v="1"/>
    <x v="0"/>
    <x v="0"/>
    <x v="0"/>
    <s v="medium"/>
    <s v="medium"/>
    <n v="575.27"/>
    <n v="431.45"/>
    <n v="40303"/>
    <n v="143.82"/>
  </r>
  <r>
    <x v="7445"/>
    <x v="63"/>
    <x v="783"/>
    <x v="158"/>
    <b v="1"/>
    <x v="0"/>
    <x v="5"/>
    <x v="0"/>
    <s v="medium"/>
    <s v="medium"/>
    <n v="1992.93"/>
    <n v="762.63"/>
    <n v="37337"/>
    <n v="1230.3"/>
  </r>
  <r>
    <x v="7446"/>
    <x v="49"/>
    <x v="3134"/>
    <x v="190"/>
    <b v="1"/>
    <x v="0"/>
    <x v="5"/>
    <x v="0"/>
    <s v="medium"/>
    <s v="small"/>
    <n v="175.89"/>
    <n v="131.91999999999999"/>
    <n v="37668"/>
    <n v="43.97"/>
  </r>
  <r>
    <x v="7447"/>
    <x v="18"/>
    <x v="183"/>
    <x v="298"/>
    <b v="1"/>
    <x v="0"/>
    <x v="3"/>
    <x v="0"/>
    <s v="high"/>
    <s v="medium"/>
    <n v="1148.6400000000001"/>
    <n v="689.18"/>
    <n v="38482"/>
    <n v="459.46"/>
  </r>
  <r>
    <x v="7448"/>
    <x v="98"/>
    <x v="1677"/>
    <x v="83"/>
    <b v="1"/>
    <x v="0"/>
    <x v="0"/>
    <x v="0"/>
    <s v="medium"/>
    <s v="medium"/>
    <n v="1151.96"/>
    <n v="649.49"/>
    <n v="41064"/>
    <n v="502.47"/>
  </r>
  <r>
    <x v="7449"/>
    <x v="26"/>
    <x v="775"/>
    <x v="29"/>
    <b v="0"/>
    <x v="0"/>
    <x v="0"/>
    <x v="0"/>
    <s v="medium"/>
    <s v="medium"/>
    <n v="441.49"/>
    <n v="84.99"/>
    <n v="37668"/>
    <n v="356.5"/>
  </r>
  <r>
    <x v="7450"/>
    <x v="88"/>
    <x v="2003"/>
    <x v="0"/>
    <b v="0"/>
    <x v="0"/>
    <x v="2"/>
    <x v="0"/>
    <s v="high"/>
    <s v="medium"/>
    <n v="2005.66"/>
    <n v="1203.4000000000001"/>
    <n v="37220"/>
    <n v="802.26"/>
  </r>
  <r>
    <x v="7451"/>
    <x v="37"/>
    <x v="2055"/>
    <x v="158"/>
    <b v="1"/>
    <x v="0"/>
    <x v="3"/>
    <x v="1"/>
    <s v="medium"/>
    <s v="large"/>
    <n v="1240.31"/>
    <n v="795.1"/>
    <n v="40553"/>
    <n v="445.21"/>
  </r>
  <r>
    <x v="7452"/>
    <x v="6"/>
    <x v="2517"/>
    <x v="138"/>
    <b v="0"/>
    <x v="0"/>
    <x v="5"/>
    <x v="0"/>
    <s v="medium"/>
    <s v="medium"/>
    <n v="60.34"/>
    <n v="45.26"/>
    <n v="34165"/>
    <n v="15.08"/>
  </r>
  <r>
    <x v="7453"/>
    <x v="30"/>
    <x v="1237"/>
    <x v="105"/>
    <b v="1"/>
    <x v="0"/>
    <x v="5"/>
    <x v="0"/>
    <s v="low"/>
    <s v="medium"/>
    <n v="642.30999999999995"/>
    <n v="513.85"/>
    <n v="41922"/>
    <n v="128.46"/>
  </r>
  <r>
    <x v="7454"/>
    <x v="72"/>
    <x v="802"/>
    <x v="179"/>
    <b v="0"/>
    <x v="0"/>
    <x v="5"/>
    <x v="0"/>
    <s v="medium"/>
    <s v="medium"/>
    <n v="1807.45"/>
    <n v="778.69"/>
    <n v="42145"/>
    <n v="1028.76"/>
  </r>
  <r>
    <x v="7455"/>
    <x v="0"/>
    <x v="2314"/>
    <x v="361"/>
    <b v="1"/>
    <x v="0"/>
    <x v="0"/>
    <x v="0"/>
    <s v="medium"/>
    <s v="medium"/>
    <n v="71.489999999999995"/>
    <n v="53.62"/>
    <n v="41167"/>
    <n v="17.87"/>
  </r>
  <r>
    <x v="7456"/>
    <x v="81"/>
    <x v="191"/>
    <x v="232"/>
    <b v="0"/>
    <x v="0"/>
    <x v="2"/>
    <x v="1"/>
    <s v="medium"/>
    <s v="medium"/>
    <n v="742.54"/>
    <n v="667.4"/>
    <n v="33549"/>
    <n v="75.14"/>
  </r>
  <r>
    <x v="7457"/>
    <x v="65"/>
    <x v="1236"/>
    <x v="290"/>
    <b v="0"/>
    <x v="0"/>
    <x v="0"/>
    <x v="0"/>
    <s v="low"/>
    <s v="medium"/>
    <n v="945.04"/>
    <n v="507.58"/>
    <n v="35560"/>
    <n v="437.46"/>
  </r>
  <r>
    <x v="7458"/>
    <x v="22"/>
    <x v="2340"/>
    <x v="151"/>
    <b v="1"/>
    <x v="0"/>
    <x v="2"/>
    <x v="0"/>
    <s v="medium"/>
    <s v="medium"/>
    <n v="912.52"/>
    <n v="141.4"/>
    <n v="42295"/>
    <n v="771.12"/>
  </r>
  <r>
    <x v="7459"/>
    <x v="78"/>
    <x v="1077"/>
    <x v="65"/>
    <b v="0"/>
    <x v="0"/>
    <x v="2"/>
    <x v="1"/>
    <s v="medium"/>
    <s v="medium"/>
    <n v="742.54"/>
    <n v="667.4"/>
    <n v="33549"/>
    <n v="75.14"/>
  </r>
  <r>
    <x v="7460"/>
    <x v="61"/>
    <x v="2105"/>
    <x v="257"/>
    <b v="1"/>
    <x v="0"/>
    <x v="0"/>
    <x v="0"/>
    <s v="medium"/>
    <s v="medium"/>
    <n v="575.27"/>
    <n v="431.45"/>
    <n v="41345"/>
    <n v="143.82"/>
  </r>
  <r>
    <x v="7461"/>
    <x v="44"/>
    <x v="1117"/>
    <x v="278"/>
    <b v="1"/>
    <x v="0"/>
    <x v="3"/>
    <x v="0"/>
    <s v="medium"/>
    <s v="small"/>
    <n v="1216.1400000000001"/>
    <n v="1082.3599999999999"/>
    <n v="33455"/>
    <n v="133.78"/>
  </r>
  <r>
    <x v="7462"/>
    <x v="92"/>
    <x v="694"/>
    <x v="18"/>
    <b v="1"/>
    <x v="0"/>
    <x v="0"/>
    <x v="1"/>
    <s v="medium"/>
    <s v="small"/>
    <n v="1703.52"/>
    <n v="1516.13"/>
    <n v="40649"/>
    <n v="187.39"/>
  </r>
  <r>
    <x v="7463"/>
    <x v="41"/>
    <x v="3135"/>
    <x v="19"/>
    <b v="0"/>
    <x v="0"/>
    <x v="4"/>
    <x v="0"/>
    <s v="medium"/>
    <s v="large"/>
    <n v="1635.3"/>
    <n v="993.66"/>
    <n v="41434"/>
    <n v="641.64"/>
  </r>
  <r>
    <x v="7464"/>
    <x v="28"/>
    <x v="2782"/>
    <x v="123"/>
    <b v="0"/>
    <x v="0"/>
    <x v="1"/>
    <x v="0"/>
    <s v="medium"/>
    <s v="small"/>
    <n v="1386.84"/>
    <n v="1234.29"/>
    <n v="37838"/>
    <n v="152.55000000000001"/>
  </r>
  <r>
    <x v="7465"/>
    <x v="47"/>
    <x v="2780"/>
    <x v="105"/>
    <s v="not available"/>
    <x v="0"/>
    <x v="3"/>
    <x v="2"/>
    <s v="low"/>
    <s v="small"/>
    <n v="688.63"/>
    <n v="612.88"/>
    <n v="34244"/>
    <n v="75.75"/>
  </r>
  <r>
    <x v="7466"/>
    <x v="24"/>
    <x v="3136"/>
    <x v="285"/>
    <b v="0"/>
    <x v="0"/>
    <x v="4"/>
    <x v="0"/>
    <s v="medium"/>
    <s v="medium"/>
    <n v="1403.5"/>
    <n v="954.82"/>
    <n v="41245"/>
    <n v="448.68"/>
  </r>
  <r>
    <x v="7467"/>
    <x v="14"/>
    <x v="1983"/>
    <x v="196"/>
    <b v="1"/>
    <x v="0"/>
    <x v="0"/>
    <x v="3"/>
    <s v="medium"/>
    <s v="large"/>
    <n v="2083.94"/>
    <n v="675.03"/>
    <n v="36145"/>
    <n v="1408.91"/>
  </r>
  <r>
    <x v="7468"/>
    <x v="1"/>
    <x v="125"/>
    <x v="173"/>
    <b v="1"/>
    <x v="0"/>
    <x v="1"/>
    <x v="0"/>
    <s v="medium"/>
    <s v="large"/>
    <n v="2091.4699999999998"/>
    <n v="388.92"/>
    <n v="41701"/>
    <n v="1702.55"/>
  </r>
  <r>
    <x v="7469"/>
    <x v="19"/>
    <x v="335"/>
    <x v="174"/>
    <b v="0"/>
    <x v="0"/>
    <x v="4"/>
    <x v="0"/>
    <s v="medium"/>
    <s v="large"/>
    <n v="1812.75"/>
    <n v="582.48"/>
    <n v="40336"/>
    <n v="1230.27"/>
  </r>
  <r>
    <x v="7470"/>
    <x v="22"/>
    <x v="817"/>
    <x v="13"/>
    <b v="1"/>
    <x v="0"/>
    <x v="3"/>
    <x v="0"/>
    <s v="medium"/>
    <s v="medium"/>
    <n v="360.4"/>
    <n v="270.3"/>
    <n v="42710"/>
    <n v="90.1"/>
  </r>
  <r>
    <x v="7471"/>
    <x v="77"/>
    <x v="2650"/>
    <x v="115"/>
    <b v="0"/>
    <x v="0"/>
    <x v="3"/>
    <x v="0"/>
    <s v="low"/>
    <s v="medium"/>
    <n v="958.74"/>
    <n v="748.9"/>
    <n v="39880"/>
    <n v="209.84"/>
  </r>
  <r>
    <x v="7472"/>
    <x v="81"/>
    <x v="2023"/>
    <x v="157"/>
    <b v="0"/>
    <x v="0"/>
    <x v="0"/>
    <x v="0"/>
    <s v="medium"/>
    <s v="large"/>
    <n v="202.62"/>
    <n v="151.96"/>
    <n v="42458"/>
    <n v="50.66"/>
  </r>
  <r>
    <x v="7473"/>
    <x v="48"/>
    <x v="212"/>
    <x v="250"/>
    <b v="0"/>
    <x v="0"/>
    <x v="2"/>
    <x v="0"/>
    <s v="medium"/>
    <s v="medium"/>
    <n v="912.52"/>
    <n v="141.4"/>
    <n v="42295"/>
    <n v="771.12"/>
  </r>
  <r>
    <x v="7474"/>
    <x v="22"/>
    <x v="1338"/>
    <x v="271"/>
    <b v="1"/>
    <x v="0"/>
    <x v="3"/>
    <x v="0"/>
    <s v="medium"/>
    <s v="medium"/>
    <n v="360.4"/>
    <n v="270.3"/>
    <n v="42710"/>
    <n v="90.1"/>
  </r>
  <r>
    <x v="7475"/>
    <x v="26"/>
    <x v="1306"/>
    <x v="315"/>
    <b v="0"/>
    <x v="0"/>
    <x v="5"/>
    <x v="0"/>
    <s v="medium"/>
    <s v="medium"/>
    <n v="60.34"/>
    <n v="45.26"/>
    <n v="34165"/>
    <n v="15.08"/>
  </r>
  <r>
    <x v="7476"/>
    <x v="44"/>
    <x v="2440"/>
    <x v="24"/>
    <b v="0"/>
    <x v="0"/>
    <x v="0"/>
    <x v="1"/>
    <s v="medium"/>
    <s v="small"/>
    <n v="1703.52"/>
    <n v="1516.13"/>
    <n v="34586"/>
    <n v="187.39"/>
  </r>
  <r>
    <x v="7477"/>
    <x v="10"/>
    <x v="1845"/>
    <x v="32"/>
    <b v="1"/>
    <x v="0"/>
    <x v="1"/>
    <x v="2"/>
    <s v="low"/>
    <s v="medium"/>
    <n v="574.64"/>
    <n v="459.71"/>
    <n v="39298"/>
    <n v="114.93"/>
  </r>
  <r>
    <x v="7478"/>
    <x v="9"/>
    <x v="1603"/>
    <x v="160"/>
    <b v="0"/>
    <x v="0"/>
    <x v="5"/>
    <x v="0"/>
    <s v="medium"/>
    <s v="medium"/>
    <n v="1231.1500000000001"/>
    <n v="161.6"/>
    <n v="38216"/>
    <n v="1069.55"/>
  </r>
  <r>
    <x v="7479"/>
    <x v="15"/>
    <x v="1861"/>
    <x v="3"/>
    <b v="1"/>
    <x v="0"/>
    <x v="4"/>
    <x v="0"/>
    <s v="medium"/>
    <s v="small"/>
    <n v="1311.44"/>
    <n v="1167.18"/>
    <n v="37668"/>
    <n v="144.26"/>
  </r>
  <r>
    <x v="7480"/>
    <x v="23"/>
    <x v="2375"/>
    <x v="201"/>
    <b v="0"/>
    <x v="0"/>
    <x v="0"/>
    <x v="0"/>
    <s v="medium"/>
    <s v="medium"/>
    <n v="100.35"/>
    <n v="75.260000000000005"/>
    <n v="36367"/>
    <n v="25.09"/>
  </r>
  <r>
    <x v="7481"/>
    <x v="36"/>
    <x v="2054"/>
    <x v="308"/>
    <b v="0"/>
    <x v="0"/>
    <x v="4"/>
    <x v="0"/>
    <s v="medium"/>
    <s v="medium"/>
    <n v="642.70000000000005"/>
    <n v="211.37"/>
    <n v="37337"/>
    <n v="431.33"/>
  </r>
  <r>
    <x v="7482"/>
    <x v="25"/>
    <x v="1262"/>
    <x v="58"/>
    <b v="1"/>
    <x v="0"/>
    <x v="2"/>
    <x v="0"/>
    <s v="medium"/>
    <s v="medium"/>
    <n v="1227.3399999999999"/>
    <n v="770.89"/>
    <n v="34556"/>
    <n v="456.45"/>
  </r>
  <r>
    <x v="7483"/>
    <x v="87"/>
    <x v="1702"/>
    <x v="179"/>
    <b v="1"/>
    <x v="0"/>
    <x v="3"/>
    <x v="2"/>
    <s v="low"/>
    <s v="small"/>
    <n v="688.63"/>
    <n v="612.88"/>
    <n v="36334"/>
    <n v="75.75"/>
  </r>
  <r>
    <x v="7484"/>
    <x v="31"/>
    <x v="1802"/>
    <x v="20"/>
    <b v="1"/>
    <x v="0"/>
    <x v="0"/>
    <x v="0"/>
    <s v="low"/>
    <s v="medium"/>
    <n v="1289.8499999999999"/>
    <n v="74.510000000000005"/>
    <n v="38573"/>
    <n v="1215.3399999999999"/>
  </r>
  <r>
    <x v="7485"/>
    <x v="56"/>
    <x v="3137"/>
    <x v="24"/>
    <b v="0"/>
    <x v="0"/>
    <x v="0"/>
    <x v="0"/>
    <s v="high"/>
    <s v="medium"/>
    <n v="1024.6600000000001"/>
    <n v="614.79999999999995"/>
    <n v="42404"/>
    <n v="409.86"/>
  </r>
  <r>
    <x v="7486"/>
    <x v="14"/>
    <x v="1999"/>
    <x v="244"/>
    <b v="0"/>
    <x v="0"/>
    <x v="0"/>
    <x v="3"/>
    <s v="medium"/>
    <s v="large"/>
    <n v="2083.94"/>
    <n v="675.03"/>
    <n v="38339"/>
    <n v="1408.91"/>
  </r>
  <r>
    <x v="7487"/>
    <x v="76"/>
    <x v="458"/>
    <x v="351"/>
    <b v="1"/>
    <x v="0"/>
    <x v="1"/>
    <x v="1"/>
    <s v="low"/>
    <s v="medium"/>
    <n v="980.37"/>
    <n v="234.43"/>
    <n v="38258"/>
    <n v="745.94"/>
  </r>
  <r>
    <x v="7488"/>
    <x v="19"/>
    <x v="3138"/>
    <x v="239"/>
    <b v="0"/>
    <x v="0"/>
    <x v="5"/>
    <x v="3"/>
    <s v="medium"/>
    <s v="large"/>
    <n v="1362.99"/>
    <n v="57.74"/>
    <n v="42458"/>
    <n v="1305.25"/>
  </r>
  <r>
    <x v="7489"/>
    <x v="16"/>
    <x v="2041"/>
    <x v="0"/>
    <b v="0"/>
    <x v="0"/>
    <x v="5"/>
    <x v="0"/>
    <s v="medium"/>
    <s v="medium"/>
    <n v="1292.8399999999999"/>
    <n v="13.44"/>
    <n v="39915"/>
    <n v="1279.4000000000001"/>
  </r>
  <r>
    <x v="7490"/>
    <x v="99"/>
    <x v="642"/>
    <x v="42"/>
    <b v="1"/>
    <x v="0"/>
    <x v="0"/>
    <x v="1"/>
    <s v="medium"/>
    <s v="large"/>
    <n v="1777.8"/>
    <n v="820.78"/>
    <n v="33552"/>
    <n v="957.02"/>
  </r>
  <r>
    <x v="7491"/>
    <x v="31"/>
    <x v="961"/>
    <x v="15"/>
    <b v="0"/>
    <x v="0"/>
    <x v="0"/>
    <x v="0"/>
    <s v="low"/>
    <s v="medium"/>
    <n v="1289.8499999999999"/>
    <n v="74.510000000000005"/>
    <n v="39427"/>
    <n v="1215.3399999999999"/>
  </r>
  <r>
    <x v="7492"/>
    <x v="40"/>
    <x v="2409"/>
    <x v="204"/>
    <b v="0"/>
    <x v="0"/>
    <x v="1"/>
    <x v="1"/>
    <s v="low"/>
    <s v="small"/>
    <n v="1720.7"/>
    <n v="1531.42"/>
    <n v="41009"/>
    <n v="189.28"/>
  </r>
  <r>
    <x v="7493"/>
    <x v="92"/>
    <x v="2670"/>
    <x v="315"/>
    <b v="0"/>
    <x v="0"/>
    <x v="0"/>
    <x v="1"/>
    <s v="medium"/>
    <s v="small"/>
    <n v="1703.52"/>
    <n v="1516.13"/>
    <n v="39298"/>
    <n v="187.39"/>
  </r>
  <r>
    <x v="7494"/>
    <x v="51"/>
    <x v="680"/>
    <x v="97"/>
    <b v="0"/>
    <x v="0"/>
    <x v="4"/>
    <x v="0"/>
    <s v="high"/>
    <s v="medium"/>
    <n v="1179"/>
    <n v="707.4"/>
    <n v="38482"/>
    <n v="471.6"/>
  </r>
  <r>
    <x v="7495"/>
    <x v="0"/>
    <x v="1109"/>
    <x v="7"/>
    <b v="0"/>
    <x v="0"/>
    <x v="0"/>
    <x v="0"/>
    <s v="medium"/>
    <s v="medium"/>
    <n v="71.489999999999995"/>
    <n v="53.62"/>
    <n v="40649"/>
    <n v="17.87"/>
  </r>
  <r>
    <x v="7496"/>
    <x v="29"/>
    <x v="1046"/>
    <x v="11"/>
    <b v="1"/>
    <x v="0"/>
    <x v="5"/>
    <x v="0"/>
    <s v="medium"/>
    <s v="medium"/>
    <n v="1769.64"/>
    <n v="108.76"/>
    <n v="40672"/>
    <n v="1660.88"/>
  </r>
  <r>
    <x v="7497"/>
    <x v="18"/>
    <x v="2945"/>
    <x v="242"/>
    <b v="1"/>
    <x v="0"/>
    <x v="3"/>
    <x v="0"/>
    <s v="high"/>
    <s v="medium"/>
    <n v="1148.6400000000001"/>
    <n v="689.18"/>
    <n v="42226"/>
    <n v="459.46"/>
  </r>
  <r>
    <x v="7498"/>
    <x v="65"/>
    <x v="1430"/>
    <x v="31"/>
    <b v="1"/>
    <x v="0"/>
    <x v="0"/>
    <x v="0"/>
    <s v="low"/>
    <s v="medium"/>
    <n v="1289.8499999999999"/>
    <n v="74.510000000000005"/>
    <n v="39915"/>
    <n v="1215.3399999999999"/>
  </r>
  <r>
    <x v="7499"/>
    <x v="94"/>
    <x v="1518"/>
    <x v="345"/>
    <b v="1"/>
    <x v="0"/>
    <x v="2"/>
    <x v="0"/>
    <s v="medium"/>
    <s v="medium"/>
    <n v="1227.3399999999999"/>
    <n v="770.89"/>
    <n v="34556"/>
    <n v="456.45"/>
  </r>
  <r>
    <x v="7500"/>
    <x v="19"/>
    <x v="112"/>
    <x v="292"/>
    <b v="1"/>
    <x v="0"/>
    <x v="5"/>
    <x v="3"/>
    <s v="medium"/>
    <s v="large"/>
    <n v="1362.99"/>
    <n v="57.74"/>
    <n v="42560"/>
    <n v="1305.25"/>
  </r>
  <r>
    <x v="7501"/>
    <x v="72"/>
    <x v="2778"/>
    <x v="347"/>
    <b v="1"/>
    <x v="0"/>
    <x v="5"/>
    <x v="0"/>
    <s v="medium"/>
    <s v="medium"/>
    <n v="1807.45"/>
    <n v="778.69"/>
    <n v="33879"/>
    <n v="1028.76"/>
  </r>
  <r>
    <x v="7502"/>
    <x v="82"/>
    <x v="157"/>
    <x v="4"/>
    <b v="0"/>
    <x v="0"/>
    <x v="3"/>
    <x v="1"/>
    <s v="medium"/>
    <s v="medium"/>
    <n v="1036.5899999999999"/>
    <n v="206.35"/>
    <n v="33364"/>
    <n v="830.24"/>
  </r>
  <r>
    <x v="7503"/>
    <x v="57"/>
    <x v="2628"/>
    <x v="132"/>
    <b v="0"/>
    <x v="0"/>
    <x v="0"/>
    <x v="0"/>
    <s v="medium"/>
    <s v="medium"/>
    <n v="1945.43"/>
    <n v="333.18"/>
    <n v="37499"/>
    <n v="1612.25"/>
  </r>
  <r>
    <x v="7504"/>
    <x v="76"/>
    <x v="1358"/>
    <x v="197"/>
    <b v="1"/>
    <x v="0"/>
    <x v="1"/>
    <x v="1"/>
    <s v="low"/>
    <s v="medium"/>
    <n v="980.37"/>
    <n v="234.43"/>
    <n v="38258"/>
    <n v="745.94"/>
  </r>
  <r>
    <x v="7505"/>
    <x v="44"/>
    <x v="691"/>
    <x v="105"/>
    <b v="0"/>
    <x v="0"/>
    <x v="3"/>
    <x v="0"/>
    <s v="medium"/>
    <s v="small"/>
    <n v="1216.1400000000001"/>
    <n v="1082.3599999999999"/>
    <n v="33455"/>
    <n v="133.78"/>
  </r>
  <r>
    <x v="7506"/>
    <x v="75"/>
    <x v="1273"/>
    <x v="180"/>
    <b v="0"/>
    <x v="0"/>
    <x v="5"/>
    <x v="3"/>
    <s v="medium"/>
    <s v="medium"/>
    <n v="1466.68"/>
    <n v="363.25"/>
    <n v="37838"/>
    <n v="1103.43"/>
  </r>
  <r>
    <x v="7507"/>
    <x v="85"/>
    <x v="2390"/>
    <x v="329"/>
    <b v="1"/>
    <x v="0"/>
    <x v="5"/>
    <x v="0"/>
    <s v="medium"/>
    <s v="medium"/>
    <n v="1231.1500000000001"/>
    <n v="161.6"/>
    <n v="38216"/>
    <n v="1069.55"/>
  </r>
  <r>
    <x v="7508"/>
    <x v="84"/>
    <x v="3079"/>
    <x v="79"/>
    <b v="1"/>
    <x v="0"/>
    <x v="0"/>
    <x v="0"/>
    <s v="high"/>
    <s v="large"/>
    <n v="1842.92"/>
    <n v="1105.75"/>
    <n v="34996"/>
    <n v="737.17"/>
  </r>
  <r>
    <x v="7509"/>
    <x v="63"/>
    <x v="559"/>
    <x v="314"/>
    <b v="0"/>
    <x v="0"/>
    <x v="5"/>
    <x v="0"/>
    <s v="medium"/>
    <s v="medium"/>
    <n v="1992.93"/>
    <n v="762.63"/>
    <n v="34115"/>
    <n v="1230.3"/>
  </r>
  <r>
    <x v="7510"/>
    <x v="0"/>
    <x v="2063"/>
    <x v="249"/>
    <b v="1"/>
    <x v="0"/>
    <x v="0"/>
    <x v="0"/>
    <s v="medium"/>
    <s v="medium"/>
    <n v="71.489999999999995"/>
    <n v="53.62"/>
    <n v="41701"/>
    <n v="17.87"/>
  </r>
  <r>
    <x v="7511"/>
    <x v="91"/>
    <x v="2067"/>
    <x v="11"/>
    <b v="1"/>
    <x v="0"/>
    <x v="1"/>
    <x v="1"/>
    <s v="medium"/>
    <s v="large"/>
    <n v="1894.19"/>
    <n v="598.76"/>
    <n v="37823"/>
    <n v="1295.43"/>
  </r>
  <r>
    <x v="7512"/>
    <x v="0"/>
    <x v="157"/>
    <x v="131"/>
    <b v="0"/>
    <x v="0"/>
    <x v="0"/>
    <x v="0"/>
    <s v="medium"/>
    <s v="medium"/>
    <n v="71.489999999999995"/>
    <n v="53.62"/>
    <n v="41245"/>
    <n v="17.87"/>
  </r>
  <r>
    <x v="7513"/>
    <x v="62"/>
    <x v="162"/>
    <x v="302"/>
    <b v="0"/>
    <x v="0"/>
    <x v="1"/>
    <x v="0"/>
    <s v="high"/>
    <s v="medium"/>
    <n v="495.72"/>
    <n v="297.43"/>
    <n v="42105"/>
    <n v="198.29"/>
  </r>
  <r>
    <x v="7514"/>
    <x v="34"/>
    <x v="2426"/>
    <x v="28"/>
    <b v="0"/>
    <x v="0"/>
    <x v="3"/>
    <x v="0"/>
    <s v="medium"/>
    <s v="small"/>
    <n v="586.45000000000005"/>
    <n v="521.94000000000005"/>
    <n v="38206"/>
    <n v="64.510000000000005"/>
  </r>
  <r>
    <x v="7515"/>
    <x v="37"/>
    <x v="2457"/>
    <x v="302"/>
    <b v="1"/>
    <x v="0"/>
    <x v="5"/>
    <x v="0"/>
    <s v="medium"/>
    <s v="medium"/>
    <n v="1769.64"/>
    <n v="108.76"/>
    <n v="41848"/>
    <n v="1660.88"/>
  </r>
  <r>
    <x v="7516"/>
    <x v="6"/>
    <x v="2830"/>
    <x v="254"/>
    <b v="0"/>
    <x v="0"/>
    <x v="0"/>
    <x v="0"/>
    <s v="medium"/>
    <s v="medium"/>
    <n v="575.27"/>
    <n v="431.45"/>
    <n v="34115"/>
    <n v="143.82"/>
  </r>
  <r>
    <x v="7517"/>
    <x v="70"/>
    <x v="3139"/>
    <x v="299"/>
    <b v="0"/>
    <x v="0"/>
    <x v="0"/>
    <x v="1"/>
    <s v="medium"/>
    <s v="large"/>
    <n v="1777.8"/>
    <n v="820.78"/>
    <n v="33552"/>
    <n v="957.02"/>
  </r>
  <r>
    <x v="7518"/>
    <x v="7"/>
    <x v="2547"/>
    <x v="37"/>
    <b v="1"/>
    <x v="0"/>
    <x v="3"/>
    <x v="0"/>
    <s v="low"/>
    <s v="medium"/>
    <n v="958.74"/>
    <n v="748.9"/>
    <n v="34244"/>
    <n v="209.84"/>
  </r>
  <r>
    <x v="7519"/>
    <x v="50"/>
    <x v="1640"/>
    <x v="234"/>
    <b v="0"/>
    <x v="0"/>
    <x v="2"/>
    <x v="3"/>
    <s v="low"/>
    <s v="medium"/>
    <n v="1073.07"/>
    <n v="933.84"/>
    <n v="35455"/>
    <n v="139.22999999999999"/>
  </r>
  <r>
    <x v="7520"/>
    <x v="95"/>
    <x v="2170"/>
    <x v="135"/>
    <b v="0"/>
    <x v="0"/>
    <x v="5"/>
    <x v="0"/>
    <s v="medium"/>
    <s v="medium"/>
    <n v="1762.96"/>
    <n v="950.52"/>
    <n v="39915"/>
    <n v="812.44"/>
  </r>
  <r>
    <x v="7521"/>
    <x v="11"/>
    <x v="440"/>
    <x v="150"/>
    <b v="1"/>
    <x v="0"/>
    <x v="3"/>
    <x v="0"/>
    <s v="medium"/>
    <s v="small"/>
    <n v="586.45000000000005"/>
    <n v="521.94000000000005"/>
    <n v="33429"/>
    <n v="64.510000000000005"/>
  </r>
  <r>
    <x v="7522"/>
    <x v="11"/>
    <x v="114"/>
    <x v="160"/>
    <b v="0"/>
    <x v="0"/>
    <x v="2"/>
    <x v="0"/>
    <s v="low"/>
    <s v="medium"/>
    <n v="71.16"/>
    <n v="56.93"/>
    <n v="42145"/>
    <n v="14.23"/>
  </r>
  <r>
    <x v="7523"/>
    <x v="25"/>
    <x v="1321"/>
    <x v="44"/>
    <b v="1"/>
    <x v="0"/>
    <x v="2"/>
    <x v="0"/>
    <s v="medium"/>
    <s v="medium"/>
    <n v="1227.3399999999999"/>
    <n v="770.89"/>
    <n v="33364"/>
    <n v="456.45"/>
  </r>
  <r>
    <x v="7524"/>
    <x v="85"/>
    <x v="987"/>
    <x v="57"/>
    <b v="0"/>
    <x v="0"/>
    <x v="3"/>
    <x v="1"/>
    <s v="high"/>
    <s v="large"/>
    <n v="774.53"/>
    <n v="464.72"/>
    <n v="41064"/>
    <n v="309.81"/>
  </r>
  <r>
    <x v="7525"/>
    <x v="28"/>
    <x v="2230"/>
    <x v="1"/>
    <b v="0"/>
    <x v="0"/>
    <x v="1"/>
    <x v="0"/>
    <s v="medium"/>
    <s v="small"/>
    <n v="1386.84"/>
    <n v="1234.29"/>
    <n v="37838"/>
    <n v="152.55000000000001"/>
  </r>
  <r>
    <x v="7526"/>
    <x v="51"/>
    <x v="1940"/>
    <x v="55"/>
    <b v="1"/>
    <x v="0"/>
    <x v="2"/>
    <x v="0"/>
    <s v="medium"/>
    <s v="medium"/>
    <n v="1636.9"/>
    <n v="44.71"/>
    <n v="40410"/>
    <n v="1592.19"/>
  </r>
  <r>
    <x v="7527"/>
    <x v="2"/>
    <x v="2913"/>
    <x v="115"/>
    <b v="0"/>
    <x v="0"/>
    <x v="2"/>
    <x v="0"/>
    <s v="low"/>
    <s v="medium"/>
    <n v="1793.43"/>
    <n v="248.82"/>
    <n v="36361"/>
    <n v="1544.61"/>
  </r>
  <r>
    <x v="7528"/>
    <x v="9"/>
    <x v="383"/>
    <x v="113"/>
    <b v="1"/>
    <x v="0"/>
    <x v="5"/>
    <x v="0"/>
    <s v="medium"/>
    <s v="medium"/>
    <n v="1231.1500000000001"/>
    <n v="161.6"/>
    <n v="34170"/>
    <n v="1069.55"/>
  </r>
  <r>
    <x v="7529"/>
    <x v="85"/>
    <x v="555"/>
    <x v="215"/>
    <b v="0"/>
    <x v="0"/>
    <x v="5"/>
    <x v="0"/>
    <s v="medium"/>
    <s v="medium"/>
    <n v="1231.1500000000001"/>
    <n v="161.6"/>
    <n v="39880"/>
    <n v="1069.55"/>
  </r>
  <r>
    <x v="7530"/>
    <x v="62"/>
    <x v="2228"/>
    <x v="292"/>
    <b v="0"/>
    <x v="0"/>
    <x v="1"/>
    <x v="0"/>
    <s v="high"/>
    <s v="medium"/>
    <n v="495.72"/>
    <n v="297.43"/>
    <n v="42105"/>
    <n v="198.29"/>
  </r>
  <r>
    <x v="7531"/>
    <x v="68"/>
    <x v="1373"/>
    <x v="213"/>
    <b v="1"/>
    <x v="0"/>
    <x v="2"/>
    <x v="1"/>
    <s v="medium"/>
    <s v="small"/>
    <n v="1810"/>
    <n v="1610.9"/>
    <n v="35667"/>
    <n v="199.1"/>
  </r>
  <r>
    <x v="7532"/>
    <x v="30"/>
    <x v="3140"/>
    <x v="21"/>
    <b v="0"/>
    <x v="0"/>
    <x v="5"/>
    <x v="1"/>
    <s v="low"/>
    <s v="small"/>
    <n v="1172.78"/>
    <n v="1043.77"/>
    <n v="37539"/>
    <n v="129.01"/>
  </r>
  <r>
    <x v="7533"/>
    <x v="99"/>
    <x v="2107"/>
    <x v="353"/>
    <b v="1"/>
    <x v="0"/>
    <x v="0"/>
    <x v="1"/>
    <s v="medium"/>
    <s v="large"/>
    <n v="1777.8"/>
    <n v="820.78"/>
    <n v="42710"/>
    <n v="957.02"/>
  </r>
  <r>
    <x v="7534"/>
    <x v="1"/>
    <x v="384"/>
    <x v="161"/>
    <b v="1"/>
    <x v="0"/>
    <x v="1"/>
    <x v="0"/>
    <s v="medium"/>
    <s v="large"/>
    <n v="2091.4699999999998"/>
    <n v="388.92"/>
    <n v="36498"/>
    <n v="1702.55"/>
  </r>
  <r>
    <x v="7535"/>
    <x v="86"/>
    <x v="2079"/>
    <x v="114"/>
    <b v="1"/>
    <x v="0"/>
    <x v="5"/>
    <x v="3"/>
    <s v="medium"/>
    <s v="large"/>
    <n v="1890.39"/>
    <n v="260.14"/>
    <n v="33259"/>
    <n v="1630.25"/>
  </r>
  <r>
    <x v="7536"/>
    <x v="12"/>
    <x v="83"/>
    <x v="239"/>
    <b v="1"/>
    <x v="1"/>
    <x v="1"/>
    <x v="0"/>
    <s v="low"/>
    <s v="medium"/>
    <n v="1057.51"/>
    <n v="154.4"/>
    <n v="34527"/>
    <n v="903.11"/>
  </r>
  <r>
    <x v="7537"/>
    <x v="30"/>
    <x v="3141"/>
    <x v="36"/>
    <b v="0"/>
    <x v="0"/>
    <x v="5"/>
    <x v="0"/>
    <s v="low"/>
    <s v="medium"/>
    <n v="642.30999999999995"/>
    <n v="513.85"/>
    <n v="41922"/>
    <n v="128.46"/>
  </r>
  <r>
    <x v="7538"/>
    <x v="36"/>
    <x v="2097"/>
    <x v="252"/>
    <b v="1"/>
    <x v="0"/>
    <x v="4"/>
    <x v="0"/>
    <s v="medium"/>
    <s v="medium"/>
    <n v="642.70000000000005"/>
    <n v="211.37"/>
    <n v="37337"/>
    <n v="431.33"/>
  </r>
  <r>
    <x v="7539"/>
    <x v="12"/>
    <x v="2574"/>
    <x v="12"/>
    <b v="1"/>
    <x v="0"/>
    <x v="1"/>
    <x v="0"/>
    <s v="low"/>
    <s v="medium"/>
    <n v="1057.51"/>
    <n v="154.4"/>
    <n v="36498"/>
    <n v="903.11"/>
  </r>
  <r>
    <x v="7540"/>
    <x v="24"/>
    <x v="880"/>
    <x v="357"/>
    <b v="1"/>
    <x v="0"/>
    <x v="4"/>
    <x v="0"/>
    <s v="medium"/>
    <s v="medium"/>
    <n v="1403.5"/>
    <n v="954.82"/>
    <n v="42688"/>
    <n v="448.68"/>
  </r>
  <r>
    <x v="7541"/>
    <x v="65"/>
    <x v="1244"/>
    <x v="283"/>
    <b v="0"/>
    <x v="0"/>
    <x v="0"/>
    <x v="0"/>
    <s v="low"/>
    <s v="medium"/>
    <n v="1289.8499999999999"/>
    <n v="74.510000000000005"/>
    <n v="39427"/>
    <n v="1215.3399999999999"/>
  </r>
  <r>
    <x v="7542"/>
    <x v="7"/>
    <x v="1014"/>
    <x v="76"/>
    <b v="0"/>
    <x v="0"/>
    <x v="3"/>
    <x v="0"/>
    <s v="low"/>
    <s v="medium"/>
    <n v="958.74"/>
    <n v="748.9"/>
    <n v="39880"/>
    <n v="209.84"/>
  </r>
  <r>
    <x v="7543"/>
    <x v="45"/>
    <x v="2466"/>
    <x v="205"/>
    <b v="0"/>
    <x v="0"/>
    <x v="4"/>
    <x v="0"/>
    <s v="high"/>
    <s v="medium"/>
    <n v="1129.1300000000001"/>
    <n v="677.48"/>
    <n v="40649"/>
    <n v="451.65"/>
  </r>
  <r>
    <x v="7544"/>
    <x v="33"/>
    <x v="2503"/>
    <x v="146"/>
    <b v="0"/>
    <x v="0"/>
    <x v="4"/>
    <x v="1"/>
    <s v="low"/>
    <s v="small"/>
    <n v="590.26"/>
    <n v="525.33000000000004"/>
    <n v="40487"/>
    <n v="64.930000000000007"/>
  </r>
  <r>
    <x v="7545"/>
    <x v="26"/>
    <x v="3142"/>
    <x v="106"/>
    <b v="1"/>
    <x v="0"/>
    <x v="3"/>
    <x v="0"/>
    <s v="medium"/>
    <s v="medium"/>
    <n v="360.4"/>
    <n v="270.3"/>
    <n v="37499"/>
    <n v="90.1"/>
  </r>
  <r>
    <x v="7546"/>
    <x v="97"/>
    <x v="2651"/>
    <x v="59"/>
    <b v="1"/>
    <x v="0"/>
    <x v="0"/>
    <x v="3"/>
    <s v="medium"/>
    <s v="large"/>
    <n v="2083.94"/>
    <n v="675.03"/>
    <n v="36367"/>
    <n v="1408.91"/>
  </r>
  <r>
    <x v="7547"/>
    <x v="38"/>
    <x v="1658"/>
    <x v="20"/>
    <b v="1"/>
    <x v="0"/>
    <x v="5"/>
    <x v="1"/>
    <s v="low"/>
    <s v="small"/>
    <n v="1172.78"/>
    <n v="1043.77"/>
    <n v="33364"/>
    <n v="129.01"/>
  </r>
  <r>
    <x v="7548"/>
    <x v="58"/>
    <x v="493"/>
    <x v="17"/>
    <b v="0"/>
    <x v="0"/>
    <x v="0"/>
    <x v="0"/>
    <s v="medium"/>
    <s v="medium"/>
    <n v="441.49"/>
    <n v="84.99"/>
    <n v="34071"/>
    <n v="356.5"/>
  </r>
  <r>
    <x v="7549"/>
    <x v="76"/>
    <x v="3143"/>
    <x v="268"/>
    <b v="1"/>
    <x v="0"/>
    <x v="4"/>
    <x v="0"/>
    <s v="medium"/>
    <s v="small"/>
    <n v="1311.44"/>
    <n v="1167.18"/>
    <n v="33888"/>
    <n v="144.26"/>
  </r>
  <r>
    <x v="7550"/>
    <x v="66"/>
    <x v="3127"/>
    <x v="107"/>
    <b v="1"/>
    <x v="0"/>
    <x v="1"/>
    <x v="0"/>
    <s v="high"/>
    <s v="medium"/>
    <n v="358.39"/>
    <n v="215.03"/>
    <n v="38002"/>
    <n v="143.36000000000001"/>
  </r>
  <r>
    <x v="7551"/>
    <x v="59"/>
    <x v="3002"/>
    <x v="234"/>
    <b v="0"/>
    <x v="0"/>
    <x v="1"/>
    <x v="1"/>
    <s v="medium"/>
    <s v="medium"/>
    <n v="533.51"/>
    <n v="400.13"/>
    <n v="41064"/>
    <n v="133.38"/>
  </r>
  <r>
    <x v="7552"/>
    <x v="67"/>
    <x v="1072"/>
    <x v="291"/>
    <b v="0"/>
    <x v="0"/>
    <x v="4"/>
    <x v="3"/>
    <s v="medium"/>
    <s v="large"/>
    <n v="1873.97"/>
    <n v="863.95"/>
    <n v="40410"/>
    <n v="1010.02"/>
  </r>
  <r>
    <x v="7553"/>
    <x v="68"/>
    <x v="3144"/>
    <x v="124"/>
    <b v="1"/>
    <x v="0"/>
    <x v="2"/>
    <x v="1"/>
    <s v="medium"/>
    <s v="small"/>
    <n v="1810"/>
    <n v="1610.9"/>
    <n v="34071"/>
    <n v="199.1"/>
  </r>
  <r>
    <x v="7554"/>
    <x v="8"/>
    <x v="801"/>
    <x v="168"/>
    <b v="0"/>
    <x v="0"/>
    <x v="3"/>
    <x v="1"/>
    <s v="medium"/>
    <s v="medium"/>
    <n v="544.04999999999995"/>
    <n v="376.84"/>
    <n v="34996"/>
    <n v="167.21"/>
  </r>
  <r>
    <x v="7555"/>
    <x v="73"/>
    <x v="2349"/>
    <x v="166"/>
    <b v="0"/>
    <x v="0"/>
    <x v="3"/>
    <x v="1"/>
    <s v="medium"/>
    <s v="medium"/>
    <n v="543.39"/>
    <n v="407.54"/>
    <n v="42696"/>
    <n v="135.85"/>
  </r>
  <r>
    <x v="7556"/>
    <x v="28"/>
    <x v="3105"/>
    <x v="189"/>
    <b v="1"/>
    <x v="0"/>
    <x v="1"/>
    <x v="0"/>
    <s v="medium"/>
    <s v="small"/>
    <n v="1386.84"/>
    <n v="1234.29"/>
    <n v="37838"/>
    <n v="152.55000000000001"/>
  </r>
  <r>
    <x v="7557"/>
    <x v="1"/>
    <x v="244"/>
    <x v="314"/>
    <b v="0"/>
    <x v="0"/>
    <x v="1"/>
    <x v="0"/>
    <s v="medium"/>
    <s v="large"/>
    <n v="2091.4699999999998"/>
    <n v="388.92"/>
    <n v="41167"/>
    <n v="1702.55"/>
  </r>
  <r>
    <x v="7558"/>
    <x v="31"/>
    <x v="45"/>
    <x v="116"/>
    <b v="0"/>
    <x v="0"/>
    <x v="2"/>
    <x v="0"/>
    <s v="low"/>
    <s v="medium"/>
    <n v="1793.43"/>
    <n v="248.82"/>
    <n v="36361"/>
    <n v="1544.61"/>
  </r>
  <r>
    <x v="7559"/>
    <x v="77"/>
    <x v="334"/>
    <x v="327"/>
    <b v="0"/>
    <x v="0"/>
    <x v="0"/>
    <x v="1"/>
    <s v="medium"/>
    <s v="medium"/>
    <n v="416.98"/>
    <n v="312.74"/>
    <n v="34071"/>
    <n v="104.24"/>
  </r>
  <r>
    <x v="7560"/>
    <x v="30"/>
    <x v="688"/>
    <x v="253"/>
    <b v="0"/>
    <x v="0"/>
    <x v="5"/>
    <x v="0"/>
    <s v="low"/>
    <s v="medium"/>
    <n v="642.30999999999995"/>
    <n v="513.85"/>
    <n v="38339"/>
    <n v="128.46"/>
  </r>
  <r>
    <x v="7561"/>
    <x v="26"/>
    <x v="3082"/>
    <x v="239"/>
    <b v="0"/>
    <x v="0"/>
    <x v="1"/>
    <x v="0"/>
    <s v="high"/>
    <s v="medium"/>
    <n v="495.72"/>
    <n v="297.43"/>
    <n v="42105"/>
    <n v="198.29"/>
  </r>
  <r>
    <x v="7562"/>
    <x v="26"/>
    <x v="2347"/>
    <x v="249"/>
    <b v="0"/>
    <x v="0"/>
    <x v="1"/>
    <x v="0"/>
    <s v="high"/>
    <s v="medium"/>
    <n v="495.72"/>
    <n v="297.43"/>
    <n v="36668"/>
    <n v="198.29"/>
  </r>
  <r>
    <x v="7563"/>
    <x v="9"/>
    <x v="677"/>
    <x v="77"/>
    <b v="1"/>
    <x v="0"/>
    <x v="5"/>
    <x v="0"/>
    <s v="medium"/>
    <s v="medium"/>
    <n v="1231.1500000000001"/>
    <n v="161.6"/>
    <n v="38216"/>
    <n v="1069.55"/>
  </r>
  <r>
    <x v="7564"/>
    <x v="16"/>
    <x v="1209"/>
    <x v="255"/>
    <b v="0"/>
    <x v="0"/>
    <x v="5"/>
    <x v="0"/>
    <s v="medium"/>
    <s v="medium"/>
    <n v="1807.45"/>
    <n v="778.69"/>
    <n v="42105"/>
    <n v="1028.76"/>
  </r>
  <r>
    <x v="7565"/>
    <x v="54"/>
    <x v="414"/>
    <x v="238"/>
    <b v="0"/>
    <x v="0"/>
    <x v="4"/>
    <x v="0"/>
    <s v="medium"/>
    <s v="medium"/>
    <n v="230.91"/>
    <n v="173.18"/>
    <n v="39031"/>
    <n v="57.73"/>
  </r>
  <r>
    <x v="7566"/>
    <x v="77"/>
    <x v="1983"/>
    <x v="218"/>
    <b v="1"/>
    <x v="0"/>
    <x v="3"/>
    <x v="0"/>
    <s v="low"/>
    <s v="medium"/>
    <n v="958.74"/>
    <n v="748.9"/>
    <n v="35378"/>
    <n v="209.84"/>
  </r>
  <r>
    <x v="7567"/>
    <x v="46"/>
    <x v="1541"/>
    <x v="236"/>
    <b v="0"/>
    <x v="0"/>
    <x v="0"/>
    <x v="0"/>
    <s v="medium"/>
    <s v="medium"/>
    <n v="1577.53"/>
    <n v="826.51"/>
    <n v="39526"/>
    <n v="751.02"/>
  </r>
  <r>
    <x v="7568"/>
    <x v="62"/>
    <x v="145"/>
    <x v="80"/>
    <b v="1"/>
    <x v="0"/>
    <x v="1"/>
    <x v="0"/>
    <s v="high"/>
    <s v="medium"/>
    <n v="495.72"/>
    <n v="297.43"/>
    <n v="40553"/>
    <n v="198.29"/>
  </r>
  <r>
    <x v="7569"/>
    <x v="26"/>
    <x v="513"/>
    <x v="283"/>
    <b v="0"/>
    <x v="0"/>
    <x v="0"/>
    <x v="0"/>
    <s v="medium"/>
    <s v="medium"/>
    <n v="441.49"/>
    <n v="84.99"/>
    <n v="34071"/>
    <n v="356.5"/>
  </r>
  <r>
    <x v="7570"/>
    <x v="5"/>
    <x v="3145"/>
    <x v="304"/>
    <b v="0"/>
    <x v="0"/>
    <x v="4"/>
    <x v="1"/>
    <s v="medium"/>
    <s v="medium"/>
    <n v="1538.99"/>
    <n v="829.65"/>
    <n v="37337"/>
    <n v="709.34"/>
  </r>
  <r>
    <x v="7571"/>
    <x v="85"/>
    <x v="2285"/>
    <x v="297"/>
    <b v="1"/>
    <x v="0"/>
    <x v="3"/>
    <x v="1"/>
    <s v="high"/>
    <s v="large"/>
    <n v="774.53"/>
    <n v="464.72"/>
    <n v="41064"/>
    <n v="309.81"/>
  </r>
  <r>
    <x v="7572"/>
    <x v="91"/>
    <x v="3049"/>
    <x v="172"/>
    <b v="0"/>
    <x v="0"/>
    <x v="2"/>
    <x v="0"/>
    <s v="high"/>
    <s v="medium"/>
    <n v="1458.17"/>
    <n v="874.9"/>
    <n v="34071"/>
    <n v="583.27"/>
  </r>
  <r>
    <x v="7573"/>
    <x v="22"/>
    <x v="3021"/>
    <x v="343"/>
    <b v="0"/>
    <x v="0"/>
    <x v="2"/>
    <x v="0"/>
    <s v="medium"/>
    <s v="medium"/>
    <n v="912.52"/>
    <n v="141.4"/>
    <n v="42295"/>
    <n v="771.12"/>
  </r>
  <r>
    <x v="7574"/>
    <x v="93"/>
    <x v="733"/>
    <x v="115"/>
    <b v="0"/>
    <x v="0"/>
    <x v="0"/>
    <x v="0"/>
    <s v="medium"/>
    <s v="medium"/>
    <n v="1163.8900000000001"/>
    <n v="589.27"/>
    <n v="41345"/>
    <n v="574.62"/>
  </r>
  <r>
    <x v="7575"/>
    <x v="48"/>
    <x v="590"/>
    <x v="77"/>
    <b v="1"/>
    <x v="0"/>
    <x v="2"/>
    <x v="0"/>
    <s v="medium"/>
    <s v="medium"/>
    <n v="912.52"/>
    <n v="141.4"/>
    <n v="42295"/>
    <n v="771.12"/>
  </r>
  <r>
    <x v="7576"/>
    <x v="32"/>
    <x v="1095"/>
    <x v="296"/>
    <b v="1"/>
    <x v="0"/>
    <x v="1"/>
    <x v="1"/>
    <s v="medium"/>
    <s v="large"/>
    <n v="1894.19"/>
    <n v="598.76"/>
    <n v="37823"/>
    <n v="1295.43"/>
  </r>
  <r>
    <x v="7577"/>
    <x v="47"/>
    <x v="924"/>
    <x v="312"/>
    <b v="0"/>
    <x v="0"/>
    <x v="3"/>
    <x v="2"/>
    <s v="low"/>
    <s v="small"/>
    <n v="688.63"/>
    <n v="612.88"/>
    <n v="34244"/>
    <n v="75.75"/>
  </r>
  <r>
    <x v="7578"/>
    <x v="1"/>
    <x v="2287"/>
    <x v="267"/>
    <b v="0"/>
    <x v="0"/>
    <x v="1"/>
    <x v="0"/>
    <s v="medium"/>
    <s v="large"/>
    <n v="2091.4699999999998"/>
    <n v="388.92"/>
    <n v="33549"/>
    <n v="1702.55"/>
  </r>
  <r>
    <x v="7579"/>
    <x v="5"/>
    <x v="1749"/>
    <x v="29"/>
    <b v="0"/>
    <x v="0"/>
    <x v="4"/>
    <x v="1"/>
    <s v="medium"/>
    <s v="medium"/>
    <n v="1538.99"/>
    <n v="829.65"/>
    <n v="33888"/>
    <n v="709.34"/>
  </r>
  <r>
    <x v="7580"/>
    <x v="72"/>
    <x v="2560"/>
    <x v="77"/>
    <b v="0"/>
    <x v="0"/>
    <x v="5"/>
    <x v="0"/>
    <s v="medium"/>
    <s v="medium"/>
    <n v="1807.45"/>
    <n v="778.69"/>
    <n v="34996"/>
    <n v="1028.76"/>
  </r>
  <r>
    <x v="7581"/>
    <x v="71"/>
    <x v="3146"/>
    <x v="196"/>
    <b v="1"/>
    <x v="0"/>
    <x v="2"/>
    <x v="0"/>
    <s v="medium"/>
    <s v="medium"/>
    <n v="795.34"/>
    <n v="101.58"/>
    <n v="35470"/>
    <n v="693.76"/>
  </r>
  <r>
    <x v="7582"/>
    <x v="70"/>
    <x v="3147"/>
    <x v="337"/>
    <b v="1"/>
    <x v="0"/>
    <x v="0"/>
    <x v="1"/>
    <s v="medium"/>
    <s v="large"/>
    <n v="1777.8"/>
    <n v="820.78"/>
    <n v="38647"/>
    <n v="957.02"/>
  </r>
  <r>
    <x v="7583"/>
    <x v="33"/>
    <x v="3109"/>
    <x v="154"/>
    <b v="0"/>
    <x v="0"/>
    <x v="0"/>
    <x v="0"/>
    <s v="medium"/>
    <s v="medium"/>
    <n v="1163.8900000000001"/>
    <n v="589.27"/>
    <n v="42560"/>
    <n v="574.62"/>
  </r>
  <r>
    <x v="7584"/>
    <x v="35"/>
    <x v="2062"/>
    <x v="100"/>
    <b v="0"/>
    <x v="0"/>
    <x v="2"/>
    <x v="0"/>
    <s v="medium"/>
    <s v="medium"/>
    <n v="235.63"/>
    <n v="125.07"/>
    <n v="38206"/>
    <n v="110.56"/>
  </r>
  <r>
    <x v="7585"/>
    <x v="95"/>
    <x v="742"/>
    <x v="237"/>
    <b v="0"/>
    <x v="0"/>
    <x v="5"/>
    <x v="0"/>
    <s v="medium"/>
    <s v="medium"/>
    <n v="1762.96"/>
    <n v="950.52"/>
    <n v="41848"/>
    <n v="812.44"/>
  </r>
  <r>
    <x v="7586"/>
    <x v="69"/>
    <x v="2394"/>
    <x v="215"/>
    <b v="1"/>
    <x v="0"/>
    <x v="1"/>
    <x v="0"/>
    <s v="medium"/>
    <s v="small"/>
    <n v="1775.81"/>
    <n v="1580.47"/>
    <n v="33455"/>
    <n v="195.34"/>
  </r>
  <r>
    <x v="7587"/>
    <x v="26"/>
    <x v="684"/>
    <x v="195"/>
    <b v="1"/>
    <x v="0"/>
    <x v="3"/>
    <x v="0"/>
    <s v="medium"/>
    <s v="medium"/>
    <n v="360.4"/>
    <n v="270.3"/>
    <n v="42710"/>
    <n v="90.1"/>
  </r>
  <r>
    <x v="7588"/>
    <x v="56"/>
    <x v="1188"/>
    <x v="21"/>
    <b v="1"/>
    <x v="0"/>
    <x v="0"/>
    <x v="0"/>
    <s v="high"/>
    <s v="medium"/>
    <n v="1024.6600000000001"/>
    <n v="614.79999999999995"/>
    <n v="40487"/>
    <n v="409.86"/>
  </r>
  <r>
    <x v="7589"/>
    <x v="8"/>
    <x v="1613"/>
    <x v="328"/>
    <b v="0"/>
    <x v="0"/>
    <x v="3"/>
    <x v="1"/>
    <s v="medium"/>
    <s v="medium"/>
    <n v="544.04999999999995"/>
    <n v="376.84"/>
    <n v="38647"/>
    <n v="167.21"/>
  </r>
  <r>
    <x v="7590"/>
    <x v="6"/>
    <x v="1054"/>
    <x v="263"/>
    <b v="1"/>
    <x v="0"/>
    <x v="5"/>
    <x v="0"/>
    <s v="medium"/>
    <s v="medium"/>
    <n v="60.34"/>
    <n v="45.26"/>
    <n v="42696"/>
    <n v="15.08"/>
  </r>
  <r>
    <x v="7591"/>
    <x v="32"/>
    <x v="1398"/>
    <x v="325"/>
    <b v="1"/>
    <x v="0"/>
    <x v="1"/>
    <x v="1"/>
    <s v="medium"/>
    <s v="large"/>
    <n v="1894.19"/>
    <n v="598.76"/>
    <n v="42295"/>
    <n v="1295.43"/>
  </r>
  <r>
    <x v="7592"/>
    <x v="85"/>
    <x v="715"/>
    <x v="37"/>
    <b v="1"/>
    <x v="0"/>
    <x v="3"/>
    <x v="1"/>
    <s v="high"/>
    <s v="large"/>
    <n v="774.53"/>
    <n v="464.72"/>
    <n v="41064"/>
    <n v="309.81"/>
  </r>
  <r>
    <x v="7593"/>
    <x v="38"/>
    <x v="935"/>
    <x v="9"/>
    <b v="1"/>
    <x v="0"/>
    <x v="4"/>
    <x v="0"/>
    <s v="medium"/>
    <s v="large"/>
    <n v="1635.3"/>
    <n v="993.66"/>
    <n v="37539"/>
    <n v="641.64"/>
  </r>
  <r>
    <x v="7594"/>
    <x v="74"/>
    <x v="1430"/>
    <x v="47"/>
    <b v="1"/>
    <x v="0"/>
    <x v="1"/>
    <x v="0"/>
    <s v="medium"/>
    <s v="small"/>
    <n v="1775.81"/>
    <n v="1580.47"/>
    <n v="33455"/>
    <n v="195.34"/>
  </r>
  <r>
    <x v="7595"/>
    <x v="19"/>
    <x v="2771"/>
    <x v="200"/>
    <b v="0"/>
    <x v="0"/>
    <x v="5"/>
    <x v="3"/>
    <s v="medium"/>
    <s v="large"/>
    <n v="1362.99"/>
    <n v="57.74"/>
    <n v="34079"/>
    <n v="1305.25"/>
  </r>
  <r>
    <x v="7596"/>
    <x v="93"/>
    <x v="3011"/>
    <x v="154"/>
    <b v="1"/>
    <x v="0"/>
    <x v="0"/>
    <x v="0"/>
    <s v="medium"/>
    <s v="medium"/>
    <n v="1163.8900000000001"/>
    <n v="589.27"/>
    <n v="42560"/>
    <n v="574.62"/>
  </r>
  <r>
    <x v="7597"/>
    <x v="7"/>
    <x v="2568"/>
    <x v="65"/>
    <b v="1"/>
    <x v="0"/>
    <x v="3"/>
    <x v="0"/>
    <s v="low"/>
    <s v="medium"/>
    <n v="958.74"/>
    <n v="748.9"/>
    <n v="40303"/>
    <n v="209.84"/>
  </r>
  <r>
    <x v="7598"/>
    <x v="75"/>
    <x v="3148"/>
    <x v="242"/>
    <b v="1"/>
    <x v="0"/>
    <x v="5"/>
    <x v="3"/>
    <s v="medium"/>
    <s v="medium"/>
    <n v="1466.68"/>
    <n v="363.25"/>
    <n v="41701"/>
    <n v="1103.43"/>
  </r>
  <r>
    <x v="7599"/>
    <x v="80"/>
    <x v="2300"/>
    <x v="361"/>
    <b v="0"/>
    <x v="0"/>
    <x v="0"/>
    <x v="0"/>
    <s v="low"/>
    <s v="medium"/>
    <n v="945.04"/>
    <n v="507.58"/>
    <n v="35052"/>
    <n v="437.46"/>
  </r>
  <r>
    <x v="7600"/>
    <x v="67"/>
    <x v="484"/>
    <x v="14"/>
    <b v="1"/>
    <x v="0"/>
    <x v="4"/>
    <x v="3"/>
    <s v="medium"/>
    <s v="large"/>
    <n v="1873.97"/>
    <n v="863.95"/>
    <n v="40553"/>
    <n v="1010.02"/>
  </r>
  <r>
    <x v="7601"/>
    <x v="49"/>
    <x v="1905"/>
    <x v="37"/>
    <b v="1"/>
    <x v="0"/>
    <x v="5"/>
    <x v="0"/>
    <s v="medium"/>
    <s v="small"/>
    <n v="175.89"/>
    <n v="131.91999999999999"/>
    <n v="37668"/>
    <n v="43.97"/>
  </r>
  <r>
    <x v="7602"/>
    <x v="22"/>
    <x v="23"/>
    <x v="72"/>
    <b v="0"/>
    <x v="0"/>
    <x v="2"/>
    <x v="0"/>
    <s v="medium"/>
    <s v="medium"/>
    <n v="912.52"/>
    <n v="141.4"/>
    <n v="42295"/>
    <n v="771.12"/>
  </r>
  <r>
    <x v="7603"/>
    <x v="85"/>
    <x v="1962"/>
    <x v="100"/>
    <b v="1"/>
    <x v="0"/>
    <x v="3"/>
    <x v="1"/>
    <s v="high"/>
    <s v="large"/>
    <n v="774.53"/>
    <n v="464.72"/>
    <n v="34527"/>
    <n v="309.81"/>
  </r>
  <r>
    <x v="7604"/>
    <x v="89"/>
    <x v="3149"/>
    <x v="321"/>
    <b v="0"/>
    <x v="0"/>
    <x v="5"/>
    <x v="0"/>
    <s v="medium"/>
    <s v="small"/>
    <n v="1415.01"/>
    <n v="1259.3599999999999"/>
    <n v="36145"/>
    <n v="155.65"/>
  </r>
  <r>
    <x v="7605"/>
    <x v="54"/>
    <x v="1886"/>
    <x v="183"/>
    <b v="1"/>
    <x v="0"/>
    <x v="4"/>
    <x v="0"/>
    <s v="medium"/>
    <s v="medium"/>
    <n v="230.91"/>
    <n v="173.18"/>
    <n v="39031"/>
    <n v="57.73"/>
  </r>
  <r>
    <x v="7606"/>
    <x v="60"/>
    <x v="2409"/>
    <x v="304"/>
    <b v="1"/>
    <x v="0"/>
    <x v="4"/>
    <x v="0"/>
    <s v="medium"/>
    <s v="large"/>
    <n v="569.55999999999995"/>
    <n v="528.42999999999995"/>
    <n v="34556"/>
    <n v="41.13"/>
  </r>
  <r>
    <x v="7607"/>
    <x v="48"/>
    <x v="1006"/>
    <x v="39"/>
    <b v="0"/>
    <x v="0"/>
    <x v="2"/>
    <x v="0"/>
    <s v="medium"/>
    <s v="medium"/>
    <n v="912.52"/>
    <n v="141.4"/>
    <n v="42295"/>
    <n v="771.12"/>
  </r>
  <r>
    <x v="7608"/>
    <x v="22"/>
    <x v="1206"/>
    <x v="263"/>
    <b v="0"/>
    <x v="0"/>
    <x v="3"/>
    <x v="0"/>
    <s v="medium"/>
    <s v="medium"/>
    <n v="360.4"/>
    <n v="270.3"/>
    <n v="38859"/>
    <n v="90.1"/>
  </r>
  <r>
    <x v="7609"/>
    <x v="50"/>
    <x v="2306"/>
    <x v="276"/>
    <b v="1"/>
    <x v="0"/>
    <x v="2"/>
    <x v="3"/>
    <s v="low"/>
    <s v="medium"/>
    <n v="1073.07"/>
    <n v="933.84"/>
    <n v="35667"/>
    <n v="139.22999999999999"/>
  </r>
  <r>
    <x v="7610"/>
    <x v="21"/>
    <x v="1754"/>
    <x v="202"/>
    <b v="0"/>
    <x v="0"/>
    <x v="2"/>
    <x v="1"/>
    <s v="high"/>
    <s v="large"/>
    <n v="12.01"/>
    <n v="7.21"/>
    <n v="39880"/>
    <n v="4.8"/>
  </r>
  <r>
    <x v="7611"/>
    <x v="26"/>
    <x v="2587"/>
    <x v="338"/>
    <s v="not available"/>
    <x v="0"/>
    <x v="1"/>
    <x v="1"/>
    <s v="medium"/>
    <s v="medium"/>
    <n v="533.51"/>
    <n v="400.13"/>
    <n v="41064"/>
    <n v="133.38"/>
  </r>
  <r>
    <x v="7612"/>
    <x v="26"/>
    <x v="2785"/>
    <x v="27"/>
    <b v="1"/>
    <x v="0"/>
    <x v="5"/>
    <x v="0"/>
    <s v="medium"/>
    <s v="small"/>
    <n v="175.89"/>
    <n v="131.91999999999999"/>
    <n v="37668"/>
    <n v="43.97"/>
  </r>
  <r>
    <x v="7613"/>
    <x v="23"/>
    <x v="1699"/>
    <x v="322"/>
    <b v="0"/>
    <x v="0"/>
    <x v="0"/>
    <x v="0"/>
    <s v="medium"/>
    <s v="medium"/>
    <n v="100.35"/>
    <n v="75.260000000000005"/>
    <n v="36367"/>
    <n v="25.09"/>
  </r>
  <r>
    <x v="7614"/>
    <x v="22"/>
    <x v="219"/>
    <x v="54"/>
    <b v="0"/>
    <x v="0"/>
    <x v="3"/>
    <x v="0"/>
    <s v="medium"/>
    <s v="medium"/>
    <n v="360.4"/>
    <n v="270.3"/>
    <n v="42710"/>
    <n v="90.1"/>
  </r>
  <r>
    <x v="7615"/>
    <x v="16"/>
    <x v="3150"/>
    <x v="67"/>
    <b v="0"/>
    <x v="0"/>
    <x v="5"/>
    <x v="0"/>
    <s v="medium"/>
    <s v="medium"/>
    <n v="1292.8399999999999"/>
    <n v="13.44"/>
    <n v="42172"/>
    <n v="1279.4000000000001"/>
  </r>
  <r>
    <x v="7616"/>
    <x v="31"/>
    <x v="2080"/>
    <x v="313"/>
    <b v="1"/>
    <x v="0"/>
    <x v="0"/>
    <x v="0"/>
    <s v="low"/>
    <s v="medium"/>
    <n v="1289.8499999999999"/>
    <n v="74.510000000000005"/>
    <n v="39427"/>
    <n v="1215.3399999999999"/>
  </r>
  <r>
    <x v="7617"/>
    <x v="1"/>
    <x v="1218"/>
    <x v="121"/>
    <b v="0"/>
    <x v="0"/>
    <x v="1"/>
    <x v="0"/>
    <s v="medium"/>
    <s v="large"/>
    <n v="2091.4699999999998"/>
    <n v="388.92"/>
    <n v="40779"/>
    <n v="1702.55"/>
  </r>
  <r>
    <x v="7618"/>
    <x v="13"/>
    <x v="409"/>
    <x v="74"/>
    <b v="0"/>
    <x v="0"/>
    <x v="3"/>
    <x v="0"/>
    <s v="high"/>
    <s v="small"/>
    <n v="1661.92"/>
    <n v="1479.11"/>
    <n v="41345"/>
    <n v="182.81"/>
  </r>
  <r>
    <x v="7619"/>
    <x v="73"/>
    <x v="2726"/>
    <x v="230"/>
    <b v="1"/>
    <x v="0"/>
    <x v="3"/>
    <x v="1"/>
    <s v="medium"/>
    <s v="medium"/>
    <n v="543.39"/>
    <n v="407.54"/>
    <n v="42696"/>
    <n v="135.85"/>
  </r>
  <r>
    <x v="7620"/>
    <x v="66"/>
    <x v="2761"/>
    <x v="136"/>
    <b v="0"/>
    <x v="0"/>
    <x v="1"/>
    <x v="0"/>
    <s v="high"/>
    <s v="medium"/>
    <n v="358.39"/>
    <n v="215.03"/>
    <n v="38002"/>
    <n v="143.36000000000001"/>
  </r>
  <r>
    <x v="7621"/>
    <x v="18"/>
    <x v="2459"/>
    <x v="34"/>
    <b v="1"/>
    <x v="0"/>
    <x v="3"/>
    <x v="0"/>
    <s v="high"/>
    <s v="medium"/>
    <n v="1148.6400000000001"/>
    <n v="689.18"/>
    <n v="42226"/>
    <n v="459.46"/>
  </r>
  <r>
    <x v="7622"/>
    <x v="15"/>
    <x v="2635"/>
    <x v="239"/>
    <b v="1"/>
    <x v="0"/>
    <x v="4"/>
    <x v="0"/>
    <s v="medium"/>
    <s v="small"/>
    <n v="1311.44"/>
    <n v="1167.18"/>
    <n v="40618"/>
    <n v="144.26"/>
  </r>
  <r>
    <x v="7623"/>
    <x v="97"/>
    <x v="2105"/>
    <x v="59"/>
    <b v="1"/>
    <x v="0"/>
    <x v="0"/>
    <x v="3"/>
    <s v="medium"/>
    <s v="large"/>
    <n v="2083.94"/>
    <n v="675.03"/>
    <n v="41533"/>
    <n v="1408.91"/>
  </r>
  <r>
    <x v="7624"/>
    <x v="56"/>
    <x v="2710"/>
    <x v="329"/>
    <b v="1"/>
    <x v="0"/>
    <x v="5"/>
    <x v="3"/>
    <s v="medium"/>
    <s v="large"/>
    <n v="1362.99"/>
    <n v="57.74"/>
    <n v="34079"/>
    <n v="1305.25"/>
  </r>
  <r>
    <x v="7625"/>
    <x v="89"/>
    <x v="1332"/>
    <x v="36"/>
    <b v="0"/>
    <x v="0"/>
    <x v="0"/>
    <x v="0"/>
    <s v="medium"/>
    <s v="large"/>
    <n v="1061.56"/>
    <n v="733.58"/>
    <n v="34170"/>
    <n v="327.98"/>
  </r>
  <r>
    <x v="7626"/>
    <x v="72"/>
    <x v="607"/>
    <x v="239"/>
    <b v="0"/>
    <x v="0"/>
    <x v="5"/>
    <x v="0"/>
    <s v="medium"/>
    <s v="medium"/>
    <n v="1807.45"/>
    <n v="778.69"/>
    <n v="42145"/>
    <n v="1028.76"/>
  </r>
  <r>
    <x v="7627"/>
    <x v="64"/>
    <x v="1666"/>
    <x v="158"/>
    <b v="0"/>
    <x v="0"/>
    <x v="4"/>
    <x v="0"/>
    <s v="medium"/>
    <s v="large"/>
    <n v="1812.75"/>
    <n v="582.48"/>
    <n v="39526"/>
    <n v="1230.27"/>
  </r>
  <r>
    <x v="7628"/>
    <x v="26"/>
    <x v="684"/>
    <x v="348"/>
    <b v="1"/>
    <x v="0"/>
    <x v="3"/>
    <x v="0"/>
    <s v="low"/>
    <s v="medium"/>
    <n v="363.01"/>
    <n v="290.41000000000003"/>
    <n v="38482"/>
    <n v="72.599999999999994"/>
  </r>
  <r>
    <x v="7629"/>
    <x v="16"/>
    <x v="1214"/>
    <x v="142"/>
    <b v="1"/>
    <x v="0"/>
    <x v="5"/>
    <x v="0"/>
    <s v="medium"/>
    <s v="medium"/>
    <n v="1807.45"/>
    <n v="778.69"/>
    <n v="40410"/>
    <n v="1028.76"/>
  </r>
  <r>
    <x v="7630"/>
    <x v="70"/>
    <x v="224"/>
    <x v="115"/>
    <b v="1"/>
    <x v="0"/>
    <x v="0"/>
    <x v="1"/>
    <s v="medium"/>
    <s v="large"/>
    <n v="1777.8"/>
    <n v="820.78"/>
    <n v="37337"/>
    <n v="957.02"/>
  </r>
  <r>
    <x v="7631"/>
    <x v="11"/>
    <x v="2411"/>
    <x v="50"/>
    <b v="1"/>
    <x v="0"/>
    <x v="3"/>
    <x v="0"/>
    <s v="medium"/>
    <s v="small"/>
    <n v="586.45000000000005"/>
    <n v="521.94000000000005"/>
    <n v="36145"/>
    <n v="64.510000000000005"/>
  </r>
  <r>
    <x v="7632"/>
    <x v="82"/>
    <x v="3151"/>
    <x v="243"/>
    <b v="0"/>
    <x v="0"/>
    <x v="3"/>
    <x v="1"/>
    <s v="medium"/>
    <s v="medium"/>
    <n v="1036.5899999999999"/>
    <n v="206.35"/>
    <n v="33364"/>
    <n v="830.24"/>
  </r>
  <r>
    <x v="7633"/>
    <x v="91"/>
    <x v="1916"/>
    <x v="128"/>
    <b v="0"/>
    <x v="0"/>
    <x v="2"/>
    <x v="0"/>
    <s v="high"/>
    <s v="medium"/>
    <n v="1458.17"/>
    <n v="874.9"/>
    <n v="38750"/>
    <n v="583.27"/>
  </r>
  <r>
    <x v="7634"/>
    <x v="100"/>
    <x v="354"/>
    <x v="316"/>
    <b v="1"/>
    <x v="0"/>
    <x v="5"/>
    <x v="0"/>
    <s v="medium"/>
    <s v="medium"/>
    <n v="1228.07"/>
    <n v="400.91"/>
    <n v="40553"/>
    <n v="827.16"/>
  </r>
  <r>
    <x v="7635"/>
    <x v="26"/>
    <x v="3152"/>
    <x v="76"/>
    <b v="0"/>
    <x v="0"/>
    <x v="4"/>
    <x v="0"/>
    <s v="medium"/>
    <s v="large"/>
    <n v="569.55999999999995"/>
    <n v="528.42999999999995"/>
    <n v="37874"/>
    <n v="41.13"/>
  </r>
  <r>
    <x v="7636"/>
    <x v="26"/>
    <x v="2130"/>
    <x v="223"/>
    <b v="1"/>
    <x v="0"/>
    <x v="1"/>
    <x v="0"/>
    <s v="medium"/>
    <s v="medium"/>
    <n v="499.53"/>
    <n v="388.72"/>
    <n v="42696"/>
    <n v="110.81"/>
  </r>
  <r>
    <x v="7637"/>
    <x v="82"/>
    <x v="373"/>
    <x v="18"/>
    <b v="1"/>
    <x v="0"/>
    <x v="1"/>
    <x v="0"/>
    <s v="medium"/>
    <s v="small"/>
    <n v="1386.84"/>
    <n v="1234.29"/>
    <n v="34165"/>
    <n v="152.55000000000001"/>
  </r>
  <r>
    <x v="7638"/>
    <x v="70"/>
    <x v="2639"/>
    <x v="288"/>
    <b v="1"/>
    <x v="0"/>
    <x v="0"/>
    <x v="1"/>
    <s v="medium"/>
    <s v="large"/>
    <n v="1777.8"/>
    <n v="820.78"/>
    <n v="40670"/>
    <n v="957.02"/>
  </r>
  <r>
    <x v="7639"/>
    <x v="24"/>
    <x v="901"/>
    <x v="268"/>
    <b v="0"/>
    <x v="0"/>
    <x v="4"/>
    <x v="0"/>
    <s v="medium"/>
    <s v="medium"/>
    <n v="1403.5"/>
    <n v="954.82"/>
    <n v="41167"/>
    <n v="448.68"/>
  </r>
  <r>
    <x v="7640"/>
    <x v="31"/>
    <x v="2933"/>
    <x v="325"/>
    <b v="1"/>
    <x v="0"/>
    <x v="2"/>
    <x v="0"/>
    <s v="low"/>
    <s v="medium"/>
    <n v="1793.43"/>
    <n v="248.82"/>
    <n v="36361"/>
    <n v="1544.61"/>
  </r>
  <r>
    <x v="7641"/>
    <x v="78"/>
    <x v="2947"/>
    <x v="123"/>
    <b v="1"/>
    <x v="0"/>
    <x v="2"/>
    <x v="1"/>
    <s v="medium"/>
    <s v="medium"/>
    <n v="742.54"/>
    <n v="667.4"/>
    <n v="33549"/>
    <n v="75.14"/>
  </r>
  <r>
    <x v="7642"/>
    <x v="8"/>
    <x v="1055"/>
    <x v="55"/>
    <b v="0"/>
    <x v="0"/>
    <x v="0"/>
    <x v="0"/>
    <s v="medium"/>
    <s v="large"/>
    <n v="1071.23"/>
    <n v="380.74"/>
    <n v="35160"/>
    <n v="690.49"/>
  </r>
  <r>
    <x v="7643"/>
    <x v="0"/>
    <x v="290"/>
    <x v="240"/>
    <b v="0"/>
    <x v="0"/>
    <x v="0"/>
    <x v="0"/>
    <s v="medium"/>
    <s v="medium"/>
    <n v="71.489999999999995"/>
    <n v="53.62"/>
    <n v="41167"/>
    <n v="17.87"/>
  </r>
  <r>
    <x v="7644"/>
    <x v="24"/>
    <x v="2176"/>
    <x v="11"/>
    <b v="1"/>
    <x v="0"/>
    <x v="4"/>
    <x v="3"/>
    <s v="medium"/>
    <s v="large"/>
    <n v="1873.97"/>
    <n v="863.95"/>
    <n v="38859"/>
    <n v="1010.02"/>
  </r>
  <r>
    <x v="7645"/>
    <x v="90"/>
    <x v="918"/>
    <x v="297"/>
    <b v="0"/>
    <x v="0"/>
    <x v="0"/>
    <x v="0"/>
    <s v="medium"/>
    <s v="medium"/>
    <n v="1483.2"/>
    <n v="99.59"/>
    <n v="36146"/>
    <n v="1383.61"/>
  </r>
  <r>
    <x v="7646"/>
    <x v="26"/>
    <x v="427"/>
    <x v="312"/>
    <b v="1"/>
    <x v="0"/>
    <x v="2"/>
    <x v="0"/>
    <s v="medium"/>
    <s v="medium"/>
    <n v="235.63"/>
    <n v="125.07"/>
    <n v="35667"/>
    <n v="110.56"/>
  </r>
  <r>
    <x v="7647"/>
    <x v="7"/>
    <x v="1598"/>
    <x v="236"/>
    <b v="0"/>
    <x v="0"/>
    <x v="3"/>
    <x v="0"/>
    <s v="low"/>
    <s v="medium"/>
    <n v="958.74"/>
    <n v="748.9"/>
    <n v="34244"/>
    <n v="209.84"/>
  </r>
  <r>
    <x v="7648"/>
    <x v="35"/>
    <x v="176"/>
    <x v="241"/>
    <b v="1"/>
    <x v="0"/>
    <x v="2"/>
    <x v="0"/>
    <s v="medium"/>
    <s v="medium"/>
    <n v="235.63"/>
    <n v="125.07"/>
    <n v="38206"/>
    <n v="110.56"/>
  </r>
  <r>
    <x v="7649"/>
    <x v="60"/>
    <x v="1068"/>
    <x v="39"/>
    <b v="0"/>
    <x v="0"/>
    <x v="2"/>
    <x v="3"/>
    <s v="low"/>
    <s v="medium"/>
    <n v="1073.07"/>
    <n v="933.84"/>
    <n v="35455"/>
    <n v="139.22999999999999"/>
  </r>
  <r>
    <x v="7650"/>
    <x v="57"/>
    <x v="1037"/>
    <x v="217"/>
    <b v="1"/>
    <x v="0"/>
    <x v="0"/>
    <x v="0"/>
    <s v="medium"/>
    <s v="medium"/>
    <n v="1945.43"/>
    <n v="333.18"/>
    <n v="37499"/>
    <n v="1612.25"/>
  </r>
  <r>
    <x v="7651"/>
    <x v="44"/>
    <x v="2987"/>
    <x v="296"/>
    <b v="1"/>
    <x v="0"/>
    <x v="0"/>
    <x v="1"/>
    <s v="medium"/>
    <s v="small"/>
    <n v="1703.52"/>
    <n v="1516.13"/>
    <n v="39298"/>
    <n v="187.39"/>
  </r>
  <r>
    <x v="7652"/>
    <x v="89"/>
    <x v="1257"/>
    <x v="61"/>
    <b v="0"/>
    <x v="0"/>
    <x v="0"/>
    <x v="0"/>
    <s v="medium"/>
    <s v="large"/>
    <n v="1061.56"/>
    <n v="733.58"/>
    <n v="38647"/>
    <n v="327.98"/>
  </r>
  <r>
    <x v="7653"/>
    <x v="89"/>
    <x v="2642"/>
    <x v="22"/>
    <b v="0"/>
    <x v="0"/>
    <x v="0"/>
    <x v="0"/>
    <s v="medium"/>
    <s v="large"/>
    <n v="1061.56"/>
    <n v="733.58"/>
    <n v="34170"/>
    <n v="327.98"/>
  </r>
  <r>
    <x v="7654"/>
    <x v="28"/>
    <x v="679"/>
    <x v="327"/>
    <b v="1"/>
    <x v="0"/>
    <x v="0"/>
    <x v="0"/>
    <s v="high"/>
    <s v="large"/>
    <n v="1842.92"/>
    <n v="1105.75"/>
    <n v="34996"/>
    <n v="737.17"/>
  </r>
  <r>
    <x v="7655"/>
    <x v="21"/>
    <x v="2642"/>
    <x v="277"/>
    <b v="1"/>
    <x v="0"/>
    <x v="2"/>
    <x v="1"/>
    <s v="high"/>
    <s v="large"/>
    <n v="12.01"/>
    <n v="7.21"/>
    <n v="39880"/>
    <n v="4.8"/>
  </r>
  <r>
    <x v="7656"/>
    <x v="46"/>
    <x v="3006"/>
    <x v="82"/>
    <b v="0"/>
    <x v="0"/>
    <x v="1"/>
    <x v="0"/>
    <s v="medium"/>
    <s v="large"/>
    <n v="2091.4699999999998"/>
    <n v="388.92"/>
    <n v="39298"/>
    <n v="1702.55"/>
  </r>
  <r>
    <x v="7657"/>
    <x v="26"/>
    <x v="260"/>
    <x v="105"/>
    <b v="1"/>
    <x v="0"/>
    <x v="5"/>
    <x v="0"/>
    <s v="medium"/>
    <s v="small"/>
    <n v="175.89"/>
    <n v="131.91999999999999"/>
    <n v="35470"/>
    <n v="43.97"/>
  </r>
  <r>
    <x v="7658"/>
    <x v="26"/>
    <x v="2056"/>
    <x v="124"/>
    <b v="0"/>
    <x v="0"/>
    <x v="0"/>
    <x v="0"/>
    <s v="medium"/>
    <s v="medium"/>
    <n v="71.489999999999995"/>
    <n v="53.62"/>
    <n v="40784"/>
    <n v="17.87"/>
  </r>
  <r>
    <x v="7659"/>
    <x v="59"/>
    <x v="3153"/>
    <x v="301"/>
    <b v="1"/>
    <x v="0"/>
    <x v="1"/>
    <x v="1"/>
    <s v="medium"/>
    <s v="medium"/>
    <n v="533.51"/>
    <n v="400.13"/>
    <n v="41064"/>
    <n v="133.38"/>
  </r>
  <r>
    <x v="7660"/>
    <x v="48"/>
    <x v="1205"/>
    <x v="244"/>
    <b v="1"/>
    <x v="0"/>
    <x v="2"/>
    <x v="0"/>
    <s v="medium"/>
    <s v="medium"/>
    <n v="912.52"/>
    <n v="141.4"/>
    <n v="42295"/>
    <n v="771.12"/>
  </r>
  <r>
    <x v="7661"/>
    <x v="95"/>
    <x v="827"/>
    <x v="304"/>
    <s v="not available"/>
    <x v="0"/>
    <x v="5"/>
    <x v="0"/>
    <s v="medium"/>
    <s v="medium"/>
    <n v="1762.96"/>
    <n v="950.52"/>
    <n v="38573"/>
    <n v="812.44"/>
  </r>
  <r>
    <x v="7662"/>
    <x v="9"/>
    <x v="3154"/>
    <x v="327"/>
    <b v="1"/>
    <x v="0"/>
    <x v="5"/>
    <x v="0"/>
    <s v="medium"/>
    <s v="medium"/>
    <n v="1231.1500000000001"/>
    <n v="161.6"/>
    <n v="40303"/>
    <n v="1069.55"/>
  </r>
  <r>
    <x v="7663"/>
    <x v="14"/>
    <x v="1704"/>
    <x v="137"/>
    <b v="0"/>
    <x v="0"/>
    <x v="3"/>
    <x v="0"/>
    <s v="medium"/>
    <s v="medium"/>
    <n v="1555.58"/>
    <n v="818.01"/>
    <n v="42218"/>
    <n v="737.57"/>
  </r>
  <r>
    <x v="7664"/>
    <x v="29"/>
    <x v="772"/>
    <x v="133"/>
    <b v="0"/>
    <x v="0"/>
    <x v="5"/>
    <x v="0"/>
    <s v="medium"/>
    <s v="medium"/>
    <n v="1769.64"/>
    <n v="108.76"/>
    <n v="39427"/>
    <n v="1660.88"/>
  </r>
  <r>
    <x v="7665"/>
    <x v="26"/>
    <x v="2357"/>
    <x v="193"/>
    <b v="1"/>
    <x v="0"/>
    <x v="3"/>
    <x v="0"/>
    <s v="medium"/>
    <s v="medium"/>
    <n v="360.4"/>
    <n v="270.3"/>
    <n v="42710"/>
    <n v="90.1"/>
  </r>
  <r>
    <x v="7666"/>
    <x v="52"/>
    <x v="1972"/>
    <x v="318"/>
    <b v="1"/>
    <x v="0"/>
    <x v="1"/>
    <x v="1"/>
    <s v="medium"/>
    <s v="medium"/>
    <n v="290.62"/>
    <n v="215.14"/>
    <n v="38339"/>
    <n v="75.48"/>
  </r>
  <r>
    <x v="7667"/>
    <x v="79"/>
    <x v="85"/>
    <x v="28"/>
    <b v="1"/>
    <x v="0"/>
    <x v="3"/>
    <x v="1"/>
    <s v="medium"/>
    <s v="large"/>
    <n v="1240.31"/>
    <n v="795.1"/>
    <n v="33429"/>
    <n v="445.21"/>
  </r>
  <r>
    <x v="7668"/>
    <x v="87"/>
    <x v="2283"/>
    <x v="302"/>
    <b v="0"/>
    <x v="0"/>
    <x v="3"/>
    <x v="2"/>
    <s v="low"/>
    <s v="small"/>
    <n v="688.63"/>
    <n v="612.88"/>
    <n v="34244"/>
    <n v="75.75"/>
  </r>
  <r>
    <x v="7669"/>
    <x v="59"/>
    <x v="1558"/>
    <x v="98"/>
    <b v="0"/>
    <x v="1"/>
    <x v="0"/>
    <x v="0"/>
    <s v="medium"/>
    <s v="large"/>
    <n v="1061.56"/>
    <n v="733.58"/>
    <n v="40779"/>
    <n v="327.98"/>
  </r>
  <r>
    <x v="7670"/>
    <x v="26"/>
    <x v="2500"/>
    <x v="219"/>
    <b v="1"/>
    <x v="0"/>
    <x v="0"/>
    <x v="0"/>
    <s v="medium"/>
    <s v="medium"/>
    <n v="100.35"/>
    <n v="75.260000000000005"/>
    <n v="34556"/>
    <n v="25.09"/>
  </r>
  <r>
    <x v="7671"/>
    <x v="49"/>
    <x v="3155"/>
    <x v="207"/>
    <b v="0"/>
    <x v="0"/>
    <x v="5"/>
    <x v="0"/>
    <s v="medium"/>
    <s v="small"/>
    <n v="175.89"/>
    <n v="131.91999999999999"/>
    <n v="37668"/>
    <n v="43.97"/>
  </r>
  <r>
    <x v="7672"/>
    <x v="61"/>
    <x v="1178"/>
    <x v="305"/>
    <b v="1"/>
    <x v="0"/>
    <x v="0"/>
    <x v="0"/>
    <s v="medium"/>
    <s v="medium"/>
    <n v="575.27"/>
    <n v="431.45"/>
    <n v="41345"/>
    <n v="143.82"/>
  </r>
  <r>
    <x v="7673"/>
    <x v="80"/>
    <x v="1150"/>
    <x v="315"/>
    <b v="1"/>
    <x v="0"/>
    <x v="0"/>
    <x v="0"/>
    <s v="low"/>
    <s v="medium"/>
    <n v="945.04"/>
    <n v="507.58"/>
    <n v="40618"/>
    <n v="437.46"/>
  </r>
  <r>
    <x v="7674"/>
    <x v="98"/>
    <x v="64"/>
    <x v="335"/>
    <b v="0"/>
    <x v="0"/>
    <x v="0"/>
    <x v="0"/>
    <s v="medium"/>
    <s v="medium"/>
    <n v="1151.96"/>
    <n v="649.49"/>
    <n v="34071"/>
    <n v="502.47"/>
  </r>
  <r>
    <x v="7675"/>
    <x v="63"/>
    <x v="1567"/>
    <x v="320"/>
    <b v="0"/>
    <x v="0"/>
    <x v="5"/>
    <x v="0"/>
    <s v="medium"/>
    <s v="medium"/>
    <n v="1992.93"/>
    <n v="762.63"/>
    <n v="34115"/>
    <n v="1230.3"/>
  </r>
  <r>
    <x v="7676"/>
    <x v="97"/>
    <x v="1348"/>
    <x v="271"/>
    <b v="0"/>
    <x v="0"/>
    <x v="0"/>
    <x v="3"/>
    <s v="medium"/>
    <s v="large"/>
    <n v="2083.94"/>
    <n v="675.03"/>
    <n v="36367"/>
    <n v="1408.91"/>
  </r>
  <r>
    <x v="7677"/>
    <x v="50"/>
    <x v="869"/>
    <x v="141"/>
    <b v="0"/>
    <x v="0"/>
    <x v="1"/>
    <x v="0"/>
    <s v="medium"/>
    <s v="large"/>
    <n v="1469.44"/>
    <n v="596.54999999999995"/>
    <n v="33879"/>
    <n v="872.89"/>
  </r>
  <r>
    <x v="7678"/>
    <x v="34"/>
    <x v="2716"/>
    <x v="39"/>
    <b v="1"/>
    <x v="0"/>
    <x v="3"/>
    <x v="0"/>
    <s v="medium"/>
    <s v="small"/>
    <n v="586.45000000000005"/>
    <n v="521.94000000000005"/>
    <n v="34079"/>
    <n v="64.510000000000005"/>
  </r>
  <r>
    <x v="7679"/>
    <x v="15"/>
    <x v="2512"/>
    <x v="149"/>
    <b v="0"/>
    <x v="0"/>
    <x v="4"/>
    <x v="0"/>
    <s v="medium"/>
    <s v="small"/>
    <n v="1311.44"/>
    <n v="1167.18"/>
    <n v="37698"/>
    <n v="144.26"/>
  </r>
  <r>
    <x v="7680"/>
    <x v="87"/>
    <x v="1130"/>
    <x v="318"/>
    <b v="0"/>
    <x v="0"/>
    <x v="3"/>
    <x v="0"/>
    <s v="medium"/>
    <s v="medium"/>
    <n v="1198.46"/>
    <n v="381.1"/>
    <n v="36145"/>
    <n v="817.36"/>
  </r>
  <r>
    <x v="7681"/>
    <x v="82"/>
    <x v="3156"/>
    <x v="46"/>
    <b v="1"/>
    <x v="0"/>
    <x v="1"/>
    <x v="0"/>
    <s v="medium"/>
    <s v="small"/>
    <n v="1386.84"/>
    <n v="1234.29"/>
    <n v="35378"/>
    <n v="152.55000000000001"/>
  </r>
  <r>
    <x v="7682"/>
    <x v="26"/>
    <x v="3157"/>
    <x v="317"/>
    <b v="0"/>
    <x v="0"/>
    <x v="3"/>
    <x v="1"/>
    <s v="medium"/>
    <s v="medium"/>
    <n v="544.04999999999995"/>
    <n v="376.84"/>
    <n v="38647"/>
    <n v="167.21"/>
  </r>
  <r>
    <x v="7683"/>
    <x v="55"/>
    <x v="2521"/>
    <x v="56"/>
    <b v="0"/>
    <x v="0"/>
    <x v="0"/>
    <x v="0"/>
    <s v="medium"/>
    <s v="medium"/>
    <n v="478.16"/>
    <n v="298.72000000000003"/>
    <n v="34143"/>
    <n v="179.44"/>
  </r>
  <r>
    <x v="7684"/>
    <x v="50"/>
    <x v="2805"/>
    <x v="161"/>
    <b v="0"/>
    <x v="0"/>
    <x v="2"/>
    <x v="3"/>
    <s v="low"/>
    <s v="medium"/>
    <n v="1073.07"/>
    <n v="933.84"/>
    <n v="35455"/>
    <n v="139.22999999999999"/>
  </r>
  <r>
    <x v="7685"/>
    <x v="19"/>
    <x v="511"/>
    <x v="106"/>
    <b v="0"/>
    <x v="0"/>
    <x v="4"/>
    <x v="0"/>
    <s v="medium"/>
    <s v="large"/>
    <n v="1812.75"/>
    <n v="582.48"/>
    <n v="40336"/>
    <n v="1230.27"/>
  </r>
  <r>
    <x v="7686"/>
    <x v="81"/>
    <x v="1298"/>
    <x v="328"/>
    <b v="1"/>
    <x v="0"/>
    <x v="0"/>
    <x v="0"/>
    <s v="medium"/>
    <s v="large"/>
    <n v="202.62"/>
    <n v="151.96"/>
    <n v="34556"/>
    <n v="50.66"/>
  </r>
  <r>
    <x v="7687"/>
    <x v="99"/>
    <x v="1715"/>
    <x v="222"/>
    <b v="0"/>
    <x v="0"/>
    <x v="2"/>
    <x v="1"/>
    <s v="medium"/>
    <s v="medium"/>
    <n v="1280.28"/>
    <n v="829.51"/>
    <n v="34170"/>
    <n v="450.77"/>
  </r>
  <r>
    <x v="7688"/>
    <x v="44"/>
    <x v="2205"/>
    <x v="271"/>
    <b v="1"/>
    <x v="0"/>
    <x v="3"/>
    <x v="0"/>
    <s v="medium"/>
    <s v="small"/>
    <n v="1216.1400000000001"/>
    <n v="1082.3599999999999"/>
    <n v="35052"/>
    <n v="133.78"/>
  </r>
  <r>
    <x v="7689"/>
    <x v="24"/>
    <x v="1771"/>
    <x v="268"/>
    <b v="1"/>
    <x v="0"/>
    <x v="4"/>
    <x v="0"/>
    <s v="medium"/>
    <s v="medium"/>
    <n v="1403.5"/>
    <n v="954.82"/>
    <n v="40649"/>
    <n v="448.68"/>
  </r>
  <r>
    <x v="7690"/>
    <x v="92"/>
    <x v="1994"/>
    <x v="193"/>
    <b v="0"/>
    <x v="0"/>
    <x v="0"/>
    <x v="1"/>
    <s v="medium"/>
    <s v="small"/>
    <n v="1703.52"/>
    <n v="1516.13"/>
    <n v="40649"/>
    <n v="187.39"/>
  </r>
  <r>
    <x v="7691"/>
    <x v="5"/>
    <x v="1782"/>
    <x v="183"/>
    <b v="1"/>
    <x v="0"/>
    <x v="4"/>
    <x v="1"/>
    <s v="medium"/>
    <s v="medium"/>
    <n v="1538.99"/>
    <n v="829.65"/>
    <n v="42404"/>
    <n v="709.34"/>
  </r>
  <r>
    <x v="7692"/>
    <x v="53"/>
    <x v="693"/>
    <x v="237"/>
    <b v="0"/>
    <x v="0"/>
    <x v="0"/>
    <x v="0"/>
    <s v="medium"/>
    <s v="large"/>
    <n v="1071.23"/>
    <n v="380.74"/>
    <n v="35160"/>
    <n v="690.49"/>
  </r>
  <r>
    <x v="7693"/>
    <x v="8"/>
    <x v="1091"/>
    <x v="309"/>
    <b v="0"/>
    <x v="0"/>
    <x v="3"/>
    <x v="1"/>
    <s v="medium"/>
    <s v="medium"/>
    <n v="544.04999999999995"/>
    <n v="376.84"/>
    <n v="38647"/>
    <n v="167.21"/>
  </r>
  <r>
    <x v="7694"/>
    <x v="15"/>
    <x v="3158"/>
    <x v="357"/>
    <b v="1"/>
    <x v="0"/>
    <x v="4"/>
    <x v="0"/>
    <s v="medium"/>
    <s v="small"/>
    <n v="1311.44"/>
    <n v="1167.18"/>
    <n v="33888"/>
    <n v="144.26"/>
  </r>
  <r>
    <x v="7695"/>
    <x v="28"/>
    <x v="727"/>
    <x v="346"/>
    <b v="1"/>
    <x v="0"/>
    <x v="1"/>
    <x v="0"/>
    <s v="medium"/>
    <s v="small"/>
    <n v="1386.84"/>
    <n v="1234.29"/>
    <n v="37838"/>
    <n v="152.55000000000001"/>
  </r>
  <r>
    <x v="7696"/>
    <x v="7"/>
    <x v="2420"/>
    <x v="301"/>
    <b v="1"/>
    <x v="0"/>
    <x v="3"/>
    <x v="0"/>
    <s v="low"/>
    <s v="medium"/>
    <n v="958.74"/>
    <n v="748.9"/>
    <n v="38693"/>
    <n v="209.84"/>
  </r>
  <r>
    <x v="7697"/>
    <x v="26"/>
    <x v="3159"/>
    <x v="296"/>
    <b v="0"/>
    <x v="0"/>
    <x v="2"/>
    <x v="0"/>
    <s v="medium"/>
    <s v="medium"/>
    <n v="183.86"/>
    <n v="137.9"/>
    <n v="36146"/>
    <n v="45.96"/>
  </r>
  <r>
    <x v="7698"/>
    <x v="37"/>
    <x v="895"/>
    <x v="206"/>
    <b v="1"/>
    <x v="0"/>
    <x v="3"/>
    <x v="1"/>
    <s v="medium"/>
    <s v="large"/>
    <n v="1240.31"/>
    <n v="795.1"/>
    <n v="38193"/>
    <n v="445.21"/>
  </r>
  <r>
    <x v="7699"/>
    <x v="93"/>
    <x v="608"/>
    <x v="238"/>
    <b v="1"/>
    <x v="0"/>
    <x v="0"/>
    <x v="0"/>
    <s v="medium"/>
    <s v="medium"/>
    <n v="1163.8900000000001"/>
    <n v="589.27"/>
    <n v="40303"/>
    <n v="574.62"/>
  </r>
  <r>
    <x v="7700"/>
    <x v="78"/>
    <x v="2334"/>
    <x v="18"/>
    <b v="1"/>
    <x v="0"/>
    <x v="2"/>
    <x v="1"/>
    <s v="medium"/>
    <s v="medium"/>
    <n v="742.54"/>
    <n v="667.4"/>
    <n v="33549"/>
    <n v="75.14"/>
  </r>
  <r>
    <x v="7701"/>
    <x v="14"/>
    <x v="676"/>
    <x v="5"/>
    <b v="0"/>
    <x v="0"/>
    <x v="3"/>
    <x v="0"/>
    <s v="medium"/>
    <s v="medium"/>
    <n v="1555.58"/>
    <n v="818.01"/>
    <n v="37873"/>
    <n v="737.57"/>
  </r>
  <r>
    <x v="7702"/>
    <x v="7"/>
    <x v="2018"/>
    <x v="328"/>
    <b v="0"/>
    <x v="0"/>
    <x v="3"/>
    <x v="0"/>
    <s v="low"/>
    <s v="medium"/>
    <n v="958.74"/>
    <n v="748.9"/>
    <n v="38693"/>
    <n v="209.84"/>
  </r>
  <r>
    <x v="7703"/>
    <x v="9"/>
    <x v="1975"/>
    <x v="287"/>
    <b v="0"/>
    <x v="0"/>
    <x v="5"/>
    <x v="0"/>
    <s v="medium"/>
    <s v="medium"/>
    <n v="1231.1500000000001"/>
    <n v="161.6"/>
    <n v="38216"/>
    <n v="1069.55"/>
  </r>
  <r>
    <x v="7704"/>
    <x v="93"/>
    <x v="1134"/>
    <x v="317"/>
    <b v="1"/>
    <x v="0"/>
    <x v="0"/>
    <x v="0"/>
    <s v="medium"/>
    <s v="medium"/>
    <n v="1577.53"/>
    <n v="826.51"/>
    <n v="37220"/>
    <n v="751.02"/>
  </r>
  <r>
    <x v="7705"/>
    <x v="3"/>
    <x v="3127"/>
    <x v="157"/>
    <b v="0"/>
    <x v="0"/>
    <x v="3"/>
    <x v="0"/>
    <s v="medium"/>
    <s v="medium"/>
    <n v="1198.46"/>
    <n v="381.1"/>
    <n v="36145"/>
    <n v="817.36"/>
  </r>
  <r>
    <x v="7706"/>
    <x v="79"/>
    <x v="1025"/>
    <x v="20"/>
    <b v="1"/>
    <x v="0"/>
    <x v="4"/>
    <x v="1"/>
    <s v="medium"/>
    <s v="medium"/>
    <n v="792.9"/>
    <n v="594.67999999999995"/>
    <n v="36668"/>
    <n v="198.22"/>
  </r>
  <r>
    <x v="7707"/>
    <x v="22"/>
    <x v="3068"/>
    <x v="217"/>
    <b v="1"/>
    <x v="0"/>
    <x v="3"/>
    <x v="0"/>
    <s v="medium"/>
    <s v="medium"/>
    <n v="360.4"/>
    <n v="270.3"/>
    <n v="41922"/>
    <n v="90.1"/>
  </r>
  <r>
    <x v="7708"/>
    <x v="18"/>
    <x v="3160"/>
    <x v="199"/>
    <b v="1"/>
    <x v="0"/>
    <x v="4"/>
    <x v="1"/>
    <s v="medium"/>
    <s v="medium"/>
    <n v="1538.99"/>
    <n v="829.65"/>
    <n v="42404"/>
    <n v="709.34"/>
  </r>
  <r>
    <x v="7709"/>
    <x v="26"/>
    <x v="3036"/>
    <x v="163"/>
    <s v="not available"/>
    <x v="0"/>
    <x v="1"/>
    <x v="0"/>
    <s v="medium"/>
    <s v="medium"/>
    <n v="499.53"/>
    <n v="388.72"/>
    <n v="36334"/>
    <n v="110.81"/>
  </r>
  <r>
    <x v="7710"/>
    <x v="26"/>
    <x v="2780"/>
    <x v="21"/>
    <b v="0"/>
    <x v="0"/>
    <x v="0"/>
    <x v="1"/>
    <s v="medium"/>
    <s v="medium"/>
    <n v="416.98"/>
    <n v="312.74"/>
    <n v="35560"/>
    <n v="104.24"/>
  </r>
  <r>
    <x v="7711"/>
    <x v="49"/>
    <x v="2550"/>
    <x v="246"/>
    <b v="1"/>
    <x v="0"/>
    <x v="5"/>
    <x v="0"/>
    <s v="medium"/>
    <s v="small"/>
    <n v="175.89"/>
    <n v="131.91999999999999"/>
    <n v="37220"/>
    <n v="43.97"/>
  </r>
  <r>
    <x v="7712"/>
    <x v="16"/>
    <x v="805"/>
    <x v="111"/>
    <b v="0"/>
    <x v="0"/>
    <x v="5"/>
    <x v="0"/>
    <s v="medium"/>
    <s v="medium"/>
    <n v="1807.45"/>
    <n v="778.69"/>
    <n v="42105"/>
    <n v="1028.76"/>
  </r>
  <r>
    <x v="7713"/>
    <x v="16"/>
    <x v="999"/>
    <x v="277"/>
    <b v="1"/>
    <x v="0"/>
    <x v="5"/>
    <x v="0"/>
    <s v="medium"/>
    <s v="medium"/>
    <n v="1292.8399999999999"/>
    <n v="13.44"/>
    <n v="39915"/>
    <n v="1279.4000000000001"/>
  </r>
  <r>
    <x v="7714"/>
    <x v="21"/>
    <x v="2409"/>
    <x v="11"/>
    <b v="0"/>
    <x v="0"/>
    <x v="2"/>
    <x v="1"/>
    <s v="high"/>
    <s v="large"/>
    <n v="12.01"/>
    <n v="7.21"/>
    <n v="42404"/>
    <n v="4.8"/>
  </r>
  <r>
    <x v="7715"/>
    <x v="59"/>
    <x v="1777"/>
    <x v="343"/>
    <b v="0"/>
    <x v="0"/>
    <x v="1"/>
    <x v="1"/>
    <s v="medium"/>
    <s v="medium"/>
    <n v="533.51"/>
    <n v="400.13"/>
    <n v="41064"/>
    <n v="133.38"/>
  </r>
  <r>
    <x v="7716"/>
    <x v="69"/>
    <x v="836"/>
    <x v="32"/>
    <b v="0"/>
    <x v="0"/>
    <x v="1"/>
    <x v="0"/>
    <s v="medium"/>
    <s v="small"/>
    <n v="1775.81"/>
    <n v="1580.47"/>
    <n v="40303"/>
    <n v="195.34"/>
  </r>
  <r>
    <x v="7717"/>
    <x v="57"/>
    <x v="2770"/>
    <x v="106"/>
    <b v="0"/>
    <x v="0"/>
    <x v="0"/>
    <x v="0"/>
    <s v="medium"/>
    <s v="medium"/>
    <n v="1945.43"/>
    <n v="333.18"/>
    <n v="37499"/>
    <n v="1612.25"/>
  </r>
  <r>
    <x v="7718"/>
    <x v="61"/>
    <x v="693"/>
    <x v="87"/>
    <b v="0"/>
    <x v="0"/>
    <x v="0"/>
    <x v="0"/>
    <s v="medium"/>
    <s v="medium"/>
    <n v="575.27"/>
    <n v="431.45"/>
    <n v="41345"/>
    <n v="143.82"/>
  </r>
  <r>
    <x v="7719"/>
    <x v="7"/>
    <x v="3161"/>
    <x v="237"/>
    <b v="1"/>
    <x v="0"/>
    <x v="5"/>
    <x v="0"/>
    <s v="medium"/>
    <s v="medium"/>
    <n v="1292.8399999999999"/>
    <n v="13.44"/>
    <n v="35707"/>
    <n v="1279.4000000000001"/>
  </r>
  <r>
    <x v="7720"/>
    <x v="26"/>
    <x v="750"/>
    <x v="268"/>
    <b v="1"/>
    <x v="0"/>
    <x v="2"/>
    <x v="1"/>
    <s v="high"/>
    <s v="large"/>
    <n v="12.01"/>
    <n v="7.21"/>
    <n v="39880"/>
    <n v="4.8"/>
  </r>
  <r>
    <x v="7721"/>
    <x v="31"/>
    <x v="2588"/>
    <x v="315"/>
    <b v="0"/>
    <x v="0"/>
    <x v="2"/>
    <x v="0"/>
    <s v="low"/>
    <s v="medium"/>
    <n v="1793.43"/>
    <n v="248.82"/>
    <n v="36498"/>
    <n v="1544.61"/>
  </r>
  <r>
    <x v="7722"/>
    <x v="2"/>
    <x v="1743"/>
    <x v="315"/>
    <b v="0"/>
    <x v="0"/>
    <x v="2"/>
    <x v="0"/>
    <s v="low"/>
    <s v="medium"/>
    <n v="1793.43"/>
    <n v="248.82"/>
    <n v="34071"/>
    <n v="1544.61"/>
  </r>
  <r>
    <x v="7723"/>
    <x v="26"/>
    <x v="945"/>
    <x v="189"/>
    <b v="0"/>
    <x v="0"/>
    <x v="0"/>
    <x v="0"/>
    <s v="medium"/>
    <s v="medium"/>
    <n v="441.49"/>
    <n v="84.99"/>
    <n v="34071"/>
    <n v="356.5"/>
  </r>
  <r>
    <x v="7724"/>
    <x v="66"/>
    <x v="208"/>
    <x v="64"/>
    <b v="1"/>
    <x v="0"/>
    <x v="2"/>
    <x v="0"/>
    <s v="medium"/>
    <s v="medium"/>
    <n v="795.34"/>
    <n v="101.58"/>
    <n v="35470"/>
    <n v="693.76"/>
  </r>
  <r>
    <x v="7725"/>
    <x v="98"/>
    <x v="1474"/>
    <x v="210"/>
    <b v="0"/>
    <x v="1"/>
    <x v="3"/>
    <x v="0"/>
    <s v="medium"/>
    <s v="medium"/>
    <n v="1555.58"/>
    <n v="818.01"/>
    <n v="42218"/>
    <n v="737.57"/>
  </r>
  <r>
    <x v="7726"/>
    <x v="83"/>
    <x v="62"/>
    <x v="136"/>
    <b v="0"/>
    <x v="0"/>
    <x v="5"/>
    <x v="0"/>
    <s v="medium"/>
    <s v="medium"/>
    <n v="1762.96"/>
    <n v="950.52"/>
    <n v="37220"/>
    <n v="812.44"/>
  </r>
  <r>
    <x v="7727"/>
    <x v="26"/>
    <x v="2943"/>
    <x v="51"/>
    <b v="0"/>
    <x v="1"/>
    <x v="4"/>
    <x v="0"/>
    <s v="medium"/>
    <s v="medium"/>
    <n v="230.91"/>
    <n v="173.18"/>
    <n v="39031"/>
    <n v="57.73"/>
  </r>
  <r>
    <x v="7728"/>
    <x v="63"/>
    <x v="692"/>
    <x v="227"/>
    <b v="1"/>
    <x v="0"/>
    <x v="5"/>
    <x v="0"/>
    <s v="medium"/>
    <s v="medium"/>
    <n v="1992.93"/>
    <n v="762.63"/>
    <n v="33888"/>
    <n v="1230.3"/>
  </r>
  <r>
    <x v="7729"/>
    <x v="26"/>
    <x v="1353"/>
    <x v="126"/>
    <b v="0"/>
    <x v="0"/>
    <x v="2"/>
    <x v="0"/>
    <s v="high"/>
    <s v="medium"/>
    <n v="227.88"/>
    <n v="136.72999999999999"/>
    <n v="39298"/>
    <n v="91.15"/>
  </r>
  <r>
    <x v="7730"/>
    <x v="75"/>
    <x v="1309"/>
    <x v="363"/>
    <b v="0"/>
    <x v="0"/>
    <x v="0"/>
    <x v="0"/>
    <s v="medium"/>
    <s v="medium"/>
    <n v="1945.43"/>
    <n v="333.18"/>
    <n v="37499"/>
    <n v="1612.25"/>
  </r>
  <r>
    <x v="7731"/>
    <x v="30"/>
    <x v="3162"/>
    <x v="28"/>
    <b v="1"/>
    <x v="0"/>
    <x v="5"/>
    <x v="0"/>
    <s v="low"/>
    <s v="medium"/>
    <n v="642.30999999999995"/>
    <n v="513.85"/>
    <n v="41533"/>
    <n v="128.46"/>
  </r>
  <r>
    <x v="7732"/>
    <x v="1"/>
    <x v="3058"/>
    <x v="159"/>
    <b v="0"/>
    <x v="0"/>
    <x v="1"/>
    <x v="0"/>
    <s v="medium"/>
    <s v="large"/>
    <n v="2091.4699999999998"/>
    <n v="388.92"/>
    <n v="41167"/>
    <n v="1702.55"/>
  </r>
  <r>
    <x v="7733"/>
    <x v="12"/>
    <x v="2879"/>
    <x v="22"/>
    <b v="0"/>
    <x v="0"/>
    <x v="4"/>
    <x v="0"/>
    <s v="medium"/>
    <s v="medium"/>
    <n v="1403.5"/>
    <n v="954.82"/>
    <n v="42688"/>
    <n v="448.68"/>
  </r>
  <r>
    <x v="7734"/>
    <x v="70"/>
    <x v="3146"/>
    <x v="163"/>
    <b v="0"/>
    <x v="0"/>
    <x v="0"/>
    <x v="1"/>
    <s v="medium"/>
    <s v="large"/>
    <n v="1777.8"/>
    <n v="820.78"/>
    <n v="40670"/>
    <n v="957.02"/>
  </r>
  <r>
    <x v="7735"/>
    <x v="25"/>
    <x v="2943"/>
    <x v="265"/>
    <b v="0"/>
    <x v="0"/>
    <x v="1"/>
    <x v="1"/>
    <s v="low"/>
    <s v="small"/>
    <n v="1720.7"/>
    <n v="1531.42"/>
    <n v="38991"/>
    <n v="189.28"/>
  </r>
  <r>
    <x v="7736"/>
    <x v="19"/>
    <x v="1929"/>
    <x v="278"/>
    <b v="1"/>
    <x v="0"/>
    <x v="5"/>
    <x v="3"/>
    <s v="medium"/>
    <s v="large"/>
    <n v="1362.99"/>
    <n v="57.74"/>
    <n v="37626"/>
    <n v="1305.25"/>
  </r>
  <r>
    <x v="7737"/>
    <x v="64"/>
    <x v="2981"/>
    <x v="218"/>
    <b v="1"/>
    <x v="0"/>
    <x v="4"/>
    <x v="0"/>
    <s v="medium"/>
    <s v="large"/>
    <n v="1812.75"/>
    <n v="582.48"/>
    <n v="40336"/>
    <n v="1230.27"/>
  </r>
  <r>
    <x v="7738"/>
    <x v="21"/>
    <x v="273"/>
    <x v="102"/>
    <b v="1"/>
    <x v="0"/>
    <x v="1"/>
    <x v="2"/>
    <s v="low"/>
    <s v="medium"/>
    <n v="574.64"/>
    <n v="459.71"/>
    <n v="41701"/>
    <n v="114.93"/>
  </r>
  <r>
    <x v="7739"/>
    <x v="79"/>
    <x v="1451"/>
    <x v="128"/>
    <b v="0"/>
    <x v="0"/>
    <x v="4"/>
    <x v="1"/>
    <s v="medium"/>
    <s v="medium"/>
    <n v="792.9"/>
    <n v="594.67999999999995"/>
    <n v="33879"/>
    <n v="198.22"/>
  </r>
  <r>
    <x v="7740"/>
    <x v="50"/>
    <x v="1170"/>
    <x v="275"/>
    <b v="0"/>
    <x v="0"/>
    <x v="2"/>
    <x v="3"/>
    <s v="low"/>
    <s v="medium"/>
    <n v="1073.07"/>
    <n v="933.84"/>
    <n v="35455"/>
    <n v="139.22999999999999"/>
  </r>
  <r>
    <x v="7741"/>
    <x v="37"/>
    <x v="2691"/>
    <x v="287"/>
    <b v="1"/>
    <x v="0"/>
    <x v="3"/>
    <x v="1"/>
    <s v="medium"/>
    <s v="large"/>
    <n v="1240.31"/>
    <n v="795.1"/>
    <n v="40553"/>
    <n v="445.21"/>
  </r>
  <r>
    <x v="7742"/>
    <x v="1"/>
    <x v="1107"/>
    <x v="175"/>
    <b v="0"/>
    <x v="0"/>
    <x v="1"/>
    <x v="0"/>
    <s v="medium"/>
    <s v="large"/>
    <n v="2091.4699999999998"/>
    <n v="388.92"/>
    <n v="36361"/>
    <n v="1702.55"/>
  </r>
  <r>
    <x v="7743"/>
    <x v="18"/>
    <x v="3105"/>
    <x v="314"/>
    <b v="0"/>
    <x v="0"/>
    <x v="3"/>
    <x v="0"/>
    <s v="high"/>
    <s v="medium"/>
    <n v="1148.6400000000001"/>
    <n v="689.18"/>
    <n v="42226"/>
    <n v="459.46"/>
  </r>
  <r>
    <x v="7744"/>
    <x v="8"/>
    <x v="834"/>
    <x v="16"/>
    <b v="1"/>
    <x v="0"/>
    <x v="0"/>
    <x v="0"/>
    <s v="medium"/>
    <s v="large"/>
    <n v="1071.23"/>
    <n v="380.74"/>
    <n v="35160"/>
    <n v="690.49"/>
  </r>
  <r>
    <x v="7745"/>
    <x v="98"/>
    <x v="1952"/>
    <x v="174"/>
    <b v="0"/>
    <x v="0"/>
    <x v="0"/>
    <x v="0"/>
    <s v="medium"/>
    <s v="medium"/>
    <n v="1151.96"/>
    <n v="649.49"/>
    <n v="38991"/>
    <n v="502.47"/>
  </r>
  <r>
    <x v="7746"/>
    <x v="47"/>
    <x v="46"/>
    <x v="284"/>
    <b v="1"/>
    <x v="0"/>
    <x v="2"/>
    <x v="0"/>
    <s v="medium"/>
    <s v="medium"/>
    <n v="183.86"/>
    <n v="137.9"/>
    <n v="35707"/>
    <n v="45.96"/>
  </r>
  <r>
    <x v="7747"/>
    <x v="78"/>
    <x v="3163"/>
    <x v="170"/>
    <b v="0"/>
    <x v="0"/>
    <x v="3"/>
    <x v="0"/>
    <s v="medium"/>
    <s v="small"/>
    <n v="1216.1400000000001"/>
    <n v="1082.3599999999999"/>
    <n v="33455"/>
    <n v="133.78"/>
  </r>
  <r>
    <x v="7748"/>
    <x v="4"/>
    <x v="420"/>
    <x v="47"/>
    <b v="0"/>
    <x v="0"/>
    <x v="4"/>
    <x v="0"/>
    <s v="medium"/>
    <s v="large"/>
    <n v="1765.3"/>
    <n v="709.48"/>
    <n v="38193"/>
    <n v="1055.82"/>
  </r>
  <r>
    <x v="7749"/>
    <x v="42"/>
    <x v="1159"/>
    <x v="292"/>
    <b v="1"/>
    <x v="0"/>
    <x v="5"/>
    <x v="0"/>
    <s v="medium"/>
    <s v="medium"/>
    <n v="1065.03"/>
    <n v="230.09"/>
    <n v="36833"/>
    <n v="834.94"/>
  </r>
  <r>
    <x v="7750"/>
    <x v="85"/>
    <x v="275"/>
    <x v="93"/>
    <b v="1"/>
    <x v="0"/>
    <x v="3"/>
    <x v="1"/>
    <s v="high"/>
    <s v="large"/>
    <n v="774.53"/>
    <n v="464.72"/>
    <n v="37698"/>
    <n v="309.81"/>
  </r>
  <r>
    <x v="7751"/>
    <x v="55"/>
    <x v="595"/>
    <x v="64"/>
    <b v="0"/>
    <x v="0"/>
    <x v="0"/>
    <x v="0"/>
    <s v="medium"/>
    <s v="medium"/>
    <n v="478.16"/>
    <n v="298.72000000000003"/>
    <n v="34143"/>
    <n v="179.44"/>
  </r>
  <r>
    <x v="7752"/>
    <x v="0"/>
    <x v="3164"/>
    <x v="193"/>
    <b v="0"/>
    <x v="0"/>
    <x v="0"/>
    <x v="0"/>
    <s v="medium"/>
    <s v="medium"/>
    <n v="71.489999999999995"/>
    <n v="53.62"/>
    <n v="41245"/>
    <n v="17.87"/>
  </r>
  <r>
    <x v="7753"/>
    <x v="21"/>
    <x v="1613"/>
    <x v="5"/>
    <b v="0"/>
    <x v="0"/>
    <x v="2"/>
    <x v="1"/>
    <s v="high"/>
    <s v="large"/>
    <n v="12.01"/>
    <n v="7.21"/>
    <n v="39880"/>
    <n v="4.8"/>
  </r>
  <r>
    <x v="7754"/>
    <x v="5"/>
    <x v="3165"/>
    <x v="68"/>
    <b v="1"/>
    <x v="0"/>
    <x v="4"/>
    <x v="1"/>
    <s v="medium"/>
    <s v="medium"/>
    <n v="1538.99"/>
    <n v="829.65"/>
    <n v="36334"/>
    <n v="709.34"/>
  </r>
  <r>
    <x v="7755"/>
    <x v="37"/>
    <x v="577"/>
    <x v="212"/>
    <b v="1"/>
    <x v="0"/>
    <x v="3"/>
    <x v="1"/>
    <s v="medium"/>
    <s v="large"/>
    <n v="1240.31"/>
    <n v="795.1"/>
    <n v="38339"/>
    <n v="445.21"/>
  </r>
  <r>
    <x v="7756"/>
    <x v="46"/>
    <x v="1251"/>
    <x v="313"/>
    <b v="0"/>
    <x v="0"/>
    <x v="0"/>
    <x v="0"/>
    <s v="medium"/>
    <s v="medium"/>
    <n v="1577.53"/>
    <n v="826.51"/>
    <n v="33259"/>
    <n v="751.02"/>
  </r>
  <r>
    <x v="7757"/>
    <x v="1"/>
    <x v="2727"/>
    <x v="334"/>
    <b v="0"/>
    <x v="0"/>
    <x v="1"/>
    <x v="0"/>
    <s v="medium"/>
    <s v="large"/>
    <n v="2091.4699999999998"/>
    <n v="388.92"/>
    <n v="41167"/>
    <n v="1702.55"/>
  </r>
  <r>
    <x v="7758"/>
    <x v="80"/>
    <x v="1453"/>
    <x v="132"/>
    <b v="1"/>
    <x v="0"/>
    <x v="3"/>
    <x v="0"/>
    <s v="low"/>
    <s v="medium"/>
    <n v="363.01"/>
    <n v="290.41000000000003"/>
    <n v="41434"/>
    <n v="72.599999999999994"/>
  </r>
  <r>
    <x v="7759"/>
    <x v="47"/>
    <x v="2237"/>
    <x v="22"/>
    <b v="1"/>
    <x v="0"/>
    <x v="2"/>
    <x v="0"/>
    <s v="medium"/>
    <s v="medium"/>
    <n v="183.86"/>
    <n v="137.9"/>
    <n v="35707"/>
    <n v="45.96"/>
  </r>
  <r>
    <x v="7760"/>
    <x v="26"/>
    <x v="882"/>
    <x v="194"/>
    <b v="0"/>
    <x v="0"/>
    <x v="1"/>
    <x v="0"/>
    <s v="high"/>
    <s v="medium"/>
    <n v="495.72"/>
    <n v="297.43"/>
    <n v="42105"/>
    <n v="198.29"/>
  </r>
  <r>
    <x v="7761"/>
    <x v="59"/>
    <x v="1984"/>
    <x v="44"/>
    <b v="0"/>
    <x v="0"/>
    <x v="1"/>
    <x v="1"/>
    <s v="medium"/>
    <s v="medium"/>
    <n v="533.51"/>
    <n v="400.13"/>
    <n v="39915"/>
    <n v="133.38"/>
  </r>
  <r>
    <x v="7762"/>
    <x v="56"/>
    <x v="1124"/>
    <x v="58"/>
    <b v="0"/>
    <x v="0"/>
    <x v="0"/>
    <x v="0"/>
    <s v="high"/>
    <s v="medium"/>
    <n v="1024.6600000000001"/>
    <n v="614.79999999999995"/>
    <n v="35378"/>
    <n v="409.86"/>
  </r>
  <r>
    <x v="7763"/>
    <x v="85"/>
    <x v="780"/>
    <x v="201"/>
    <b v="0"/>
    <x v="0"/>
    <x v="3"/>
    <x v="1"/>
    <s v="high"/>
    <s v="large"/>
    <n v="774.53"/>
    <n v="464.72"/>
    <n v="37698"/>
    <n v="309.81"/>
  </r>
  <r>
    <x v="7764"/>
    <x v="69"/>
    <x v="2160"/>
    <x v="330"/>
    <b v="1"/>
    <x v="0"/>
    <x v="1"/>
    <x v="0"/>
    <s v="medium"/>
    <s v="small"/>
    <n v="1775.81"/>
    <n v="1580.47"/>
    <n v="41701"/>
    <n v="195.34"/>
  </r>
  <r>
    <x v="7765"/>
    <x v="69"/>
    <x v="2291"/>
    <x v="277"/>
    <s v="not available"/>
    <x v="0"/>
    <x v="1"/>
    <x v="0"/>
    <s v="medium"/>
    <s v="small"/>
    <n v="1775.81"/>
    <n v="1580.47"/>
    <n v="40303"/>
    <n v="195.34"/>
  </r>
  <r>
    <x v="7766"/>
    <x v="55"/>
    <x v="1989"/>
    <x v="254"/>
    <b v="0"/>
    <x v="0"/>
    <x v="0"/>
    <x v="0"/>
    <s v="medium"/>
    <s v="medium"/>
    <n v="478.16"/>
    <n v="298.72000000000003"/>
    <n v="40410"/>
    <n v="179.44"/>
  </r>
  <r>
    <x v="7767"/>
    <x v="62"/>
    <x v="2973"/>
    <x v="134"/>
    <b v="0"/>
    <x v="0"/>
    <x v="1"/>
    <x v="0"/>
    <s v="high"/>
    <s v="medium"/>
    <n v="495.72"/>
    <n v="297.43"/>
    <n v="42105"/>
    <n v="198.29"/>
  </r>
  <r>
    <x v="7768"/>
    <x v="46"/>
    <x v="2365"/>
    <x v="288"/>
    <b v="0"/>
    <x v="0"/>
    <x v="0"/>
    <x v="0"/>
    <s v="medium"/>
    <s v="medium"/>
    <n v="1577.53"/>
    <n v="826.51"/>
    <n v="40618"/>
    <n v="751.02"/>
  </r>
  <r>
    <x v="7769"/>
    <x v="33"/>
    <x v="963"/>
    <x v="270"/>
    <b v="0"/>
    <x v="0"/>
    <x v="4"/>
    <x v="1"/>
    <s v="low"/>
    <s v="small"/>
    <n v="590.26"/>
    <n v="525.33000000000004"/>
    <n v="40487"/>
    <n v="64.930000000000007"/>
  </r>
  <r>
    <x v="7770"/>
    <x v="90"/>
    <x v="1396"/>
    <x v="234"/>
    <b v="0"/>
    <x v="0"/>
    <x v="0"/>
    <x v="0"/>
    <s v="medium"/>
    <s v="medium"/>
    <n v="1483.2"/>
    <n v="99.59"/>
    <n v="36146"/>
    <n v="1383.61"/>
  </r>
  <r>
    <x v="7771"/>
    <x v="96"/>
    <x v="1751"/>
    <x v="225"/>
    <b v="1"/>
    <x v="0"/>
    <x v="2"/>
    <x v="0"/>
    <s v="medium"/>
    <s v="medium"/>
    <n v="1636.9"/>
    <n v="44.71"/>
    <n v="42105"/>
    <n v="1592.19"/>
  </r>
  <r>
    <x v="7772"/>
    <x v="21"/>
    <x v="2202"/>
    <x v="4"/>
    <b v="1"/>
    <x v="0"/>
    <x v="1"/>
    <x v="2"/>
    <s v="low"/>
    <s v="medium"/>
    <n v="574.64"/>
    <n v="459.71"/>
    <n v="39298"/>
    <n v="114.93"/>
  </r>
  <r>
    <x v="7773"/>
    <x v="91"/>
    <x v="3166"/>
    <x v="147"/>
    <b v="1"/>
    <x v="0"/>
    <x v="1"/>
    <x v="1"/>
    <s v="medium"/>
    <s v="large"/>
    <n v="1894.19"/>
    <n v="598.76"/>
    <n v="37823"/>
    <n v="1295.43"/>
  </r>
  <r>
    <x v="7774"/>
    <x v="79"/>
    <x v="342"/>
    <x v="339"/>
    <b v="0"/>
    <x v="0"/>
    <x v="3"/>
    <x v="1"/>
    <s v="medium"/>
    <s v="large"/>
    <n v="1240.31"/>
    <n v="795.1"/>
    <n v="40553"/>
    <n v="445.21"/>
  </r>
  <r>
    <x v="7775"/>
    <x v="31"/>
    <x v="1012"/>
    <x v="56"/>
    <b v="0"/>
    <x v="0"/>
    <x v="2"/>
    <x v="0"/>
    <s v="low"/>
    <s v="medium"/>
    <n v="1793.43"/>
    <n v="248.82"/>
    <n v="38647"/>
    <n v="1544.61"/>
  </r>
  <r>
    <x v="7776"/>
    <x v="65"/>
    <x v="1553"/>
    <x v="313"/>
    <b v="1"/>
    <x v="0"/>
    <x v="0"/>
    <x v="0"/>
    <s v="low"/>
    <s v="medium"/>
    <n v="1289.8499999999999"/>
    <n v="74.510000000000005"/>
    <n v="39427"/>
    <n v="1215.3399999999999"/>
  </r>
  <r>
    <x v="7777"/>
    <x v="41"/>
    <x v="2715"/>
    <x v="63"/>
    <b v="1"/>
    <x v="0"/>
    <x v="4"/>
    <x v="0"/>
    <s v="medium"/>
    <s v="large"/>
    <n v="1635.3"/>
    <n v="993.66"/>
    <n v="41434"/>
    <n v="641.64"/>
  </r>
  <r>
    <x v="7778"/>
    <x v="79"/>
    <x v="2587"/>
    <x v="163"/>
    <b v="1"/>
    <x v="0"/>
    <x v="3"/>
    <x v="1"/>
    <s v="medium"/>
    <s v="large"/>
    <n v="1240.31"/>
    <n v="795.1"/>
    <n v="40553"/>
    <n v="445.21"/>
  </r>
  <r>
    <x v="7779"/>
    <x v="24"/>
    <x v="305"/>
    <x v="41"/>
    <b v="1"/>
    <x v="0"/>
    <x v="4"/>
    <x v="0"/>
    <s v="medium"/>
    <s v="medium"/>
    <n v="1403.5"/>
    <n v="954.82"/>
    <n v="42688"/>
    <n v="448.68"/>
  </r>
  <r>
    <x v="7780"/>
    <x v="52"/>
    <x v="2307"/>
    <x v="194"/>
    <b v="0"/>
    <x v="0"/>
    <x v="1"/>
    <x v="1"/>
    <s v="medium"/>
    <s v="medium"/>
    <n v="290.62"/>
    <n v="215.14"/>
    <n v="38339"/>
    <n v="75.48"/>
  </r>
  <r>
    <x v="7781"/>
    <x v="54"/>
    <x v="2857"/>
    <x v="124"/>
    <b v="0"/>
    <x v="0"/>
    <x v="4"/>
    <x v="0"/>
    <s v="medium"/>
    <s v="medium"/>
    <n v="230.91"/>
    <n v="173.18"/>
    <n v="40618"/>
    <n v="57.73"/>
  </r>
  <r>
    <x v="7782"/>
    <x v="27"/>
    <x v="2108"/>
    <x v="16"/>
    <b v="0"/>
    <x v="0"/>
    <x v="5"/>
    <x v="0"/>
    <s v="medium"/>
    <s v="small"/>
    <n v="1415.01"/>
    <n v="1259.3599999999999"/>
    <n v="37626"/>
    <n v="155.65"/>
  </r>
  <r>
    <x v="7783"/>
    <x v="2"/>
    <x v="1241"/>
    <x v="285"/>
    <b v="1"/>
    <x v="0"/>
    <x v="2"/>
    <x v="0"/>
    <s v="low"/>
    <s v="medium"/>
    <n v="1793.43"/>
    <n v="248.82"/>
    <n v="40336"/>
    <n v="1544.61"/>
  </r>
  <r>
    <x v="7784"/>
    <x v="63"/>
    <x v="1951"/>
    <x v="168"/>
    <b v="1"/>
    <x v="0"/>
    <x v="5"/>
    <x v="0"/>
    <s v="medium"/>
    <s v="medium"/>
    <n v="1992.93"/>
    <n v="762.63"/>
    <n v="34115"/>
    <n v="1230.3"/>
  </r>
  <r>
    <x v="7785"/>
    <x v="50"/>
    <x v="350"/>
    <x v="311"/>
    <b v="0"/>
    <x v="0"/>
    <x v="2"/>
    <x v="3"/>
    <s v="low"/>
    <s v="medium"/>
    <n v="1073.07"/>
    <n v="933.84"/>
    <n v="35455"/>
    <n v="139.22999999999999"/>
  </r>
  <r>
    <x v="7786"/>
    <x v="71"/>
    <x v="468"/>
    <x v="220"/>
    <b v="0"/>
    <x v="0"/>
    <x v="2"/>
    <x v="0"/>
    <s v="medium"/>
    <s v="medium"/>
    <n v="795.34"/>
    <n v="101.58"/>
    <n v="35470"/>
    <n v="693.76"/>
  </r>
  <r>
    <x v="7787"/>
    <x v="68"/>
    <x v="3167"/>
    <x v="28"/>
    <b v="0"/>
    <x v="0"/>
    <x v="2"/>
    <x v="1"/>
    <s v="medium"/>
    <s v="small"/>
    <n v="1810"/>
    <n v="1610.9"/>
    <n v="41848"/>
    <n v="199.1"/>
  </r>
  <r>
    <x v="7788"/>
    <x v="9"/>
    <x v="1442"/>
    <x v="122"/>
    <b v="1"/>
    <x v="0"/>
    <x v="5"/>
    <x v="0"/>
    <s v="medium"/>
    <s v="medium"/>
    <n v="1231.1500000000001"/>
    <n v="161.6"/>
    <n v="40303"/>
    <n v="1069.55"/>
  </r>
  <r>
    <x v="7789"/>
    <x v="66"/>
    <x v="1864"/>
    <x v="105"/>
    <b v="1"/>
    <x v="0"/>
    <x v="1"/>
    <x v="0"/>
    <s v="high"/>
    <s v="medium"/>
    <n v="358.39"/>
    <n v="215.03"/>
    <n v="38002"/>
    <n v="143.36000000000001"/>
  </r>
  <r>
    <x v="7790"/>
    <x v="52"/>
    <x v="2691"/>
    <x v="65"/>
    <b v="1"/>
    <x v="0"/>
    <x v="1"/>
    <x v="1"/>
    <s v="medium"/>
    <s v="medium"/>
    <n v="290.62"/>
    <n v="215.14"/>
    <n v="36145"/>
    <n v="75.48"/>
  </r>
  <r>
    <x v="7791"/>
    <x v="80"/>
    <x v="927"/>
    <x v="57"/>
    <b v="1"/>
    <x v="0"/>
    <x v="3"/>
    <x v="0"/>
    <s v="low"/>
    <s v="medium"/>
    <n v="363.01"/>
    <n v="290.41000000000003"/>
    <n v="38482"/>
    <n v="72.599999999999994"/>
  </r>
  <r>
    <x v="7792"/>
    <x v="20"/>
    <x v="3168"/>
    <x v="219"/>
    <b v="0"/>
    <x v="0"/>
    <x v="4"/>
    <x v="0"/>
    <s v="high"/>
    <s v="small"/>
    <n v="1977.36"/>
    <n v="1759.85"/>
    <n v="40487"/>
    <n v="217.51"/>
  </r>
  <r>
    <x v="7793"/>
    <x v="80"/>
    <x v="3169"/>
    <x v="258"/>
    <b v="1"/>
    <x v="0"/>
    <x v="3"/>
    <x v="0"/>
    <s v="low"/>
    <s v="medium"/>
    <n v="363.01"/>
    <n v="290.41000000000003"/>
    <n v="38482"/>
    <n v="72.599999999999994"/>
  </r>
  <r>
    <x v="7794"/>
    <x v="8"/>
    <x v="2122"/>
    <x v="32"/>
    <b v="1"/>
    <x v="0"/>
    <x v="3"/>
    <x v="1"/>
    <s v="medium"/>
    <s v="medium"/>
    <n v="544.04999999999995"/>
    <n v="376.84"/>
    <n v="38647"/>
    <n v="167.21"/>
  </r>
  <r>
    <x v="7795"/>
    <x v="55"/>
    <x v="1424"/>
    <x v="259"/>
    <b v="0"/>
    <x v="0"/>
    <x v="0"/>
    <x v="0"/>
    <s v="medium"/>
    <s v="medium"/>
    <n v="478.16"/>
    <n v="298.72000000000003"/>
    <n v="33879"/>
    <n v="179.44"/>
  </r>
  <r>
    <x v="7796"/>
    <x v="60"/>
    <x v="2479"/>
    <x v="202"/>
    <b v="1"/>
    <x v="0"/>
    <x v="4"/>
    <x v="0"/>
    <s v="medium"/>
    <s v="large"/>
    <n v="569.55999999999995"/>
    <n v="528.42999999999995"/>
    <n v="37874"/>
    <n v="41.13"/>
  </r>
  <r>
    <x v="7797"/>
    <x v="25"/>
    <x v="1797"/>
    <x v="103"/>
    <b v="1"/>
    <x v="0"/>
    <x v="1"/>
    <x v="1"/>
    <s v="low"/>
    <s v="small"/>
    <n v="1720.7"/>
    <n v="1531.42"/>
    <n v="38991"/>
    <n v="189.28"/>
  </r>
  <r>
    <x v="7798"/>
    <x v="39"/>
    <x v="1121"/>
    <x v="45"/>
    <b v="1"/>
    <x v="0"/>
    <x v="2"/>
    <x v="0"/>
    <s v="high"/>
    <s v="medium"/>
    <n v="227.88"/>
    <n v="136.72999999999999"/>
    <n v="38258"/>
    <n v="91.15"/>
  </r>
  <r>
    <x v="7799"/>
    <x v="93"/>
    <x v="3170"/>
    <x v="182"/>
    <b v="0"/>
    <x v="0"/>
    <x v="0"/>
    <x v="0"/>
    <s v="medium"/>
    <s v="medium"/>
    <n v="1163.8900000000001"/>
    <n v="589.27"/>
    <n v="42560"/>
    <n v="574.62"/>
  </r>
  <r>
    <x v="7800"/>
    <x v="3"/>
    <x v="3171"/>
    <x v="216"/>
    <b v="1"/>
    <x v="0"/>
    <x v="3"/>
    <x v="0"/>
    <s v="high"/>
    <s v="small"/>
    <n v="1661.92"/>
    <n v="1479.11"/>
    <n v="34244"/>
    <n v="182.81"/>
  </r>
  <r>
    <x v="7801"/>
    <x v="56"/>
    <x v="1785"/>
    <x v="156"/>
    <b v="0"/>
    <x v="0"/>
    <x v="0"/>
    <x v="0"/>
    <s v="high"/>
    <s v="medium"/>
    <n v="1024.6600000000001"/>
    <n v="614.79999999999995"/>
    <n v="34165"/>
    <n v="409.86"/>
  </r>
  <r>
    <x v="7802"/>
    <x v="49"/>
    <x v="739"/>
    <x v="186"/>
    <b v="0"/>
    <x v="0"/>
    <x v="5"/>
    <x v="0"/>
    <s v="medium"/>
    <s v="small"/>
    <n v="175.89"/>
    <n v="131.91999999999999"/>
    <n v="37668"/>
    <n v="43.97"/>
  </r>
  <r>
    <x v="7803"/>
    <x v="44"/>
    <x v="3172"/>
    <x v="273"/>
    <b v="0"/>
    <x v="0"/>
    <x v="3"/>
    <x v="0"/>
    <s v="medium"/>
    <s v="small"/>
    <n v="1216.1400000000001"/>
    <n v="1082.3599999999999"/>
    <n v="39031"/>
    <n v="133.78"/>
  </r>
  <r>
    <x v="7804"/>
    <x v="66"/>
    <x v="850"/>
    <x v="259"/>
    <b v="0"/>
    <x v="0"/>
    <x v="1"/>
    <x v="0"/>
    <s v="high"/>
    <s v="medium"/>
    <n v="358.39"/>
    <n v="215.03"/>
    <n v="38002"/>
    <n v="143.36000000000001"/>
  </r>
  <r>
    <x v="7805"/>
    <x v="93"/>
    <x v="549"/>
    <x v="232"/>
    <b v="0"/>
    <x v="0"/>
    <x v="0"/>
    <x v="0"/>
    <s v="medium"/>
    <s v="medium"/>
    <n v="1577.53"/>
    <n v="826.51"/>
    <n v="40336"/>
    <n v="751.02"/>
  </r>
  <r>
    <x v="7806"/>
    <x v="41"/>
    <x v="545"/>
    <x v="189"/>
    <b v="0"/>
    <x v="0"/>
    <x v="4"/>
    <x v="0"/>
    <s v="medium"/>
    <s v="large"/>
    <n v="1635.3"/>
    <n v="993.66"/>
    <n v="38002"/>
    <n v="641.64"/>
  </r>
  <r>
    <x v="7807"/>
    <x v="12"/>
    <x v="672"/>
    <x v="180"/>
    <b v="1"/>
    <x v="0"/>
    <x v="4"/>
    <x v="0"/>
    <s v="medium"/>
    <s v="medium"/>
    <n v="1403.5"/>
    <n v="954.82"/>
    <n v="42688"/>
    <n v="448.68"/>
  </r>
  <r>
    <x v="7808"/>
    <x v="51"/>
    <x v="436"/>
    <x v="27"/>
    <b v="0"/>
    <x v="0"/>
    <x v="4"/>
    <x v="0"/>
    <s v="high"/>
    <s v="medium"/>
    <n v="1179"/>
    <n v="707.4"/>
    <n v="36833"/>
    <n v="471.6"/>
  </r>
  <r>
    <x v="7809"/>
    <x v="6"/>
    <x v="1582"/>
    <x v="347"/>
    <b v="1"/>
    <x v="0"/>
    <x v="5"/>
    <x v="0"/>
    <s v="medium"/>
    <s v="medium"/>
    <n v="60.34"/>
    <n v="45.26"/>
    <n v="33552"/>
    <n v="15.08"/>
  </r>
  <r>
    <x v="7810"/>
    <x v="94"/>
    <x v="1432"/>
    <x v="273"/>
    <b v="1"/>
    <x v="0"/>
    <x v="0"/>
    <x v="0"/>
    <s v="high"/>
    <s v="medium"/>
    <n v="748.17"/>
    <n v="448.9"/>
    <n v="33552"/>
    <n v="299.27"/>
  </r>
  <r>
    <x v="7811"/>
    <x v="34"/>
    <x v="1952"/>
    <x v="106"/>
    <b v="1"/>
    <x v="0"/>
    <x v="3"/>
    <x v="0"/>
    <s v="medium"/>
    <s v="small"/>
    <n v="586.45000000000005"/>
    <n v="521.94000000000005"/>
    <n v="42226"/>
    <n v="64.510000000000005"/>
  </r>
  <r>
    <x v="7812"/>
    <x v="26"/>
    <x v="1227"/>
    <x v="187"/>
    <b v="1"/>
    <x v="0"/>
    <x v="0"/>
    <x v="0"/>
    <s v="medium"/>
    <s v="medium"/>
    <n v="71.489999999999995"/>
    <n v="53.62"/>
    <n v="40784"/>
    <n v="17.87"/>
  </r>
  <r>
    <x v="7813"/>
    <x v="47"/>
    <x v="2011"/>
    <x v="0"/>
    <b v="1"/>
    <x v="0"/>
    <x v="2"/>
    <x v="0"/>
    <s v="medium"/>
    <s v="medium"/>
    <n v="183.86"/>
    <n v="137.9"/>
    <n v="40779"/>
    <n v="45.96"/>
  </r>
  <r>
    <x v="7814"/>
    <x v="50"/>
    <x v="1347"/>
    <x v="30"/>
    <b v="1"/>
    <x v="0"/>
    <x v="2"/>
    <x v="3"/>
    <s v="low"/>
    <s v="medium"/>
    <n v="1073.07"/>
    <n v="933.84"/>
    <n v="35455"/>
    <n v="139.22999999999999"/>
  </r>
  <r>
    <x v="7815"/>
    <x v="49"/>
    <x v="1622"/>
    <x v="74"/>
    <b v="0"/>
    <x v="0"/>
    <x v="5"/>
    <x v="0"/>
    <s v="medium"/>
    <s v="small"/>
    <n v="175.89"/>
    <n v="131.91999999999999"/>
    <n v="35470"/>
    <n v="43.97"/>
  </r>
  <r>
    <x v="7816"/>
    <x v="34"/>
    <x v="2751"/>
    <x v="216"/>
    <b v="1"/>
    <x v="0"/>
    <x v="3"/>
    <x v="0"/>
    <s v="medium"/>
    <s v="small"/>
    <n v="586.45000000000005"/>
    <n v="521.94000000000005"/>
    <n v="33429"/>
    <n v="64.510000000000005"/>
  </r>
  <r>
    <x v="7817"/>
    <x v="70"/>
    <x v="3137"/>
    <x v="206"/>
    <b v="0"/>
    <x v="0"/>
    <x v="0"/>
    <x v="1"/>
    <s v="medium"/>
    <s v="large"/>
    <n v="1777.8"/>
    <n v="820.78"/>
    <n v="39031"/>
    <n v="957.02"/>
  </r>
  <r>
    <x v="7818"/>
    <x v="26"/>
    <x v="2658"/>
    <x v="14"/>
    <b v="1"/>
    <x v="0"/>
    <x v="1"/>
    <x v="1"/>
    <s v="medium"/>
    <s v="medium"/>
    <n v="290.62"/>
    <n v="215.14"/>
    <n v="36145"/>
    <n v="75.48"/>
  </r>
  <r>
    <x v="7819"/>
    <x v="74"/>
    <x v="798"/>
    <x v="297"/>
    <b v="0"/>
    <x v="0"/>
    <x v="4"/>
    <x v="0"/>
    <s v="high"/>
    <s v="medium"/>
    <n v="1274.93"/>
    <n v="764.96"/>
    <n v="39298"/>
    <n v="509.97"/>
  </r>
  <r>
    <x v="7820"/>
    <x v="20"/>
    <x v="2212"/>
    <x v="225"/>
    <b v="1"/>
    <x v="0"/>
    <x v="4"/>
    <x v="0"/>
    <s v="high"/>
    <s v="small"/>
    <n v="1977.36"/>
    <n v="1759.85"/>
    <n v="34143"/>
    <n v="217.51"/>
  </r>
  <r>
    <x v="7821"/>
    <x v="59"/>
    <x v="785"/>
    <x v="163"/>
    <b v="0"/>
    <x v="0"/>
    <x v="0"/>
    <x v="0"/>
    <s v="medium"/>
    <s v="large"/>
    <n v="1061.56"/>
    <n v="733.58"/>
    <n v="40487"/>
    <n v="327.98"/>
  </r>
  <r>
    <x v="7822"/>
    <x v="31"/>
    <x v="962"/>
    <x v="265"/>
    <b v="1"/>
    <x v="0"/>
    <x v="0"/>
    <x v="0"/>
    <s v="low"/>
    <s v="medium"/>
    <n v="1289.8499999999999"/>
    <n v="74.510000000000005"/>
    <n v="41064"/>
    <n v="1215.3399999999999"/>
  </r>
  <r>
    <x v="7823"/>
    <x v="21"/>
    <x v="151"/>
    <x v="128"/>
    <b v="0"/>
    <x v="0"/>
    <x v="2"/>
    <x v="1"/>
    <s v="high"/>
    <s v="large"/>
    <n v="12.01"/>
    <n v="7.21"/>
    <n v="40670"/>
    <n v="4.8"/>
  </r>
  <r>
    <x v="7824"/>
    <x v="33"/>
    <x v="975"/>
    <x v="248"/>
    <b v="1"/>
    <x v="1"/>
    <x v="0"/>
    <x v="0"/>
    <s v="medium"/>
    <s v="medium"/>
    <n v="1163.8900000000001"/>
    <n v="589.27"/>
    <n v="42560"/>
    <n v="574.62"/>
  </r>
  <r>
    <x v="7825"/>
    <x v="73"/>
    <x v="507"/>
    <x v="10"/>
    <b v="0"/>
    <x v="0"/>
    <x v="3"/>
    <x v="1"/>
    <s v="medium"/>
    <s v="medium"/>
    <n v="543.39"/>
    <n v="407.54"/>
    <n v="37698"/>
    <n v="135.85"/>
  </r>
  <r>
    <x v="7826"/>
    <x v="63"/>
    <x v="403"/>
    <x v="130"/>
    <b v="0"/>
    <x v="0"/>
    <x v="5"/>
    <x v="0"/>
    <s v="medium"/>
    <s v="medium"/>
    <n v="1992.93"/>
    <n v="762.63"/>
    <n v="34115"/>
    <n v="1230.3"/>
  </r>
  <r>
    <x v="7827"/>
    <x v="42"/>
    <x v="2012"/>
    <x v="112"/>
    <b v="1"/>
    <x v="0"/>
    <x v="2"/>
    <x v="0"/>
    <s v="high"/>
    <s v="medium"/>
    <n v="1458.17"/>
    <n v="874.9"/>
    <n v="38750"/>
    <n v="583.27"/>
  </r>
  <r>
    <x v="7828"/>
    <x v="42"/>
    <x v="1745"/>
    <x v="87"/>
    <b v="0"/>
    <x v="0"/>
    <x v="2"/>
    <x v="0"/>
    <s v="high"/>
    <s v="medium"/>
    <n v="1458.17"/>
    <n v="874.9"/>
    <n v="38750"/>
    <n v="583.27"/>
  </r>
  <r>
    <x v="7829"/>
    <x v="10"/>
    <x v="1332"/>
    <x v="62"/>
    <b v="0"/>
    <x v="0"/>
    <x v="1"/>
    <x v="2"/>
    <s v="low"/>
    <s v="medium"/>
    <n v="574.64"/>
    <n v="459.71"/>
    <n v="40784"/>
    <n v="114.93"/>
  </r>
  <r>
    <x v="7830"/>
    <x v="7"/>
    <x v="915"/>
    <x v="296"/>
    <b v="0"/>
    <x v="0"/>
    <x v="5"/>
    <x v="0"/>
    <s v="medium"/>
    <s v="medium"/>
    <n v="1292.8399999999999"/>
    <n v="13.44"/>
    <n v="39915"/>
    <n v="1279.4000000000001"/>
  </r>
  <r>
    <x v="7831"/>
    <x v="67"/>
    <x v="3173"/>
    <x v="192"/>
    <b v="0"/>
    <x v="0"/>
    <x v="4"/>
    <x v="3"/>
    <s v="medium"/>
    <s v="large"/>
    <n v="1873.97"/>
    <n v="863.95"/>
    <n v="42226"/>
    <n v="1010.02"/>
  </r>
  <r>
    <x v="7832"/>
    <x v="27"/>
    <x v="2796"/>
    <x v="119"/>
    <b v="0"/>
    <x v="0"/>
    <x v="5"/>
    <x v="0"/>
    <s v="medium"/>
    <s v="small"/>
    <n v="1415.01"/>
    <n v="1259.3599999999999"/>
    <n v="37539"/>
    <n v="155.65"/>
  </r>
  <r>
    <x v="7833"/>
    <x v="75"/>
    <x v="1117"/>
    <x v="52"/>
    <b v="1"/>
    <x v="0"/>
    <x v="5"/>
    <x v="3"/>
    <s v="medium"/>
    <s v="medium"/>
    <n v="1466.68"/>
    <n v="363.25"/>
    <n v="41701"/>
    <n v="1103.43"/>
  </r>
  <r>
    <x v="7834"/>
    <x v="94"/>
    <x v="2444"/>
    <x v="289"/>
    <b v="0"/>
    <x v="0"/>
    <x v="0"/>
    <x v="0"/>
    <s v="high"/>
    <s v="medium"/>
    <n v="748.17"/>
    <n v="448.9"/>
    <n v="39031"/>
    <n v="299.27"/>
  </r>
  <r>
    <x v="7835"/>
    <x v="21"/>
    <x v="2006"/>
    <x v="84"/>
    <b v="0"/>
    <x v="0"/>
    <x v="2"/>
    <x v="1"/>
    <s v="high"/>
    <s v="large"/>
    <n v="12.01"/>
    <n v="7.21"/>
    <n v="39880"/>
    <n v="4.8"/>
  </r>
  <r>
    <x v="7836"/>
    <x v="24"/>
    <x v="2208"/>
    <x v="169"/>
    <b v="1"/>
    <x v="0"/>
    <x v="4"/>
    <x v="0"/>
    <s v="medium"/>
    <s v="medium"/>
    <n v="1403.5"/>
    <n v="954.82"/>
    <n v="41245"/>
    <n v="448.68"/>
  </r>
  <r>
    <x v="7837"/>
    <x v="89"/>
    <x v="2853"/>
    <x v="288"/>
    <b v="1"/>
    <x v="0"/>
    <x v="0"/>
    <x v="0"/>
    <s v="medium"/>
    <s v="large"/>
    <n v="1061.56"/>
    <n v="733.58"/>
    <n v="34170"/>
    <n v="327.98"/>
  </r>
  <r>
    <x v="7838"/>
    <x v="45"/>
    <x v="3094"/>
    <x v="270"/>
    <b v="0"/>
    <x v="0"/>
    <x v="4"/>
    <x v="0"/>
    <s v="high"/>
    <s v="medium"/>
    <n v="1129.1300000000001"/>
    <n v="677.48"/>
    <n v="38573"/>
    <n v="451.65"/>
  </r>
  <r>
    <x v="7839"/>
    <x v="48"/>
    <x v="1848"/>
    <x v="30"/>
    <b v="1"/>
    <x v="0"/>
    <x v="2"/>
    <x v="0"/>
    <s v="medium"/>
    <s v="medium"/>
    <n v="912.52"/>
    <n v="141.4"/>
    <n v="34170"/>
    <n v="771.12"/>
  </r>
  <r>
    <x v="7840"/>
    <x v="80"/>
    <x v="2502"/>
    <x v="204"/>
    <b v="1"/>
    <x v="0"/>
    <x v="0"/>
    <x v="0"/>
    <s v="low"/>
    <s v="medium"/>
    <n v="945.04"/>
    <n v="507.58"/>
    <n v="35052"/>
    <n v="437.46"/>
  </r>
  <r>
    <x v="7841"/>
    <x v="94"/>
    <x v="1455"/>
    <x v="358"/>
    <b v="1"/>
    <x v="0"/>
    <x v="0"/>
    <x v="0"/>
    <s v="high"/>
    <s v="medium"/>
    <n v="748.17"/>
    <n v="448.9"/>
    <n v="36361"/>
    <n v="299.27"/>
  </r>
  <r>
    <x v="7842"/>
    <x v="31"/>
    <x v="3174"/>
    <x v="352"/>
    <b v="1"/>
    <x v="0"/>
    <x v="0"/>
    <x v="0"/>
    <s v="low"/>
    <s v="medium"/>
    <n v="1289.8499999999999"/>
    <n v="74.510000000000005"/>
    <n v="38991"/>
    <n v="1215.3399999999999"/>
  </r>
  <r>
    <x v="7843"/>
    <x v="11"/>
    <x v="3175"/>
    <x v="217"/>
    <b v="1"/>
    <x v="0"/>
    <x v="3"/>
    <x v="0"/>
    <s v="medium"/>
    <s v="small"/>
    <n v="586.45000000000005"/>
    <n v="521.94000000000005"/>
    <n v="33429"/>
    <n v="64.510000000000005"/>
  </r>
  <r>
    <x v="7844"/>
    <x v="75"/>
    <x v="2762"/>
    <x v="52"/>
    <b v="0"/>
    <x v="0"/>
    <x v="5"/>
    <x v="3"/>
    <s v="medium"/>
    <s v="medium"/>
    <n v="1466.68"/>
    <n v="363.25"/>
    <n v="41701"/>
    <n v="1103.43"/>
  </r>
  <r>
    <x v="7845"/>
    <x v="31"/>
    <x v="3176"/>
    <x v="210"/>
    <b v="0"/>
    <x v="0"/>
    <x v="0"/>
    <x v="0"/>
    <s v="low"/>
    <s v="medium"/>
    <n v="1289.8499999999999"/>
    <n v="74.510000000000005"/>
    <n v="39427"/>
    <n v="1215.3399999999999"/>
  </r>
  <r>
    <x v="7846"/>
    <x v="44"/>
    <x v="1640"/>
    <x v="41"/>
    <b v="0"/>
    <x v="0"/>
    <x v="3"/>
    <x v="0"/>
    <s v="medium"/>
    <s v="small"/>
    <n v="1216.1400000000001"/>
    <n v="1082.3599999999999"/>
    <n v="33455"/>
    <n v="133.78"/>
  </r>
  <r>
    <x v="7847"/>
    <x v="9"/>
    <x v="741"/>
    <x v="79"/>
    <b v="0"/>
    <x v="0"/>
    <x v="4"/>
    <x v="0"/>
    <s v="medium"/>
    <s v="large"/>
    <n v="1765.3"/>
    <n v="709.48"/>
    <n v="41533"/>
    <n v="1055.82"/>
  </r>
  <r>
    <x v="7848"/>
    <x v="4"/>
    <x v="3177"/>
    <x v="327"/>
    <b v="0"/>
    <x v="0"/>
    <x v="4"/>
    <x v="0"/>
    <s v="medium"/>
    <s v="large"/>
    <n v="1765.3"/>
    <n v="709.48"/>
    <n v="38193"/>
    <n v="1055.82"/>
  </r>
  <r>
    <x v="7849"/>
    <x v="33"/>
    <x v="1415"/>
    <x v="290"/>
    <b v="0"/>
    <x v="0"/>
    <x v="4"/>
    <x v="1"/>
    <s v="low"/>
    <s v="small"/>
    <n v="590.26"/>
    <n v="525.33000000000004"/>
    <n v="40487"/>
    <n v="64.930000000000007"/>
  </r>
  <r>
    <x v="7850"/>
    <x v="54"/>
    <x v="1205"/>
    <x v="280"/>
    <b v="0"/>
    <x v="0"/>
    <x v="4"/>
    <x v="0"/>
    <s v="medium"/>
    <s v="medium"/>
    <n v="230.91"/>
    <n v="173.18"/>
    <n v="39031"/>
    <n v="57.73"/>
  </r>
  <r>
    <x v="7851"/>
    <x v="57"/>
    <x v="2859"/>
    <x v="108"/>
    <b v="0"/>
    <x v="0"/>
    <x v="0"/>
    <x v="0"/>
    <s v="medium"/>
    <s v="medium"/>
    <n v="1945.43"/>
    <n v="333.18"/>
    <n v="37499"/>
    <n v="1612.25"/>
  </r>
  <r>
    <x v="7852"/>
    <x v="98"/>
    <x v="3168"/>
    <x v="201"/>
    <b v="1"/>
    <x v="0"/>
    <x v="3"/>
    <x v="0"/>
    <s v="medium"/>
    <s v="medium"/>
    <n v="1555.58"/>
    <n v="818.01"/>
    <n v="41533"/>
    <n v="737.57"/>
  </r>
  <r>
    <x v="7853"/>
    <x v="68"/>
    <x v="2609"/>
    <x v="202"/>
    <b v="0"/>
    <x v="0"/>
    <x v="2"/>
    <x v="1"/>
    <s v="medium"/>
    <s v="small"/>
    <n v="1810"/>
    <n v="1610.9"/>
    <n v="39427"/>
    <n v="199.1"/>
  </r>
  <r>
    <x v="7854"/>
    <x v="76"/>
    <x v="2583"/>
    <x v="9"/>
    <b v="1"/>
    <x v="0"/>
    <x v="1"/>
    <x v="1"/>
    <s v="low"/>
    <s v="medium"/>
    <n v="980.37"/>
    <n v="234.43"/>
    <n v="38258"/>
    <n v="745.94"/>
  </r>
  <r>
    <x v="7855"/>
    <x v="78"/>
    <x v="2747"/>
    <x v="253"/>
    <b v="1"/>
    <x v="0"/>
    <x v="2"/>
    <x v="1"/>
    <s v="medium"/>
    <s v="medium"/>
    <n v="742.54"/>
    <n v="667.4"/>
    <n v="33549"/>
    <n v="75.14"/>
  </r>
  <r>
    <x v="7856"/>
    <x v="49"/>
    <x v="1137"/>
    <x v="160"/>
    <b v="0"/>
    <x v="0"/>
    <x v="5"/>
    <x v="0"/>
    <s v="medium"/>
    <s v="small"/>
    <n v="175.89"/>
    <n v="131.91999999999999"/>
    <n v="37668"/>
    <n v="43.97"/>
  </r>
  <r>
    <x v="7857"/>
    <x v="19"/>
    <x v="1271"/>
    <x v="312"/>
    <b v="0"/>
    <x v="0"/>
    <x v="5"/>
    <x v="3"/>
    <s v="medium"/>
    <s v="large"/>
    <n v="1362.99"/>
    <n v="57.74"/>
    <n v="36367"/>
    <n v="1305.25"/>
  </r>
  <r>
    <x v="7858"/>
    <x v="40"/>
    <x v="1226"/>
    <x v="178"/>
    <b v="0"/>
    <x v="0"/>
    <x v="1"/>
    <x v="1"/>
    <s v="low"/>
    <s v="small"/>
    <n v="1720.7"/>
    <n v="1531.42"/>
    <n v="38991"/>
    <n v="189.28"/>
  </r>
  <r>
    <x v="7859"/>
    <x v="76"/>
    <x v="1591"/>
    <x v="169"/>
    <b v="1"/>
    <x v="0"/>
    <x v="1"/>
    <x v="1"/>
    <s v="low"/>
    <s v="medium"/>
    <n v="980.37"/>
    <n v="234.43"/>
    <n v="38258"/>
    <n v="745.94"/>
  </r>
  <r>
    <x v="7860"/>
    <x v="100"/>
    <x v="3178"/>
    <x v="200"/>
    <b v="1"/>
    <x v="0"/>
    <x v="5"/>
    <x v="0"/>
    <s v="medium"/>
    <s v="medium"/>
    <n v="752.64"/>
    <n v="205.36"/>
    <n v="42218"/>
    <n v="547.28"/>
  </r>
  <r>
    <x v="7861"/>
    <x v="61"/>
    <x v="1011"/>
    <x v="14"/>
    <b v="1"/>
    <x v="0"/>
    <x v="0"/>
    <x v="0"/>
    <s v="medium"/>
    <s v="medium"/>
    <n v="575.27"/>
    <n v="431.45"/>
    <n v="41345"/>
    <n v="143.82"/>
  </r>
  <r>
    <x v="7862"/>
    <x v="50"/>
    <x v="532"/>
    <x v="344"/>
    <b v="0"/>
    <x v="0"/>
    <x v="2"/>
    <x v="3"/>
    <s v="low"/>
    <s v="medium"/>
    <n v="1073.07"/>
    <n v="933.84"/>
    <n v="33429"/>
    <n v="139.22999999999999"/>
  </r>
  <r>
    <x v="7863"/>
    <x v="93"/>
    <x v="3179"/>
    <x v="152"/>
    <b v="0"/>
    <x v="0"/>
    <x v="0"/>
    <x v="0"/>
    <s v="medium"/>
    <s v="medium"/>
    <n v="1577.53"/>
    <n v="826.51"/>
    <n v="34071"/>
    <n v="751.02"/>
  </r>
  <r>
    <x v="7864"/>
    <x v="63"/>
    <x v="1785"/>
    <x v="183"/>
    <b v="0"/>
    <x v="0"/>
    <x v="5"/>
    <x v="0"/>
    <s v="medium"/>
    <s v="medium"/>
    <n v="1992.93"/>
    <n v="762.63"/>
    <n v="34115"/>
    <n v="1230.3"/>
  </r>
  <r>
    <x v="7865"/>
    <x v="94"/>
    <x v="73"/>
    <x v="71"/>
    <b v="1"/>
    <x v="0"/>
    <x v="0"/>
    <x v="0"/>
    <s v="high"/>
    <s v="medium"/>
    <n v="748.17"/>
    <n v="448.9"/>
    <n v="33552"/>
    <n v="299.27"/>
  </r>
  <r>
    <x v="7866"/>
    <x v="89"/>
    <x v="1765"/>
    <x v="115"/>
    <b v="1"/>
    <x v="0"/>
    <x v="5"/>
    <x v="0"/>
    <s v="medium"/>
    <s v="small"/>
    <n v="1415.01"/>
    <n v="1259.3599999999999"/>
    <n v="37626"/>
    <n v="155.65"/>
  </r>
  <r>
    <x v="7867"/>
    <x v="85"/>
    <x v="2079"/>
    <x v="356"/>
    <b v="0"/>
    <x v="0"/>
    <x v="3"/>
    <x v="1"/>
    <s v="high"/>
    <s v="large"/>
    <n v="774.53"/>
    <n v="464.72"/>
    <n v="37698"/>
    <n v="309.81"/>
  </r>
  <r>
    <x v="7868"/>
    <x v="72"/>
    <x v="2030"/>
    <x v="17"/>
    <b v="0"/>
    <x v="0"/>
    <x v="5"/>
    <x v="0"/>
    <s v="medium"/>
    <s v="medium"/>
    <n v="1807.45"/>
    <n v="778.69"/>
    <n v="42145"/>
    <n v="1028.76"/>
  </r>
  <r>
    <x v="7869"/>
    <x v="72"/>
    <x v="3042"/>
    <x v="97"/>
    <b v="0"/>
    <x v="0"/>
    <x v="5"/>
    <x v="0"/>
    <s v="medium"/>
    <s v="medium"/>
    <n v="1807.45"/>
    <n v="778.69"/>
    <n v="42105"/>
    <n v="1028.76"/>
  </r>
  <r>
    <x v="7870"/>
    <x v="14"/>
    <x v="1926"/>
    <x v="54"/>
    <b v="1"/>
    <x v="0"/>
    <x v="0"/>
    <x v="3"/>
    <s v="medium"/>
    <s v="large"/>
    <n v="2083.94"/>
    <n v="675.03"/>
    <n v="41533"/>
    <n v="1408.91"/>
  </r>
  <r>
    <x v="7871"/>
    <x v="96"/>
    <x v="1673"/>
    <x v="189"/>
    <b v="1"/>
    <x v="0"/>
    <x v="2"/>
    <x v="0"/>
    <s v="medium"/>
    <s v="medium"/>
    <n v="1636.9"/>
    <n v="44.71"/>
    <n v="40410"/>
    <n v="1592.19"/>
  </r>
  <r>
    <x v="7872"/>
    <x v="79"/>
    <x v="1639"/>
    <x v="173"/>
    <b v="1"/>
    <x v="0"/>
    <x v="4"/>
    <x v="1"/>
    <s v="medium"/>
    <s v="medium"/>
    <n v="792.9"/>
    <n v="594.67999999999995"/>
    <n v="33879"/>
    <n v="198.22"/>
  </r>
  <r>
    <x v="7873"/>
    <x v="91"/>
    <x v="1865"/>
    <x v="304"/>
    <b v="0"/>
    <x v="0"/>
    <x v="2"/>
    <x v="0"/>
    <s v="high"/>
    <s v="medium"/>
    <n v="1458.17"/>
    <n v="874.9"/>
    <n v="38750"/>
    <n v="583.27"/>
  </r>
  <r>
    <x v="7874"/>
    <x v="59"/>
    <x v="2620"/>
    <x v="269"/>
    <b v="1"/>
    <x v="0"/>
    <x v="1"/>
    <x v="1"/>
    <s v="medium"/>
    <s v="medium"/>
    <n v="533.51"/>
    <n v="400.13"/>
    <n v="41064"/>
    <n v="133.38"/>
  </r>
  <r>
    <x v="7875"/>
    <x v="41"/>
    <x v="1398"/>
    <x v="194"/>
    <b v="0"/>
    <x v="0"/>
    <x v="4"/>
    <x v="0"/>
    <s v="medium"/>
    <s v="large"/>
    <n v="1635.3"/>
    <n v="993.66"/>
    <n v="38002"/>
    <n v="641.64"/>
  </r>
  <r>
    <x v="7876"/>
    <x v="25"/>
    <x v="1079"/>
    <x v="33"/>
    <b v="1"/>
    <x v="0"/>
    <x v="2"/>
    <x v="0"/>
    <s v="medium"/>
    <s v="medium"/>
    <n v="1227.3399999999999"/>
    <n v="770.89"/>
    <n v="34556"/>
    <n v="456.45"/>
  </r>
  <r>
    <x v="7877"/>
    <x v="54"/>
    <x v="1566"/>
    <x v="360"/>
    <b v="0"/>
    <x v="0"/>
    <x v="4"/>
    <x v="0"/>
    <s v="medium"/>
    <s v="medium"/>
    <n v="230.91"/>
    <n v="173.18"/>
    <n v="39031"/>
    <n v="57.73"/>
  </r>
  <r>
    <x v="7878"/>
    <x v="85"/>
    <x v="1048"/>
    <x v="33"/>
    <b v="1"/>
    <x v="0"/>
    <x v="5"/>
    <x v="0"/>
    <s v="medium"/>
    <s v="medium"/>
    <n v="1231.1500000000001"/>
    <n v="161.6"/>
    <n v="38216"/>
    <n v="1069.55"/>
  </r>
  <r>
    <x v="7879"/>
    <x v="14"/>
    <x v="2984"/>
    <x v="37"/>
    <b v="1"/>
    <x v="0"/>
    <x v="0"/>
    <x v="3"/>
    <s v="medium"/>
    <s v="large"/>
    <n v="2083.94"/>
    <n v="675.03"/>
    <n v="41533"/>
    <n v="1408.91"/>
  </r>
  <r>
    <x v="7880"/>
    <x v="21"/>
    <x v="2819"/>
    <x v="232"/>
    <b v="1"/>
    <x v="0"/>
    <x v="1"/>
    <x v="2"/>
    <s v="low"/>
    <s v="medium"/>
    <n v="574.64"/>
    <n v="459.71"/>
    <n v="39298"/>
    <n v="114.93"/>
  </r>
  <r>
    <x v="7881"/>
    <x v="14"/>
    <x v="1107"/>
    <x v="311"/>
    <b v="1"/>
    <x v="0"/>
    <x v="3"/>
    <x v="0"/>
    <s v="medium"/>
    <s v="medium"/>
    <n v="1555.58"/>
    <n v="818.01"/>
    <n v="42560"/>
    <n v="737.57"/>
  </r>
  <r>
    <x v="7882"/>
    <x v="26"/>
    <x v="2408"/>
    <x v="127"/>
    <b v="0"/>
    <x v="0"/>
    <x v="4"/>
    <x v="0"/>
    <s v="medium"/>
    <s v="medium"/>
    <n v="230.91"/>
    <n v="173.18"/>
    <n v="39031"/>
    <n v="57.73"/>
  </r>
  <r>
    <x v="7883"/>
    <x v="56"/>
    <x v="659"/>
    <x v="134"/>
    <b v="0"/>
    <x v="0"/>
    <x v="0"/>
    <x v="0"/>
    <s v="high"/>
    <s v="medium"/>
    <n v="1024.6600000000001"/>
    <n v="614.79999999999995"/>
    <n v="35378"/>
    <n v="409.86"/>
  </r>
  <r>
    <x v="7884"/>
    <x v="83"/>
    <x v="363"/>
    <x v="242"/>
    <s v="not available"/>
    <x v="0"/>
    <x v="5"/>
    <x v="0"/>
    <s v="medium"/>
    <s v="medium"/>
    <n v="1762.96"/>
    <n v="950.52"/>
    <n v="40784"/>
    <n v="812.44"/>
  </r>
  <r>
    <x v="7885"/>
    <x v="39"/>
    <x v="2337"/>
    <x v="115"/>
    <b v="0"/>
    <x v="0"/>
    <x v="2"/>
    <x v="0"/>
    <s v="high"/>
    <s v="medium"/>
    <n v="227.88"/>
    <n v="136.72999999999999"/>
    <n v="33549"/>
    <n v="91.15"/>
  </r>
  <r>
    <x v="7886"/>
    <x v="53"/>
    <x v="2965"/>
    <x v="286"/>
    <b v="1"/>
    <x v="0"/>
    <x v="0"/>
    <x v="0"/>
    <s v="medium"/>
    <s v="large"/>
    <n v="1071.23"/>
    <n v="380.74"/>
    <n v="35160"/>
    <n v="690.49"/>
  </r>
  <r>
    <x v="7887"/>
    <x v="21"/>
    <x v="2200"/>
    <x v="362"/>
    <b v="0"/>
    <x v="0"/>
    <x v="2"/>
    <x v="1"/>
    <s v="high"/>
    <s v="large"/>
    <n v="12.01"/>
    <n v="7.21"/>
    <n v="39880"/>
    <n v="4.8"/>
  </r>
  <r>
    <x v="7888"/>
    <x v="26"/>
    <x v="2454"/>
    <x v="295"/>
    <b v="0"/>
    <x v="0"/>
    <x v="0"/>
    <x v="0"/>
    <s v="medium"/>
    <s v="medium"/>
    <n v="71.489999999999995"/>
    <n v="53.62"/>
    <n v="33549"/>
    <n v="17.87"/>
  </r>
  <r>
    <x v="7889"/>
    <x v="46"/>
    <x v="2010"/>
    <x v="331"/>
    <b v="1"/>
    <x v="0"/>
    <x v="1"/>
    <x v="0"/>
    <s v="medium"/>
    <s v="large"/>
    <n v="2091.4699999999998"/>
    <n v="388.92"/>
    <n v="41167"/>
    <n v="1702.55"/>
  </r>
  <r>
    <x v="7890"/>
    <x v="56"/>
    <x v="3180"/>
    <x v="168"/>
    <b v="0"/>
    <x v="0"/>
    <x v="0"/>
    <x v="0"/>
    <s v="high"/>
    <s v="medium"/>
    <n v="1024.6600000000001"/>
    <n v="614.79999999999995"/>
    <n v="42404"/>
    <n v="409.86"/>
  </r>
  <r>
    <x v="7891"/>
    <x v="5"/>
    <x v="3181"/>
    <x v="58"/>
    <b v="1"/>
    <x v="0"/>
    <x v="4"/>
    <x v="1"/>
    <s v="medium"/>
    <s v="medium"/>
    <n v="1538.99"/>
    <n v="829.65"/>
    <n v="36334"/>
    <n v="709.34"/>
  </r>
  <r>
    <x v="7892"/>
    <x v="5"/>
    <x v="3182"/>
    <x v="38"/>
    <b v="1"/>
    <x v="0"/>
    <x v="4"/>
    <x v="1"/>
    <s v="medium"/>
    <s v="medium"/>
    <n v="1538.99"/>
    <n v="829.65"/>
    <n v="42404"/>
    <n v="709.34"/>
  </r>
  <r>
    <x v="7893"/>
    <x v="26"/>
    <x v="2799"/>
    <x v="312"/>
    <b v="0"/>
    <x v="0"/>
    <x v="2"/>
    <x v="1"/>
    <s v="high"/>
    <s v="large"/>
    <n v="12.01"/>
    <n v="7.21"/>
    <n v="39880"/>
    <n v="4.8"/>
  </r>
  <r>
    <x v="7894"/>
    <x v="66"/>
    <x v="1856"/>
    <x v="182"/>
    <b v="0"/>
    <x v="0"/>
    <x v="1"/>
    <x v="0"/>
    <s v="high"/>
    <s v="medium"/>
    <n v="358.39"/>
    <n v="215.03"/>
    <n v="38002"/>
    <n v="143.36000000000001"/>
  </r>
  <r>
    <x v="7895"/>
    <x v="42"/>
    <x v="1795"/>
    <x v="300"/>
    <b v="0"/>
    <x v="0"/>
    <x v="2"/>
    <x v="0"/>
    <s v="high"/>
    <s v="medium"/>
    <n v="1458.17"/>
    <n v="874.9"/>
    <n v="40672"/>
    <n v="583.27"/>
  </r>
  <r>
    <x v="7896"/>
    <x v="20"/>
    <x v="3183"/>
    <x v="268"/>
    <b v="1"/>
    <x v="0"/>
    <x v="1"/>
    <x v="0"/>
    <s v="medium"/>
    <s v="large"/>
    <n v="1469.44"/>
    <n v="596.54999999999995"/>
    <n v="41047"/>
    <n v="872.89"/>
  </r>
  <r>
    <x v="7897"/>
    <x v="80"/>
    <x v="806"/>
    <x v="180"/>
    <b v="1"/>
    <x v="0"/>
    <x v="3"/>
    <x v="0"/>
    <s v="low"/>
    <s v="medium"/>
    <n v="363.01"/>
    <n v="290.41000000000003"/>
    <n v="36833"/>
    <n v="72.599999999999994"/>
  </r>
  <r>
    <x v="7898"/>
    <x v="84"/>
    <x v="1329"/>
    <x v="356"/>
    <b v="0"/>
    <x v="0"/>
    <x v="0"/>
    <x v="0"/>
    <s v="high"/>
    <s v="large"/>
    <n v="1842.92"/>
    <n v="1105.75"/>
    <n v="34996"/>
    <n v="737.17"/>
  </r>
  <r>
    <x v="7899"/>
    <x v="93"/>
    <x v="2019"/>
    <x v="290"/>
    <b v="0"/>
    <x v="0"/>
    <x v="0"/>
    <x v="0"/>
    <s v="medium"/>
    <s v="medium"/>
    <n v="1577.53"/>
    <n v="826.51"/>
    <n v="36498"/>
    <n v="751.02"/>
  </r>
  <r>
    <x v="7900"/>
    <x v="68"/>
    <x v="488"/>
    <x v="344"/>
    <b v="0"/>
    <x v="0"/>
    <x v="2"/>
    <x v="1"/>
    <s v="medium"/>
    <s v="small"/>
    <n v="1810"/>
    <n v="1610.9"/>
    <n v="34071"/>
    <n v="199.1"/>
  </r>
  <r>
    <x v="7901"/>
    <x v="57"/>
    <x v="2818"/>
    <x v="234"/>
    <b v="0"/>
    <x v="0"/>
    <x v="0"/>
    <x v="0"/>
    <s v="medium"/>
    <s v="medium"/>
    <n v="1945.43"/>
    <n v="333.18"/>
    <n v="35455"/>
    <n v="1612.25"/>
  </r>
  <r>
    <x v="7902"/>
    <x v="15"/>
    <x v="3179"/>
    <x v="251"/>
    <b v="0"/>
    <x v="1"/>
    <x v="2"/>
    <x v="1"/>
    <s v="medium"/>
    <s v="small"/>
    <n v="1810"/>
    <n v="1610.9"/>
    <n v="34071"/>
    <n v="199.1"/>
  </r>
  <r>
    <x v="7903"/>
    <x v="85"/>
    <x v="1495"/>
    <x v="245"/>
    <s v="not available"/>
    <x v="0"/>
    <x v="3"/>
    <x v="1"/>
    <s v="high"/>
    <s v="large"/>
    <n v="774.53"/>
    <n v="464.72"/>
    <n v="40336"/>
    <n v="309.81"/>
  </r>
  <r>
    <x v="7904"/>
    <x v="79"/>
    <x v="1978"/>
    <x v="221"/>
    <b v="1"/>
    <x v="0"/>
    <x v="4"/>
    <x v="1"/>
    <s v="medium"/>
    <s v="medium"/>
    <n v="792.9"/>
    <n v="594.67999999999995"/>
    <n v="33879"/>
    <n v="198.22"/>
  </r>
  <r>
    <x v="7905"/>
    <x v="46"/>
    <x v="2800"/>
    <x v="324"/>
    <b v="0"/>
    <x v="0"/>
    <x v="0"/>
    <x v="0"/>
    <s v="medium"/>
    <s v="medium"/>
    <n v="1577.53"/>
    <n v="826.51"/>
    <n v="40618"/>
    <n v="751.02"/>
  </r>
  <r>
    <x v="7906"/>
    <x v="65"/>
    <x v="295"/>
    <x v="164"/>
    <b v="1"/>
    <x v="0"/>
    <x v="0"/>
    <x v="0"/>
    <s v="low"/>
    <s v="medium"/>
    <n v="1289.8499999999999"/>
    <n v="74.510000000000005"/>
    <n v="39427"/>
    <n v="1215.3399999999999"/>
  </r>
  <r>
    <x v="7907"/>
    <x v="31"/>
    <x v="3184"/>
    <x v="245"/>
    <b v="1"/>
    <x v="0"/>
    <x v="2"/>
    <x v="0"/>
    <s v="low"/>
    <s v="medium"/>
    <n v="1793.43"/>
    <n v="248.82"/>
    <n v="36361"/>
    <n v="1544.61"/>
  </r>
  <r>
    <x v="7908"/>
    <x v="6"/>
    <x v="2927"/>
    <x v="142"/>
    <b v="0"/>
    <x v="0"/>
    <x v="5"/>
    <x v="0"/>
    <s v="medium"/>
    <s v="medium"/>
    <n v="60.34"/>
    <n v="45.26"/>
    <n v="34165"/>
    <n v="15.08"/>
  </r>
  <r>
    <x v="7909"/>
    <x v="26"/>
    <x v="1484"/>
    <x v="61"/>
    <b v="0"/>
    <x v="0"/>
    <x v="0"/>
    <x v="0"/>
    <s v="medium"/>
    <s v="medium"/>
    <n v="441.49"/>
    <n v="84.99"/>
    <n v="35470"/>
    <n v="356.5"/>
  </r>
  <r>
    <x v="7910"/>
    <x v="9"/>
    <x v="2683"/>
    <x v="161"/>
    <b v="1"/>
    <x v="1"/>
    <x v="5"/>
    <x v="0"/>
    <s v="medium"/>
    <s v="medium"/>
    <n v="1231.1500000000001"/>
    <n v="161.6"/>
    <n v="38216"/>
    <n v="1069.55"/>
  </r>
  <r>
    <x v="7911"/>
    <x v="42"/>
    <x v="1910"/>
    <x v="88"/>
    <b v="1"/>
    <x v="0"/>
    <x v="5"/>
    <x v="0"/>
    <s v="medium"/>
    <s v="medium"/>
    <n v="1065.03"/>
    <n v="230.09"/>
    <n v="33549"/>
    <n v="834.94"/>
  </r>
  <r>
    <x v="7912"/>
    <x v="70"/>
    <x v="670"/>
    <x v="112"/>
    <b v="1"/>
    <x v="0"/>
    <x v="0"/>
    <x v="1"/>
    <s v="medium"/>
    <s v="large"/>
    <n v="1777.8"/>
    <n v="820.78"/>
    <n v="40670"/>
    <n v="957.02"/>
  </r>
  <r>
    <x v="7913"/>
    <x v="23"/>
    <x v="1551"/>
    <x v="63"/>
    <b v="1"/>
    <x v="0"/>
    <x v="0"/>
    <x v="0"/>
    <s v="medium"/>
    <s v="medium"/>
    <n v="100.35"/>
    <n v="75.260000000000005"/>
    <n v="42458"/>
    <n v="25.09"/>
  </r>
  <r>
    <x v="7914"/>
    <x v="26"/>
    <x v="2124"/>
    <x v="197"/>
    <b v="1"/>
    <x v="0"/>
    <x v="1"/>
    <x v="0"/>
    <s v="medium"/>
    <s v="medium"/>
    <n v="499.53"/>
    <n v="388.72"/>
    <n v="33455"/>
    <n v="110.81"/>
  </r>
  <r>
    <x v="7915"/>
    <x v="67"/>
    <x v="2064"/>
    <x v="55"/>
    <b v="0"/>
    <x v="0"/>
    <x v="4"/>
    <x v="3"/>
    <s v="medium"/>
    <s v="large"/>
    <n v="1873.97"/>
    <n v="863.95"/>
    <n v="38859"/>
    <n v="1010.02"/>
  </r>
  <r>
    <x v="7916"/>
    <x v="99"/>
    <x v="3079"/>
    <x v="35"/>
    <b v="0"/>
    <x v="0"/>
    <x v="2"/>
    <x v="1"/>
    <s v="medium"/>
    <s v="medium"/>
    <n v="1280.28"/>
    <n v="829.51"/>
    <n v="37220"/>
    <n v="450.77"/>
  </r>
  <r>
    <x v="7917"/>
    <x v="69"/>
    <x v="1330"/>
    <x v="322"/>
    <b v="1"/>
    <x v="1"/>
    <x v="1"/>
    <x v="0"/>
    <s v="medium"/>
    <s v="small"/>
    <n v="1775.81"/>
    <n v="1580.47"/>
    <n v="40670"/>
    <n v="195.34"/>
  </r>
  <r>
    <x v="7918"/>
    <x v="61"/>
    <x v="1324"/>
    <x v="245"/>
    <b v="0"/>
    <x v="0"/>
    <x v="0"/>
    <x v="0"/>
    <s v="medium"/>
    <s v="medium"/>
    <n v="575.27"/>
    <n v="431.45"/>
    <n v="39880"/>
    <n v="143.82"/>
  </r>
  <r>
    <x v="7919"/>
    <x v="66"/>
    <x v="3185"/>
    <x v="109"/>
    <b v="0"/>
    <x v="0"/>
    <x v="1"/>
    <x v="0"/>
    <s v="high"/>
    <s v="medium"/>
    <n v="358.39"/>
    <n v="215.03"/>
    <n v="38002"/>
    <n v="143.36000000000001"/>
  </r>
  <r>
    <x v="7920"/>
    <x v="88"/>
    <x v="766"/>
    <x v="20"/>
    <b v="1"/>
    <x v="0"/>
    <x v="2"/>
    <x v="0"/>
    <s v="high"/>
    <s v="medium"/>
    <n v="2005.66"/>
    <n v="1203.4000000000001"/>
    <n v="41009"/>
    <n v="802.26"/>
  </r>
  <r>
    <x v="7921"/>
    <x v="95"/>
    <x v="2294"/>
    <x v="148"/>
    <b v="1"/>
    <x v="0"/>
    <x v="5"/>
    <x v="0"/>
    <s v="medium"/>
    <s v="medium"/>
    <n v="1762.96"/>
    <n v="950.52"/>
    <n v="35470"/>
    <n v="812.44"/>
  </r>
  <r>
    <x v="7922"/>
    <x v="14"/>
    <x v="818"/>
    <x v="218"/>
    <b v="0"/>
    <x v="0"/>
    <x v="3"/>
    <x v="0"/>
    <s v="medium"/>
    <s v="medium"/>
    <n v="1555.58"/>
    <n v="818.01"/>
    <n v="37873"/>
    <n v="737.57"/>
  </r>
  <r>
    <x v="7923"/>
    <x v="51"/>
    <x v="1522"/>
    <x v="204"/>
    <b v="0"/>
    <x v="0"/>
    <x v="4"/>
    <x v="0"/>
    <s v="high"/>
    <s v="medium"/>
    <n v="1179"/>
    <n v="707.4"/>
    <n v="35667"/>
    <n v="471.6"/>
  </r>
  <r>
    <x v="7924"/>
    <x v="76"/>
    <x v="505"/>
    <x v="305"/>
    <b v="1"/>
    <x v="0"/>
    <x v="1"/>
    <x v="1"/>
    <s v="low"/>
    <s v="medium"/>
    <n v="980.37"/>
    <n v="234.43"/>
    <n v="38216"/>
    <n v="745.94"/>
  </r>
  <r>
    <x v="7925"/>
    <x v="26"/>
    <x v="2117"/>
    <x v="155"/>
    <b v="1"/>
    <x v="0"/>
    <x v="1"/>
    <x v="0"/>
    <s v="medium"/>
    <s v="medium"/>
    <n v="499.53"/>
    <n v="388.72"/>
    <n v="36334"/>
    <n v="110.81"/>
  </r>
  <r>
    <x v="7926"/>
    <x v="69"/>
    <x v="1974"/>
    <x v="202"/>
    <b v="1"/>
    <x v="0"/>
    <x v="1"/>
    <x v="0"/>
    <s v="medium"/>
    <s v="small"/>
    <n v="1775.81"/>
    <n v="1580.47"/>
    <n v="36334"/>
    <n v="195.34"/>
  </r>
  <r>
    <x v="7927"/>
    <x v="53"/>
    <x v="32"/>
    <x v="353"/>
    <s v="not available"/>
    <x v="0"/>
    <x v="0"/>
    <x v="0"/>
    <s v="medium"/>
    <s v="large"/>
    <n v="1071.23"/>
    <n v="380.74"/>
    <n v="35160"/>
    <n v="690.49"/>
  </r>
  <r>
    <x v="7928"/>
    <x v="28"/>
    <x v="2275"/>
    <x v="130"/>
    <b v="0"/>
    <x v="0"/>
    <x v="1"/>
    <x v="0"/>
    <s v="medium"/>
    <s v="small"/>
    <n v="1386.84"/>
    <n v="1234.29"/>
    <n v="37838"/>
    <n v="152.55000000000001"/>
  </r>
  <r>
    <x v="7929"/>
    <x v="91"/>
    <x v="3025"/>
    <x v="1"/>
    <b v="0"/>
    <x v="0"/>
    <x v="2"/>
    <x v="0"/>
    <s v="high"/>
    <s v="medium"/>
    <n v="1458.17"/>
    <n v="874.9"/>
    <n v="38750"/>
    <n v="583.27"/>
  </r>
  <r>
    <x v="7930"/>
    <x v="59"/>
    <x v="751"/>
    <x v="165"/>
    <b v="1"/>
    <x v="0"/>
    <x v="1"/>
    <x v="1"/>
    <s v="medium"/>
    <s v="medium"/>
    <n v="533.51"/>
    <n v="400.13"/>
    <n v="41064"/>
    <n v="133.38"/>
  </r>
  <r>
    <x v="7931"/>
    <x v="6"/>
    <x v="2868"/>
    <x v="215"/>
    <b v="1"/>
    <x v="0"/>
    <x v="0"/>
    <x v="0"/>
    <s v="medium"/>
    <s v="medium"/>
    <n v="575.27"/>
    <n v="431.45"/>
    <n v="41345"/>
    <n v="143.82"/>
  </r>
  <r>
    <x v="7932"/>
    <x v="100"/>
    <x v="1482"/>
    <x v="310"/>
    <b v="1"/>
    <x v="0"/>
    <x v="5"/>
    <x v="0"/>
    <s v="medium"/>
    <s v="medium"/>
    <n v="752.64"/>
    <n v="205.36"/>
    <n v="36334"/>
    <n v="547.28"/>
  </r>
  <r>
    <x v="7933"/>
    <x v="0"/>
    <x v="462"/>
    <x v="296"/>
    <b v="1"/>
    <x v="0"/>
    <x v="4"/>
    <x v="1"/>
    <s v="low"/>
    <s v="small"/>
    <n v="590.26"/>
    <n v="525.33000000000004"/>
    <n v="38647"/>
    <n v="64.930000000000007"/>
  </r>
  <r>
    <x v="7934"/>
    <x v="26"/>
    <x v="2502"/>
    <x v="325"/>
    <b v="0"/>
    <x v="0"/>
    <x v="5"/>
    <x v="0"/>
    <s v="medium"/>
    <s v="small"/>
    <n v="175.89"/>
    <n v="131.91999999999999"/>
    <n v="37668"/>
    <n v="43.97"/>
  </r>
  <r>
    <x v="7935"/>
    <x v="50"/>
    <x v="278"/>
    <x v="22"/>
    <b v="1"/>
    <x v="0"/>
    <x v="2"/>
    <x v="3"/>
    <s v="low"/>
    <s v="medium"/>
    <n v="1073.07"/>
    <n v="933.84"/>
    <n v="35455"/>
    <n v="139.22999999999999"/>
  </r>
  <r>
    <x v="7936"/>
    <x v="97"/>
    <x v="2159"/>
    <x v="145"/>
    <b v="0"/>
    <x v="0"/>
    <x v="0"/>
    <x v="3"/>
    <s v="medium"/>
    <s v="large"/>
    <n v="2083.94"/>
    <n v="675.03"/>
    <n v="41533"/>
    <n v="1408.91"/>
  </r>
  <r>
    <x v="7937"/>
    <x v="92"/>
    <x v="25"/>
    <x v="87"/>
    <b v="1"/>
    <x v="0"/>
    <x v="0"/>
    <x v="1"/>
    <s v="medium"/>
    <s v="small"/>
    <n v="1703.52"/>
    <n v="1516.13"/>
    <n v="38693"/>
    <n v="187.39"/>
  </r>
  <r>
    <x v="7938"/>
    <x v="76"/>
    <x v="1683"/>
    <x v="133"/>
    <b v="1"/>
    <x v="0"/>
    <x v="1"/>
    <x v="1"/>
    <s v="low"/>
    <s v="medium"/>
    <n v="980.37"/>
    <n v="234.43"/>
    <n v="42560"/>
    <n v="745.94"/>
  </r>
  <r>
    <x v="7939"/>
    <x v="51"/>
    <x v="3110"/>
    <x v="78"/>
    <b v="1"/>
    <x v="0"/>
    <x v="4"/>
    <x v="0"/>
    <s v="high"/>
    <s v="medium"/>
    <n v="1179"/>
    <n v="707.4"/>
    <n v="35667"/>
    <n v="471.6"/>
  </r>
  <r>
    <x v="7940"/>
    <x v="59"/>
    <x v="1359"/>
    <x v="15"/>
    <b v="0"/>
    <x v="0"/>
    <x v="1"/>
    <x v="1"/>
    <s v="medium"/>
    <s v="medium"/>
    <n v="533.51"/>
    <n v="400.13"/>
    <n v="41064"/>
    <n v="133.38"/>
  </r>
  <r>
    <x v="7941"/>
    <x v="10"/>
    <x v="2800"/>
    <x v="308"/>
    <b v="0"/>
    <x v="0"/>
    <x v="1"/>
    <x v="2"/>
    <s v="low"/>
    <s v="medium"/>
    <n v="574.64"/>
    <n v="459.71"/>
    <n v="40784"/>
    <n v="114.93"/>
  </r>
  <r>
    <x v="7942"/>
    <x v="74"/>
    <x v="889"/>
    <x v="279"/>
    <b v="1"/>
    <x v="0"/>
    <x v="4"/>
    <x v="0"/>
    <s v="high"/>
    <s v="medium"/>
    <n v="1274.93"/>
    <n v="764.96"/>
    <n v="38693"/>
    <n v="509.97"/>
  </r>
  <r>
    <x v="7943"/>
    <x v="72"/>
    <x v="87"/>
    <x v="156"/>
    <b v="1"/>
    <x v="0"/>
    <x v="5"/>
    <x v="0"/>
    <s v="medium"/>
    <s v="medium"/>
    <n v="1807.45"/>
    <n v="778.69"/>
    <n v="42145"/>
    <n v="1028.76"/>
  </r>
  <r>
    <x v="7944"/>
    <x v="89"/>
    <x v="268"/>
    <x v="259"/>
    <b v="0"/>
    <x v="0"/>
    <x v="0"/>
    <x v="0"/>
    <s v="medium"/>
    <s v="large"/>
    <n v="1061.56"/>
    <n v="733.58"/>
    <n v="34170"/>
    <n v="327.98"/>
  </r>
  <r>
    <x v="7945"/>
    <x v="96"/>
    <x v="3178"/>
    <x v="249"/>
    <b v="1"/>
    <x v="0"/>
    <x v="2"/>
    <x v="0"/>
    <s v="medium"/>
    <s v="medium"/>
    <n v="1636.9"/>
    <n v="44.71"/>
    <n v="40410"/>
    <n v="1592.19"/>
  </r>
  <r>
    <x v="7946"/>
    <x v="14"/>
    <x v="1203"/>
    <x v="94"/>
    <b v="0"/>
    <x v="0"/>
    <x v="3"/>
    <x v="0"/>
    <s v="medium"/>
    <s v="medium"/>
    <n v="1555.58"/>
    <n v="818.01"/>
    <n v="41533"/>
    <n v="737.57"/>
  </r>
  <r>
    <x v="7947"/>
    <x v="18"/>
    <x v="1721"/>
    <x v="122"/>
    <b v="0"/>
    <x v="0"/>
    <x v="3"/>
    <x v="0"/>
    <s v="high"/>
    <s v="medium"/>
    <n v="1148.6400000000001"/>
    <n v="689.18"/>
    <n v="42226"/>
    <n v="459.46"/>
  </r>
  <r>
    <x v="7948"/>
    <x v="29"/>
    <x v="1775"/>
    <x v="233"/>
    <b v="1"/>
    <x v="0"/>
    <x v="5"/>
    <x v="0"/>
    <s v="medium"/>
    <s v="medium"/>
    <n v="1769.64"/>
    <n v="108.76"/>
    <n v="39526"/>
    <n v="1660.88"/>
  </r>
  <r>
    <x v="7949"/>
    <x v="11"/>
    <x v="146"/>
    <x v="27"/>
    <b v="1"/>
    <x v="0"/>
    <x v="2"/>
    <x v="0"/>
    <s v="low"/>
    <s v="medium"/>
    <n v="71.16"/>
    <n v="56.93"/>
    <n v="42172"/>
    <n v="14.23"/>
  </r>
  <r>
    <x v="7950"/>
    <x v="95"/>
    <x v="253"/>
    <x v="220"/>
    <b v="0"/>
    <x v="0"/>
    <x v="5"/>
    <x v="0"/>
    <s v="medium"/>
    <s v="medium"/>
    <n v="1762.96"/>
    <n v="950.52"/>
    <n v="41009"/>
    <n v="812.44"/>
  </r>
  <r>
    <x v="7951"/>
    <x v="0"/>
    <x v="2542"/>
    <x v="74"/>
    <b v="0"/>
    <x v="0"/>
    <x v="4"/>
    <x v="1"/>
    <s v="low"/>
    <s v="small"/>
    <n v="590.26"/>
    <n v="525.33000000000004"/>
    <n v="40553"/>
    <n v="64.930000000000007"/>
  </r>
  <r>
    <x v="7952"/>
    <x v="23"/>
    <x v="3186"/>
    <x v="47"/>
    <b v="1"/>
    <x v="0"/>
    <x v="0"/>
    <x v="0"/>
    <s v="medium"/>
    <s v="medium"/>
    <n v="100.35"/>
    <n v="75.260000000000005"/>
    <n v="38002"/>
    <n v="25.09"/>
  </r>
  <r>
    <x v="7953"/>
    <x v="26"/>
    <x v="1066"/>
    <x v="163"/>
    <b v="0"/>
    <x v="0"/>
    <x v="1"/>
    <x v="1"/>
    <s v="medium"/>
    <s v="medium"/>
    <n v="290.62"/>
    <n v="215.14"/>
    <n v="38339"/>
    <n v="75.48"/>
  </r>
  <r>
    <x v="7954"/>
    <x v="45"/>
    <x v="792"/>
    <x v="71"/>
    <b v="1"/>
    <x v="0"/>
    <x v="0"/>
    <x v="0"/>
    <s v="medium"/>
    <s v="medium"/>
    <n v="1483.2"/>
    <n v="99.59"/>
    <n v="36146"/>
    <n v="1383.61"/>
  </r>
  <r>
    <x v="7955"/>
    <x v="12"/>
    <x v="2224"/>
    <x v="199"/>
    <b v="1"/>
    <x v="0"/>
    <x v="1"/>
    <x v="0"/>
    <s v="low"/>
    <s v="medium"/>
    <n v="1057.51"/>
    <n v="154.4"/>
    <n v="34527"/>
    <n v="903.11"/>
  </r>
  <r>
    <x v="7956"/>
    <x v="7"/>
    <x v="1421"/>
    <x v="321"/>
    <b v="1"/>
    <x v="0"/>
    <x v="3"/>
    <x v="0"/>
    <s v="low"/>
    <s v="medium"/>
    <n v="958.74"/>
    <n v="748.9"/>
    <n v="41345"/>
    <n v="209.84"/>
  </r>
  <r>
    <x v="7957"/>
    <x v="77"/>
    <x v="1575"/>
    <x v="343"/>
    <s v="not available"/>
    <x v="0"/>
    <x v="0"/>
    <x v="1"/>
    <s v="medium"/>
    <s v="medium"/>
    <n v="416.98"/>
    <n v="312.74"/>
    <n v="35560"/>
    <n v="104.24"/>
  </r>
  <r>
    <x v="7958"/>
    <x v="44"/>
    <x v="715"/>
    <x v="91"/>
    <s v="not available"/>
    <x v="0"/>
    <x v="3"/>
    <x v="0"/>
    <s v="medium"/>
    <s v="small"/>
    <n v="1216.1400000000001"/>
    <n v="1082.3599999999999"/>
    <n v="35378"/>
    <n v="133.78"/>
  </r>
  <r>
    <x v="7959"/>
    <x v="54"/>
    <x v="648"/>
    <x v="217"/>
    <b v="0"/>
    <x v="0"/>
    <x v="4"/>
    <x v="0"/>
    <s v="medium"/>
    <s v="medium"/>
    <n v="230.91"/>
    <n v="173.18"/>
    <n v="36361"/>
    <n v="57.73"/>
  </r>
  <r>
    <x v="7960"/>
    <x v="79"/>
    <x v="2183"/>
    <x v="25"/>
    <b v="1"/>
    <x v="0"/>
    <x v="3"/>
    <x v="1"/>
    <s v="medium"/>
    <s v="large"/>
    <n v="1240.31"/>
    <n v="795.1"/>
    <n v="40553"/>
    <n v="445.21"/>
  </r>
  <r>
    <x v="7961"/>
    <x v="6"/>
    <x v="1068"/>
    <x v="14"/>
    <b v="0"/>
    <x v="0"/>
    <x v="0"/>
    <x v="0"/>
    <s v="medium"/>
    <s v="medium"/>
    <n v="575.27"/>
    <n v="431.45"/>
    <n v="41345"/>
    <n v="143.82"/>
  </r>
  <r>
    <x v="7962"/>
    <x v="73"/>
    <x v="264"/>
    <x v="141"/>
    <b v="0"/>
    <x v="0"/>
    <x v="3"/>
    <x v="1"/>
    <s v="medium"/>
    <s v="medium"/>
    <n v="543.39"/>
    <n v="407.54"/>
    <n v="42696"/>
    <n v="135.85"/>
  </r>
  <r>
    <x v="7963"/>
    <x v="57"/>
    <x v="271"/>
    <x v="4"/>
    <b v="0"/>
    <x v="0"/>
    <x v="0"/>
    <x v="0"/>
    <s v="medium"/>
    <s v="medium"/>
    <n v="1945.43"/>
    <n v="333.18"/>
    <n v="37499"/>
    <n v="1612.25"/>
  </r>
  <r>
    <x v="7964"/>
    <x v="78"/>
    <x v="2804"/>
    <x v="347"/>
    <b v="1"/>
    <x v="0"/>
    <x v="3"/>
    <x v="0"/>
    <s v="medium"/>
    <s v="small"/>
    <n v="1216.1400000000001"/>
    <n v="1082.3599999999999"/>
    <n v="34527"/>
    <n v="133.78"/>
  </r>
  <r>
    <x v="7965"/>
    <x v="36"/>
    <x v="161"/>
    <x v="123"/>
    <b v="0"/>
    <x v="0"/>
    <x v="4"/>
    <x v="0"/>
    <s v="medium"/>
    <s v="medium"/>
    <n v="642.70000000000005"/>
    <n v="211.37"/>
    <n v="34527"/>
    <n v="431.33"/>
  </r>
  <r>
    <x v="7966"/>
    <x v="38"/>
    <x v="1376"/>
    <x v="78"/>
    <s v="not available"/>
    <x v="0"/>
    <x v="5"/>
    <x v="1"/>
    <s v="low"/>
    <s v="small"/>
    <n v="1172.78"/>
    <n v="1043.77"/>
    <n v="37539"/>
    <n v="129.01"/>
  </r>
  <r>
    <x v="7967"/>
    <x v="49"/>
    <x v="2273"/>
    <x v="358"/>
    <b v="1"/>
    <x v="0"/>
    <x v="4"/>
    <x v="0"/>
    <s v="medium"/>
    <s v="medium"/>
    <n v="642.70000000000005"/>
    <n v="211.37"/>
    <n v="34527"/>
    <n v="431.33"/>
  </r>
  <r>
    <x v="7968"/>
    <x v="1"/>
    <x v="820"/>
    <x v="264"/>
    <b v="1"/>
    <x v="0"/>
    <x v="1"/>
    <x v="0"/>
    <s v="medium"/>
    <s v="large"/>
    <n v="2091.4699999999998"/>
    <n v="388.92"/>
    <n v="38573"/>
    <n v="1702.55"/>
  </r>
  <r>
    <x v="7969"/>
    <x v="10"/>
    <x v="54"/>
    <x v="354"/>
    <b v="1"/>
    <x v="0"/>
    <x v="1"/>
    <x v="2"/>
    <s v="low"/>
    <s v="medium"/>
    <n v="574.64"/>
    <n v="459.71"/>
    <n v="37659"/>
    <n v="114.93"/>
  </r>
  <r>
    <x v="7970"/>
    <x v="62"/>
    <x v="400"/>
    <x v="260"/>
    <s v="not available"/>
    <x v="0"/>
    <x v="1"/>
    <x v="0"/>
    <s v="high"/>
    <s v="medium"/>
    <n v="495.72"/>
    <n v="297.43"/>
    <n v="42105"/>
    <n v="198.29"/>
  </r>
  <r>
    <x v="7971"/>
    <x v="47"/>
    <x v="3187"/>
    <x v="295"/>
    <b v="0"/>
    <x v="0"/>
    <x v="2"/>
    <x v="0"/>
    <s v="medium"/>
    <s v="medium"/>
    <n v="183.86"/>
    <n v="137.9"/>
    <n v="35707"/>
    <n v="45.96"/>
  </r>
  <r>
    <x v="7972"/>
    <x v="46"/>
    <x v="1059"/>
    <x v="350"/>
    <b v="1"/>
    <x v="0"/>
    <x v="1"/>
    <x v="0"/>
    <s v="medium"/>
    <s v="large"/>
    <n v="2091.4699999999998"/>
    <n v="388.92"/>
    <n v="42295"/>
    <n v="1702.55"/>
  </r>
  <r>
    <x v="7973"/>
    <x v="44"/>
    <x v="2348"/>
    <x v="186"/>
    <b v="1"/>
    <x v="0"/>
    <x v="3"/>
    <x v="0"/>
    <s v="medium"/>
    <s v="small"/>
    <n v="1216.1400000000001"/>
    <n v="1082.3599999999999"/>
    <n v="33455"/>
    <n v="133.78"/>
  </r>
  <r>
    <x v="7974"/>
    <x v="65"/>
    <x v="2861"/>
    <x v="268"/>
    <b v="1"/>
    <x v="0"/>
    <x v="0"/>
    <x v="0"/>
    <s v="low"/>
    <s v="medium"/>
    <n v="1289.8499999999999"/>
    <n v="74.510000000000005"/>
    <n v="37220"/>
    <n v="1215.3399999999999"/>
  </r>
  <r>
    <x v="7975"/>
    <x v="63"/>
    <x v="1861"/>
    <x v="34"/>
    <b v="1"/>
    <x v="0"/>
    <x v="5"/>
    <x v="0"/>
    <s v="medium"/>
    <s v="medium"/>
    <n v="1992.93"/>
    <n v="762.63"/>
    <n v="42218"/>
    <n v="1230.3"/>
  </r>
  <r>
    <x v="7976"/>
    <x v="53"/>
    <x v="1229"/>
    <x v="108"/>
    <b v="1"/>
    <x v="0"/>
    <x v="0"/>
    <x v="0"/>
    <s v="medium"/>
    <s v="large"/>
    <n v="1071.23"/>
    <n v="380.74"/>
    <n v="35160"/>
    <n v="690.49"/>
  </r>
  <r>
    <x v="7977"/>
    <x v="73"/>
    <x v="3188"/>
    <x v="171"/>
    <b v="1"/>
    <x v="0"/>
    <x v="3"/>
    <x v="1"/>
    <s v="medium"/>
    <s v="medium"/>
    <n v="543.39"/>
    <n v="407.54"/>
    <n v="33888"/>
    <n v="135.85"/>
  </r>
  <r>
    <x v="7978"/>
    <x v="20"/>
    <x v="1649"/>
    <x v="165"/>
    <b v="1"/>
    <x v="0"/>
    <x v="1"/>
    <x v="0"/>
    <s v="medium"/>
    <s v="large"/>
    <n v="1469.44"/>
    <n v="596.54999999999995"/>
    <n v="40487"/>
    <n v="872.89"/>
  </r>
  <r>
    <x v="7979"/>
    <x v="77"/>
    <x v="2738"/>
    <x v="250"/>
    <b v="0"/>
    <x v="0"/>
    <x v="0"/>
    <x v="1"/>
    <s v="medium"/>
    <s v="medium"/>
    <n v="416.98"/>
    <n v="312.74"/>
    <n v="35560"/>
    <n v="104.24"/>
  </r>
  <r>
    <x v="7980"/>
    <x v="79"/>
    <x v="535"/>
    <x v="33"/>
    <b v="1"/>
    <x v="0"/>
    <x v="4"/>
    <x v="1"/>
    <s v="medium"/>
    <s v="medium"/>
    <n v="792.9"/>
    <n v="594.67999999999995"/>
    <n v="33879"/>
    <n v="198.22"/>
  </r>
  <r>
    <x v="7981"/>
    <x v="98"/>
    <x v="1023"/>
    <x v="316"/>
    <b v="1"/>
    <x v="0"/>
    <x v="0"/>
    <x v="0"/>
    <s v="medium"/>
    <s v="medium"/>
    <n v="1151.96"/>
    <n v="649.49"/>
    <n v="41009"/>
    <n v="502.47"/>
  </r>
  <r>
    <x v="7982"/>
    <x v="26"/>
    <x v="2841"/>
    <x v="312"/>
    <s v="not available"/>
    <x v="0"/>
    <x v="1"/>
    <x v="0"/>
    <s v="medium"/>
    <s v="medium"/>
    <n v="499.53"/>
    <n v="388.72"/>
    <n v="37337"/>
    <n v="110.81"/>
  </r>
  <r>
    <x v="7983"/>
    <x v="73"/>
    <x v="3040"/>
    <x v="260"/>
    <b v="0"/>
    <x v="0"/>
    <x v="3"/>
    <x v="1"/>
    <s v="medium"/>
    <s v="medium"/>
    <n v="543.39"/>
    <n v="407.54"/>
    <n v="37337"/>
    <n v="135.85"/>
  </r>
  <r>
    <x v="7984"/>
    <x v="21"/>
    <x v="1080"/>
    <x v="321"/>
    <b v="0"/>
    <x v="0"/>
    <x v="2"/>
    <x v="1"/>
    <s v="high"/>
    <s v="large"/>
    <n v="12.01"/>
    <n v="7.21"/>
    <n v="40670"/>
    <n v="4.8"/>
  </r>
  <r>
    <x v="7985"/>
    <x v="42"/>
    <x v="1325"/>
    <x v="152"/>
    <b v="0"/>
    <x v="0"/>
    <x v="2"/>
    <x v="0"/>
    <s v="high"/>
    <s v="medium"/>
    <n v="1458.17"/>
    <n v="874.9"/>
    <n v="35560"/>
    <n v="583.27"/>
  </r>
  <r>
    <x v="7986"/>
    <x v="5"/>
    <x v="1141"/>
    <x v="81"/>
    <b v="1"/>
    <x v="0"/>
    <x v="4"/>
    <x v="1"/>
    <s v="medium"/>
    <s v="medium"/>
    <n v="1538.99"/>
    <n v="829.65"/>
    <n v="40553"/>
    <n v="709.34"/>
  </r>
  <r>
    <x v="7987"/>
    <x v="4"/>
    <x v="1556"/>
    <x v="95"/>
    <b v="0"/>
    <x v="0"/>
    <x v="4"/>
    <x v="0"/>
    <s v="medium"/>
    <s v="large"/>
    <n v="1765.3"/>
    <n v="709.48"/>
    <n v="37626"/>
    <n v="1055.82"/>
  </r>
  <r>
    <x v="7988"/>
    <x v="71"/>
    <x v="1135"/>
    <x v="175"/>
    <b v="0"/>
    <x v="0"/>
    <x v="2"/>
    <x v="0"/>
    <s v="medium"/>
    <s v="medium"/>
    <n v="795.34"/>
    <n v="101.58"/>
    <n v="35470"/>
    <n v="693.76"/>
  </r>
  <r>
    <x v="7989"/>
    <x v="78"/>
    <x v="1195"/>
    <x v="286"/>
    <b v="1"/>
    <x v="0"/>
    <x v="2"/>
    <x v="1"/>
    <s v="medium"/>
    <s v="medium"/>
    <n v="742.54"/>
    <n v="667.4"/>
    <n v="38216"/>
    <n v="75.14"/>
  </r>
  <r>
    <x v="7990"/>
    <x v="25"/>
    <x v="1422"/>
    <x v="35"/>
    <b v="0"/>
    <x v="0"/>
    <x v="2"/>
    <x v="0"/>
    <s v="medium"/>
    <s v="medium"/>
    <n v="1227.3399999999999"/>
    <n v="770.89"/>
    <n v="34556"/>
    <n v="456.45"/>
  </r>
  <r>
    <x v="7991"/>
    <x v="26"/>
    <x v="513"/>
    <x v="189"/>
    <b v="1"/>
    <x v="0"/>
    <x v="4"/>
    <x v="0"/>
    <s v="medium"/>
    <s v="medium"/>
    <n v="230.91"/>
    <n v="173.18"/>
    <n v="39031"/>
    <n v="57.73"/>
  </r>
  <r>
    <x v="7992"/>
    <x v="50"/>
    <x v="41"/>
    <x v="93"/>
    <b v="1"/>
    <x v="0"/>
    <x v="1"/>
    <x v="0"/>
    <s v="medium"/>
    <s v="large"/>
    <n v="1469.44"/>
    <n v="596.54999999999995"/>
    <n v="42105"/>
    <n v="872.89"/>
  </r>
  <r>
    <x v="7993"/>
    <x v="100"/>
    <x v="2736"/>
    <x v="253"/>
    <b v="1"/>
    <x v="0"/>
    <x v="5"/>
    <x v="0"/>
    <s v="medium"/>
    <s v="medium"/>
    <n v="1228.07"/>
    <n v="400.91"/>
    <n v="36668"/>
    <n v="827.16"/>
  </r>
  <r>
    <x v="7994"/>
    <x v="32"/>
    <x v="3189"/>
    <x v="297"/>
    <b v="1"/>
    <x v="0"/>
    <x v="1"/>
    <x v="1"/>
    <s v="medium"/>
    <s v="large"/>
    <n v="1894.19"/>
    <n v="598.76"/>
    <n v="37823"/>
    <n v="1295.43"/>
  </r>
  <r>
    <x v="7995"/>
    <x v="87"/>
    <x v="1510"/>
    <x v="352"/>
    <b v="0"/>
    <x v="0"/>
    <x v="3"/>
    <x v="2"/>
    <s v="low"/>
    <s v="small"/>
    <n v="688.63"/>
    <n v="612.88"/>
    <n v="34071"/>
    <n v="75.75"/>
  </r>
  <r>
    <x v="7996"/>
    <x v="25"/>
    <x v="3190"/>
    <x v="181"/>
    <b v="0"/>
    <x v="0"/>
    <x v="1"/>
    <x v="1"/>
    <s v="low"/>
    <s v="small"/>
    <n v="1720.7"/>
    <n v="1531.42"/>
    <n v="38991"/>
    <n v="189.28"/>
  </r>
  <r>
    <x v="7997"/>
    <x v="27"/>
    <x v="1737"/>
    <x v="117"/>
    <b v="1"/>
    <x v="0"/>
    <x v="5"/>
    <x v="3"/>
    <s v="medium"/>
    <s v="large"/>
    <n v="1890.39"/>
    <n v="260.14"/>
    <n v="34170"/>
    <n v="1630.25"/>
  </r>
  <r>
    <x v="7998"/>
    <x v="75"/>
    <x v="2665"/>
    <x v="293"/>
    <b v="1"/>
    <x v="0"/>
    <x v="0"/>
    <x v="0"/>
    <s v="medium"/>
    <s v="medium"/>
    <n v="1945.43"/>
    <n v="333.18"/>
    <n v="37873"/>
    <n v="1612.25"/>
  </r>
  <r>
    <x v="7999"/>
    <x v="46"/>
    <x v="2384"/>
    <x v="326"/>
    <b v="0"/>
    <x v="0"/>
    <x v="1"/>
    <x v="0"/>
    <s v="medium"/>
    <s v="large"/>
    <n v="2091.4699999999998"/>
    <n v="388.92"/>
    <n v="37337"/>
    <n v="1702.55"/>
  </r>
  <r>
    <x v="8000"/>
    <x v="30"/>
    <x v="1905"/>
    <x v="79"/>
    <b v="0"/>
    <x v="0"/>
    <x v="5"/>
    <x v="0"/>
    <s v="low"/>
    <s v="medium"/>
    <n v="642.30999999999995"/>
    <n v="513.85"/>
    <n v="41922"/>
    <n v="128.46"/>
  </r>
  <r>
    <x v="8001"/>
    <x v="72"/>
    <x v="1866"/>
    <x v="112"/>
    <b v="1"/>
    <x v="0"/>
    <x v="5"/>
    <x v="0"/>
    <s v="medium"/>
    <s v="medium"/>
    <n v="1807.45"/>
    <n v="778.69"/>
    <n v="42145"/>
    <n v="1028.76"/>
  </r>
  <r>
    <x v="8002"/>
    <x v="24"/>
    <x v="1457"/>
    <x v="1"/>
    <b v="1"/>
    <x v="0"/>
    <x v="4"/>
    <x v="0"/>
    <s v="medium"/>
    <s v="medium"/>
    <n v="1403.5"/>
    <n v="954.82"/>
    <n v="42688"/>
    <n v="448.68"/>
  </r>
  <r>
    <x v="8003"/>
    <x v="1"/>
    <x v="986"/>
    <x v="27"/>
    <s v="not available"/>
    <x v="0"/>
    <x v="1"/>
    <x v="0"/>
    <s v="medium"/>
    <s v="large"/>
    <n v="2091.4699999999998"/>
    <n v="388.92"/>
    <n v="40649"/>
    <n v="1702.55"/>
  </r>
  <r>
    <x v="8004"/>
    <x v="73"/>
    <x v="3191"/>
    <x v="81"/>
    <b v="0"/>
    <x v="0"/>
    <x v="3"/>
    <x v="1"/>
    <s v="medium"/>
    <s v="medium"/>
    <n v="543.39"/>
    <n v="407.54"/>
    <n v="34527"/>
    <n v="135.85"/>
  </r>
  <r>
    <x v="8005"/>
    <x v="41"/>
    <x v="2811"/>
    <x v="281"/>
    <b v="0"/>
    <x v="0"/>
    <x v="4"/>
    <x v="0"/>
    <s v="medium"/>
    <s v="large"/>
    <n v="1635.3"/>
    <n v="993.66"/>
    <n v="41434"/>
    <n v="641.64"/>
  </r>
  <r>
    <x v="8006"/>
    <x v="27"/>
    <x v="648"/>
    <x v="308"/>
    <b v="0"/>
    <x v="0"/>
    <x v="5"/>
    <x v="0"/>
    <s v="medium"/>
    <s v="small"/>
    <n v="1415.01"/>
    <n v="1259.3599999999999"/>
    <n v="37626"/>
    <n v="155.65"/>
  </r>
  <r>
    <x v="8007"/>
    <x v="21"/>
    <x v="3144"/>
    <x v="246"/>
    <b v="1"/>
    <x v="0"/>
    <x v="2"/>
    <x v="1"/>
    <s v="high"/>
    <s v="large"/>
    <n v="12.01"/>
    <n v="7.21"/>
    <n v="34115"/>
    <n v="4.8"/>
  </r>
  <r>
    <x v="8008"/>
    <x v="40"/>
    <x v="2741"/>
    <x v="238"/>
    <b v="1"/>
    <x v="0"/>
    <x v="1"/>
    <x v="1"/>
    <s v="low"/>
    <s v="small"/>
    <n v="1720.7"/>
    <n v="1531.42"/>
    <n v="37668"/>
    <n v="189.28"/>
  </r>
  <r>
    <x v="8009"/>
    <x v="52"/>
    <x v="2521"/>
    <x v="363"/>
    <b v="1"/>
    <x v="0"/>
    <x v="1"/>
    <x v="1"/>
    <s v="medium"/>
    <s v="medium"/>
    <n v="290.62"/>
    <n v="215.14"/>
    <n v="38339"/>
    <n v="75.48"/>
  </r>
  <r>
    <x v="8010"/>
    <x v="49"/>
    <x v="3192"/>
    <x v="21"/>
    <b v="0"/>
    <x v="0"/>
    <x v="4"/>
    <x v="0"/>
    <s v="medium"/>
    <s v="medium"/>
    <n v="642.70000000000005"/>
    <n v="211.37"/>
    <n v="36361"/>
    <n v="431.33"/>
  </r>
  <r>
    <x v="8011"/>
    <x v="91"/>
    <x v="2196"/>
    <x v="102"/>
    <b v="1"/>
    <x v="0"/>
    <x v="2"/>
    <x v="0"/>
    <s v="high"/>
    <s v="medium"/>
    <n v="1458.17"/>
    <n v="874.9"/>
    <n v="38750"/>
    <n v="583.27"/>
  </r>
  <r>
    <x v="8012"/>
    <x v="99"/>
    <x v="2606"/>
    <x v="200"/>
    <b v="1"/>
    <x v="0"/>
    <x v="2"/>
    <x v="1"/>
    <s v="medium"/>
    <s v="medium"/>
    <n v="1280.28"/>
    <n v="829.51"/>
    <n v="37220"/>
    <n v="450.77"/>
  </r>
  <r>
    <x v="8013"/>
    <x v="33"/>
    <x v="3051"/>
    <x v="257"/>
    <b v="1"/>
    <x v="0"/>
    <x v="4"/>
    <x v="1"/>
    <s v="low"/>
    <s v="small"/>
    <n v="590.26"/>
    <n v="525.33000000000004"/>
    <n v="33879"/>
    <n v="64.930000000000007"/>
  </r>
  <r>
    <x v="8014"/>
    <x v="62"/>
    <x v="94"/>
    <x v="208"/>
    <b v="0"/>
    <x v="0"/>
    <x v="1"/>
    <x v="0"/>
    <s v="high"/>
    <s v="medium"/>
    <n v="495.72"/>
    <n v="297.43"/>
    <n v="40553"/>
    <n v="198.29"/>
  </r>
  <r>
    <x v="8015"/>
    <x v="5"/>
    <x v="3024"/>
    <x v="191"/>
    <b v="1"/>
    <x v="0"/>
    <x v="4"/>
    <x v="1"/>
    <s v="medium"/>
    <s v="medium"/>
    <n v="1538.99"/>
    <n v="829.65"/>
    <n v="42404"/>
    <n v="709.34"/>
  </r>
  <r>
    <x v="8016"/>
    <x v="69"/>
    <x v="1993"/>
    <x v="163"/>
    <s v="not available"/>
    <x v="0"/>
    <x v="1"/>
    <x v="0"/>
    <s v="medium"/>
    <s v="small"/>
    <n v="1775.81"/>
    <n v="1580.47"/>
    <n v="40670"/>
    <n v="195.34"/>
  </r>
  <r>
    <x v="8017"/>
    <x v="24"/>
    <x v="2253"/>
    <x v="246"/>
    <b v="1"/>
    <x v="0"/>
    <x v="4"/>
    <x v="0"/>
    <s v="medium"/>
    <s v="medium"/>
    <n v="1403.5"/>
    <n v="954.82"/>
    <n v="42688"/>
    <n v="448.68"/>
  </r>
  <r>
    <x v="8018"/>
    <x v="44"/>
    <x v="3054"/>
    <x v="148"/>
    <b v="0"/>
    <x v="0"/>
    <x v="0"/>
    <x v="1"/>
    <s v="medium"/>
    <s v="small"/>
    <n v="1703.52"/>
    <n v="1516.13"/>
    <n v="38216"/>
    <n v="187.39"/>
  </r>
  <r>
    <x v="8019"/>
    <x v="18"/>
    <x v="1432"/>
    <x v="61"/>
    <b v="1"/>
    <x v="0"/>
    <x v="3"/>
    <x v="0"/>
    <s v="high"/>
    <s v="medium"/>
    <n v="1148.6400000000001"/>
    <n v="689.18"/>
    <n v="36145"/>
    <n v="459.46"/>
  </r>
  <r>
    <x v="8020"/>
    <x v="69"/>
    <x v="2448"/>
    <x v="5"/>
    <b v="0"/>
    <x v="0"/>
    <x v="1"/>
    <x v="0"/>
    <s v="medium"/>
    <s v="small"/>
    <n v="1775.81"/>
    <n v="1580.47"/>
    <n v="41701"/>
    <n v="195.34"/>
  </r>
  <r>
    <x v="8021"/>
    <x v="30"/>
    <x v="1440"/>
    <x v="353"/>
    <b v="1"/>
    <x v="0"/>
    <x v="5"/>
    <x v="0"/>
    <s v="low"/>
    <s v="medium"/>
    <n v="642.30999999999995"/>
    <n v="513.85"/>
    <n v="40553"/>
    <n v="128.46"/>
  </r>
  <r>
    <x v="8022"/>
    <x v="73"/>
    <x v="1478"/>
    <x v="278"/>
    <b v="1"/>
    <x v="0"/>
    <x v="5"/>
    <x v="0"/>
    <s v="medium"/>
    <s v="medium"/>
    <n v="1065.03"/>
    <n v="230.09"/>
    <n v="36833"/>
    <n v="834.94"/>
  </r>
  <r>
    <x v="8023"/>
    <x v="26"/>
    <x v="1846"/>
    <x v="239"/>
    <b v="1"/>
    <x v="0"/>
    <x v="3"/>
    <x v="1"/>
    <s v="medium"/>
    <s v="medium"/>
    <n v="544.04999999999995"/>
    <n v="376.84"/>
    <n v="38859"/>
    <n v="167.21"/>
  </r>
  <r>
    <x v="8024"/>
    <x v="29"/>
    <x v="1845"/>
    <x v="286"/>
    <b v="0"/>
    <x v="0"/>
    <x v="5"/>
    <x v="0"/>
    <s v="medium"/>
    <s v="medium"/>
    <n v="1769.64"/>
    <n v="108.76"/>
    <n v="39427"/>
    <n v="1660.88"/>
  </r>
  <r>
    <x v="8025"/>
    <x v="25"/>
    <x v="1554"/>
    <x v="273"/>
    <b v="1"/>
    <x v="0"/>
    <x v="1"/>
    <x v="1"/>
    <s v="low"/>
    <s v="small"/>
    <n v="1720.7"/>
    <n v="1531.42"/>
    <n v="41009"/>
    <n v="189.28"/>
  </r>
  <r>
    <x v="8026"/>
    <x v="76"/>
    <x v="505"/>
    <x v="302"/>
    <b v="1"/>
    <x v="0"/>
    <x v="1"/>
    <x v="1"/>
    <s v="low"/>
    <s v="medium"/>
    <n v="980.37"/>
    <n v="234.43"/>
    <n v="41701"/>
    <n v="745.94"/>
  </r>
  <r>
    <x v="8027"/>
    <x v="25"/>
    <x v="3193"/>
    <x v="341"/>
    <b v="1"/>
    <x v="0"/>
    <x v="2"/>
    <x v="0"/>
    <s v="medium"/>
    <s v="medium"/>
    <n v="1227.3399999999999"/>
    <n v="770.89"/>
    <n v="33364"/>
    <n v="456.45"/>
  </r>
  <r>
    <x v="8028"/>
    <x v="57"/>
    <x v="964"/>
    <x v="259"/>
    <b v="1"/>
    <x v="0"/>
    <x v="0"/>
    <x v="0"/>
    <s v="medium"/>
    <s v="medium"/>
    <n v="1945.43"/>
    <n v="333.18"/>
    <n v="36668"/>
    <n v="1612.25"/>
  </r>
  <r>
    <x v="8029"/>
    <x v="52"/>
    <x v="2655"/>
    <x v="165"/>
    <b v="0"/>
    <x v="0"/>
    <x v="1"/>
    <x v="1"/>
    <s v="medium"/>
    <s v="medium"/>
    <n v="290.62"/>
    <n v="215.14"/>
    <n v="38339"/>
    <n v="75.48"/>
  </r>
  <r>
    <x v="8030"/>
    <x v="80"/>
    <x v="463"/>
    <x v="125"/>
    <b v="0"/>
    <x v="0"/>
    <x v="3"/>
    <x v="0"/>
    <s v="low"/>
    <s v="medium"/>
    <n v="363.01"/>
    <n v="290.41000000000003"/>
    <n v="38482"/>
    <n v="72.599999999999994"/>
  </r>
  <r>
    <x v="8031"/>
    <x v="26"/>
    <x v="2673"/>
    <x v="264"/>
    <b v="0"/>
    <x v="0"/>
    <x v="4"/>
    <x v="0"/>
    <s v="medium"/>
    <s v="medium"/>
    <n v="230.91"/>
    <n v="173.18"/>
    <n v="37698"/>
    <n v="57.73"/>
  </r>
  <r>
    <x v="8032"/>
    <x v="65"/>
    <x v="1858"/>
    <x v="201"/>
    <b v="1"/>
    <x v="0"/>
    <x v="0"/>
    <x v="0"/>
    <s v="low"/>
    <s v="medium"/>
    <n v="1289.8499999999999"/>
    <n v="74.510000000000005"/>
    <n v="39427"/>
    <n v="1215.3399999999999"/>
  </r>
  <r>
    <x v="8033"/>
    <x v="30"/>
    <x v="1058"/>
    <x v="56"/>
    <b v="0"/>
    <x v="0"/>
    <x v="5"/>
    <x v="0"/>
    <s v="low"/>
    <s v="medium"/>
    <n v="642.30999999999995"/>
    <n v="513.85"/>
    <n v="41922"/>
    <n v="128.46"/>
  </r>
  <r>
    <x v="8034"/>
    <x v="23"/>
    <x v="1328"/>
    <x v="289"/>
    <b v="0"/>
    <x v="0"/>
    <x v="0"/>
    <x v="0"/>
    <s v="medium"/>
    <s v="medium"/>
    <n v="100.35"/>
    <n v="75.260000000000005"/>
    <n v="36367"/>
    <n v="25.09"/>
  </r>
  <r>
    <x v="8035"/>
    <x v="80"/>
    <x v="294"/>
    <x v="251"/>
    <b v="0"/>
    <x v="0"/>
    <x v="3"/>
    <x v="0"/>
    <s v="low"/>
    <s v="medium"/>
    <n v="363.01"/>
    <n v="290.41000000000003"/>
    <n v="36833"/>
    <n v="72.599999999999994"/>
  </r>
  <r>
    <x v="8036"/>
    <x v="53"/>
    <x v="2246"/>
    <x v="100"/>
    <b v="0"/>
    <x v="0"/>
    <x v="0"/>
    <x v="0"/>
    <s v="medium"/>
    <s v="large"/>
    <n v="1071.23"/>
    <n v="380.74"/>
    <n v="34165"/>
    <n v="690.49"/>
  </r>
  <r>
    <x v="8037"/>
    <x v="23"/>
    <x v="2616"/>
    <x v="2"/>
    <b v="0"/>
    <x v="0"/>
    <x v="0"/>
    <x v="0"/>
    <s v="medium"/>
    <s v="medium"/>
    <n v="100.35"/>
    <n v="75.260000000000005"/>
    <n v="36367"/>
    <n v="25.09"/>
  </r>
  <r>
    <x v="8038"/>
    <x v="92"/>
    <x v="1396"/>
    <x v="11"/>
    <b v="1"/>
    <x v="0"/>
    <x v="0"/>
    <x v="1"/>
    <s v="medium"/>
    <s v="small"/>
    <n v="1703.52"/>
    <n v="1516.13"/>
    <n v="40649"/>
    <n v="187.39"/>
  </r>
  <r>
    <x v="8039"/>
    <x v="58"/>
    <x v="1713"/>
    <x v="170"/>
    <b v="0"/>
    <x v="0"/>
    <x v="0"/>
    <x v="0"/>
    <s v="medium"/>
    <s v="medium"/>
    <n v="441.49"/>
    <n v="84.99"/>
    <n v="41009"/>
    <n v="356.5"/>
  </r>
  <r>
    <x v="8040"/>
    <x v="14"/>
    <x v="780"/>
    <x v="179"/>
    <b v="1"/>
    <x v="0"/>
    <x v="3"/>
    <x v="0"/>
    <s v="medium"/>
    <s v="medium"/>
    <n v="1555.58"/>
    <n v="818.01"/>
    <n v="37873"/>
    <n v="737.57"/>
  </r>
  <r>
    <x v="8041"/>
    <x v="26"/>
    <x v="3194"/>
    <x v="206"/>
    <b v="0"/>
    <x v="0"/>
    <x v="3"/>
    <x v="0"/>
    <s v="medium"/>
    <s v="medium"/>
    <n v="360.4"/>
    <n v="270.3"/>
    <n v="42710"/>
    <n v="90.1"/>
  </r>
  <r>
    <x v="8042"/>
    <x v="94"/>
    <x v="1610"/>
    <x v="214"/>
    <b v="0"/>
    <x v="0"/>
    <x v="0"/>
    <x v="0"/>
    <s v="high"/>
    <s v="medium"/>
    <n v="748.17"/>
    <n v="448.9"/>
    <n v="33552"/>
    <n v="299.27"/>
  </r>
  <r>
    <x v="8043"/>
    <x v="58"/>
    <x v="1109"/>
    <x v="38"/>
    <b v="1"/>
    <x v="0"/>
    <x v="0"/>
    <x v="0"/>
    <s v="medium"/>
    <s v="medium"/>
    <n v="441.49"/>
    <n v="84.99"/>
    <n v="37668"/>
    <n v="356.5"/>
  </r>
  <r>
    <x v="8044"/>
    <x v="29"/>
    <x v="2809"/>
    <x v="8"/>
    <b v="0"/>
    <x v="0"/>
    <x v="5"/>
    <x v="0"/>
    <s v="medium"/>
    <s v="medium"/>
    <n v="1769.64"/>
    <n v="108.76"/>
    <n v="40672"/>
    <n v="1660.88"/>
  </r>
  <r>
    <x v="8045"/>
    <x v="7"/>
    <x v="147"/>
    <x v="62"/>
    <s v="not available"/>
    <x v="0"/>
    <x v="3"/>
    <x v="0"/>
    <s v="low"/>
    <s v="medium"/>
    <n v="958.74"/>
    <n v="748.9"/>
    <n v="40303"/>
    <n v="209.84"/>
  </r>
  <r>
    <x v="8046"/>
    <x v="14"/>
    <x v="1069"/>
    <x v="361"/>
    <b v="1"/>
    <x v="0"/>
    <x v="0"/>
    <x v="3"/>
    <s v="medium"/>
    <s v="large"/>
    <n v="2083.94"/>
    <n v="675.03"/>
    <n v="41533"/>
    <n v="1408.91"/>
  </r>
  <r>
    <x v="8047"/>
    <x v="44"/>
    <x v="2447"/>
    <x v="186"/>
    <b v="0"/>
    <x v="0"/>
    <x v="3"/>
    <x v="0"/>
    <s v="medium"/>
    <s v="small"/>
    <n v="1216.1400000000001"/>
    <n v="1082.3599999999999"/>
    <n v="33455"/>
    <n v="133.78"/>
  </r>
  <r>
    <x v="8048"/>
    <x v="20"/>
    <x v="670"/>
    <x v="172"/>
    <b v="0"/>
    <x v="0"/>
    <x v="1"/>
    <x v="0"/>
    <s v="medium"/>
    <s v="large"/>
    <n v="1469.44"/>
    <n v="596.54999999999995"/>
    <n v="41047"/>
    <n v="872.89"/>
  </r>
  <r>
    <x v="8049"/>
    <x v="48"/>
    <x v="1960"/>
    <x v="166"/>
    <b v="1"/>
    <x v="0"/>
    <x v="2"/>
    <x v="0"/>
    <s v="medium"/>
    <s v="medium"/>
    <n v="912.52"/>
    <n v="141.4"/>
    <n v="42295"/>
    <n v="771.12"/>
  </r>
  <r>
    <x v="8050"/>
    <x v="70"/>
    <x v="174"/>
    <x v="242"/>
    <b v="1"/>
    <x v="0"/>
    <x v="0"/>
    <x v="1"/>
    <s v="medium"/>
    <s v="large"/>
    <n v="1777.8"/>
    <n v="820.78"/>
    <n v="40670"/>
    <n v="957.02"/>
  </r>
  <r>
    <x v="8051"/>
    <x v="12"/>
    <x v="1140"/>
    <x v="90"/>
    <b v="0"/>
    <x v="0"/>
    <x v="1"/>
    <x v="0"/>
    <s v="low"/>
    <s v="medium"/>
    <n v="1057.51"/>
    <n v="154.4"/>
    <n v="33888"/>
    <n v="903.11"/>
  </r>
  <r>
    <x v="8052"/>
    <x v="19"/>
    <x v="3195"/>
    <x v="222"/>
    <b v="1"/>
    <x v="0"/>
    <x v="5"/>
    <x v="3"/>
    <s v="medium"/>
    <s v="large"/>
    <n v="1362.99"/>
    <n v="57.74"/>
    <n v="42458"/>
    <n v="1305.25"/>
  </r>
  <r>
    <x v="8053"/>
    <x v="79"/>
    <x v="483"/>
    <x v="338"/>
    <b v="1"/>
    <x v="0"/>
    <x v="4"/>
    <x v="1"/>
    <s v="medium"/>
    <s v="medium"/>
    <n v="792.9"/>
    <n v="594.67999999999995"/>
    <n v="34527"/>
    <n v="198.22"/>
  </r>
  <r>
    <x v="8054"/>
    <x v="5"/>
    <x v="2134"/>
    <x v="177"/>
    <b v="0"/>
    <x v="0"/>
    <x v="4"/>
    <x v="1"/>
    <s v="medium"/>
    <s v="medium"/>
    <n v="1538.99"/>
    <n v="829.65"/>
    <n v="42404"/>
    <n v="709.34"/>
  </r>
  <r>
    <x v="8055"/>
    <x v="44"/>
    <x v="1312"/>
    <x v="83"/>
    <b v="0"/>
    <x v="0"/>
    <x v="0"/>
    <x v="1"/>
    <s v="medium"/>
    <s v="small"/>
    <n v="1703.52"/>
    <n v="1516.13"/>
    <n v="40649"/>
    <n v="187.39"/>
  </r>
  <r>
    <x v="8056"/>
    <x v="0"/>
    <x v="1304"/>
    <x v="15"/>
    <b v="0"/>
    <x v="0"/>
    <x v="0"/>
    <x v="0"/>
    <s v="medium"/>
    <s v="medium"/>
    <n v="71.489999999999995"/>
    <n v="53.62"/>
    <n v="38573"/>
    <n v="17.87"/>
  </r>
  <r>
    <x v="8057"/>
    <x v="80"/>
    <x v="5"/>
    <x v="341"/>
    <b v="0"/>
    <x v="0"/>
    <x v="3"/>
    <x v="0"/>
    <s v="low"/>
    <s v="medium"/>
    <n v="363.01"/>
    <n v="290.41000000000003"/>
    <n v="37539"/>
    <n v="72.599999999999994"/>
  </r>
  <r>
    <x v="8058"/>
    <x v="24"/>
    <x v="2767"/>
    <x v="104"/>
    <b v="1"/>
    <x v="0"/>
    <x v="4"/>
    <x v="0"/>
    <s v="medium"/>
    <s v="medium"/>
    <n v="1403.5"/>
    <n v="954.82"/>
    <n v="42688"/>
    <n v="448.68"/>
  </r>
  <r>
    <x v="8059"/>
    <x v="100"/>
    <x v="1201"/>
    <x v="55"/>
    <b v="1"/>
    <x v="0"/>
    <x v="5"/>
    <x v="0"/>
    <s v="medium"/>
    <s v="medium"/>
    <n v="752.64"/>
    <n v="205.36"/>
    <n v="37626"/>
    <n v="547.28"/>
  </r>
  <r>
    <x v="8060"/>
    <x v="31"/>
    <x v="2093"/>
    <x v="300"/>
    <b v="0"/>
    <x v="0"/>
    <x v="0"/>
    <x v="0"/>
    <s v="low"/>
    <s v="medium"/>
    <n v="1289.8499999999999"/>
    <n v="74.510000000000005"/>
    <n v="39427"/>
    <n v="1215.3399999999999"/>
  </r>
  <r>
    <x v="8061"/>
    <x v="6"/>
    <x v="2243"/>
    <x v="99"/>
    <b v="0"/>
    <x v="0"/>
    <x v="0"/>
    <x v="0"/>
    <s v="medium"/>
    <s v="medium"/>
    <n v="575.27"/>
    <n v="431.45"/>
    <n v="40303"/>
    <n v="143.82"/>
  </r>
  <r>
    <x v="8062"/>
    <x v="98"/>
    <x v="2691"/>
    <x v="318"/>
    <b v="1"/>
    <x v="0"/>
    <x v="0"/>
    <x v="0"/>
    <s v="medium"/>
    <s v="medium"/>
    <n v="1151.96"/>
    <n v="649.49"/>
    <n v="34071"/>
    <n v="502.47"/>
  </r>
  <r>
    <x v="8063"/>
    <x v="0"/>
    <x v="2545"/>
    <x v="219"/>
    <b v="1"/>
    <x v="0"/>
    <x v="0"/>
    <x v="0"/>
    <s v="medium"/>
    <s v="medium"/>
    <n v="71.489999999999995"/>
    <n v="53.62"/>
    <n v="41167"/>
    <n v="17.87"/>
  </r>
  <r>
    <x v="8064"/>
    <x v="82"/>
    <x v="256"/>
    <x v="118"/>
    <b v="0"/>
    <x v="0"/>
    <x v="1"/>
    <x v="0"/>
    <s v="medium"/>
    <s v="small"/>
    <n v="1386.84"/>
    <n v="1234.29"/>
    <n v="37539"/>
    <n v="152.55000000000001"/>
  </r>
  <r>
    <x v="8065"/>
    <x v="14"/>
    <x v="2397"/>
    <x v="218"/>
    <b v="0"/>
    <x v="0"/>
    <x v="3"/>
    <x v="0"/>
    <s v="medium"/>
    <s v="medium"/>
    <n v="1555.58"/>
    <n v="818.01"/>
    <n v="37873"/>
    <n v="737.57"/>
  </r>
  <r>
    <x v="8066"/>
    <x v="2"/>
    <x v="1912"/>
    <x v="236"/>
    <b v="1"/>
    <x v="0"/>
    <x v="2"/>
    <x v="0"/>
    <s v="low"/>
    <s v="medium"/>
    <n v="1793.43"/>
    <n v="248.82"/>
    <n v="36361"/>
    <n v="1544.61"/>
  </r>
  <r>
    <x v="8067"/>
    <x v="26"/>
    <x v="2247"/>
    <x v="295"/>
    <b v="0"/>
    <x v="0"/>
    <x v="3"/>
    <x v="1"/>
    <s v="medium"/>
    <s v="medium"/>
    <n v="543.39"/>
    <n v="407.54"/>
    <n v="42696"/>
    <n v="135.85"/>
  </r>
  <r>
    <x v="8068"/>
    <x v="62"/>
    <x v="3068"/>
    <x v="139"/>
    <b v="1"/>
    <x v="0"/>
    <x v="1"/>
    <x v="0"/>
    <s v="high"/>
    <s v="medium"/>
    <n v="495.72"/>
    <n v="297.43"/>
    <n v="34996"/>
    <n v="198.29"/>
  </r>
  <r>
    <x v="8069"/>
    <x v="11"/>
    <x v="1008"/>
    <x v="236"/>
    <b v="1"/>
    <x v="0"/>
    <x v="2"/>
    <x v="0"/>
    <s v="low"/>
    <s v="medium"/>
    <n v="71.16"/>
    <n v="56.93"/>
    <n v="42172"/>
    <n v="14.23"/>
  </r>
  <r>
    <x v="8070"/>
    <x v="41"/>
    <x v="2934"/>
    <x v="330"/>
    <b v="1"/>
    <x v="0"/>
    <x v="4"/>
    <x v="0"/>
    <s v="medium"/>
    <s v="large"/>
    <n v="1635.3"/>
    <n v="993.66"/>
    <n v="37539"/>
    <n v="641.64"/>
  </r>
  <r>
    <x v="8071"/>
    <x v="14"/>
    <x v="1778"/>
    <x v="58"/>
    <b v="1"/>
    <x v="0"/>
    <x v="3"/>
    <x v="0"/>
    <s v="medium"/>
    <s v="medium"/>
    <n v="1555.58"/>
    <n v="818.01"/>
    <n v="41533"/>
    <n v="737.57"/>
  </r>
  <r>
    <x v="8072"/>
    <x v="94"/>
    <x v="1226"/>
    <x v="79"/>
    <b v="0"/>
    <x v="0"/>
    <x v="0"/>
    <x v="0"/>
    <s v="high"/>
    <s v="medium"/>
    <n v="748.17"/>
    <n v="448.9"/>
    <n v="33552"/>
    <n v="299.27"/>
  </r>
  <r>
    <x v="8073"/>
    <x v="51"/>
    <x v="810"/>
    <x v="291"/>
    <b v="1"/>
    <x v="0"/>
    <x v="4"/>
    <x v="0"/>
    <s v="high"/>
    <s v="medium"/>
    <n v="1179"/>
    <n v="707.4"/>
    <n v="36145"/>
    <n v="471.6"/>
  </r>
  <r>
    <x v="8074"/>
    <x v="54"/>
    <x v="2962"/>
    <x v="143"/>
    <b v="1"/>
    <x v="0"/>
    <x v="4"/>
    <x v="0"/>
    <s v="medium"/>
    <s v="medium"/>
    <n v="230.91"/>
    <n v="173.18"/>
    <n v="39031"/>
    <n v="57.73"/>
  </r>
  <r>
    <x v="8075"/>
    <x v="80"/>
    <x v="2085"/>
    <x v="135"/>
    <b v="0"/>
    <x v="0"/>
    <x v="3"/>
    <x v="0"/>
    <s v="low"/>
    <s v="medium"/>
    <n v="363.01"/>
    <n v="290.41000000000003"/>
    <n v="37874"/>
    <n v="72.599999999999994"/>
  </r>
  <r>
    <x v="8076"/>
    <x v="80"/>
    <x v="844"/>
    <x v="66"/>
    <b v="0"/>
    <x v="0"/>
    <x v="3"/>
    <x v="0"/>
    <s v="low"/>
    <s v="medium"/>
    <n v="363.01"/>
    <n v="290.41000000000003"/>
    <n v="42458"/>
    <n v="72.599999999999994"/>
  </r>
  <r>
    <x v="8077"/>
    <x v="26"/>
    <x v="1048"/>
    <x v="217"/>
    <b v="1"/>
    <x v="0"/>
    <x v="4"/>
    <x v="0"/>
    <s v="medium"/>
    <s v="medium"/>
    <n v="230.91"/>
    <n v="173.18"/>
    <n v="39031"/>
    <n v="57.73"/>
  </r>
  <r>
    <x v="8078"/>
    <x v="26"/>
    <x v="878"/>
    <x v="56"/>
    <b v="0"/>
    <x v="0"/>
    <x v="1"/>
    <x v="0"/>
    <s v="high"/>
    <s v="medium"/>
    <n v="495.72"/>
    <n v="297.43"/>
    <n v="36668"/>
    <n v="198.29"/>
  </r>
  <r>
    <x v="8079"/>
    <x v="93"/>
    <x v="1977"/>
    <x v="345"/>
    <b v="0"/>
    <x v="0"/>
    <x v="0"/>
    <x v="0"/>
    <s v="medium"/>
    <s v="medium"/>
    <n v="1163.8900000000001"/>
    <n v="589.27"/>
    <n v="39880"/>
    <n v="574.62"/>
  </r>
  <r>
    <x v="8080"/>
    <x v="71"/>
    <x v="27"/>
    <x v="191"/>
    <b v="1"/>
    <x v="0"/>
    <x v="4"/>
    <x v="0"/>
    <s v="high"/>
    <s v="medium"/>
    <n v="1274.93"/>
    <n v="764.96"/>
    <n v="39298"/>
    <n v="509.97"/>
  </r>
  <r>
    <x v="8081"/>
    <x v="28"/>
    <x v="3196"/>
    <x v="310"/>
    <b v="0"/>
    <x v="0"/>
    <x v="1"/>
    <x v="0"/>
    <s v="medium"/>
    <s v="small"/>
    <n v="1386.84"/>
    <n v="1234.29"/>
    <n v="37838"/>
    <n v="152.55000000000001"/>
  </r>
  <r>
    <x v="8082"/>
    <x v="20"/>
    <x v="503"/>
    <x v="79"/>
    <b v="0"/>
    <x v="0"/>
    <x v="1"/>
    <x v="0"/>
    <s v="medium"/>
    <s v="large"/>
    <n v="1469.44"/>
    <n v="596.54999999999995"/>
    <n v="41047"/>
    <n v="872.89"/>
  </r>
  <r>
    <x v="8083"/>
    <x v="73"/>
    <x v="2835"/>
    <x v="155"/>
    <b v="1"/>
    <x v="0"/>
    <x v="5"/>
    <x v="0"/>
    <s v="medium"/>
    <s v="medium"/>
    <n v="1065.03"/>
    <n v="230.09"/>
    <n v="38002"/>
    <n v="834.94"/>
  </r>
  <r>
    <x v="8084"/>
    <x v="45"/>
    <x v="2575"/>
    <x v="126"/>
    <b v="1"/>
    <x v="0"/>
    <x v="4"/>
    <x v="0"/>
    <s v="high"/>
    <s v="medium"/>
    <n v="1129.1300000000001"/>
    <n v="677.48"/>
    <n v="38258"/>
    <n v="451.65"/>
  </r>
  <r>
    <x v="8085"/>
    <x v="55"/>
    <x v="3022"/>
    <x v="277"/>
    <b v="0"/>
    <x v="0"/>
    <x v="0"/>
    <x v="0"/>
    <s v="high"/>
    <s v="medium"/>
    <n v="1024.6600000000001"/>
    <n v="614.79999999999995"/>
    <n v="40670"/>
    <n v="409.86"/>
  </r>
  <r>
    <x v="8086"/>
    <x v="35"/>
    <x v="1878"/>
    <x v="92"/>
    <b v="1"/>
    <x v="0"/>
    <x v="2"/>
    <x v="0"/>
    <s v="medium"/>
    <s v="medium"/>
    <n v="235.63"/>
    <n v="125.07"/>
    <n v="38206"/>
    <n v="110.56"/>
  </r>
  <r>
    <x v="8087"/>
    <x v="26"/>
    <x v="917"/>
    <x v="126"/>
    <b v="0"/>
    <x v="0"/>
    <x v="2"/>
    <x v="0"/>
    <s v="low"/>
    <s v="medium"/>
    <n v="71.16"/>
    <n v="56.93"/>
    <n v="40487"/>
    <n v="14.23"/>
  </r>
  <r>
    <x v="8088"/>
    <x v="91"/>
    <x v="1555"/>
    <x v="94"/>
    <b v="1"/>
    <x v="0"/>
    <x v="2"/>
    <x v="0"/>
    <s v="high"/>
    <s v="medium"/>
    <n v="1458.17"/>
    <n v="874.9"/>
    <n v="41848"/>
    <n v="583.27"/>
  </r>
  <r>
    <x v="8089"/>
    <x v="81"/>
    <x v="1147"/>
    <x v="164"/>
    <s v="not available"/>
    <x v="0"/>
    <x v="0"/>
    <x v="0"/>
    <s v="medium"/>
    <s v="large"/>
    <n v="202.62"/>
    <n v="151.96"/>
    <n v="42458"/>
    <n v="50.66"/>
  </r>
  <r>
    <x v="8090"/>
    <x v="50"/>
    <x v="3197"/>
    <x v="282"/>
    <b v="1"/>
    <x v="0"/>
    <x v="1"/>
    <x v="0"/>
    <s v="medium"/>
    <s v="large"/>
    <n v="1469.44"/>
    <n v="596.54999999999995"/>
    <n v="38647"/>
    <n v="872.89"/>
  </r>
  <r>
    <x v="8091"/>
    <x v="28"/>
    <x v="412"/>
    <x v="350"/>
    <b v="1"/>
    <x v="0"/>
    <x v="1"/>
    <x v="0"/>
    <s v="medium"/>
    <s v="small"/>
    <n v="1386.84"/>
    <n v="1234.29"/>
    <n v="37838"/>
    <n v="152.55000000000001"/>
  </r>
  <r>
    <x v="8092"/>
    <x v="83"/>
    <x v="1386"/>
    <x v="285"/>
    <b v="1"/>
    <x v="0"/>
    <x v="5"/>
    <x v="0"/>
    <s v="medium"/>
    <s v="medium"/>
    <n v="1228.07"/>
    <n v="400.91"/>
    <n v="33429"/>
    <n v="827.16"/>
  </r>
  <r>
    <x v="8093"/>
    <x v="36"/>
    <x v="3170"/>
    <x v="142"/>
    <s v="not available"/>
    <x v="0"/>
    <x v="4"/>
    <x v="0"/>
    <s v="medium"/>
    <s v="medium"/>
    <n v="642.70000000000005"/>
    <n v="211.37"/>
    <n v="37337"/>
    <n v="431.33"/>
  </r>
  <r>
    <x v="8094"/>
    <x v="46"/>
    <x v="2186"/>
    <x v="101"/>
    <b v="1"/>
    <x v="0"/>
    <x v="0"/>
    <x v="0"/>
    <s v="medium"/>
    <s v="medium"/>
    <n v="1577.53"/>
    <n v="826.51"/>
    <n v="39427"/>
    <n v="751.02"/>
  </r>
  <r>
    <x v="8095"/>
    <x v="62"/>
    <x v="1268"/>
    <x v="309"/>
    <b v="0"/>
    <x v="0"/>
    <x v="3"/>
    <x v="1"/>
    <s v="medium"/>
    <s v="medium"/>
    <n v="1036.5899999999999"/>
    <n v="206.35"/>
    <n v="33364"/>
    <n v="830.24"/>
  </r>
  <r>
    <x v="8096"/>
    <x v="82"/>
    <x v="3107"/>
    <x v="102"/>
    <b v="0"/>
    <x v="0"/>
    <x v="1"/>
    <x v="0"/>
    <s v="medium"/>
    <s v="small"/>
    <n v="1386.84"/>
    <n v="1234.29"/>
    <n v="37838"/>
    <n v="152.55000000000001"/>
  </r>
  <r>
    <x v="8097"/>
    <x v="29"/>
    <x v="431"/>
    <x v="345"/>
    <b v="0"/>
    <x v="0"/>
    <x v="5"/>
    <x v="0"/>
    <s v="medium"/>
    <s v="medium"/>
    <n v="1769.64"/>
    <n v="108.76"/>
    <n v="34071"/>
    <n v="1660.88"/>
  </r>
  <r>
    <x v="8098"/>
    <x v="100"/>
    <x v="1479"/>
    <x v="348"/>
    <b v="1"/>
    <x v="0"/>
    <x v="5"/>
    <x v="0"/>
    <s v="medium"/>
    <s v="medium"/>
    <n v="752.64"/>
    <n v="205.36"/>
    <n v="42218"/>
    <n v="547.28"/>
  </r>
  <r>
    <x v="8099"/>
    <x v="40"/>
    <x v="2726"/>
    <x v="94"/>
    <b v="0"/>
    <x v="0"/>
    <x v="1"/>
    <x v="1"/>
    <s v="low"/>
    <s v="small"/>
    <n v="1720.7"/>
    <n v="1531.42"/>
    <n v="38991"/>
    <n v="189.28"/>
  </r>
  <r>
    <x v="8100"/>
    <x v="56"/>
    <x v="1355"/>
    <x v="172"/>
    <b v="1"/>
    <x v="0"/>
    <x v="0"/>
    <x v="0"/>
    <s v="high"/>
    <s v="medium"/>
    <n v="1024.6600000000001"/>
    <n v="614.79999999999995"/>
    <n v="35378"/>
    <n v="409.86"/>
  </r>
  <r>
    <x v="8101"/>
    <x v="43"/>
    <x v="2612"/>
    <x v="282"/>
    <b v="0"/>
    <x v="0"/>
    <x v="4"/>
    <x v="0"/>
    <s v="high"/>
    <s v="small"/>
    <n v="1977.36"/>
    <n v="1759.85"/>
    <n v="34143"/>
    <n v="217.51"/>
  </r>
  <r>
    <x v="8102"/>
    <x v="26"/>
    <x v="557"/>
    <x v="361"/>
    <b v="1"/>
    <x v="0"/>
    <x v="0"/>
    <x v="1"/>
    <s v="medium"/>
    <s v="medium"/>
    <n v="416.98"/>
    <n v="312.74"/>
    <n v="36498"/>
    <n v="104.24"/>
  </r>
  <r>
    <x v="8103"/>
    <x v="87"/>
    <x v="299"/>
    <x v="141"/>
    <b v="1"/>
    <x v="0"/>
    <x v="3"/>
    <x v="2"/>
    <s v="low"/>
    <s v="small"/>
    <n v="688.63"/>
    <n v="612.88"/>
    <n v="33455"/>
    <n v="75.75"/>
  </r>
  <r>
    <x v="8104"/>
    <x v="21"/>
    <x v="1292"/>
    <x v="45"/>
    <b v="1"/>
    <x v="0"/>
    <x v="1"/>
    <x v="2"/>
    <s v="low"/>
    <s v="medium"/>
    <n v="574.64"/>
    <n v="459.71"/>
    <n v="38258"/>
    <n v="114.93"/>
  </r>
  <r>
    <x v="8105"/>
    <x v="26"/>
    <x v="2693"/>
    <x v="158"/>
    <b v="0"/>
    <x v="0"/>
    <x v="5"/>
    <x v="0"/>
    <s v="medium"/>
    <s v="medium"/>
    <n v="60.34"/>
    <n v="45.26"/>
    <n v="34165"/>
    <n v="15.08"/>
  </r>
  <r>
    <x v="8106"/>
    <x v="18"/>
    <x v="295"/>
    <x v="3"/>
    <b v="1"/>
    <x v="0"/>
    <x v="4"/>
    <x v="1"/>
    <s v="medium"/>
    <s v="medium"/>
    <n v="1538.99"/>
    <n v="829.65"/>
    <n v="42404"/>
    <n v="709.34"/>
  </r>
  <r>
    <x v="8107"/>
    <x v="0"/>
    <x v="872"/>
    <x v="268"/>
    <b v="1"/>
    <x v="0"/>
    <x v="0"/>
    <x v="0"/>
    <s v="medium"/>
    <s v="medium"/>
    <n v="71.489999999999995"/>
    <n v="53.62"/>
    <n v="41245"/>
    <n v="17.87"/>
  </r>
  <r>
    <x v="8108"/>
    <x v="51"/>
    <x v="103"/>
    <x v="202"/>
    <b v="1"/>
    <x v="0"/>
    <x v="4"/>
    <x v="0"/>
    <s v="high"/>
    <s v="medium"/>
    <n v="1179"/>
    <n v="707.4"/>
    <n v="35667"/>
    <n v="471.6"/>
  </r>
  <r>
    <x v="8109"/>
    <x v="71"/>
    <x v="1574"/>
    <x v="84"/>
    <b v="0"/>
    <x v="0"/>
    <x v="2"/>
    <x v="0"/>
    <s v="medium"/>
    <s v="medium"/>
    <n v="795.34"/>
    <n v="101.58"/>
    <n v="35470"/>
    <n v="693.76"/>
  </r>
  <r>
    <x v="8110"/>
    <x v="3"/>
    <x v="314"/>
    <x v="17"/>
    <b v="0"/>
    <x v="0"/>
    <x v="3"/>
    <x v="0"/>
    <s v="high"/>
    <s v="small"/>
    <n v="1661.92"/>
    <n v="1479.11"/>
    <n v="40303"/>
    <n v="182.81"/>
  </r>
  <r>
    <x v="8111"/>
    <x v="75"/>
    <x v="2006"/>
    <x v="184"/>
    <b v="0"/>
    <x v="0"/>
    <x v="5"/>
    <x v="3"/>
    <s v="medium"/>
    <s v="medium"/>
    <n v="1466.68"/>
    <n v="363.25"/>
    <n v="41701"/>
    <n v="1103.43"/>
  </r>
  <r>
    <x v="8112"/>
    <x v="51"/>
    <x v="3198"/>
    <x v="359"/>
    <b v="1"/>
    <x v="0"/>
    <x v="4"/>
    <x v="0"/>
    <s v="high"/>
    <s v="medium"/>
    <n v="1179"/>
    <n v="707.4"/>
    <n v="35667"/>
    <n v="471.6"/>
  </r>
  <r>
    <x v="8113"/>
    <x v="46"/>
    <x v="1300"/>
    <x v="354"/>
    <b v="1"/>
    <x v="0"/>
    <x v="0"/>
    <x v="0"/>
    <s v="medium"/>
    <s v="medium"/>
    <n v="1577.53"/>
    <n v="826.51"/>
    <n v="40618"/>
    <n v="751.02"/>
  </r>
  <r>
    <x v="8114"/>
    <x v="97"/>
    <x v="669"/>
    <x v="300"/>
    <b v="1"/>
    <x v="0"/>
    <x v="0"/>
    <x v="3"/>
    <s v="medium"/>
    <s v="large"/>
    <n v="2083.94"/>
    <n v="675.03"/>
    <n v="38339"/>
    <n v="1408.91"/>
  </r>
  <r>
    <x v="8115"/>
    <x v="50"/>
    <x v="1359"/>
    <x v="292"/>
    <b v="0"/>
    <x v="0"/>
    <x v="2"/>
    <x v="3"/>
    <s v="low"/>
    <s v="medium"/>
    <n v="1073.07"/>
    <n v="933.84"/>
    <n v="35455"/>
    <n v="139.22999999999999"/>
  </r>
  <r>
    <x v="8116"/>
    <x v="35"/>
    <x v="1531"/>
    <x v="209"/>
    <b v="1"/>
    <x v="0"/>
    <x v="2"/>
    <x v="0"/>
    <s v="medium"/>
    <s v="medium"/>
    <n v="235.63"/>
    <n v="125.07"/>
    <n v="38206"/>
    <n v="110.56"/>
  </r>
  <r>
    <x v="8117"/>
    <x v="54"/>
    <x v="3199"/>
    <x v="30"/>
    <b v="0"/>
    <x v="0"/>
    <x v="4"/>
    <x v="0"/>
    <s v="medium"/>
    <s v="medium"/>
    <n v="230.91"/>
    <n v="173.18"/>
    <n v="39031"/>
    <n v="57.73"/>
  </r>
  <r>
    <x v="8118"/>
    <x v="98"/>
    <x v="1671"/>
    <x v="197"/>
    <b v="1"/>
    <x v="0"/>
    <x v="0"/>
    <x v="0"/>
    <s v="medium"/>
    <s v="medium"/>
    <n v="1151.96"/>
    <n v="649.49"/>
    <n v="36498"/>
    <n v="502.47"/>
  </r>
  <r>
    <x v="8119"/>
    <x v="52"/>
    <x v="3019"/>
    <x v="109"/>
    <b v="0"/>
    <x v="0"/>
    <x v="4"/>
    <x v="1"/>
    <s v="medium"/>
    <s v="medium"/>
    <n v="792.9"/>
    <n v="594.67999999999995"/>
    <n v="33879"/>
    <n v="198.22"/>
  </r>
  <r>
    <x v="8120"/>
    <x v="99"/>
    <x v="1518"/>
    <x v="254"/>
    <b v="0"/>
    <x v="0"/>
    <x v="0"/>
    <x v="1"/>
    <s v="medium"/>
    <s v="large"/>
    <n v="1777.8"/>
    <n v="820.78"/>
    <n v="40670"/>
    <n v="957.02"/>
  </r>
  <r>
    <x v="8121"/>
    <x v="89"/>
    <x v="2975"/>
    <x v="129"/>
    <b v="0"/>
    <x v="0"/>
    <x v="0"/>
    <x v="0"/>
    <s v="medium"/>
    <s v="large"/>
    <n v="1061.56"/>
    <n v="733.58"/>
    <n v="41047"/>
    <n v="327.98"/>
  </r>
  <r>
    <x v="8122"/>
    <x v="56"/>
    <x v="1517"/>
    <x v="167"/>
    <b v="0"/>
    <x v="0"/>
    <x v="5"/>
    <x v="3"/>
    <s v="medium"/>
    <s v="large"/>
    <n v="1362.99"/>
    <n v="57.74"/>
    <n v="34079"/>
    <n v="1305.25"/>
  </r>
  <r>
    <x v="8123"/>
    <x v="12"/>
    <x v="1786"/>
    <x v="195"/>
    <b v="0"/>
    <x v="0"/>
    <x v="4"/>
    <x v="0"/>
    <s v="medium"/>
    <s v="medium"/>
    <n v="1403.5"/>
    <n v="954.82"/>
    <n v="41167"/>
    <n v="448.68"/>
  </r>
  <r>
    <x v="8124"/>
    <x v="30"/>
    <x v="2123"/>
    <x v="212"/>
    <b v="1"/>
    <x v="0"/>
    <x v="5"/>
    <x v="1"/>
    <s v="low"/>
    <s v="small"/>
    <n v="1172.78"/>
    <n v="1043.77"/>
    <n v="37539"/>
    <n v="129.01"/>
  </r>
  <r>
    <x v="8125"/>
    <x v="86"/>
    <x v="2007"/>
    <x v="256"/>
    <b v="0"/>
    <x v="0"/>
    <x v="5"/>
    <x v="3"/>
    <s v="medium"/>
    <s v="large"/>
    <n v="1890.39"/>
    <n v="260.14"/>
    <n v="35160"/>
    <n v="1630.25"/>
  </r>
  <r>
    <x v="8126"/>
    <x v="75"/>
    <x v="3200"/>
    <x v="15"/>
    <b v="1"/>
    <x v="0"/>
    <x v="5"/>
    <x v="3"/>
    <s v="medium"/>
    <s v="medium"/>
    <n v="1466.68"/>
    <n v="363.25"/>
    <n v="34586"/>
    <n v="1103.43"/>
  </r>
  <r>
    <x v="8127"/>
    <x v="84"/>
    <x v="2546"/>
    <x v="54"/>
    <b v="0"/>
    <x v="0"/>
    <x v="0"/>
    <x v="0"/>
    <s v="high"/>
    <s v="large"/>
    <n v="1842.92"/>
    <n v="1105.75"/>
    <n v="38193"/>
    <n v="737.17"/>
  </r>
  <r>
    <x v="8128"/>
    <x v="67"/>
    <x v="2864"/>
    <x v="245"/>
    <b v="0"/>
    <x v="0"/>
    <x v="4"/>
    <x v="3"/>
    <s v="medium"/>
    <s v="large"/>
    <n v="1873.97"/>
    <n v="863.95"/>
    <n v="38859"/>
    <n v="1010.02"/>
  </r>
  <r>
    <x v="8129"/>
    <x v="29"/>
    <x v="1254"/>
    <x v="181"/>
    <b v="1"/>
    <x v="0"/>
    <x v="5"/>
    <x v="0"/>
    <s v="medium"/>
    <s v="medium"/>
    <n v="1769.64"/>
    <n v="108.76"/>
    <n v="40672"/>
    <n v="1660.88"/>
  </r>
  <r>
    <x v="8130"/>
    <x v="77"/>
    <x v="741"/>
    <x v="207"/>
    <b v="0"/>
    <x v="0"/>
    <x v="3"/>
    <x v="0"/>
    <s v="low"/>
    <s v="medium"/>
    <n v="958.74"/>
    <n v="748.9"/>
    <n v="34586"/>
    <n v="209.84"/>
  </r>
  <r>
    <x v="8131"/>
    <x v="79"/>
    <x v="2083"/>
    <x v="333"/>
    <b v="0"/>
    <x v="0"/>
    <x v="4"/>
    <x v="1"/>
    <s v="medium"/>
    <s v="medium"/>
    <n v="792.9"/>
    <n v="594.67999999999995"/>
    <n v="33879"/>
    <n v="198.22"/>
  </r>
  <r>
    <x v="8132"/>
    <x v="9"/>
    <x v="803"/>
    <x v="312"/>
    <b v="1"/>
    <x v="0"/>
    <x v="4"/>
    <x v="0"/>
    <s v="medium"/>
    <s v="large"/>
    <n v="1765.3"/>
    <n v="709.48"/>
    <n v="42226"/>
    <n v="1055.82"/>
  </r>
  <r>
    <x v="8133"/>
    <x v="23"/>
    <x v="1489"/>
    <x v="331"/>
    <b v="1"/>
    <x v="0"/>
    <x v="5"/>
    <x v="0"/>
    <s v="low"/>
    <s v="medium"/>
    <n v="642.30999999999995"/>
    <n v="513.85"/>
    <n v="41922"/>
    <n v="128.46"/>
  </r>
  <r>
    <x v="8134"/>
    <x v="15"/>
    <x v="1703"/>
    <x v="286"/>
    <b v="0"/>
    <x v="0"/>
    <x v="2"/>
    <x v="1"/>
    <s v="medium"/>
    <s v="small"/>
    <n v="1810"/>
    <n v="1610.9"/>
    <n v="41848"/>
    <n v="199.1"/>
  </r>
  <r>
    <x v="8135"/>
    <x v="71"/>
    <x v="115"/>
    <x v="331"/>
    <b v="0"/>
    <x v="0"/>
    <x v="2"/>
    <x v="0"/>
    <s v="medium"/>
    <s v="medium"/>
    <n v="795.34"/>
    <n v="101.58"/>
    <n v="35470"/>
    <n v="693.76"/>
  </r>
  <r>
    <x v="8136"/>
    <x v="50"/>
    <x v="3145"/>
    <x v="151"/>
    <b v="0"/>
    <x v="0"/>
    <x v="2"/>
    <x v="3"/>
    <s v="low"/>
    <s v="medium"/>
    <n v="1073.07"/>
    <n v="933.84"/>
    <n v="38339"/>
    <n v="139.22999999999999"/>
  </r>
  <r>
    <x v="8137"/>
    <x v="99"/>
    <x v="2137"/>
    <x v="224"/>
    <b v="0"/>
    <x v="0"/>
    <x v="2"/>
    <x v="1"/>
    <s v="medium"/>
    <s v="medium"/>
    <n v="1280.28"/>
    <n v="829.51"/>
    <n v="35470"/>
    <n v="450.77"/>
  </r>
  <r>
    <x v="8138"/>
    <x v="50"/>
    <x v="1860"/>
    <x v="204"/>
    <b v="1"/>
    <x v="0"/>
    <x v="2"/>
    <x v="3"/>
    <s v="low"/>
    <s v="medium"/>
    <n v="1073.07"/>
    <n v="933.84"/>
    <n v="35667"/>
    <n v="139.22999999999999"/>
  </r>
  <r>
    <x v="8139"/>
    <x v="61"/>
    <x v="2712"/>
    <x v="363"/>
    <b v="1"/>
    <x v="0"/>
    <x v="0"/>
    <x v="0"/>
    <s v="medium"/>
    <s v="medium"/>
    <n v="575.27"/>
    <n v="431.45"/>
    <n v="34165"/>
    <n v="143.82"/>
  </r>
  <r>
    <x v="8140"/>
    <x v="6"/>
    <x v="3201"/>
    <x v="215"/>
    <b v="1"/>
    <x v="0"/>
    <x v="5"/>
    <x v="0"/>
    <s v="medium"/>
    <s v="medium"/>
    <n v="60.34"/>
    <n v="45.26"/>
    <n v="34165"/>
    <n v="15.08"/>
  </r>
  <r>
    <x v="8141"/>
    <x v="33"/>
    <x v="1735"/>
    <x v="193"/>
    <b v="1"/>
    <x v="0"/>
    <x v="4"/>
    <x v="1"/>
    <s v="low"/>
    <s v="small"/>
    <n v="590.26"/>
    <n v="525.33000000000004"/>
    <n v="40410"/>
    <n v="64.930000000000007"/>
  </r>
  <r>
    <x v="8142"/>
    <x v="37"/>
    <x v="1166"/>
    <x v="324"/>
    <b v="1"/>
    <x v="0"/>
    <x v="5"/>
    <x v="0"/>
    <s v="medium"/>
    <s v="medium"/>
    <n v="1769.64"/>
    <n v="108.76"/>
    <n v="38991"/>
    <n v="1660.88"/>
  </r>
  <r>
    <x v="8143"/>
    <x v="66"/>
    <x v="3058"/>
    <x v="14"/>
    <b v="0"/>
    <x v="1"/>
    <x v="1"/>
    <x v="0"/>
    <s v="high"/>
    <s v="medium"/>
    <n v="358.39"/>
    <n v="215.03"/>
    <n v="38002"/>
    <n v="143.36000000000001"/>
  </r>
  <r>
    <x v="8144"/>
    <x v="12"/>
    <x v="1513"/>
    <x v="351"/>
    <b v="1"/>
    <x v="0"/>
    <x v="1"/>
    <x v="0"/>
    <s v="low"/>
    <s v="medium"/>
    <n v="1057.51"/>
    <n v="154.4"/>
    <n v="34527"/>
    <n v="903.11"/>
  </r>
  <r>
    <x v="8145"/>
    <x v="4"/>
    <x v="2319"/>
    <x v="9"/>
    <b v="1"/>
    <x v="0"/>
    <x v="4"/>
    <x v="0"/>
    <s v="medium"/>
    <s v="large"/>
    <n v="1765.3"/>
    <n v="709.48"/>
    <n v="38193"/>
    <n v="1055.82"/>
  </r>
  <r>
    <x v="8146"/>
    <x v="72"/>
    <x v="3202"/>
    <x v="172"/>
    <b v="0"/>
    <x v="0"/>
    <x v="5"/>
    <x v="0"/>
    <s v="medium"/>
    <s v="medium"/>
    <n v="1807.45"/>
    <n v="778.69"/>
    <n v="40410"/>
    <n v="1028.76"/>
  </r>
  <r>
    <x v="8147"/>
    <x v="7"/>
    <x v="2201"/>
    <x v="113"/>
    <b v="0"/>
    <x v="0"/>
    <x v="3"/>
    <x v="0"/>
    <s v="low"/>
    <s v="medium"/>
    <n v="958.74"/>
    <n v="748.9"/>
    <n v="38693"/>
    <n v="209.84"/>
  </r>
  <r>
    <x v="8148"/>
    <x v="27"/>
    <x v="2185"/>
    <x v="282"/>
    <b v="1"/>
    <x v="0"/>
    <x v="5"/>
    <x v="0"/>
    <s v="medium"/>
    <s v="small"/>
    <n v="1415.01"/>
    <n v="1259.3599999999999"/>
    <n v="37626"/>
    <n v="155.65"/>
  </r>
  <r>
    <x v="8149"/>
    <x v="42"/>
    <x v="2520"/>
    <x v="47"/>
    <b v="1"/>
    <x v="0"/>
    <x v="5"/>
    <x v="0"/>
    <s v="medium"/>
    <s v="medium"/>
    <n v="1065.03"/>
    <n v="230.09"/>
    <n v="38002"/>
    <n v="834.94"/>
  </r>
  <r>
    <x v="8150"/>
    <x v="89"/>
    <x v="877"/>
    <x v="200"/>
    <b v="1"/>
    <x v="0"/>
    <x v="0"/>
    <x v="0"/>
    <s v="medium"/>
    <s v="large"/>
    <n v="1061.56"/>
    <n v="733.58"/>
    <n v="34170"/>
    <n v="327.98"/>
  </r>
  <r>
    <x v="8151"/>
    <x v="80"/>
    <x v="79"/>
    <x v="297"/>
    <b v="1"/>
    <x v="0"/>
    <x v="0"/>
    <x v="0"/>
    <s v="low"/>
    <s v="medium"/>
    <n v="945.04"/>
    <n v="507.58"/>
    <n v="35052"/>
    <n v="437.46"/>
  </r>
  <r>
    <x v="8152"/>
    <x v="52"/>
    <x v="509"/>
    <x v="344"/>
    <b v="0"/>
    <x v="0"/>
    <x v="1"/>
    <x v="1"/>
    <s v="medium"/>
    <s v="medium"/>
    <n v="290.62"/>
    <n v="215.14"/>
    <n v="38339"/>
    <n v="75.48"/>
  </r>
  <r>
    <x v="8153"/>
    <x v="1"/>
    <x v="1300"/>
    <x v="27"/>
    <b v="0"/>
    <x v="0"/>
    <x v="1"/>
    <x v="0"/>
    <s v="medium"/>
    <s v="large"/>
    <n v="2091.4699999999998"/>
    <n v="388.92"/>
    <n v="41167"/>
    <n v="1702.55"/>
  </r>
  <r>
    <x v="8154"/>
    <x v="32"/>
    <x v="645"/>
    <x v="126"/>
    <b v="0"/>
    <x v="0"/>
    <x v="1"/>
    <x v="1"/>
    <s v="medium"/>
    <s v="large"/>
    <n v="1894.19"/>
    <n v="598.76"/>
    <n v="36146"/>
    <n v="1295.43"/>
  </r>
  <r>
    <x v="8155"/>
    <x v="77"/>
    <x v="1214"/>
    <x v="210"/>
    <b v="1"/>
    <x v="0"/>
    <x v="3"/>
    <x v="0"/>
    <s v="low"/>
    <s v="medium"/>
    <n v="958.74"/>
    <n v="748.9"/>
    <n v="40303"/>
    <n v="209.84"/>
  </r>
  <r>
    <x v="8156"/>
    <x v="98"/>
    <x v="1926"/>
    <x v="187"/>
    <b v="0"/>
    <x v="0"/>
    <x v="3"/>
    <x v="0"/>
    <s v="medium"/>
    <s v="medium"/>
    <n v="1555.58"/>
    <n v="818.01"/>
    <n v="37873"/>
    <n v="737.57"/>
  </r>
  <r>
    <x v="8157"/>
    <x v="9"/>
    <x v="1726"/>
    <x v="115"/>
    <b v="0"/>
    <x v="0"/>
    <x v="5"/>
    <x v="0"/>
    <s v="medium"/>
    <s v="medium"/>
    <n v="1231.1500000000001"/>
    <n v="161.6"/>
    <n v="34586"/>
    <n v="1069.55"/>
  </r>
  <r>
    <x v="8158"/>
    <x v="62"/>
    <x v="3203"/>
    <x v="232"/>
    <b v="0"/>
    <x v="0"/>
    <x v="1"/>
    <x v="0"/>
    <s v="high"/>
    <s v="medium"/>
    <n v="495.72"/>
    <n v="297.43"/>
    <n v="42105"/>
    <n v="198.29"/>
  </r>
  <r>
    <x v="8159"/>
    <x v="90"/>
    <x v="2990"/>
    <x v="2"/>
    <b v="0"/>
    <x v="0"/>
    <x v="0"/>
    <x v="0"/>
    <s v="medium"/>
    <s v="medium"/>
    <n v="1483.2"/>
    <n v="99.59"/>
    <n v="36146"/>
    <n v="1383.61"/>
  </r>
  <r>
    <x v="8160"/>
    <x v="0"/>
    <x v="269"/>
    <x v="293"/>
    <b v="0"/>
    <x v="0"/>
    <x v="4"/>
    <x v="1"/>
    <s v="low"/>
    <s v="small"/>
    <n v="590.26"/>
    <n v="525.33000000000004"/>
    <n v="34996"/>
    <n v="64.930000000000007"/>
  </r>
  <r>
    <x v="8161"/>
    <x v="27"/>
    <x v="381"/>
    <x v="106"/>
    <b v="0"/>
    <x v="0"/>
    <x v="5"/>
    <x v="0"/>
    <s v="medium"/>
    <s v="small"/>
    <n v="1415.01"/>
    <n v="1259.3599999999999"/>
    <n v="37626"/>
    <n v="155.65"/>
  </r>
  <r>
    <x v="8162"/>
    <x v="65"/>
    <x v="2869"/>
    <x v="109"/>
    <b v="1"/>
    <x v="0"/>
    <x v="0"/>
    <x v="0"/>
    <s v="low"/>
    <s v="medium"/>
    <n v="945.04"/>
    <n v="507.58"/>
    <n v="35052"/>
    <n v="437.46"/>
  </r>
  <r>
    <x v="8163"/>
    <x v="20"/>
    <x v="1853"/>
    <x v="318"/>
    <b v="1"/>
    <x v="0"/>
    <x v="1"/>
    <x v="0"/>
    <s v="medium"/>
    <s v="large"/>
    <n v="1469.44"/>
    <n v="596.54999999999995"/>
    <n v="41047"/>
    <n v="872.89"/>
  </r>
  <r>
    <x v="8164"/>
    <x v="42"/>
    <x v="3078"/>
    <x v="149"/>
    <b v="1"/>
    <x v="0"/>
    <x v="5"/>
    <x v="0"/>
    <s v="medium"/>
    <s v="medium"/>
    <n v="1065.03"/>
    <n v="230.09"/>
    <n v="33364"/>
    <n v="834.94"/>
  </r>
  <r>
    <x v="8165"/>
    <x v="54"/>
    <x v="2917"/>
    <x v="297"/>
    <b v="1"/>
    <x v="0"/>
    <x v="4"/>
    <x v="0"/>
    <s v="medium"/>
    <s v="medium"/>
    <n v="230.91"/>
    <n v="173.18"/>
    <n v="40618"/>
    <n v="57.73"/>
  </r>
  <r>
    <x v="8166"/>
    <x v="9"/>
    <x v="838"/>
    <x v="154"/>
    <b v="0"/>
    <x v="0"/>
    <x v="5"/>
    <x v="0"/>
    <s v="medium"/>
    <s v="medium"/>
    <n v="1231.1500000000001"/>
    <n v="161.6"/>
    <n v="38216"/>
    <n v="1069.55"/>
  </r>
  <r>
    <x v="8167"/>
    <x v="26"/>
    <x v="148"/>
    <x v="320"/>
    <b v="1"/>
    <x v="0"/>
    <x v="0"/>
    <x v="0"/>
    <s v="medium"/>
    <s v="medium"/>
    <n v="71.489999999999995"/>
    <n v="53.62"/>
    <n v="41701"/>
    <n v="17.87"/>
  </r>
  <r>
    <x v="8168"/>
    <x v="48"/>
    <x v="1647"/>
    <x v="300"/>
    <b v="0"/>
    <x v="0"/>
    <x v="2"/>
    <x v="0"/>
    <s v="medium"/>
    <s v="medium"/>
    <n v="912.52"/>
    <n v="141.4"/>
    <n v="34170"/>
    <n v="771.12"/>
  </r>
  <r>
    <x v="8169"/>
    <x v="10"/>
    <x v="1046"/>
    <x v="261"/>
    <b v="0"/>
    <x v="0"/>
    <x v="1"/>
    <x v="2"/>
    <s v="low"/>
    <s v="medium"/>
    <n v="574.64"/>
    <n v="459.71"/>
    <n v="40784"/>
    <n v="114.93"/>
  </r>
  <r>
    <x v="8170"/>
    <x v="8"/>
    <x v="1343"/>
    <x v="213"/>
    <b v="0"/>
    <x v="0"/>
    <x v="0"/>
    <x v="0"/>
    <s v="medium"/>
    <s v="large"/>
    <n v="1071.23"/>
    <n v="380.74"/>
    <n v="40670"/>
    <n v="690.49"/>
  </r>
  <r>
    <x v="8171"/>
    <x v="98"/>
    <x v="964"/>
    <x v="84"/>
    <b v="0"/>
    <x v="0"/>
    <x v="0"/>
    <x v="0"/>
    <s v="medium"/>
    <s v="medium"/>
    <n v="1151.96"/>
    <n v="649.49"/>
    <n v="36498"/>
    <n v="502.47"/>
  </r>
  <r>
    <x v="8172"/>
    <x v="10"/>
    <x v="920"/>
    <x v="34"/>
    <b v="1"/>
    <x v="0"/>
    <x v="1"/>
    <x v="2"/>
    <s v="low"/>
    <s v="medium"/>
    <n v="574.64"/>
    <n v="459.71"/>
    <n v="40784"/>
    <n v="114.93"/>
  </r>
  <r>
    <x v="8173"/>
    <x v="15"/>
    <x v="3193"/>
    <x v="245"/>
    <b v="0"/>
    <x v="0"/>
    <x v="4"/>
    <x v="0"/>
    <s v="medium"/>
    <s v="small"/>
    <n v="1311.44"/>
    <n v="1167.18"/>
    <n v="37698"/>
    <n v="144.26"/>
  </r>
  <r>
    <x v="8174"/>
    <x v="35"/>
    <x v="2444"/>
    <x v="311"/>
    <b v="0"/>
    <x v="0"/>
    <x v="2"/>
    <x v="0"/>
    <s v="medium"/>
    <s v="medium"/>
    <n v="235.63"/>
    <n v="125.07"/>
    <n v="36145"/>
    <n v="110.56"/>
  </r>
  <r>
    <x v="8175"/>
    <x v="0"/>
    <x v="1018"/>
    <x v="235"/>
    <b v="1"/>
    <x v="0"/>
    <x v="4"/>
    <x v="1"/>
    <s v="low"/>
    <s v="small"/>
    <n v="590.26"/>
    <n v="525.33000000000004"/>
    <n v="40487"/>
    <n v="64.930000000000007"/>
  </r>
  <r>
    <x v="8176"/>
    <x v="39"/>
    <x v="1606"/>
    <x v="195"/>
    <b v="1"/>
    <x v="0"/>
    <x v="2"/>
    <x v="0"/>
    <s v="high"/>
    <s v="medium"/>
    <n v="227.88"/>
    <n v="136.72999999999999"/>
    <n v="41701"/>
    <n v="91.15"/>
  </r>
  <r>
    <x v="8177"/>
    <x v="63"/>
    <x v="1924"/>
    <x v="253"/>
    <b v="0"/>
    <x v="0"/>
    <x v="5"/>
    <x v="0"/>
    <s v="medium"/>
    <s v="medium"/>
    <n v="1992.93"/>
    <n v="762.63"/>
    <n v="34115"/>
    <n v="1230.3"/>
  </r>
  <r>
    <x v="8178"/>
    <x v="71"/>
    <x v="1173"/>
    <x v="25"/>
    <b v="0"/>
    <x v="0"/>
    <x v="2"/>
    <x v="0"/>
    <s v="medium"/>
    <s v="medium"/>
    <n v="795.34"/>
    <n v="101.58"/>
    <n v="35470"/>
    <n v="693.76"/>
  </r>
  <r>
    <x v="8179"/>
    <x v="17"/>
    <x v="342"/>
    <x v="116"/>
    <b v="0"/>
    <x v="0"/>
    <x v="1"/>
    <x v="0"/>
    <s v="low"/>
    <s v="medium"/>
    <n v="1057.51"/>
    <n v="154.4"/>
    <n v="34527"/>
    <n v="903.11"/>
  </r>
  <r>
    <x v="8180"/>
    <x v="41"/>
    <x v="3204"/>
    <x v="20"/>
    <b v="1"/>
    <x v="0"/>
    <x v="4"/>
    <x v="0"/>
    <s v="medium"/>
    <s v="large"/>
    <n v="1635.3"/>
    <n v="993.66"/>
    <n v="41434"/>
    <n v="641.64"/>
  </r>
  <r>
    <x v="8181"/>
    <x v="72"/>
    <x v="1335"/>
    <x v="5"/>
    <b v="0"/>
    <x v="0"/>
    <x v="5"/>
    <x v="0"/>
    <s v="medium"/>
    <s v="medium"/>
    <n v="1807.45"/>
    <n v="778.69"/>
    <n v="42404"/>
    <n v="1028.76"/>
  </r>
  <r>
    <x v="8182"/>
    <x v="48"/>
    <x v="1398"/>
    <x v="52"/>
    <b v="1"/>
    <x v="0"/>
    <x v="2"/>
    <x v="0"/>
    <s v="medium"/>
    <s v="medium"/>
    <n v="912.52"/>
    <n v="141.4"/>
    <n v="42295"/>
    <n v="771.12"/>
  </r>
  <r>
    <x v="8183"/>
    <x v="26"/>
    <x v="2153"/>
    <x v="329"/>
    <b v="0"/>
    <x v="0"/>
    <x v="4"/>
    <x v="0"/>
    <s v="medium"/>
    <s v="medium"/>
    <n v="230.91"/>
    <n v="173.18"/>
    <n v="39031"/>
    <n v="57.73"/>
  </r>
  <r>
    <x v="8184"/>
    <x v="38"/>
    <x v="270"/>
    <x v="56"/>
    <b v="1"/>
    <x v="0"/>
    <x v="5"/>
    <x v="1"/>
    <s v="low"/>
    <s v="small"/>
    <n v="1172.78"/>
    <n v="1043.77"/>
    <n v="42458"/>
    <n v="129.01"/>
  </r>
  <r>
    <x v="8185"/>
    <x v="62"/>
    <x v="3048"/>
    <x v="337"/>
    <b v="1"/>
    <x v="0"/>
    <x v="1"/>
    <x v="0"/>
    <s v="high"/>
    <s v="medium"/>
    <n v="495.72"/>
    <n v="297.43"/>
    <n v="34556"/>
    <n v="198.29"/>
  </r>
  <r>
    <x v="8186"/>
    <x v="0"/>
    <x v="702"/>
    <x v="75"/>
    <b v="1"/>
    <x v="0"/>
    <x v="0"/>
    <x v="0"/>
    <s v="medium"/>
    <s v="medium"/>
    <n v="71.489999999999995"/>
    <n v="53.62"/>
    <n v="41245"/>
    <n v="17.87"/>
  </r>
  <r>
    <x v="8187"/>
    <x v="27"/>
    <x v="1213"/>
    <x v="225"/>
    <b v="1"/>
    <x v="0"/>
    <x v="5"/>
    <x v="0"/>
    <s v="medium"/>
    <s v="small"/>
    <n v="1415.01"/>
    <n v="1259.3599999999999"/>
    <n v="37626"/>
    <n v="155.65"/>
  </r>
  <r>
    <x v="8188"/>
    <x v="2"/>
    <x v="740"/>
    <x v="72"/>
    <b v="1"/>
    <x v="0"/>
    <x v="2"/>
    <x v="0"/>
    <s v="low"/>
    <s v="medium"/>
    <n v="1793.43"/>
    <n v="248.82"/>
    <n v="36361"/>
    <n v="1544.61"/>
  </r>
  <r>
    <x v="8189"/>
    <x v="7"/>
    <x v="1023"/>
    <x v="90"/>
    <b v="1"/>
    <x v="0"/>
    <x v="3"/>
    <x v="0"/>
    <s v="low"/>
    <s v="medium"/>
    <n v="958.74"/>
    <n v="748.9"/>
    <n v="39880"/>
    <n v="209.84"/>
  </r>
  <r>
    <x v="8190"/>
    <x v="17"/>
    <x v="1974"/>
    <x v="28"/>
    <b v="0"/>
    <x v="0"/>
    <x v="1"/>
    <x v="0"/>
    <s v="medium"/>
    <s v="medium"/>
    <n v="499.53"/>
    <n v="388.72"/>
    <n v="33552"/>
    <n v="110.81"/>
  </r>
  <r>
    <x v="8191"/>
    <x v="98"/>
    <x v="665"/>
    <x v="208"/>
    <b v="0"/>
    <x v="0"/>
    <x v="3"/>
    <x v="0"/>
    <s v="medium"/>
    <s v="medium"/>
    <n v="1555.58"/>
    <n v="818.01"/>
    <n v="42226"/>
    <n v="737.57"/>
  </r>
  <r>
    <x v="8192"/>
    <x v="82"/>
    <x v="1402"/>
    <x v="75"/>
    <b v="1"/>
    <x v="0"/>
    <x v="1"/>
    <x v="0"/>
    <s v="medium"/>
    <s v="small"/>
    <n v="1386.84"/>
    <n v="1234.29"/>
    <n v="34586"/>
    <n v="152.55000000000001"/>
  </r>
  <r>
    <x v="8193"/>
    <x v="7"/>
    <x v="2367"/>
    <x v="40"/>
    <b v="0"/>
    <x v="0"/>
    <x v="3"/>
    <x v="0"/>
    <s v="low"/>
    <s v="medium"/>
    <n v="958.74"/>
    <n v="748.9"/>
    <n v="34586"/>
    <n v="209.84"/>
  </r>
  <r>
    <x v="8194"/>
    <x v="91"/>
    <x v="69"/>
    <x v="127"/>
    <b v="0"/>
    <x v="0"/>
    <x v="2"/>
    <x v="0"/>
    <s v="high"/>
    <s v="medium"/>
    <n v="1458.17"/>
    <n v="874.9"/>
    <n v="38750"/>
    <n v="583.27"/>
  </r>
  <r>
    <x v="8195"/>
    <x v="48"/>
    <x v="3009"/>
    <x v="73"/>
    <b v="1"/>
    <x v="0"/>
    <x v="2"/>
    <x v="0"/>
    <s v="medium"/>
    <s v="medium"/>
    <n v="912.52"/>
    <n v="141.4"/>
    <n v="42145"/>
    <n v="771.12"/>
  </r>
  <r>
    <x v="8196"/>
    <x v="2"/>
    <x v="517"/>
    <x v="7"/>
    <b v="1"/>
    <x v="0"/>
    <x v="2"/>
    <x v="0"/>
    <s v="low"/>
    <s v="medium"/>
    <n v="1793.43"/>
    <n v="248.82"/>
    <n v="35560"/>
    <n v="1544.61"/>
  </r>
  <r>
    <x v="8197"/>
    <x v="26"/>
    <x v="2190"/>
    <x v="105"/>
    <b v="1"/>
    <x v="0"/>
    <x v="0"/>
    <x v="0"/>
    <s v="medium"/>
    <s v="medium"/>
    <n v="100.35"/>
    <n v="75.260000000000005"/>
    <n v="36367"/>
    <n v="25.09"/>
  </r>
  <r>
    <x v="8198"/>
    <x v="8"/>
    <x v="2851"/>
    <x v="49"/>
    <b v="1"/>
    <x v="0"/>
    <x v="3"/>
    <x v="1"/>
    <s v="medium"/>
    <s v="medium"/>
    <n v="544.04999999999995"/>
    <n v="376.84"/>
    <n v="38647"/>
    <n v="167.21"/>
  </r>
  <r>
    <x v="8199"/>
    <x v="32"/>
    <x v="1947"/>
    <x v="78"/>
    <b v="0"/>
    <x v="0"/>
    <x v="1"/>
    <x v="1"/>
    <s v="medium"/>
    <s v="large"/>
    <n v="1894.19"/>
    <n v="598.76"/>
    <n v="33259"/>
    <n v="1295.43"/>
  </r>
  <r>
    <x v="8200"/>
    <x v="10"/>
    <x v="837"/>
    <x v="35"/>
    <b v="1"/>
    <x v="0"/>
    <x v="1"/>
    <x v="2"/>
    <s v="low"/>
    <s v="medium"/>
    <n v="574.64"/>
    <n v="459.71"/>
    <n v="40784"/>
    <n v="114.93"/>
  </r>
  <r>
    <x v="8201"/>
    <x v="37"/>
    <x v="444"/>
    <x v="143"/>
    <b v="1"/>
    <x v="0"/>
    <x v="5"/>
    <x v="0"/>
    <s v="medium"/>
    <s v="medium"/>
    <n v="1769.64"/>
    <n v="108.76"/>
    <n v="34071"/>
    <n v="1660.88"/>
  </r>
  <r>
    <x v="8202"/>
    <x v="84"/>
    <x v="2185"/>
    <x v="74"/>
    <b v="0"/>
    <x v="0"/>
    <x v="0"/>
    <x v="0"/>
    <s v="high"/>
    <s v="large"/>
    <n v="1842.92"/>
    <n v="1105.75"/>
    <n v="34996"/>
    <n v="737.17"/>
  </r>
  <r>
    <x v="8203"/>
    <x v="61"/>
    <x v="3050"/>
    <x v="168"/>
    <b v="1"/>
    <x v="0"/>
    <x v="0"/>
    <x v="0"/>
    <s v="medium"/>
    <s v="medium"/>
    <n v="575.27"/>
    <n v="431.45"/>
    <n v="35160"/>
    <n v="143.82"/>
  </r>
  <r>
    <x v="8204"/>
    <x v="78"/>
    <x v="446"/>
    <x v="208"/>
    <b v="1"/>
    <x v="0"/>
    <x v="2"/>
    <x v="1"/>
    <s v="medium"/>
    <s v="medium"/>
    <n v="742.54"/>
    <n v="667.4"/>
    <n v="33549"/>
    <n v="75.14"/>
  </r>
  <r>
    <x v="8205"/>
    <x v="41"/>
    <x v="586"/>
    <x v="49"/>
    <b v="0"/>
    <x v="0"/>
    <x v="4"/>
    <x v="0"/>
    <s v="medium"/>
    <s v="large"/>
    <n v="1635.3"/>
    <n v="993.66"/>
    <n v="41434"/>
    <n v="641.64"/>
  </r>
  <r>
    <x v="8206"/>
    <x v="0"/>
    <x v="1748"/>
    <x v="23"/>
    <b v="1"/>
    <x v="0"/>
    <x v="0"/>
    <x v="0"/>
    <s v="medium"/>
    <s v="medium"/>
    <n v="71.489999999999995"/>
    <n v="53.62"/>
    <n v="41167"/>
    <n v="17.87"/>
  </r>
  <r>
    <x v="8207"/>
    <x v="26"/>
    <x v="3205"/>
    <x v="100"/>
    <b v="0"/>
    <x v="0"/>
    <x v="3"/>
    <x v="1"/>
    <s v="medium"/>
    <s v="medium"/>
    <n v="544.04999999999995"/>
    <n v="376.84"/>
    <n v="38647"/>
    <n v="167.21"/>
  </r>
  <r>
    <x v="8208"/>
    <x v="18"/>
    <x v="2332"/>
    <x v="314"/>
    <b v="0"/>
    <x v="0"/>
    <x v="3"/>
    <x v="0"/>
    <s v="high"/>
    <s v="medium"/>
    <n v="1148.6400000000001"/>
    <n v="689.18"/>
    <n v="38339"/>
    <n v="459.46"/>
  </r>
  <r>
    <x v="8209"/>
    <x v="6"/>
    <x v="240"/>
    <x v="319"/>
    <b v="0"/>
    <x v="0"/>
    <x v="5"/>
    <x v="0"/>
    <s v="medium"/>
    <s v="medium"/>
    <n v="60.34"/>
    <n v="45.26"/>
    <n v="34165"/>
    <n v="15.08"/>
  </r>
  <r>
    <x v="8210"/>
    <x v="42"/>
    <x v="3037"/>
    <x v="141"/>
    <b v="1"/>
    <x v="0"/>
    <x v="5"/>
    <x v="0"/>
    <s v="medium"/>
    <s v="medium"/>
    <n v="1065.03"/>
    <n v="230.09"/>
    <n v="36833"/>
    <n v="834.94"/>
  </r>
  <r>
    <x v="8211"/>
    <x v="28"/>
    <x v="503"/>
    <x v="19"/>
    <b v="0"/>
    <x v="0"/>
    <x v="1"/>
    <x v="0"/>
    <s v="medium"/>
    <s v="small"/>
    <n v="1386.84"/>
    <n v="1234.29"/>
    <n v="37838"/>
    <n v="152.55000000000001"/>
  </r>
  <r>
    <x v="8212"/>
    <x v="81"/>
    <x v="2518"/>
    <x v="35"/>
    <b v="1"/>
    <x v="0"/>
    <x v="2"/>
    <x v="1"/>
    <s v="medium"/>
    <s v="medium"/>
    <n v="742.54"/>
    <n v="667.4"/>
    <n v="38216"/>
    <n v="75.14"/>
  </r>
  <r>
    <x v="8213"/>
    <x v="73"/>
    <x v="1257"/>
    <x v="214"/>
    <b v="1"/>
    <x v="0"/>
    <x v="3"/>
    <x v="1"/>
    <s v="medium"/>
    <s v="medium"/>
    <n v="543.39"/>
    <n v="407.54"/>
    <n v="33888"/>
    <n v="135.85"/>
  </r>
  <r>
    <x v="8214"/>
    <x v="19"/>
    <x v="2127"/>
    <x v="338"/>
    <b v="1"/>
    <x v="0"/>
    <x v="4"/>
    <x v="0"/>
    <s v="medium"/>
    <s v="large"/>
    <n v="1812.75"/>
    <n v="582.48"/>
    <n v="38750"/>
    <n v="1230.27"/>
  </r>
  <r>
    <x v="8215"/>
    <x v="31"/>
    <x v="2720"/>
    <x v="354"/>
    <b v="0"/>
    <x v="0"/>
    <x v="2"/>
    <x v="0"/>
    <s v="low"/>
    <s v="medium"/>
    <n v="1793.43"/>
    <n v="248.82"/>
    <n v="36361"/>
    <n v="1544.61"/>
  </r>
  <r>
    <x v="8216"/>
    <x v="26"/>
    <x v="1292"/>
    <x v="249"/>
    <b v="0"/>
    <x v="0"/>
    <x v="3"/>
    <x v="1"/>
    <s v="medium"/>
    <s v="medium"/>
    <n v="543.39"/>
    <n v="407.54"/>
    <n v="33552"/>
    <n v="135.85"/>
  </r>
  <r>
    <x v="8217"/>
    <x v="6"/>
    <x v="2375"/>
    <x v="234"/>
    <b v="1"/>
    <x v="0"/>
    <x v="5"/>
    <x v="0"/>
    <s v="medium"/>
    <s v="medium"/>
    <n v="60.34"/>
    <n v="45.26"/>
    <n v="34165"/>
    <n v="15.08"/>
  </r>
  <r>
    <x v="8218"/>
    <x v="95"/>
    <x v="1789"/>
    <x v="234"/>
    <b v="1"/>
    <x v="0"/>
    <x v="5"/>
    <x v="0"/>
    <s v="medium"/>
    <s v="medium"/>
    <n v="1762.96"/>
    <n v="950.52"/>
    <n v="41848"/>
    <n v="812.44"/>
  </r>
  <r>
    <x v="8219"/>
    <x v="79"/>
    <x v="561"/>
    <x v="291"/>
    <b v="0"/>
    <x v="0"/>
    <x v="4"/>
    <x v="1"/>
    <s v="medium"/>
    <s v="medium"/>
    <n v="792.9"/>
    <n v="594.67999999999995"/>
    <n v="33879"/>
    <n v="198.22"/>
  </r>
  <r>
    <x v="8220"/>
    <x v="23"/>
    <x v="1032"/>
    <x v="356"/>
    <b v="1"/>
    <x v="1"/>
    <x v="5"/>
    <x v="0"/>
    <s v="low"/>
    <s v="medium"/>
    <n v="642.30999999999995"/>
    <n v="513.85"/>
    <n v="41922"/>
    <n v="128.46"/>
  </r>
  <r>
    <x v="8221"/>
    <x v="75"/>
    <x v="796"/>
    <x v="12"/>
    <b v="1"/>
    <x v="0"/>
    <x v="5"/>
    <x v="3"/>
    <s v="medium"/>
    <s v="medium"/>
    <n v="1466.68"/>
    <n v="363.25"/>
    <n v="41701"/>
    <n v="1103.43"/>
  </r>
  <r>
    <x v="8222"/>
    <x v="26"/>
    <x v="2389"/>
    <x v="162"/>
    <b v="1"/>
    <x v="0"/>
    <x v="4"/>
    <x v="0"/>
    <s v="medium"/>
    <s v="medium"/>
    <n v="230.91"/>
    <n v="173.18"/>
    <n v="39031"/>
    <n v="57.73"/>
  </r>
  <r>
    <x v="8223"/>
    <x v="46"/>
    <x v="1763"/>
    <x v="248"/>
    <b v="1"/>
    <x v="0"/>
    <x v="1"/>
    <x v="0"/>
    <s v="medium"/>
    <s v="large"/>
    <n v="2091.4699999999998"/>
    <n v="388.92"/>
    <n v="38258"/>
    <n v="1702.55"/>
  </r>
  <r>
    <x v="8224"/>
    <x v="4"/>
    <x v="999"/>
    <x v="360"/>
    <b v="0"/>
    <x v="0"/>
    <x v="4"/>
    <x v="0"/>
    <s v="medium"/>
    <s v="large"/>
    <n v="1765.3"/>
    <n v="709.48"/>
    <n v="38193"/>
    <n v="1055.82"/>
  </r>
  <r>
    <x v="8225"/>
    <x v="52"/>
    <x v="2000"/>
    <x v="226"/>
    <b v="1"/>
    <x v="0"/>
    <x v="1"/>
    <x v="1"/>
    <s v="medium"/>
    <s v="medium"/>
    <n v="290.62"/>
    <n v="215.14"/>
    <n v="38339"/>
    <n v="75.48"/>
  </r>
  <r>
    <x v="8226"/>
    <x v="28"/>
    <x v="2616"/>
    <x v="343"/>
    <b v="1"/>
    <x v="0"/>
    <x v="1"/>
    <x v="0"/>
    <s v="medium"/>
    <s v="small"/>
    <n v="1386.84"/>
    <n v="1234.29"/>
    <n v="37838"/>
    <n v="152.55000000000001"/>
  </r>
  <r>
    <x v="8227"/>
    <x v="22"/>
    <x v="3206"/>
    <x v="209"/>
    <b v="1"/>
    <x v="0"/>
    <x v="3"/>
    <x v="0"/>
    <s v="medium"/>
    <s v="medium"/>
    <n v="360.4"/>
    <n v="270.3"/>
    <n v="42710"/>
    <n v="90.1"/>
  </r>
  <r>
    <x v="8228"/>
    <x v="23"/>
    <x v="1109"/>
    <x v="195"/>
    <b v="0"/>
    <x v="0"/>
    <x v="0"/>
    <x v="0"/>
    <s v="medium"/>
    <s v="medium"/>
    <n v="100.35"/>
    <n v="75.260000000000005"/>
    <n v="37874"/>
    <n v="25.09"/>
  </r>
  <r>
    <x v="8229"/>
    <x v="79"/>
    <x v="523"/>
    <x v="54"/>
    <b v="0"/>
    <x v="0"/>
    <x v="4"/>
    <x v="1"/>
    <s v="medium"/>
    <s v="medium"/>
    <n v="792.9"/>
    <n v="594.67999999999995"/>
    <n v="36668"/>
    <n v="198.22"/>
  </r>
  <r>
    <x v="8230"/>
    <x v="1"/>
    <x v="816"/>
    <x v="276"/>
    <b v="0"/>
    <x v="0"/>
    <x v="1"/>
    <x v="0"/>
    <s v="medium"/>
    <s v="large"/>
    <n v="2091.4699999999998"/>
    <n v="388.92"/>
    <n v="41167"/>
    <n v="1702.55"/>
  </r>
  <r>
    <x v="8231"/>
    <x v="76"/>
    <x v="2899"/>
    <x v="114"/>
    <b v="1"/>
    <x v="0"/>
    <x v="1"/>
    <x v="1"/>
    <s v="low"/>
    <s v="medium"/>
    <n v="980.37"/>
    <n v="234.43"/>
    <n v="38258"/>
    <n v="745.94"/>
  </r>
  <r>
    <x v="8232"/>
    <x v="62"/>
    <x v="1392"/>
    <x v="310"/>
    <b v="0"/>
    <x v="0"/>
    <x v="1"/>
    <x v="0"/>
    <s v="high"/>
    <s v="medium"/>
    <n v="495.72"/>
    <n v="297.43"/>
    <n v="42105"/>
    <n v="198.29"/>
  </r>
  <r>
    <x v="8233"/>
    <x v="31"/>
    <x v="198"/>
    <x v="23"/>
    <b v="0"/>
    <x v="0"/>
    <x v="2"/>
    <x v="0"/>
    <s v="low"/>
    <s v="medium"/>
    <n v="1793.43"/>
    <n v="248.82"/>
    <n v="36361"/>
    <n v="1544.61"/>
  </r>
  <r>
    <x v="8234"/>
    <x v="27"/>
    <x v="2204"/>
    <x v="360"/>
    <b v="1"/>
    <x v="0"/>
    <x v="5"/>
    <x v="0"/>
    <s v="medium"/>
    <s v="small"/>
    <n v="1415.01"/>
    <n v="1259.3599999999999"/>
    <n v="37874"/>
    <n v="155.65"/>
  </r>
  <r>
    <x v="8235"/>
    <x v="48"/>
    <x v="2607"/>
    <x v="228"/>
    <b v="0"/>
    <x v="0"/>
    <x v="2"/>
    <x v="1"/>
    <s v="medium"/>
    <s v="medium"/>
    <n v="1280.28"/>
    <n v="829.51"/>
    <n v="37220"/>
    <n v="450.77"/>
  </r>
  <r>
    <x v="8236"/>
    <x v="26"/>
    <x v="2398"/>
    <x v="316"/>
    <b v="0"/>
    <x v="0"/>
    <x v="1"/>
    <x v="1"/>
    <s v="medium"/>
    <s v="medium"/>
    <n v="533.51"/>
    <n v="400.13"/>
    <n v="41064"/>
    <n v="133.38"/>
  </r>
  <r>
    <x v="8237"/>
    <x v="66"/>
    <x v="954"/>
    <x v="67"/>
    <b v="1"/>
    <x v="0"/>
    <x v="2"/>
    <x v="0"/>
    <s v="medium"/>
    <s v="medium"/>
    <n v="795.34"/>
    <n v="101.58"/>
    <n v="35470"/>
    <n v="693.76"/>
  </r>
  <r>
    <x v="8238"/>
    <x v="87"/>
    <x v="2534"/>
    <x v="72"/>
    <b v="0"/>
    <x v="0"/>
    <x v="3"/>
    <x v="2"/>
    <s v="low"/>
    <s v="small"/>
    <n v="688.63"/>
    <n v="612.88"/>
    <n v="34115"/>
    <n v="75.75"/>
  </r>
  <r>
    <x v="8239"/>
    <x v="10"/>
    <x v="1259"/>
    <x v="65"/>
    <b v="1"/>
    <x v="0"/>
    <x v="1"/>
    <x v="2"/>
    <s v="low"/>
    <s v="medium"/>
    <n v="574.64"/>
    <n v="459.71"/>
    <n v="40784"/>
    <n v="114.93"/>
  </r>
  <r>
    <x v="8240"/>
    <x v="68"/>
    <x v="2144"/>
    <x v="122"/>
    <b v="1"/>
    <x v="0"/>
    <x v="2"/>
    <x v="1"/>
    <s v="medium"/>
    <s v="small"/>
    <n v="1810"/>
    <n v="1610.9"/>
    <n v="39526"/>
    <n v="199.1"/>
  </r>
  <r>
    <x v="8241"/>
    <x v="45"/>
    <x v="753"/>
    <x v="136"/>
    <b v="0"/>
    <x v="0"/>
    <x v="4"/>
    <x v="0"/>
    <s v="high"/>
    <s v="medium"/>
    <n v="1129.1300000000001"/>
    <n v="677.48"/>
    <n v="40649"/>
    <n v="451.65"/>
  </r>
  <r>
    <x v="8242"/>
    <x v="29"/>
    <x v="2970"/>
    <x v="315"/>
    <b v="1"/>
    <x v="0"/>
    <x v="5"/>
    <x v="0"/>
    <s v="medium"/>
    <s v="medium"/>
    <n v="1769.64"/>
    <n v="108.76"/>
    <n v="40672"/>
    <n v="1660.88"/>
  </r>
  <r>
    <x v="8243"/>
    <x v="20"/>
    <x v="2964"/>
    <x v="292"/>
    <b v="1"/>
    <x v="0"/>
    <x v="4"/>
    <x v="0"/>
    <s v="high"/>
    <s v="small"/>
    <n v="1977.36"/>
    <n v="1759.85"/>
    <n v="40487"/>
    <n v="217.51"/>
  </r>
  <r>
    <x v="8244"/>
    <x v="37"/>
    <x v="3207"/>
    <x v="2"/>
    <b v="0"/>
    <x v="0"/>
    <x v="3"/>
    <x v="1"/>
    <s v="medium"/>
    <s v="large"/>
    <n v="1240.31"/>
    <n v="795.1"/>
    <n v="38193"/>
    <n v="445.21"/>
  </r>
  <r>
    <x v="8245"/>
    <x v="24"/>
    <x v="3208"/>
    <x v="317"/>
    <b v="0"/>
    <x v="0"/>
    <x v="4"/>
    <x v="0"/>
    <s v="medium"/>
    <s v="medium"/>
    <n v="1403.5"/>
    <n v="954.82"/>
    <n v="42688"/>
    <n v="448.68"/>
  </r>
  <r>
    <x v="8246"/>
    <x v="77"/>
    <x v="2470"/>
    <x v="9"/>
    <b v="0"/>
    <x v="0"/>
    <x v="0"/>
    <x v="1"/>
    <s v="medium"/>
    <s v="medium"/>
    <n v="416.98"/>
    <n v="312.74"/>
    <n v="35560"/>
    <n v="104.24"/>
  </r>
  <r>
    <x v="8247"/>
    <x v="51"/>
    <x v="689"/>
    <x v="186"/>
    <b v="1"/>
    <x v="0"/>
    <x v="4"/>
    <x v="0"/>
    <s v="high"/>
    <s v="medium"/>
    <n v="1179"/>
    <n v="707.4"/>
    <n v="36833"/>
    <n v="471.6"/>
  </r>
  <r>
    <x v="8248"/>
    <x v="59"/>
    <x v="778"/>
    <x v="264"/>
    <b v="1"/>
    <x v="0"/>
    <x v="1"/>
    <x v="1"/>
    <s v="medium"/>
    <s v="medium"/>
    <n v="533.51"/>
    <n v="400.13"/>
    <n v="41064"/>
    <n v="133.38"/>
  </r>
  <r>
    <x v="8249"/>
    <x v="1"/>
    <x v="934"/>
    <x v="265"/>
    <b v="0"/>
    <x v="0"/>
    <x v="1"/>
    <x v="0"/>
    <s v="medium"/>
    <s v="large"/>
    <n v="2091.4699999999998"/>
    <n v="388.92"/>
    <n v="37659"/>
    <n v="1702.55"/>
  </r>
  <r>
    <x v="8250"/>
    <x v="54"/>
    <x v="1229"/>
    <x v="197"/>
    <b v="1"/>
    <x v="0"/>
    <x v="4"/>
    <x v="0"/>
    <s v="medium"/>
    <s v="medium"/>
    <n v="230.91"/>
    <n v="173.18"/>
    <n v="39031"/>
    <n v="57.73"/>
  </r>
  <r>
    <x v="8251"/>
    <x v="26"/>
    <x v="3209"/>
    <x v="277"/>
    <b v="1"/>
    <x v="0"/>
    <x v="3"/>
    <x v="0"/>
    <s v="low"/>
    <s v="medium"/>
    <n v="363.01"/>
    <n v="290.41000000000003"/>
    <n v="38482"/>
    <n v="72.599999999999994"/>
  </r>
  <r>
    <x v="8252"/>
    <x v="66"/>
    <x v="920"/>
    <x v="299"/>
    <b v="0"/>
    <x v="0"/>
    <x v="1"/>
    <x v="0"/>
    <s v="high"/>
    <s v="medium"/>
    <n v="358.39"/>
    <n v="215.03"/>
    <n v="38002"/>
    <n v="143.36000000000001"/>
  </r>
  <r>
    <x v="8253"/>
    <x v="52"/>
    <x v="3210"/>
    <x v="188"/>
    <b v="1"/>
    <x v="0"/>
    <x v="4"/>
    <x v="1"/>
    <s v="medium"/>
    <s v="medium"/>
    <n v="792.9"/>
    <n v="594.67999999999995"/>
    <n v="33879"/>
    <n v="198.22"/>
  </r>
  <r>
    <x v="8254"/>
    <x v="55"/>
    <x v="87"/>
    <x v="41"/>
    <b v="0"/>
    <x v="0"/>
    <x v="0"/>
    <x v="0"/>
    <s v="medium"/>
    <s v="medium"/>
    <n v="478.16"/>
    <n v="298.72000000000003"/>
    <n v="34143"/>
    <n v="179.44"/>
  </r>
  <r>
    <x v="8255"/>
    <x v="15"/>
    <x v="2928"/>
    <x v="191"/>
    <b v="1"/>
    <x v="0"/>
    <x v="4"/>
    <x v="0"/>
    <s v="medium"/>
    <s v="small"/>
    <n v="1311.44"/>
    <n v="1167.18"/>
    <n v="33888"/>
    <n v="144.26"/>
  </r>
  <r>
    <x v="8256"/>
    <x v="9"/>
    <x v="814"/>
    <x v="262"/>
    <b v="1"/>
    <x v="0"/>
    <x v="4"/>
    <x v="0"/>
    <s v="medium"/>
    <s v="large"/>
    <n v="1765.3"/>
    <n v="709.48"/>
    <n v="38193"/>
    <n v="1055.82"/>
  </r>
  <r>
    <x v="8257"/>
    <x v="73"/>
    <x v="2739"/>
    <x v="281"/>
    <b v="0"/>
    <x v="0"/>
    <x v="3"/>
    <x v="1"/>
    <s v="medium"/>
    <s v="medium"/>
    <n v="543.39"/>
    <n v="407.54"/>
    <n v="42696"/>
    <n v="135.85"/>
  </r>
  <r>
    <x v="8258"/>
    <x v="74"/>
    <x v="990"/>
    <x v="311"/>
    <b v="1"/>
    <x v="0"/>
    <x v="4"/>
    <x v="0"/>
    <s v="high"/>
    <s v="medium"/>
    <n v="1274.93"/>
    <n v="764.96"/>
    <n v="39298"/>
    <n v="509.97"/>
  </r>
  <r>
    <x v="8259"/>
    <x v="26"/>
    <x v="3211"/>
    <x v="195"/>
    <b v="0"/>
    <x v="0"/>
    <x v="1"/>
    <x v="0"/>
    <s v="high"/>
    <s v="medium"/>
    <n v="495.72"/>
    <n v="297.43"/>
    <n v="38193"/>
    <n v="198.29"/>
  </r>
  <r>
    <x v="8260"/>
    <x v="26"/>
    <x v="369"/>
    <x v="143"/>
    <b v="0"/>
    <x v="0"/>
    <x v="3"/>
    <x v="0"/>
    <s v="low"/>
    <s v="medium"/>
    <n v="363.01"/>
    <n v="290.41000000000003"/>
    <n v="38482"/>
    <n v="72.599999999999994"/>
  </r>
  <r>
    <x v="8261"/>
    <x v="47"/>
    <x v="732"/>
    <x v="285"/>
    <b v="0"/>
    <x v="0"/>
    <x v="3"/>
    <x v="2"/>
    <s v="low"/>
    <s v="small"/>
    <n v="688.63"/>
    <n v="612.88"/>
    <n v="39031"/>
    <n v="75.75"/>
  </r>
  <r>
    <x v="8262"/>
    <x v="48"/>
    <x v="2202"/>
    <x v="260"/>
    <b v="0"/>
    <x v="0"/>
    <x v="2"/>
    <x v="1"/>
    <s v="medium"/>
    <s v="medium"/>
    <n v="1280.28"/>
    <n v="829.51"/>
    <n v="35707"/>
    <n v="450.77"/>
  </r>
  <r>
    <x v="8263"/>
    <x v="97"/>
    <x v="492"/>
    <x v="224"/>
    <b v="0"/>
    <x v="0"/>
    <x v="0"/>
    <x v="3"/>
    <s v="medium"/>
    <s v="large"/>
    <n v="2083.94"/>
    <n v="675.03"/>
    <n v="41533"/>
    <n v="1408.91"/>
  </r>
  <r>
    <x v="8264"/>
    <x v="39"/>
    <x v="2984"/>
    <x v="223"/>
    <b v="0"/>
    <x v="0"/>
    <x v="0"/>
    <x v="0"/>
    <s v="high"/>
    <s v="medium"/>
    <n v="748.17"/>
    <n v="448.9"/>
    <n v="37698"/>
    <n v="299.27"/>
  </r>
  <r>
    <x v="8265"/>
    <x v="71"/>
    <x v="2812"/>
    <x v="87"/>
    <b v="1"/>
    <x v="0"/>
    <x v="4"/>
    <x v="0"/>
    <s v="high"/>
    <s v="medium"/>
    <n v="1274.93"/>
    <n v="764.96"/>
    <n v="37838"/>
    <n v="509.97"/>
  </r>
  <r>
    <x v="8266"/>
    <x v="37"/>
    <x v="2472"/>
    <x v="15"/>
    <b v="0"/>
    <x v="0"/>
    <x v="3"/>
    <x v="1"/>
    <s v="medium"/>
    <s v="large"/>
    <n v="1240.31"/>
    <n v="795.1"/>
    <n v="34556"/>
    <n v="445.21"/>
  </r>
  <r>
    <x v="8267"/>
    <x v="34"/>
    <x v="2671"/>
    <x v="69"/>
    <b v="0"/>
    <x v="0"/>
    <x v="3"/>
    <x v="0"/>
    <s v="medium"/>
    <s v="small"/>
    <n v="586.45000000000005"/>
    <n v="521.94000000000005"/>
    <n v="33429"/>
    <n v="64.510000000000005"/>
  </r>
  <r>
    <x v="8268"/>
    <x v="1"/>
    <x v="2456"/>
    <x v="176"/>
    <b v="0"/>
    <x v="0"/>
    <x v="1"/>
    <x v="0"/>
    <s v="medium"/>
    <s v="large"/>
    <n v="2091.4699999999998"/>
    <n v="388.92"/>
    <n v="37499"/>
    <n v="1702.55"/>
  </r>
  <r>
    <x v="8269"/>
    <x v="47"/>
    <x v="1389"/>
    <x v="97"/>
    <b v="1"/>
    <x v="0"/>
    <x v="3"/>
    <x v="2"/>
    <s v="low"/>
    <s v="small"/>
    <n v="688.63"/>
    <n v="612.88"/>
    <n v="34244"/>
    <n v="75.75"/>
  </r>
  <r>
    <x v="8270"/>
    <x v="45"/>
    <x v="172"/>
    <x v="72"/>
    <b v="1"/>
    <x v="0"/>
    <x v="4"/>
    <x v="0"/>
    <s v="high"/>
    <s v="medium"/>
    <n v="1129.1300000000001"/>
    <n v="677.48"/>
    <n v="40784"/>
    <n v="451.65"/>
  </r>
  <r>
    <x v="8271"/>
    <x v="26"/>
    <x v="2124"/>
    <x v="330"/>
    <b v="1"/>
    <x v="0"/>
    <x v="1"/>
    <x v="0"/>
    <s v="high"/>
    <s v="medium"/>
    <n v="495.72"/>
    <n v="297.43"/>
    <n v="36668"/>
    <n v="198.29"/>
  </r>
  <r>
    <x v="8272"/>
    <x v="40"/>
    <x v="1177"/>
    <x v="296"/>
    <b v="0"/>
    <x v="0"/>
    <x v="1"/>
    <x v="1"/>
    <s v="low"/>
    <s v="small"/>
    <n v="1720.7"/>
    <n v="1531.42"/>
    <n v="38991"/>
    <n v="189.28"/>
  </r>
  <r>
    <x v="8273"/>
    <x v="98"/>
    <x v="1932"/>
    <x v="313"/>
    <b v="1"/>
    <x v="0"/>
    <x v="0"/>
    <x v="0"/>
    <s v="medium"/>
    <s v="medium"/>
    <n v="1151.96"/>
    <n v="649.49"/>
    <n v="36498"/>
    <n v="502.47"/>
  </r>
  <r>
    <x v="8274"/>
    <x v="25"/>
    <x v="2593"/>
    <x v="283"/>
    <b v="1"/>
    <x v="0"/>
    <x v="2"/>
    <x v="0"/>
    <s v="medium"/>
    <s v="medium"/>
    <n v="1227.3399999999999"/>
    <n v="770.89"/>
    <n v="34556"/>
    <n v="456.45"/>
  </r>
  <r>
    <x v="8275"/>
    <x v="78"/>
    <x v="3083"/>
    <x v="183"/>
    <b v="0"/>
    <x v="0"/>
    <x v="3"/>
    <x v="0"/>
    <s v="medium"/>
    <s v="small"/>
    <n v="1216.1400000000001"/>
    <n v="1082.3599999999999"/>
    <n v="33455"/>
    <n v="133.78"/>
  </r>
  <r>
    <x v="8276"/>
    <x v="25"/>
    <x v="9"/>
    <x v="335"/>
    <b v="1"/>
    <x v="0"/>
    <x v="2"/>
    <x v="0"/>
    <s v="medium"/>
    <s v="medium"/>
    <n v="1227.3399999999999"/>
    <n v="770.89"/>
    <n v="34556"/>
    <n v="456.45"/>
  </r>
  <r>
    <x v="8277"/>
    <x v="55"/>
    <x v="1017"/>
    <x v="204"/>
    <b v="0"/>
    <x v="0"/>
    <x v="0"/>
    <x v="0"/>
    <s v="medium"/>
    <s v="medium"/>
    <n v="478.16"/>
    <n v="298.72000000000003"/>
    <n v="34143"/>
    <n v="179.44"/>
  </r>
  <r>
    <x v="8278"/>
    <x v="26"/>
    <x v="3209"/>
    <x v="9"/>
    <b v="1"/>
    <x v="0"/>
    <x v="3"/>
    <x v="0"/>
    <s v="medium"/>
    <s v="medium"/>
    <n v="360.4"/>
    <n v="270.3"/>
    <n v="42710"/>
    <n v="90.1"/>
  </r>
  <r>
    <x v="8279"/>
    <x v="59"/>
    <x v="1651"/>
    <x v="321"/>
    <b v="0"/>
    <x v="0"/>
    <x v="0"/>
    <x v="0"/>
    <s v="medium"/>
    <s v="large"/>
    <n v="1061.56"/>
    <n v="733.58"/>
    <n v="34170"/>
    <n v="327.98"/>
  </r>
  <r>
    <x v="8280"/>
    <x v="65"/>
    <x v="59"/>
    <x v="363"/>
    <b v="0"/>
    <x v="0"/>
    <x v="0"/>
    <x v="0"/>
    <s v="low"/>
    <s v="medium"/>
    <n v="1289.8499999999999"/>
    <n v="74.510000000000005"/>
    <n v="41064"/>
    <n v="1215.3399999999999"/>
  </r>
  <r>
    <x v="8281"/>
    <x v="71"/>
    <x v="246"/>
    <x v="305"/>
    <b v="1"/>
    <x v="0"/>
    <x v="2"/>
    <x v="0"/>
    <s v="medium"/>
    <s v="medium"/>
    <n v="795.34"/>
    <n v="101.58"/>
    <n v="33879"/>
    <n v="693.76"/>
  </r>
  <r>
    <x v="8282"/>
    <x v="99"/>
    <x v="1053"/>
    <x v="196"/>
    <b v="1"/>
    <x v="0"/>
    <x v="2"/>
    <x v="1"/>
    <s v="medium"/>
    <s v="medium"/>
    <n v="1280.28"/>
    <n v="829.51"/>
    <n v="38339"/>
    <n v="450.77"/>
  </r>
  <r>
    <x v="8283"/>
    <x v="23"/>
    <x v="2077"/>
    <x v="182"/>
    <b v="1"/>
    <x v="1"/>
    <x v="0"/>
    <x v="0"/>
    <s v="medium"/>
    <s v="medium"/>
    <n v="100.35"/>
    <n v="75.260000000000005"/>
    <n v="36367"/>
    <n v="25.09"/>
  </r>
  <r>
    <x v="8284"/>
    <x v="73"/>
    <x v="3130"/>
    <x v="273"/>
    <b v="0"/>
    <x v="0"/>
    <x v="5"/>
    <x v="0"/>
    <s v="medium"/>
    <s v="medium"/>
    <n v="1065.03"/>
    <n v="230.09"/>
    <n v="36833"/>
    <n v="834.94"/>
  </r>
  <r>
    <x v="8285"/>
    <x v="66"/>
    <x v="1579"/>
    <x v="36"/>
    <b v="1"/>
    <x v="0"/>
    <x v="1"/>
    <x v="0"/>
    <s v="high"/>
    <s v="medium"/>
    <n v="358.39"/>
    <n v="215.03"/>
    <n v="38002"/>
    <n v="143.36000000000001"/>
  </r>
  <r>
    <x v="8286"/>
    <x v="45"/>
    <x v="2519"/>
    <x v="12"/>
    <b v="1"/>
    <x v="0"/>
    <x v="4"/>
    <x v="0"/>
    <s v="high"/>
    <s v="medium"/>
    <n v="1129.1300000000001"/>
    <n v="677.48"/>
    <n v="38573"/>
    <n v="451.65"/>
  </r>
  <r>
    <x v="8287"/>
    <x v="94"/>
    <x v="202"/>
    <x v="261"/>
    <b v="1"/>
    <x v="0"/>
    <x v="0"/>
    <x v="0"/>
    <s v="high"/>
    <s v="medium"/>
    <n v="748.17"/>
    <n v="448.9"/>
    <n v="33888"/>
    <n v="299.27"/>
  </r>
  <r>
    <x v="8288"/>
    <x v="80"/>
    <x v="2955"/>
    <x v="176"/>
    <b v="1"/>
    <x v="0"/>
    <x v="3"/>
    <x v="0"/>
    <s v="low"/>
    <s v="medium"/>
    <n v="363.01"/>
    <n v="290.41000000000003"/>
    <n v="38482"/>
    <n v="72.599999999999994"/>
  </r>
  <r>
    <x v="8289"/>
    <x v="71"/>
    <x v="2588"/>
    <x v="223"/>
    <b v="1"/>
    <x v="0"/>
    <x v="4"/>
    <x v="0"/>
    <s v="high"/>
    <s v="medium"/>
    <n v="1274.93"/>
    <n v="764.96"/>
    <n v="34586"/>
    <n v="509.97"/>
  </r>
  <r>
    <x v="8290"/>
    <x v="42"/>
    <x v="1745"/>
    <x v="148"/>
    <b v="0"/>
    <x v="0"/>
    <x v="2"/>
    <x v="0"/>
    <s v="high"/>
    <s v="medium"/>
    <n v="1458.17"/>
    <n v="874.9"/>
    <n v="38750"/>
    <n v="583.27"/>
  </r>
  <r>
    <x v="8291"/>
    <x v="72"/>
    <x v="28"/>
    <x v="104"/>
    <b v="0"/>
    <x v="0"/>
    <x v="5"/>
    <x v="0"/>
    <s v="medium"/>
    <s v="medium"/>
    <n v="1807.45"/>
    <n v="778.69"/>
    <n v="42145"/>
    <n v="1028.76"/>
  </r>
  <r>
    <x v="8292"/>
    <x v="66"/>
    <x v="2654"/>
    <x v="46"/>
    <b v="1"/>
    <x v="0"/>
    <x v="1"/>
    <x v="0"/>
    <s v="high"/>
    <s v="medium"/>
    <n v="358.39"/>
    <n v="215.03"/>
    <n v="38002"/>
    <n v="143.36000000000001"/>
  </r>
  <r>
    <x v="8293"/>
    <x v="41"/>
    <x v="2392"/>
    <x v="190"/>
    <b v="1"/>
    <x v="0"/>
    <x v="4"/>
    <x v="0"/>
    <s v="medium"/>
    <s v="large"/>
    <n v="1635.3"/>
    <n v="993.66"/>
    <n v="41434"/>
    <n v="641.64"/>
  </r>
  <r>
    <x v="8294"/>
    <x v="13"/>
    <x v="3206"/>
    <x v="39"/>
    <b v="1"/>
    <x v="0"/>
    <x v="3"/>
    <x v="0"/>
    <s v="high"/>
    <s v="small"/>
    <n v="1661.92"/>
    <n v="1479.11"/>
    <n v="34586"/>
    <n v="182.81"/>
  </r>
  <r>
    <x v="8295"/>
    <x v="90"/>
    <x v="3212"/>
    <x v="192"/>
    <b v="1"/>
    <x v="0"/>
    <x v="0"/>
    <x v="0"/>
    <s v="medium"/>
    <s v="medium"/>
    <n v="1483.2"/>
    <n v="99.59"/>
    <n v="33879"/>
    <n v="1383.61"/>
  </r>
  <r>
    <x v="8296"/>
    <x v="10"/>
    <x v="3213"/>
    <x v="68"/>
    <b v="1"/>
    <x v="0"/>
    <x v="1"/>
    <x v="2"/>
    <s v="low"/>
    <s v="medium"/>
    <n v="574.64"/>
    <n v="459.71"/>
    <n v="41701"/>
    <n v="114.93"/>
  </r>
  <r>
    <x v="8297"/>
    <x v="3"/>
    <x v="2502"/>
    <x v="300"/>
    <b v="0"/>
    <x v="0"/>
    <x v="3"/>
    <x v="0"/>
    <s v="high"/>
    <s v="small"/>
    <n v="1661.92"/>
    <n v="1479.11"/>
    <n v="34586"/>
    <n v="182.81"/>
  </r>
  <r>
    <x v="8298"/>
    <x v="61"/>
    <x v="1090"/>
    <x v="247"/>
    <b v="1"/>
    <x v="0"/>
    <x v="0"/>
    <x v="0"/>
    <s v="medium"/>
    <s v="medium"/>
    <n v="575.27"/>
    <n v="431.45"/>
    <n v="35667"/>
    <n v="143.82"/>
  </r>
  <r>
    <x v="8299"/>
    <x v="60"/>
    <x v="2337"/>
    <x v="264"/>
    <b v="1"/>
    <x v="0"/>
    <x v="4"/>
    <x v="0"/>
    <s v="medium"/>
    <s v="large"/>
    <n v="569.55999999999995"/>
    <n v="528.42999999999995"/>
    <n v="42458"/>
    <n v="41.13"/>
  </r>
  <r>
    <x v="8300"/>
    <x v="80"/>
    <x v="826"/>
    <x v="181"/>
    <b v="1"/>
    <x v="0"/>
    <x v="0"/>
    <x v="0"/>
    <s v="low"/>
    <s v="medium"/>
    <n v="945.04"/>
    <n v="507.58"/>
    <n v="35052"/>
    <n v="437.46"/>
  </r>
  <r>
    <x v="8301"/>
    <x v="56"/>
    <x v="1283"/>
    <x v="75"/>
    <b v="1"/>
    <x v="0"/>
    <x v="5"/>
    <x v="3"/>
    <s v="medium"/>
    <s v="large"/>
    <n v="1362.99"/>
    <n v="57.74"/>
    <n v="37539"/>
    <n v="1305.25"/>
  </r>
  <r>
    <x v="8302"/>
    <x v="89"/>
    <x v="1677"/>
    <x v="143"/>
    <b v="1"/>
    <x v="0"/>
    <x v="0"/>
    <x v="0"/>
    <s v="medium"/>
    <s v="large"/>
    <n v="1061.56"/>
    <n v="733.58"/>
    <n v="36146"/>
    <n v="327.98"/>
  </r>
  <r>
    <x v="8303"/>
    <x v="41"/>
    <x v="2913"/>
    <x v="39"/>
    <b v="0"/>
    <x v="0"/>
    <x v="4"/>
    <x v="0"/>
    <s v="medium"/>
    <s v="large"/>
    <n v="1635.3"/>
    <n v="993.66"/>
    <n v="41434"/>
    <n v="641.64"/>
  </r>
  <r>
    <x v="8304"/>
    <x v="5"/>
    <x v="2778"/>
    <x v="151"/>
    <b v="1"/>
    <x v="0"/>
    <x v="4"/>
    <x v="1"/>
    <s v="medium"/>
    <s v="medium"/>
    <n v="1538.99"/>
    <n v="829.65"/>
    <n v="37337"/>
    <n v="709.34"/>
  </r>
  <r>
    <x v="8305"/>
    <x v="45"/>
    <x v="130"/>
    <x v="356"/>
    <b v="1"/>
    <x v="0"/>
    <x v="4"/>
    <x v="0"/>
    <s v="high"/>
    <s v="medium"/>
    <n v="1129.1300000000001"/>
    <n v="677.48"/>
    <n v="33549"/>
    <n v="451.65"/>
  </r>
  <r>
    <x v="8306"/>
    <x v="86"/>
    <x v="1822"/>
    <x v="322"/>
    <b v="1"/>
    <x v="0"/>
    <x v="5"/>
    <x v="3"/>
    <s v="medium"/>
    <s v="large"/>
    <n v="1890.39"/>
    <n v="260.14"/>
    <n v="41047"/>
    <n v="1630.25"/>
  </r>
  <r>
    <x v="8307"/>
    <x v="72"/>
    <x v="2840"/>
    <x v="75"/>
    <b v="0"/>
    <x v="0"/>
    <x v="5"/>
    <x v="0"/>
    <s v="medium"/>
    <s v="medium"/>
    <n v="1807.45"/>
    <n v="778.69"/>
    <n v="42710"/>
    <n v="1028.76"/>
  </r>
  <r>
    <x v="8308"/>
    <x v="1"/>
    <x v="3214"/>
    <x v="176"/>
    <b v="1"/>
    <x v="0"/>
    <x v="1"/>
    <x v="0"/>
    <s v="medium"/>
    <s v="large"/>
    <n v="2091.4699999999998"/>
    <n v="388.92"/>
    <n v="41167"/>
    <n v="1702.55"/>
  </r>
  <r>
    <x v="8309"/>
    <x v="15"/>
    <x v="2908"/>
    <x v="281"/>
    <b v="1"/>
    <x v="0"/>
    <x v="4"/>
    <x v="0"/>
    <s v="medium"/>
    <s v="small"/>
    <n v="1311.44"/>
    <n v="1167.18"/>
    <n v="35560"/>
    <n v="144.26"/>
  </r>
  <r>
    <x v="8310"/>
    <x v="24"/>
    <x v="554"/>
    <x v="355"/>
    <b v="0"/>
    <x v="0"/>
    <x v="4"/>
    <x v="0"/>
    <s v="medium"/>
    <s v="medium"/>
    <n v="1403.5"/>
    <n v="954.82"/>
    <n v="38573"/>
    <n v="448.68"/>
  </r>
  <r>
    <x v="8311"/>
    <x v="68"/>
    <x v="3169"/>
    <x v="255"/>
    <b v="0"/>
    <x v="0"/>
    <x v="2"/>
    <x v="1"/>
    <s v="medium"/>
    <s v="small"/>
    <n v="1810"/>
    <n v="1610.9"/>
    <n v="39526"/>
    <n v="199.1"/>
  </r>
  <r>
    <x v="8312"/>
    <x v="35"/>
    <x v="3190"/>
    <x v="37"/>
    <b v="1"/>
    <x v="0"/>
    <x v="3"/>
    <x v="1"/>
    <s v="high"/>
    <s v="large"/>
    <n v="774.53"/>
    <n v="464.72"/>
    <n v="40336"/>
    <n v="309.81"/>
  </r>
  <r>
    <x v="8313"/>
    <x v="81"/>
    <x v="754"/>
    <x v="162"/>
    <b v="1"/>
    <x v="0"/>
    <x v="2"/>
    <x v="1"/>
    <s v="medium"/>
    <s v="medium"/>
    <n v="742.54"/>
    <n v="667.4"/>
    <n v="33549"/>
    <n v="75.14"/>
  </r>
  <r>
    <x v="8314"/>
    <x v="41"/>
    <x v="196"/>
    <x v="86"/>
    <b v="0"/>
    <x v="0"/>
    <x v="4"/>
    <x v="0"/>
    <s v="medium"/>
    <s v="large"/>
    <n v="1635.3"/>
    <n v="993.66"/>
    <n v="41434"/>
    <n v="641.64"/>
  </r>
  <r>
    <x v="8315"/>
    <x v="46"/>
    <x v="491"/>
    <x v="250"/>
    <b v="0"/>
    <x v="0"/>
    <x v="1"/>
    <x v="0"/>
    <s v="medium"/>
    <s v="large"/>
    <n v="2091.4699999999998"/>
    <n v="388.92"/>
    <n v="40784"/>
    <n v="1702.55"/>
  </r>
  <r>
    <x v="8316"/>
    <x v="65"/>
    <x v="3215"/>
    <x v="115"/>
    <b v="0"/>
    <x v="0"/>
    <x v="0"/>
    <x v="0"/>
    <s v="low"/>
    <s v="medium"/>
    <n v="945.04"/>
    <n v="507.58"/>
    <n v="35052"/>
    <n v="437.46"/>
  </r>
  <r>
    <x v="8317"/>
    <x v="52"/>
    <x v="2826"/>
    <x v="123"/>
    <b v="0"/>
    <x v="0"/>
    <x v="1"/>
    <x v="1"/>
    <s v="medium"/>
    <s v="medium"/>
    <n v="290.62"/>
    <n v="215.14"/>
    <n v="38339"/>
    <n v="75.48"/>
  </r>
  <r>
    <x v="8318"/>
    <x v="64"/>
    <x v="2815"/>
    <x v="60"/>
    <b v="0"/>
    <x v="0"/>
    <x v="4"/>
    <x v="0"/>
    <s v="medium"/>
    <s v="large"/>
    <n v="1812.75"/>
    <n v="582.48"/>
    <n v="40336"/>
    <n v="1230.27"/>
  </r>
  <r>
    <x v="8319"/>
    <x v="1"/>
    <x v="1188"/>
    <x v="192"/>
    <b v="0"/>
    <x v="0"/>
    <x v="1"/>
    <x v="0"/>
    <s v="medium"/>
    <s v="large"/>
    <n v="2091.4699999999998"/>
    <n v="388.92"/>
    <n v="42145"/>
    <n v="1702.55"/>
  </r>
  <r>
    <x v="8320"/>
    <x v="74"/>
    <x v="2567"/>
    <x v="101"/>
    <b v="0"/>
    <x v="0"/>
    <x v="1"/>
    <x v="0"/>
    <s v="medium"/>
    <s v="small"/>
    <n v="1775.81"/>
    <n v="1580.47"/>
    <n v="42560"/>
    <n v="195.34"/>
  </r>
  <r>
    <x v="8321"/>
    <x v="26"/>
    <x v="33"/>
    <x v="252"/>
    <b v="0"/>
    <x v="0"/>
    <x v="0"/>
    <x v="0"/>
    <s v="medium"/>
    <s v="medium"/>
    <n v="100.35"/>
    <n v="75.260000000000005"/>
    <n v="37626"/>
    <n v="25.09"/>
  </r>
  <r>
    <x v="8322"/>
    <x v="93"/>
    <x v="2440"/>
    <x v="189"/>
    <b v="0"/>
    <x v="0"/>
    <x v="0"/>
    <x v="0"/>
    <s v="medium"/>
    <s v="medium"/>
    <n v="1577.53"/>
    <n v="826.51"/>
    <n v="39427"/>
    <n v="751.02"/>
  </r>
  <r>
    <x v="8323"/>
    <x v="84"/>
    <x v="2097"/>
    <x v="320"/>
    <b v="0"/>
    <x v="0"/>
    <x v="0"/>
    <x v="0"/>
    <s v="high"/>
    <s v="large"/>
    <n v="1842.92"/>
    <n v="1105.75"/>
    <n v="34996"/>
    <n v="737.17"/>
  </r>
  <r>
    <x v="8324"/>
    <x v="52"/>
    <x v="3216"/>
    <x v="48"/>
    <b v="0"/>
    <x v="0"/>
    <x v="1"/>
    <x v="1"/>
    <s v="medium"/>
    <s v="medium"/>
    <n v="290.62"/>
    <n v="215.14"/>
    <n v="38339"/>
    <n v="75.48"/>
  </r>
  <r>
    <x v="8325"/>
    <x v="90"/>
    <x v="1554"/>
    <x v="35"/>
    <b v="0"/>
    <x v="0"/>
    <x v="5"/>
    <x v="0"/>
    <s v="medium"/>
    <s v="medium"/>
    <n v="1992.93"/>
    <n v="762.63"/>
    <n v="33552"/>
    <n v="1230.3"/>
  </r>
  <r>
    <x v="8326"/>
    <x v="34"/>
    <x v="1596"/>
    <x v="91"/>
    <b v="1"/>
    <x v="0"/>
    <x v="3"/>
    <x v="0"/>
    <s v="medium"/>
    <s v="small"/>
    <n v="586.45000000000005"/>
    <n v="521.94000000000005"/>
    <n v="36145"/>
    <n v="64.510000000000005"/>
  </r>
  <r>
    <x v="8327"/>
    <x v="74"/>
    <x v="1067"/>
    <x v="318"/>
    <b v="1"/>
    <x v="0"/>
    <x v="4"/>
    <x v="0"/>
    <s v="high"/>
    <s v="medium"/>
    <n v="1274.93"/>
    <n v="764.96"/>
    <n v="38216"/>
    <n v="509.97"/>
  </r>
  <r>
    <x v="8328"/>
    <x v="38"/>
    <x v="2047"/>
    <x v="42"/>
    <b v="1"/>
    <x v="0"/>
    <x v="5"/>
    <x v="1"/>
    <s v="low"/>
    <s v="small"/>
    <n v="1172.78"/>
    <n v="1043.77"/>
    <n v="34556"/>
    <n v="129.01"/>
  </r>
  <r>
    <x v="8329"/>
    <x v="78"/>
    <x v="3217"/>
    <x v="51"/>
    <b v="1"/>
    <x v="0"/>
    <x v="2"/>
    <x v="1"/>
    <s v="medium"/>
    <s v="medium"/>
    <n v="742.54"/>
    <n v="667.4"/>
    <n v="38216"/>
    <n v="75.14"/>
  </r>
  <r>
    <x v="8330"/>
    <x v="15"/>
    <x v="432"/>
    <x v="262"/>
    <s v="not available"/>
    <x v="0"/>
    <x v="4"/>
    <x v="0"/>
    <s v="medium"/>
    <s v="small"/>
    <n v="1311.44"/>
    <n v="1167.18"/>
    <n v="34527"/>
    <n v="144.26"/>
  </r>
  <r>
    <x v="8331"/>
    <x v="25"/>
    <x v="222"/>
    <x v="298"/>
    <b v="1"/>
    <x v="0"/>
    <x v="2"/>
    <x v="0"/>
    <s v="medium"/>
    <s v="medium"/>
    <n v="1227.3399999999999"/>
    <n v="770.89"/>
    <n v="34556"/>
    <n v="456.45"/>
  </r>
  <r>
    <x v="8332"/>
    <x v="10"/>
    <x v="1686"/>
    <x v="167"/>
    <b v="0"/>
    <x v="0"/>
    <x v="1"/>
    <x v="2"/>
    <s v="low"/>
    <s v="medium"/>
    <n v="574.64"/>
    <n v="459.71"/>
    <n v="40784"/>
    <n v="114.93"/>
  </r>
  <r>
    <x v="8333"/>
    <x v="32"/>
    <x v="1550"/>
    <x v="308"/>
    <b v="1"/>
    <x v="0"/>
    <x v="1"/>
    <x v="1"/>
    <s v="medium"/>
    <s v="large"/>
    <n v="1894.19"/>
    <n v="598.76"/>
    <n v="37823"/>
    <n v="1295.43"/>
  </r>
  <r>
    <x v="8334"/>
    <x v="5"/>
    <x v="3218"/>
    <x v="76"/>
    <b v="1"/>
    <x v="0"/>
    <x v="4"/>
    <x v="1"/>
    <s v="medium"/>
    <s v="medium"/>
    <n v="1538.99"/>
    <n v="829.65"/>
    <n v="33455"/>
    <n v="709.34"/>
  </r>
  <r>
    <x v="8335"/>
    <x v="19"/>
    <x v="289"/>
    <x v="252"/>
    <b v="0"/>
    <x v="0"/>
    <x v="5"/>
    <x v="3"/>
    <s v="medium"/>
    <s v="large"/>
    <n v="1362.99"/>
    <n v="57.74"/>
    <n v="34079"/>
    <n v="1305.25"/>
  </r>
  <r>
    <x v="8336"/>
    <x v="3"/>
    <x v="3082"/>
    <x v="267"/>
    <b v="1"/>
    <x v="0"/>
    <x v="3"/>
    <x v="0"/>
    <s v="high"/>
    <s v="small"/>
    <n v="1661.92"/>
    <n v="1479.11"/>
    <n v="35160"/>
    <n v="182.81"/>
  </r>
  <r>
    <x v="8337"/>
    <x v="47"/>
    <x v="498"/>
    <x v="113"/>
    <b v="0"/>
    <x v="0"/>
    <x v="2"/>
    <x v="0"/>
    <s v="medium"/>
    <s v="medium"/>
    <n v="183.86"/>
    <n v="137.9"/>
    <n v="35707"/>
    <n v="45.96"/>
  </r>
  <r>
    <x v="8338"/>
    <x v="64"/>
    <x v="3196"/>
    <x v="14"/>
    <b v="0"/>
    <x v="0"/>
    <x v="4"/>
    <x v="0"/>
    <s v="medium"/>
    <s v="large"/>
    <n v="1812.75"/>
    <n v="582.48"/>
    <n v="40336"/>
    <n v="1230.27"/>
  </r>
  <r>
    <x v="8339"/>
    <x v="30"/>
    <x v="2285"/>
    <x v="25"/>
    <b v="0"/>
    <x v="0"/>
    <x v="5"/>
    <x v="0"/>
    <s v="low"/>
    <s v="medium"/>
    <n v="642.30999999999995"/>
    <n v="513.85"/>
    <n v="38482"/>
    <n v="128.46"/>
  </r>
  <r>
    <x v="8340"/>
    <x v="83"/>
    <x v="1774"/>
    <x v="288"/>
    <b v="0"/>
    <x v="0"/>
    <x v="5"/>
    <x v="0"/>
    <s v="medium"/>
    <s v="medium"/>
    <n v="1228.07"/>
    <n v="400.91"/>
    <n v="36668"/>
    <n v="827.16"/>
  </r>
  <r>
    <x v="8341"/>
    <x v="59"/>
    <x v="84"/>
    <x v="4"/>
    <b v="0"/>
    <x v="0"/>
    <x v="1"/>
    <x v="1"/>
    <s v="medium"/>
    <s v="medium"/>
    <n v="533.51"/>
    <n v="400.13"/>
    <n v="41009"/>
    <n v="133.38"/>
  </r>
  <r>
    <x v="8342"/>
    <x v="32"/>
    <x v="2011"/>
    <x v="90"/>
    <b v="1"/>
    <x v="0"/>
    <x v="1"/>
    <x v="1"/>
    <s v="medium"/>
    <s v="large"/>
    <n v="1894.19"/>
    <n v="598.76"/>
    <n v="37823"/>
    <n v="1295.43"/>
  </r>
  <r>
    <x v="8343"/>
    <x v="69"/>
    <x v="683"/>
    <x v="66"/>
    <b v="1"/>
    <x v="0"/>
    <x v="1"/>
    <x v="0"/>
    <s v="medium"/>
    <s v="small"/>
    <n v="1775.81"/>
    <n v="1580.47"/>
    <n v="40303"/>
    <n v="195.34"/>
  </r>
  <r>
    <x v="8344"/>
    <x v="52"/>
    <x v="1433"/>
    <x v="89"/>
    <b v="1"/>
    <x v="0"/>
    <x v="1"/>
    <x v="1"/>
    <s v="medium"/>
    <s v="medium"/>
    <n v="290.62"/>
    <n v="215.14"/>
    <n v="38339"/>
    <n v="75.48"/>
  </r>
  <r>
    <x v="8345"/>
    <x v="20"/>
    <x v="22"/>
    <x v="111"/>
    <b v="1"/>
    <x v="0"/>
    <x v="1"/>
    <x v="0"/>
    <s v="medium"/>
    <s v="large"/>
    <n v="1469.44"/>
    <n v="596.54999999999995"/>
    <n v="41922"/>
    <n v="872.89"/>
  </r>
  <r>
    <x v="8346"/>
    <x v="21"/>
    <x v="3068"/>
    <x v="175"/>
    <b v="1"/>
    <x v="0"/>
    <x v="2"/>
    <x v="1"/>
    <s v="high"/>
    <s v="large"/>
    <n v="12.01"/>
    <n v="7.21"/>
    <n v="34244"/>
    <n v="4.8"/>
  </r>
  <r>
    <x v="8347"/>
    <x v="7"/>
    <x v="1895"/>
    <x v="297"/>
    <b v="0"/>
    <x v="1"/>
    <x v="3"/>
    <x v="0"/>
    <s v="low"/>
    <s v="medium"/>
    <n v="958.74"/>
    <n v="748.9"/>
    <n v="41345"/>
    <n v="209.84"/>
  </r>
  <r>
    <x v="8348"/>
    <x v="89"/>
    <x v="329"/>
    <x v="133"/>
    <b v="1"/>
    <x v="0"/>
    <x v="5"/>
    <x v="0"/>
    <s v="medium"/>
    <s v="small"/>
    <n v="1415.01"/>
    <n v="1259.3599999999999"/>
    <n v="37626"/>
    <n v="155.65"/>
  </r>
  <r>
    <x v="8349"/>
    <x v="13"/>
    <x v="3219"/>
    <x v="139"/>
    <b v="1"/>
    <x v="0"/>
    <x v="3"/>
    <x v="0"/>
    <s v="high"/>
    <s v="small"/>
    <n v="1661.92"/>
    <n v="1479.11"/>
    <n v="34165"/>
    <n v="182.81"/>
  </r>
  <r>
    <x v="8350"/>
    <x v="31"/>
    <x v="2696"/>
    <x v="255"/>
    <b v="1"/>
    <x v="0"/>
    <x v="0"/>
    <x v="0"/>
    <s v="low"/>
    <s v="medium"/>
    <n v="1289.8499999999999"/>
    <n v="74.510000000000005"/>
    <n v="39427"/>
    <n v="1215.3399999999999"/>
  </r>
  <r>
    <x v="8351"/>
    <x v="81"/>
    <x v="2092"/>
    <x v="42"/>
    <b v="1"/>
    <x v="0"/>
    <x v="0"/>
    <x v="0"/>
    <s v="medium"/>
    <s v="large"/>
    <n v="202.62"/>
    <n v="151.96"/>
    <n v="42458"/>
    <n v="50.66"/>
  </r>
  <r>
    <x v="8352"/>
    <x v="19"/>
    <x v="3220"/>
    <x v="157"/>
    <b v="1"/>
    <x v="0"/>
    <x v="5"/>
    <x v="3"/>
    <s v="medium"/>
    <s v="large"/>
    <n v="1362.99"/>
    <n v="57.74"/>
    <n v="34079"/>
    <n v="1305.25"/>
  </r>
  <r>
    <x v="8353"/>
    <x v="49"/>
    <x v="671"/>
    <x v="257"/>
    <b v="1"/>
    <x v="0"/>
    <x v="5"/>
    <x v="0"/>
    <s v="medium"/>
    <s v="small"/>
    <n v="175.89"/>
    <n v="131.91999999999999"/>
    <n v="37668"/>
    <n v="43.97"/>
  </r>
  <r>
    <x v="8354"/>
    <x v="58"/>
    <x v="1579"/>
    <x v="65"/>
    <b v="1"/>
    <x v="0"/>
    <x v="0"/>
    <x v="0"/>
    <s v="medium"/>
    <s v="medium"/>
    <n v="441.49"/>
    <n v="84.99"/>
    <n v="34071"/>
    <n v="356.5"/>
  </r>
  <r>
    <x v="8355"/>
    <x v="11"/>
    <x v="2977"/>
    <x v="173"/>
    <b v="0"/>
    <x v="0"/>
    <x v="2"/>
    <x v="0"/>
    <s v="low"/>
    <s v="medium"/>
    <n v="71.16"/>
    <n v="56.93"/>
    <n v="42172"/>
    <n v="14.23"/>
  </r>
  <r>
    <x v="8356"/>
    <x v="91"/>
    <x v="1084"/>
    <x v="0"/>
    <b v="0"/>
    <x v="0"/>
    <x v="1"/>
    <x v="1"/>
    <s v="medium"/>
    <s v="large"/>
    <n v="1894.19"/>
    <n v="598.76"/>
    <n v="37823"/>
    <n v="1295.43"/>
  </r>
  <r>
    <x v="8357"/>
    <x v="37"/>
    <x v="2507"/>
    <x v="28"/>
    <b v="0"/>
    <x v="0"/>
    <x v="3"/>
    <x v="1"/>
    <s v="medium"/>
    <s v="large"/>
    <n v="1240.31"/>
    <n v="795.1"/>
    <n v="40553"/>
    <n v="445.21"/>
  </r>
  <r>
    <x v="8358"/>
    <x v="62"/>
    <x v="1824"/>
    <x v="126"/>
    <b v="1"/>
    <x v="0"/>
    <x v="1"/>
    <x v="0"/>
    <s v="high"/>
    <s v="medium"/>
    <n v="495.72"/>
    <n v="297.43"/>
    <n v="38193"/>
    <n v="198.29"/>
  </r>
  <r>
    <x v="8359"/>
    <x v="30"/>
    <x v="487"/>
    <x v="34"/>
    <b v="1"/>
    <x v="0"/>
    <x v="5"/>
    <x v="0"/>
    <s v="low"/>
    <s v="medium"/>
    <n v="642.30999999999995"/>
    <n v="513.85"/>
    <n v="41533"/>
    <n v="128.46"/>
  </r>
  <r>
    <x v="8360"/>
    <x v="42"/>
    <x v="1000"/>
    <x v="121"/>
    <b v="1"/>
    <x v="0"/>
    <x v="5"/>
    <x v="0"/>
    <s v="medium"/>
    <s v="medium"/>
    <n v="1065.03"/>
    <n v="230.09"/>
    <n v="41434"/>
    <n v="834.94"/>
  </r>
  <r>
    <x v="8361"/>
    <x v="33"/>
    <x v="3221"/>
    <x v="45"/>
    <b v="0"/>
    <x v="0"/>
    <x v="4"/>
    <x v="1"/>
    <s v="low"/>
    <s v="small"/>
    <n v="590.26"/>
    <n v="525.33000000000004"/>
    <n v="33879"/>
    <n v="64.930000000000007"/>
  </r>
  <r>
    <x v="8362"/>
    <x v="20"/>
    <x v="3011"/>
    <x v="150"/>
    <b v="1"/>
    <x v="0"/>
    <x v="1"/>
    <x v="0"/>
    <s v="medium"/>
    <s v="large"/>
    <n v="1469.44"/>
    <n v="596.54999999999995"/>
    <n v="41047"/>
    <n v="872.89"/>
  </r>
  <r>
    <x v="8363"/>
    <x v="31"/>
    <x v="1967"/>
    <x v="158"/>
    <b v="1"/>
    <x v="0"/>
    <x v="2"/>
    <x v="0"/>
    <s v="low"/>
    <s v="medium"/>
    <n v="1793.43"/>
    <n v="248.82"/>
    <n v="42145"/>
    <n v="1544.61"/>
  </r>
  <r>
    <x v="8364"/>
    <x v="37"/>
    <x v="1255"/>
    <x v="200"/>
    <b v="0"/>
    <x v="0"/>
    <x v="5"/>
    <x v="0"/>
    <s v="medium"/>
    <s v="medium"/>
    <n v="1769.64"/>
    <n v="108.76"/>
    <n v="37220"/>
    <n v="1660.88"/>
  </r>
  <r>
    <x v="8365"/>
    <x v="36"/>
    <x v="774"/>
    <x v="125"/>
    <b v="1"/>
    <x v="0"/>
    <x v="4"/>
    <x v="0"/>
    <s v="medium"/>
    <s v="medium"/>
    <n v="642.70000000000005"/>
    <n v="211.37"/>
    <n v="37337"/>
    <n v="431.33"/>
  </r>
  <r>
    <x v="8366"/>
    <x v="47"/>
    <x v="1026"/>
    <x v="156"/>
    <b v="0"/>
    <x v="0"/>
    <x v="2"/>
    <x v="0"/>
    <s v="medium"/>
    <s v="medium"/>
    <n v="183.86"/>
    <n v="137.9"/>
    <n v="35707"/>
    <n v="45.96"/>
  </r>
  <r>
    <x v="8367"/>
    <x v="49"/>
    <x v="2703"/>
    <x v="9"/>
    <b v="0"/>
    <x v="0"/>
    <x v="5"/>
    <x v="0"/>
    <s v="medium"/>
    <s v="small"/>
    <n v="175.89"/>
    <n v="131.91999999999999"/>
    <n v="37668"/>
    <n v="43.97"/>
  </r>
  <r>
    <x v="8368"/>
    <x v="37"/>
    <x v="2471"/>
    <x v="208"/>
    <b v="0"/>
    <x v="0"/>
    <x v="3"/>
    <x v="1"/>
    <s v="medium"/>
    <s v="large"/>
    <n v="1240.31"/>
    <n v="795.1"/>
    <n v="38193"/>
    <n v="445.21"/>
  </r>
  <r>
    <x v="8369"/>
    <x v="59"/>
    <x v="2209"/>
    <x v="13"/>
    <b v="0"/>
    <x v="0"/>
    <x v="1"/>
    <x v="1"/>
    <s v="medium"/>
    <s v="medium"/>
    <n v="533.51"/>
    <n v="400.13"/>
    <n v="41064"/>
    <n v="133.38"/>
  </r>
  <r>
    <x v="8370"/>
    <x v="17"/>
    <x v="1372"/>
    <x v="273"/>
    <b v="0"/>
    <x v="0"/>
    <x v="1"/>
    <x v="0"/>
    <s v="low"/>
    <s v="medium"/>
    <n v="1057.51"/>
    <n v="154.4"/>
    <n v="34527"/>
    <n v="903.11"/>
  </r>
  <r>
    <x v="8371"/>
    <x v="87"/>
    <x v="1889"/>
    <x v="257"/>
    <b v="1"/>
    <x v="0"/>
    <x v="3"/>
    <x v="0"/>
    <s v="medium"/>
    <s v="medium"/>
    <n v="1198.46"/>
    <n v="381.1"/>
    <n v="37874"/>
    <n v="817.36"/>
  </r>
  <r>
    <x v="8372"/>
    <x v="92"/>
    <x v="1639"/>
    <x v="39"/>
    <b v="0"/>
    <x v="0"/>
    <x v="0"/>
    <x v="1"/>
    <s v="medium"/>
    <s v="small"/>
    <n v="1703.52"/>
    <n v="1516.13"/>
    <n v="40649"/>
    <n v="187.39"/>
  </r>
  <r>
    <x v="8373"/>
    <x v="12"/>
    <x v="2552"/>
    <x v="5"/>
    <b v="0"/>
    <x v="0"/>
    <x v="1"/>
    <x v="0"/>
    <s v="low"/>
    <s v="medium"/>
    <n v="1057.51"/>
    <n v="154.4"/>
    <n v="35052"/>
    <n v="903.11"/>
  </r>
  <r>
    <x v="8374"/>
    <x v="9"/>
    <x v="1198"/>
    <x v="134"/>
    <b v="1"/>
    <x v="0"/>
    <x v="4"/>
    <x v="0"/>
    <s v="medium"/>
    <s v="large"/>
    <n v="1765.3"/>
    <n v="709.48"/>
    <n v="38193"/>
    <n v="1055.82"/>
  </r>
  <r>
    <x v="8375"/>
    <x v="21"/>
    <x v="1606"/>
    <x v="360"/>
    <b v="1"/>
    <x v="0"/>
    <x v="2"/>
    <x v="1"/>
    <s v="high"/>
    <s v="large"/>
    <n v="12.01"/>
    <n v="7.21"/>
    <n v="35160"/>
    <n v="4.8"/>
  </r>
  <r>
    <x v="8376"/>
    <x v="49"/>
    <x v="2135"/>
    <x v="318"/>
    <s v="not available"/>
    <x v="0"/>
    <x v="5"/>
    <x v="0"/>
    <s v="medium"/>
    <s v="small"/>
    <n v="175.89"/>
    <n v="131.91999999999999"/>
    <n v="37668"/>
    <n v="43.97"/>
  </r>
  <r>
    <x v="8377"/>
    <x v="96"/>
    <x v="3176"/>
    <x v="156"/>
    <b v="1"/>
    <x v="0"/>
    <x v="2"/>
    <x v="0"/>
    <s v="medium"/>
    <s v="medium"/>
    <n v="1636.9"/>
    <n v="44.71"/>
    <n v="40410"/>
    <n v="1592.19"/>
  </r>
  <r>
    <x v="8378"/>
    <x v="27"/>
    <x v="3222"/>
    <x v="251"/>
    <b v="0"/>
    <x v="0"/>
    <x v="5"/>
    <x v="0"/>
    <s v="medium"/>
    <s v="small"/>
    <n v="1415.01"/>
    <n v="1259.3599999999999"/>
    <n v="37626"/>
    <n v="155.65"/>
  </r>
  <r>
    <x v="8379"/>
    <x v="8"/>
    <x v="2658"/>
    <x v="196"/>
    <b v="1"/>
    <x v="0"/>
    <x v="0"/>
    <x v="0"/>
    <s v="medium"/>
    <s v="large"/>
    <n v="1071.23"/>
    <n v="380.74"/>
    <n v="36334"/>
    <n v="690.49"/>
  </r>
  <r>
    <x v="8380"/>
    <x v="71"/>
    <x v="1051"/>
    <x v="65"/>
    <b v="1"/>
    <x v="0"/>
    <x v="2"/>
    <x v="0"/>
    <s v="medium"/>
    <s v="medium"/>
    <n v="795.34"/>
    <n v="101.58"/>
    <n v="38647"/>
    <n v="693.76"/>
  </r>
  <r>
    <x v="8381"/>
    <x v="51"/>
    <x v="2420"/>
    <x v="32"/>
    <b v="1"/>
    <x v="0"/>
    <x v="4"/>
    <x v="0"/>
    <s v="high"/>
    <s v="medium"/>
    <n v="1179"/>
    <n v="707.4"/>
    <n v="35667"/>
    <n v="471.6"/>
  </r>
  <r>
    <x v="8382"/>
    <x v="8"/>
    <x v="3223"/>
    <x v="220"/>
    <b v="1"/>
    <x v="0"/>
    <x v="3"/>
    <x v="1"/>
    <s v="medium"/>
    <s v="medium"/>
    <n v="544.04999999999995"/>
    <n v="376.84"/>
    <n v="42710"/>
    <n v="167.21"/>
  </r>
  <r>
    <x v="8383"/>
    <x v="78"/>
    <x v="2076"/>
    <x v="348"/>
    <b v="1"/>
    <x v="0"/>
    <x v="2"/>
    <x v="1"/>
    <s v="medium"/>
    <s v="medium"/>
    <n v="742.54"/>
    <n v="667.4"/>
    <n v="33549"/>
    <n v="75.14"/>
  </r>
  <r>
    <x v="8384"/>
    <x v="68"/>
    <x v="1917"/>
    <x v="195"/>
    <b v="0"/>
    <x v="0"/>
    <x v="2"/>
    <x v="1"/>
    <s v="medium"/>
    <s v="small"/>
    <n v="1810"/>
    <n v="1610.9"/>
    <n v="35667"/>
    <n v="199.1"/>
  </r>
  <r>
    <x v="8385"/>
    <x v="90"/>
    <x v="1606"/>
    <x v="292"/>
    <b v="0"/>
    <x v="0"/>
    <x v="0"/>
    <x v="0"/>
    <s v="medium"/>
    <s v="medium"/>
    <n v="1483.2"/>
    <n v="99.59"/>
    <n v="42145"/>
    <n v="1383.61"/>
  </r>
  <r>
    <x v="8386"/>
    <x v="37"/>
    <x v="1931"/>
    <x v="147"/>
    <b v="0"/>
    <x v="0"/>
    <x v="3"/>
    <x v="1"/>
    <s v="medium"/>
    <s v="large"/>
    <n v="1240.31"/>
    <n v="795.1"/>
    <n v="40553"/>
    <n v="445.21"/>
  </r>
  <r>
    <x v="8387"/>
    <x v="47"/>
    <x v="763"/>
    <x v="322"/>
    <b v="0"/>
    <x v="0"/>
    <x v="2"/>
    <x v="0"/>
    <s v="medium"/>
    <s v="medium"/>
    <n v="183.86"/>
    <n v="137.9"/>
    <n v="33259"/>
    <n v="45.96"/>
  </r>
  <r>
    <x v="8388"/>
    <x v="25"/>
    <x v="412"/>
    <x v="328"/>
    <b v="1"/>
    <x v="0"/>
    <x v="2"/>
    <x v="0"/>
    <s v="medium"/>
    <s v="medium"/>
    <n v="1227.3399999999999"/>
    <n v="770.89"/>
    <n v="34556"/>
    <n v="456.45"/>
  </r>
  <r>
    <x v="8389"/>
    <x v="41"/>
    <x v="1947"/>
    <x v="104"/>
    <b v="0"/>
    <x v="0"/>
    <x v="4"/>
    <x v="0"/>
    <s v="medium"/>
    <s v="large"/>
    <n v="1635.3"/>
    <n v="993.66"/>
    <n v="41434"/>
    <n v="641.64"/>
  </r>
  <r>
    <x v="8390"/>
    <x v="93"/>
    <x v="1156"/>
    <x v="317"/>
    <b v="0"/>
    <x v="0"/>
    <x v="0"/>
    <x v="0"/>
    <s v="medium"/>
    <s v="medium"/>
    <n v="1163.8900000000001"/>
    <n v="589.27"/>
    <n v="42560"/>
    <n v="574.62"/>
  </r>
  <r>
    <x v="8391"/>
    <x v="10"/>
    <x v="12"/>
    <x v="109"/>
    <b v="1"/>
    <x v="0"/>
    <x v="1"/>
    <x v="2"/>
    <s v="low"/>
    <s v="medium"/>
    <n v="574.64"/>
    <n v="459.71"/>
    <n v="40784"/>
    <n v="114.93"/>
  </r>
  <r>
    <x v="8392"/>
    <x v="98"/>
    <x v="1934"/>
    <x v="66"/>
    <b v="0"/>
    <x v="0"/>
    <x v="0"/>
    <x v="0"/>
    <s v="medium"/>
    <s v="medium"/>
    <n v="1151.96"/>
    <n v="649.49"/>
    <n v="38991"/>
    <n v="502.47"/>
  </r>
  <r>
    <x v="8393"/>
    <x v="10"/>
    <x v="2107"/>
    <x v="345"/>
    <b v="0"/>
    <x v="0"/>
    <x v="4"/>
    <x v="0"/>
    <s v="high"/>
    <s v="medium"/>
    <n v="1129.1300000000001"/>
    <n v="677.48"/>
    <n v="35560"/>
    <n v="451.65"/>
  </r>
  <r>
    <x v="8394"/>
    <x v="89"/>
    <x v="1509"/>
    <x v="28"/>
    <b v="1"/>
    <x v="0"/>
    <x v="0"/>
    <x v="0"/>
    <s v="medium"/>
    <s v="large"/>
    <n v="1061.56"/>
    <n v="733.58"/>
    <n v="40779"/>
    <n v="327.98"/>
  </r>
  <r>
    <x v="8395"/>
    <x v="1"/>
    <x v="739"/>
    <x v="309"/>
    <b v="1"/>
    <x v="0"/>
    <x v="1"/>
    <x v="0"/>
    <s v="medium"/>
    <s v="large"/>
    <n v="2091.4699999999998"/>
    <n v="388.92"/>
    <n v="41167"/>
    <n v="1702.55"/>
  </r>
  <r>
    <x v="8396"/>
    <x v="35"/>
    <x v="1055"/>
    <x v="320"/>
    <b v="1"/>
    <x v="0"/>
    <x v="3"/>
    <x v="1"/>
    <s v="high"/>
    <s v="large"/>
    <n v="774.53"/>
    <n v="464.72"/>
    <n v="37698"/>
    <n v="309.81"/>
  </r>
  <r>
    <x v="8397"/>
    <x v="1"/>
    <x v="608"/>
    <x v="15"/>
    <b v="1"/>
    <x v="0"/>
    <x v="1"/>
    <x v="0"/>
    <s v="medium"/>
    <s v="large"/>
    <n v="2091.4699999999998"/>
    <n v="388.92"/>
    <n v="41167"/>
    <n v="1702.55"/>
  </r>
  <r>
    <x v="8398"/>
    <x v="3"/>
    <x v="57"/>
    <x v="102"/>
    <b v="0"/>
    <x v="0"/>
    <x v="3"/>
    <x v="0"/>
    <s v="high"/>
    <s v="small"/>
    <n v="1661.92"/>
    <n v="1479.11"/>
    <n v="34586"/>
    <n v="182.81"/>
  </r>
  <r>
    <x v="8399"/>
    <x v="91"/>
    <x v="2351"/>
    <x v="189"/>
    <b v="1"/>
    <x v="0"/>
    <x v="1"/>
    <x v="1"/>
    <s v="medium"/>
    <s v="large"/>
    <n v="1894.19"/>
    <n v="598.76"/>
    <n v="42295"/>
    <n v="1295.43"/>
  </r>
  <r>
    <x v="8400"/>
    <x v="94"/>
    <x v="1878"/>
    <x v="72"/>
    <b v="0"/>
    <x v="0"/>
    <x v="0"/>
    <x v="0"/>
    <s v="high"/>
    <s v="medium"/>
    <n v="748.17"/>
    <n v="448.9"/>
    <n v="33552"/>
    <n v="299.27"/>
  </r>
  <r>
    <x v="8401"/>
    <x v="24"/>
    <x v="2169"/>
    <x v="33"/>
    <b v="1"/>
    <x v="0"/>
    <x v="4"/>
    <x v="0"/>
    <s v="medium"/>
    <s v="medium"/>
    <n v="1403.5"/>
    <n v="954.82"/>
    <n v="40649"/>
    <n v="448.68"/>
  </r>
  <r>
    <x v="8402"/>
    <x v="49"/>
    <x v="3224"/>
    <x v="116"/>
    <b v="1"/>
    <x v="0"/>
    <x v="5"/>
    <x v="0"/>
    <s v="medium"/>
    <s v="small"/>
    <n v="175.89"/>
    <n v="131.91999999999999"/>
    <n v="33259"/>
    <n v="43.97"/>
  </r>
  <r>
    <x v="8403"/>
    <x v="58"/>
    <x v="2867"/>
    <x v="296"/>
    <b v="1"/>
    <x v="0"/>
    <x v="0"/>
    <x v="0"/>
    <s v="medium"/>
    <s v="medium"/>
    <n v="441.49"/>
    <n v="84.99"/>
    <n v="34071"/>
    <n v="356.5"/>
  </r>
  <r>
    <x v="8404"/>
    <x v="76"/>
    <x v="2004"/>
    <x v="190"/>
    <b v="0"/>
    <x v="0"/>
    <x v="4"/>
    <x v="0"/>
    <s v="medium"/>
    <s v="small"/>
    <n v="1311.44"/>
    <n v="1167.18"/>
    <n v="39427"/>
    <n v="144.26"/>
  </r>
  <r>
    <x v="8405"/>
    <x v="66"/>
    <x v="717"/>
    <x v="139"/>
    <b v="1"/>
    <x v="0"/>
    <x v="1"/>
    <x v="0"/>
    <s v="high"/>
    <s v="medium"/>
    <n v="358.39"/>
    <n v="215.03"/>
    <n v="38002"/>
    <n v="143.36000000000001"/>
  </r>
  <r>
    <x v="8406"/>
    <x v="74"/>
    <x v="3225"/>
    <x v="229"/>
    <b v="1"/>
    <x v="0"/>
    <x v="4"/>
    <x v="0"/>
    <s v="high"/>
    <s v="medium"/>
    <n v="1274.93"/>
    <n v="764.96"/>
    <n v="39298"/>
    <n v="509.97"/>
  </r>
  <r>
    <x v="8407"/>
    <x v="19"/>
    <x v="2064"/>
    <x v="26"/>
    <b v="1"/>
    <x v="0"/>
    <x v="5"/>
    <x v="3"/>
    <s v="medium"/>
    <s v="large"/>
    <n v="1362.99"/>
    <n v="57.74"/>
    <n v="34079"/>
    <n v="1305.25"/>
  </r>
  <r>
    <x v="8408"/>
    <x v="76"/>
    <x v="2399"/>
    <x v="352"/>
    <b v="0"/>
    <x v="0"/>
    <x v="1"/>
    <x v="1"/>
    <s v="low"/>
    <s v="medium"/>
    <n v="980.37"/>
    <n v="234.43"/>
    <n v="38258"/>
    <n v="745.94"/>
  </r>
  <r>
    <x v="8409"/>
    <x v="31"/>
    <x v="3226"/>
    <x v="228"/>
    <b v="0"/>
    <x v="0"/>
    <x v="0"/>
    <x v="0"/>
    <s v="low"/>
    <s v="medium"/>
    <n v="1289.8499999999999"/>
    <n v="74.510000000000005"/>
    <n v="35470"/>
    <n v="1215.3399999999999"/>
  </r>
  <r>
    <x v="8410"/>
    <x v="96"/>
    <x v="2114"/>
    <x v="338"/>
    <b v="0"/>
    <x v="0"/>
    <x v="2"/>
    <x v="0"/>
    <s v="medium"/>
    <s v="medium"/>
    <n v="1636.9"/>
    <n v="44.71"/>
    <n v="40410"/>
    <n v="1592.19"/>
  </r>
  <r>
    <x v="8411"/>
    <x v="7"/>
    <x v="80"/>
    <x v="46"/>
    <b v="0"/>
    <x v="0"/>
    <x v="3"/>
    <x v="0"/>
    <s v="low"/>
    <s v="medium"/>
    <n v="958.74"/>
    <n v="748.9"/>
    <n v="38693"/>
    <n v="209.84"/>
  </r>
  <r>
    <x v="8412"/>
    <x v="88"/>
    <x v="2545"/>
    <x v="1"/>
    <b v="1"/>
    <x v="0"/>
    <x v="2"/>
    <x v="0"/>
    <s v="high"/>
    <s v="medium"/>
    <n v="2005.66"/>
    <n v="1203.4000000000001"/>
    <n v="35707"/>
    <n v="802.26"/>
  </r>
  <r>
    <x v="8413"/>
    <x v="23"/>
    <x v="623"/>
    <x v="101"/>
    <b v="1"/>
    <x v="0"/>
    <x v="0"/>
    <x v="0"/>
    <s v="medium"/>
    <s v="medium"/>
    <n v="100.35"/>
    <n v="75.260000000000005"/>
    <n v="36367"/>
    <n v="25.09"/>
  </r>
  <r>
    <x v="8414"/>
    <x v="24"/>
    <x v="2319"/>
    <x v="214"/>
    <b v="0"/>
    <x v="0"/>
    <x v="4"/>
    <x v="0"/>
    <s v="medium"/>
    <s v="medium"/>
    <n v="1403.5"/>
    <n v="954.82"/>
    <n v="41245"/>
    <n v="448.68"/>
  </r>
  <r>
    <x v="8415"/>
    <x v="34"/>
    <x v="2275"/>
    <x v="262"/>
    <b v="1"/>
    <x v="0"/>
    <x v="3"/>
    <x v="0"/>
    <s v="medium"/>
    <s v="small"/>
    <n v="586.45000000000005"/>
    <n v="521.94000000000005"/>
    <n v="33429"/>
    <n v="64.510000000000005"/>
  </r>
  <r>
    <x v="8416"/>
    <x v="47"/>
    <x v="1799"/>
    <x v="39"/>
    <b v="1"/>
    <x v="0"/>
    <x v="2"/>
    <x v="0"/>
    <s v="medium"/>
    <s v="medium"/>
    <n v="183.86"/>
    <n v="137.9"/>
    <n v="42172"/>
    <n v="45.96"/>
  </r>
  <r>
    <x v="8417"/>
    <x v="71"/>
    <x v="1903"/>
    <x v="220"/>
    <b v="1"/>
    <x v="0"/>
    <x v="4"/>
    <x v="0"/>
    <s v="high"/>
    <s v="medium"/>
    <n v="1274.93"/>
    <n v="764.96"/>
    <n v="39298"/>
    <n v="509.97"/>
  </r>
  <r>
    <x v="8418"/>
    <x v="87"/>
    <x v="363"/>
    <x v="32"/>
    <b v="1"/>
    <x v="0"/>
    <x v="3"/>
    <x v="0"/>
    <s v="medium"/>
    <s v="medium"/>
    <n v="1198.46"/>
    <n v="381.1"/>
    <n v="38216"/>
    <n v="817.36"/>
  </r>
  <r>
    <x v="8419"/>
    <x v="13"/>
    <x v="3188"/>
    <x v="36"/>
    <b v="1"/>
    <x v="0"/>
    <x v="3"/>
    <x v="0"/>
    <s v="high"/>
    <s v="small"/>
    <n v="1661.92"/>
    <n v="1479.11"/>
    <n v="40303"/>
    <n v="182.81"/>
  </r>
  <r>
    <x v="8420"/>
    <x v="73"/>
    <x v="1028"/>
    <x v="270"/>
    <b v="0"/>
    <x v="0"/>
    <x v="5"/>
    <x v="0"/>
    <s v="medium"/>
    <s v="medium"/>
    <n v="1065.03"/>
    <n v="230.09"/>
    <n v="41434"/>
    <n v="834.94"/>
  </r>
  <r>
    <x v="8421"/>
    <x v="80"/>
    <x v="2100"/>
    <x v="148"/>
    <b v="1"/>
    <x v="0"/>
    <x v="3"/>
    <x v="0"/>
    <s v="low"/>
    <s v="medium"/>
    <n v="363.01"/>
    <n v="290.41000000000003"/>
    <n v="38482"/>
    <n v="72.599999999999994"/>
  </r>
  <r>
    <x v="8422"/>
    <x v="21"/>
    <x v="2191"/>
    <x v="209"/>
    <b v="1"/>
    <x v="0"/>
    <x v="2"/>
    <x v="1"/>
    <s v="high"/>
    <s v="large"/>
    <n v="12.01"/>
    <n v="7.21"/>
    <n v="36334"/>
    <n v="4.8"/>
  </r>
  <r>
    <x v="8423"/>
    <x v="98"/>
    <x v="2428"/>
    <x v="20"/>
    <b v="1"/>
    <x v="0"/>
    <x v="0"/>
    <x v="0"/>
    <s v="medium"/>
    <s v="medium"/>
    <n v="1151.96"/>
    <n v="649.49"/>
    <n v="40672"/>
    <n v="502.47"/>
  </r>
  <r>
    <x v="8424"/>
    <x v="3"/>
    <x v="2469"/>
    <x v="187"/>
    <b v="0"/>
    <x v="0"/>
    <x v="3"/>
    <x v="0"/>
    <s v="medium"/>
    <s v="medium"/>
    <n v="1198.46"/>
    <n v="381.1"/>
    <n v="37874"/>
    <n v="817.36"/>
  </r>
  <r>
    <x v="8425"/>
    <x v="26"/>
    <x v="2357"/>
    <x v="82"/>
    <b v="0"/>
    <x v="0"/>
    <x v="0"/>
    <x v="1"/>
    <s v="medium"/>
    <s v="medium"/>
    <n v="416.98"/>
    <n v="312.74"/>
    <n v="35560"/>
    <n v="104.24"/>
  </r>
  <r>
    <x v="8426"/>
    <x v="0"/>
    <x v="2857"/>
    <x v="249"/>
    <b v="0"/>
    <x v="0"/>
    <x v="0"/>
    <x v="0"/>
    <s v="medium"/>
    <s v="medium"/>
    <n v="71.489999999999995"/>
    <n v="53.62"/>
    <n v="41701"/>
    <n v="17.87"/>
  </r>
  <r>
    <x v="8427"/>
    <x v="30"/>
    <x v="1954"/>
    <x v="65"/>
    <b v="1"/>
    <x v="0"/>
    <x v="5"/>
    <x v="0"/>
    <s v="low"/>
    <s v="medium"/>
    <n v="642.30999999999995"/>
    <n v="513.85"/>
    <n v="37873"/>
    <n v="128.46"/>
  </r>
  <r>
    <x v="8428"/>
    <x v="89"/>
    <x v="2041"/>
    <x v="171"/>
    <b v="1"/>
    <x v="0"/>
    <x v="0"/>
    <x v="0"/>
    <s v="medium"/>
    <s v="large"/>
    <n v="1061.56"/>
    <n v="733.58"/>
    <n v="34170"/>
    <n v="327.98"/>
  </r>
  <r>
    <x v="8429"/>
    <x v="54"/>
    <x v="927"/>
    <x v="140"/>
    <b v="0"/>
    <x v="0"/>
    <x v="4"/>
    <x v="0"/>
    <s v="medium"/>
    <s v="medium"/>
    <n v="230.91"/>
    <n v="173.18"/>
    <n v="39031"/>
    <n v="57.73"/>
  </r>
  <r>
    <x v="8430"/>
    <x v="80"/>
    <x v="1712"/>
    <x v="224"/>
    <b v="1"/>
    <x v="0"/>
    <x v="3"/>
    <x v="0"/>
    <s v="low"/>
    <s v="medium"/>
    <n v="363.01"/>
    <n v="290.41000000000003"/>
    <n v="36367"/>
    <n v="72.599999999999994"/>
  </r>
  <r>
    <x v="8431"/>
    <x v="27"/>
    <x v="697"/>
    <x v="31"/>
    <b v="0"/>
    <x v="0"/>
    <x v="5"/>
    <x v="0"/>
    <s v="medium"/>
    <s v="small"/>
    <n v="1415.01"/>
    <n v="1259.3599999999999"/>
    <n v="42458"/>
    <n v="155.65"/>
  </r>
  <r>
    <x v="8432"/>
    <x v="21"/>
    <x v="1830"/>
    <x v="104"/>
    <b v="1"/>
    <x v="1"/>
    <x v="2"/>
    <x v="1"/>
    <s v="high"/>
    <s v="large"/>
    <n v="12.01"/>
    <n v="7.21"/>
    <n v="39880"/>
    <n v="4.8"/>
  </r>
  <r>
    <x v="8433"/>
    <x v="47"/>
    <x v="13"/>
    <x v="32"/>
    <b v="1"/>
    <x v="0"/>
    <x v="2"/>
    <x v="0"/>
    <s v="medium"/>
    <s v="medium"/>
    <n v="183.86"/>
    <n v="137.9"/>
    <n v="35707"/>
    <n v="45.96"/>
  </r>
  <r>
    <x v="8434"/>
    <x v="86"/>
    <x v="3227"/>
    <x v="80"/>
    <b v="1"/>
    <x v="0"/>
    <x v="5"/>
    <x v="3"/>
    <s v="medium"/>
    <s v="large"/>
    <n v="1890.39"/>
    <n v="260.14"/>
    <n v="33259"/>
    <n v="1630.25"/>
  </r>
  <r>
    <x v="8435"/>
    <x v="20"/>
    <x v="998"/>
    <x v="8"/>
    <b v="1"/>
    <x v="0"/>
    <x v="4"/>
    <x v="0"/>
    <s v="high"/>
    <s v="small"/>
    <n v="1977.36"/>
    <n v="1759.85"/>
    <n v="40779"/>
    <n v="217.51"/>
  </r>
  <r>
    <x v="8436"/>
    <x v="28"/>
    <x v="2128"/>
    <x v="18"/>
    <b v="0"/>
    <x v="0"/>
    <x v="0"/>
    <x v="0"/>
    <s v="high"/>
    <s v="large"/>
    <n v="1842.92"/>
    <n v="1105.75"/>
    <n v="40553"/>
    <n v="737.17"/>
  </r>
  <r>
    <x v="8437"/>
    <x v="90"/>
    <x v="3228"/>
    <x v="152"/>
    <b v="1"/>
    <x v="0"/>
    <x v="5"/>
    <x v="0"/>
    <s v="medium"/>
    <s v="medium"/>
    <n v="1992.93"/>
    <n v="762.63"/>
    <n v="33455"/>
    <n v="1230.3"/>
  </r>
  <r>
    <x v="8438"/>
    <x v="22"/>
    <x v="340"/>
    <x v="148"/>
    <b v="1"/>
    <x v="0"/>
    <x v="3"/>
    <x v="0"/>
    <s v="medium"/>
    <s v="medium"/>
    <n v="360.4"/>
    <n v="270.3"/>
    <n v="38193"/>
    <n v="90.1"/>
  </r>
  <r>
    <x v="8439"/>
    <x v="75"/>
    <x v="1246"/>
    <x v="31"/>
    <b v="1"/>
    <x v="0"/>
    <x v="0"/>
    <x v="0"/>
    <s v="medium"/>
    <s v="medium"/>
    <n v="1945.43"/>
    <n v="333.18"/>
    <n v="35455"/>
    <n v="1612.25"/>
  </r>
  <r>
    <x v="8440"/>
    <x v="46"/>
    <x v="3199"/>
    <x v="257"/>
    <b v="0"/>
    <x v="0"/>
    <x v="0"/>
    <x v="0"/>
    <s v="medium"/>
    <s v="medium"/>
    <n v="1577.53"/>
    <n v="826.51"/>
    <n v="40618"/>
    <n v="751.02"/>
  </r>
  <r>
    <x v="8441"/>
    <x v="26"/>
    <x v="1265"/>
    <x v="171"/>
    <b v="1"/>
    <x v="0"/>
    <x v="3"/>
    <x v="0"/>
    <s v="low"/>
    <s v="medium"/>
    <n v="363.01"/>
    <n v="290.41000000000003"/>
    <n v="36367"/>
    <n v="72.599999999999994"/>
  </r>
  <r>
    <x v="8442"/>
    <x v="26"/>
    <x v="1290"/>
    <x v="133"/>
    <b v="1"/>
    <x v="0"/>
    <x v="1"/>
    <x v="0"/>
    <s v="high"/>
    <s v="medium"/>
    <n v="358.39"/>
    <n v="215.03"/>
    <n v="38002"/>
    <n v="143.36000000000001"/>
  </r>
  <r>
    <x v="8443"/>
    <x v="76"/>
    <x v="2817"/>
    <x v="158"/>
    <b v="1"/>
    <x v="0"/>
    <x v="1"/>
    <x v="1"/>
    <s v="low"/>
    <s v="medium"/>
    <n v="980.37"/>
    <n v="234.43"/>
    <n v="33429"/>
    <n v="745.94"/>
  </r>
  <r>
    <x v="8444"/>
    <x v="75"/>
    <x v="359"/>
    <x v="270"/>
    <b v="0"/>
    <x v="0"/>
    <x v="5"/>
    <x v="3"/>
    <s v="medium"/>
    <s v="medium"/>
    <n v="1466.68"/>
    <n v="363.25"/>
    <n v="35378"/>
    <n v="1103.43"/>
  </r>
  <r>
    <x v="8445"/>
    <x v="69"/>
    <x v="870"/>
    <x v="86"/>
    <b v="0"/>
    <x v="0"/>
    <x v="1"/>
    <x v="0"/>
    <s v="medium"/>
    <s v="small"/>
    <n v="1775.81"/>
    <n v="1580.47"/>
    <n v="34165"/>
    <n v="195.34"/>
  </r>
  <r>
    <x v="8446"/>
    <x v="2"/>
    <x v="1376"/>
    <x v="199"/>
    <b v="0"/>
    <x v="0"/>
    <x v="2"/>
    <x v="0"/>
    <s v="low"/>
    <s v="medium"/>
    <n v="1793.43"/>
    <n v="248.82"/>
    <n v="40336"/>
    <n v="1544.61"/>
  </r>
  <r>
    <x v="8447"/>
    <x v="15"/>
    <x v="2828"/>
    <x v="182"/>
    <b v="1"/>
    <x v="0"/>
    <x v="2"/>
    <x v="1"/>
    <s v="medium"/>
    <s v="small"/>
    <n v="1810"/>
    <n v="1610.9"/>
    <n v="39526"/>
    <n v="199.1"/>
  </r>
  <r>
    <x v="8448"/>
    <x v="35"/>
    <x v="940"/>
    <x v="44"/>
    <b v="1"/>
    <x v="0"/>
    <x v="2"/>
    <x v="0"/>
    <s v="medium"/>
    <s v="medium"/>
    <n v="235.63"/>
    <n v="125.07"/>
    <n v="38206"/>
    <n v="110.56"/>
  </r>
  <r>
    <x v="8449"/>
    <x v="96"/>
    <x v="1118"/>
    <x v="338"/>
    <b v="1"/>
    <x v="0"/>
    <x v="2"/>
    <x v="0"/>
    <s v="medium"/>
    <s v="medium"/>
    <n v="1636.9"/>
    <n v="44.71"/>
    <n v="42710"/>
    <n v="1592.19"/>
  </r>
  <r>
    <x v="8450"/>
    <x v="78"/>
    <x v="1901"/>
    <x v="336"/>
    <b v="0"/>
    <x v="0"/>
    <x v="2"/>
    <x v="1"/>
    <s v="medium"/>
    <s v="medium"/>
    <n v="742.54"/>
    <n v="667.4"/>
    <n v="35378"/>
    <n v="75.14"/>
  </r>
  <r>
    <x v="8451"/>
    <x v="34"/>
    <x v="741"/>
    <x v="31"/>
    <b v="1"/>
    <x v="0"/>
    <x v="0"/>
    <x v="0"/>
    <s v="medium"/>
    <s v="medium"/>
    <n v="1151.96"/>
    <n v="649.49"/>
    <n v="40672"/>
    <n v="502.47"/>
  </r>
  <r>
    <x v="8452"/>
    <x v="96"/>
    <x v="2958"/>
    <x v="260"/>
    <b v="0"/>
    <x v="0"/>
    <x v="2"/>
    <x v="0"/>
    <s v="medium"/>
    <s v="medium"/>
    <n v="1636.9"/>
    <n v="44.71"/>
    <n v="34996"/>
    <n v="1592.19"/>
  </r>
  <r>
    <x v="8453"/>
    <x v="43"/>
    <x v="772"/>
    <x v="232"/>
    <b v="0"/>
    <x v="0"/>
    <x v="4"/>
    <x v="0"/>
    <s v="high"/>
    <s v="small"/>
    <n v="1977.36"/>
    <n v="1759.85"/>
    <n v="38647"/>
    <n v="217.51"/>
  </r>
  <r>
    <x v="8454"/>
    <x v="71"/>
    <x v="1739"/>
    <x v="296"/>
    <b v="1"/>
    <x v="0"/>
    <x v="4"/>
    <x v="0"/>
    <s v="high"/>
    <s v="medium"/>
    <n v="1274.93"/>
    <n v="764.96"/>
    <n v="39298"/>
    <n v="509.97"/>
  </r>
  <r>
    <x v="8455"/>
    <x v="30"/>
    <x v="2143"/>
    <x v="163"/>
    <b v="1"/>
    <x v="0"/>
    <x v="5"/>
    <x v="1"/>
    <s v="low"/>
    <s v="small"/>
    <n v="1172.78"/>
    <n v="1043.77"/>
    <n v="38002"/>
    <n v="129.01"/>
  </r>
  <r>
    <x v="8456"/>
    <x v="95"/>
    <x v="2858"/>
    <x v="142"/>
    <b v="0"/>
    <x v="0"/>
    <x v="5"/>
    <x v="0"/>
    <s v="medium"/>
    <s v="medium"/>
    <n v="1762.96"/>
    <n v="950.52"/>
    <n v="37668"/>
    <n v="812.44"/>
  </r>
  <r>
    <x v="8457"/>
    <x v="100"/>
    <x v="3056"/>
    <x v="292"/>
    <b v="1"/>
    <x v="0"/>
    <x v="5"/>
    <x v="0"/>
    <s v="medium"/>
    <s v="medium"/>
    <n v="752.64"/>
    <n v="205.36"/>
    <n v="42218"/>
    <n v="547.28"/>
  </r>
  <r>
    <x v="8458"/>
    <x v="47"/>
    <x v="79"/>
    <x v="55"/>
    <b v="0"/>
    <x v="0"/>
    <x v="3"/>
    <x v="2"/>
    <s v="low"/>
    <s v="small"/>
    <n v="688.63"/>
    <n v="612.88"/>
    <n v="34244"/>
    <n v="75.75"/>
  </r>
  <r>
    <x v="8459"/>
    <x v="84"/>
    <x v="1836"/>
    <x v="229"/>
    <b v="1"/>
    <x v="0"/>
    <x v="0"/>
    <x v="0"/>
    <s v="high"/>
    <s v="large"/>
    <n v="1842.92"/>
    <n v="1105.75"/>
    <n v="37873"/>
    <n v="737.17"/>
  </r>
  <r>
    <x v="8460"/>
    <x v="89"/>
    <x v="2260"/>
    <x v="313"/>
    <b v="0"/>
    <x v="0"/>
    <x v="0"/>
    <x v="0"/>
    <s v="medium"/>
    <s v="large"/>
    <n v="1061.56"/>
    <n v="733.58"/>
    <n v="41047"/>
    <n v="327.98"/>
  </r>
  <r>
    <x v="8461"/>
    <x v="98"/>
    <x v="2231"/>
    <x v="343"/>
    <b v="0"/>
    <x v="0"/>
    <x v="0"/>
    <x v="0"/>
    <s v="medium"/>
    <s v="medium"/>
    <n v="1151.96"/>
    <n v="649.49"/>
    <n v="36498"/>
    <n v="502.47"/>
  </r>
  <r>
    <x v="8462"/>
    <x v="51"/>
    <x v="3229"/>
    <x v="55"/>
    <b v="1"/>
    <x v="0"/>
    <x v="2"/>
    <x v="0"/>
    <s v="medium"/>
    <s v="medium"/>
    <n v="1636.9"/>
    <n v="44.71"/>
    <n v="42105"/>
    <n v="1592.19"/>
  </r>
  <r>
    <x v="8463"/>
    <x v="20"/>
    <x v="648"/>
    <x v="137"/>
    <b v="0"/>
    <x v="0"/>
    <x v="1"/>
    <x v="0"/>
    <s v="medium"/>
    <s v="large"/>
    <n v="1469.44"/>
    <n v="596.54999999999995"/>
    <n v="34996"/>
    <n v="872.89"/>
  </r>
  <r>
    <x v="8464"/>
    <x v="56"/>
    <x v="799"/>
    <x v="116"/>
    <b v="1"/>
    <x v="0"/>
    <x v="0"/>
    <x v="0"/>
    <s v="high"/>
    <s v="medium"/>
    <n v="1024.6600000000001"/>
    <n v="614.79999999999995"/>
    <n v="35378"/>
    <n v="409.86"/>
  </r>
  <r>
    <x v="8465"/>
    <x v="1"/>
    <x v="2757"/>
    <x v="303"/>
    <b v="1"/>
    <x v="0"/>
    <x v="1"/>
    <x v="0"/>
    <s v="medium"/>
    <s v="large"/>
    <n v="2091.4699999999998"/>
    <n v="388.92"/>
    <n v="42145"/>
    <n v="1702.55"/>
  </r>
  <r>
    <x v="8466"/>
    <x v="1"/>
    <x v="3230"/>
    <x v="208"/>
    <b v="0"/>
    <x v="0"/>
    <x v="1"/>
    <x v="0"/>
    <s v="medium"/>
    <s v="large"/>
    <n v="2091.4699999999998"/>
    <n v="388.92"/>
    <n v="41533"/>
    <n v="1702.55"/>
  </r>
  <r>
    <x v="8467"/>
    <x v="100"/>
    <x v="1676"/>
    <x v="28"/>
    <b v="0"/>
    <x v="0"/>
    <x v="5"/>
    <x v="0"/>
    <s v="medium"/>
    <s v="medium"/>
    <n v="752.64"/>
    <n v="205.36"/>
    <n v="38482"/>
    <n v="547.28"/>
  </r>
  <r>
    <x v="8468"/>
    <x v="17"/>
    <x v="1696"/>
    <x v="142"/>
    <b v="1"/>
    <x v="0"/>
    <x v="1"/>
    <x v="0"/>
    <s v="medium"/>
    <s v="medium"/>
    <n v="499.53"/>
    <n v="388.72"/>
    <n v="33455"/>
    <n v="110.81"/>
  </r>
  <r>
    <x v="8469"/>
    <x v="34"/>
    <x v="707"/>
    <x v="52"/>
    <b v="0"/>
    <x v="0"/>
    <x v="3"/>
    <x v="0"/>
    <s v="medium"/>
    <s v="small"/>
    <n v="586.45000000000005"/>
    <n v="521.94000000000005"/>
    <n v="38206"/>
    <n v="64.510000000000005"/>
  </r>
  <r>
    <x v="8470"/>
    <x v="50"/>
    <x v="1905"/>
    <x v="161"/>
    <b v="0"/>
    <x v="0"/>
    <x v="2"/>
    <x v="3"/>
    <s v="low"/>
    <s v="medium"/>
    <n v="1073.07"/>
    <n v="933.84"/>
    <n v="35455"/>
    <n v="139.22999999999999"/>
  </r>
  <r>
    <x v="8471"/>
    <x v="26"/>
    <x v="549"/>
    <x v="140"/>
    <b v="1"/>
    <x v="0"/>
    <x v="1"/>
    <x v="0"/>
    <s v="medium"/>
    <s v="medium"/>
    <n v="499.53"/>
    <n v="388.72"/>
    <n v="37698"/>
    <n v="110.81"/>
  </r>
  <r>
    <x v="8472"/>
    <x v="68"/>
    <x v="107"/>
    <x v="318"/>
    <b v="0"/>
    <x v="0"/>
    <x v="2"/>
    <x v="1"/>
    <s v="medium"/>
    <s v="small"/>
    <n v="1810"/>
    <n v="1610.9"/>
    <n v="39526"/>
    <n v="199.1"/>
  </r>
  <r>
    <x v="8473"/>
    <x v="31"/>
    <x v="2177"/>
    <x v="213"/>
    <b v="1"/>
    <x v="0"/>
    <x v="0"/>
    <x v="0"/>
    <s v="low"/>
    <s v="medium"/>
    <n v="1289.8499999999999"/>
    <n v="74.510000000000005"/>
    <n v="39427"/>
    <n v="1215.3399999999999"/>
  </r>
  <r>
    <x v="8474"/>
    <x v="73"/>
    <x v="1762"/>
    <x v="119"/>
    <b v="0"/>
    <x v="0"/>
    <x v="3"/>
    <x v="1"/>
    <s v="medium"/>
    <s v="medium"/>
    <n v="543.39"/>
    <n v="407.54"/>
    <n v="42696"/>
    <n v="135.85"/>
  </r>
  <r>
    <x v="8475"/>
    <x v="58"/>
    <x v="929"/>
    <x v="291"/>
    <b v="1"/>
    <x v="0"/>
    <x v="0"/>
    <x v="0"/>
    <s v="medium"/>
    <s v="medium"/>
    <n v="441.49"/>
    <n v="84.99"/>
    <n v="41009"/>
    <n v="356.5"/>
  </r>
  <r>
    <x v="8476"/>
    <x v="29"/>
    <x v="2227"/>
    <x v="68"/>
    <b v="1"/>
    <x v="0"/>
    <x v="5"/>
    <x v="0"/>
    <s v="medium"/>
    <s v="medium"/>
    <n v="1769.64"/>
    <n v="108.76"/>
    <n v="41009"/>
    <n v="1660.88"/>
  </r>
  <r>
    <x v="8477"/>
    <x v="86"/>
    <x v="3231"/>
    <x v="317"/>
    <b v="1"/>
    <x v="0"/>
    <x v="5"/>
    <x v="3"/>
    <s v="medium"/>
    <s v="large"/>
    <n v="1890.39"/>
    <n v="260.14"/>
    <n v="33259"/>
    <n v="1630.25"/>
  </r>
  <r>
    <x v="8478"/>
    <x v="16"/>
    <x v="1647"/>
    <x v="150"/>
    <b v="0"/>
    <x v="0"/>
    <x v="5"/>
    <x v="0"/>
    <s v="medium"/>
    <s v="medium"/>
    <n v="1292.8399999999999"/>
    <n v="13.44"/>
    <n v="37823"/>
    <n v="1279.4000000000001"/>
  </r>
  <r>
    <x v="8479"/>
    <x v="9"/>
    <x v="1239"/>
    <x v="30"/>
    <b v="0"/>
    <x v="0"/>
    <x v="5"/>
    <x v="0"/>
    <s v="medium"/>
    <s v="medium"/>
    <n v="1231.1500000000001"/>
    <n v="161.6"/>
    <n v="38216"/>
    <n v="1069.55"/>
  </r>
  <r>
    <x v="8480"/>
    <x v="50"/>
    <x v="792"/>
    <x v="206"/>
    <b v="0"/>
    <x v="0"/>
    <x v="1"/>
    <x v="0"/>
    <s v="medium"/>
    <s v="large"/>
    <n v="1469.44"/>
    <n v="596.54999999999995"/>
    <n v="40410"/>
    <n v="872.89"/>
  </r>
  <r>
    <x v="8481"/>
    <x v="1"/>
    <x v="2468"/>
    <x v="47"/>
    <b v="0"/>
    <x v="0"/>
    <x v="1"/>
    <x v="0"/>
    <s v="medium"/>
    <s v="large"/>
    <n v="2091.4699999999998"/>
    <n v="388.92"/>
    <n v="38573"/>
    <n v="1702.55"/>
  </r>
  <r>
    <x v="8482"/>
    <x v="47"/>
    <x v="293"/>
    <x v="37"/>
    <b v="1"/>
    <x v="0"/>
    <x v="3"/>
    <x v="2"/>
    <s v="low"/>
    <s v="small"/>
    <n v="688.63"/>
    <n v="612.88"/>
    <n v="34244"/>
    <n v="75.75"/>
  </r>
  <r>
    <x v="8483"/>
    <x v="15"/>
    <x v="1774"/>
    <x v="340"/>
    <b v="0"/>
    <x v="0"/>
    <x v="4"/>
    <x v="0"/>
    <s v="medium"/>
    <s v="small"/>
    <n v="1311.44"/>
    <n v="1167.18"/>
    <n v="33888"/>
    <n v="144.26"/>
  </r>
  <r>
    <x v="8484"/>
    <x v="97"/>
    <x v="2275"/>
    <x v="244"/>
    <b v="0"/>
    <x v="0"/>
    <x v="0"/>
    <x v="3"/>
    <s v="medium"/>
    <s v="large"/>
    <n v="2083.94"/>
    <n v="675.03"/>
    <n v="41533"/>
    <n v="1408.91"/>
  </r>
  <r>
    <x v="8485"/>
    <x v="88"/>
    <x v="3232"/>
    <x v="67"/>
    <b v="0"/>
    <x v="0"/>
    <x v="2"/>
    <x v="0"/>
    <s v="high"/>
    <s v="medium"/>
    <n v="2005.66"/>
    <n v="1203.4000000000001"/>
    <n v="35470"/>
    <n v="802.26"/>
  </r>
  <r>
    <x v="8486"/>
    <x v="26"/>
    <x v="358"/>
    <x v="158"/>
    <b v="0"/>
    <x v="0"/>
    <x v="3"/>
    <x v="1"/>
    <s v="medium"/>
    <s v="medium"/>
    <n v="544.04999999999995"/>
    <n v="376.84"/>
    <n v="42105"/>
    <n v="167.21"/>
  </r>
  <r>
    <x v="8487"/>
    <x v="16"/>
    <x v="2754"/>
    <x v="362"/>
    <b v="1"/>
    <x v="0"/>
    <x v="5"/>
    <x v="0"/>
    <s v="medium"/>
    <s v="medium"/>
    <n v="1292.8399999999999"/>
    <n v="13.44"/>
    <n v="39915"/>
    <n v="1279.4000000000001"/>
  </r>
  <r>
    <x v="8488"/>
    <x v="76"/>
    <x v="3233"/>
    <x v="16"/>
    <b v="1"/>
    <x v="0"/>
    <x v="1"/>
    <x v="1"/>
    <s v="low"/>
    <s v="medium"/>
    <n v="980.37"/>
    <n v="234.43"/>
    <n v="38258"/>
    <n v="745.94"/>
  </r>
  <r>
    <x v="8489"/>
    <x v="0"/>
    <x v="2118"/>
    <x v="296"/>
    <b v="0"/>
    <x v="0"/>
    <x v="0"/>
    <x v="0"/>
    <s v="medium"/>
    <s v="medium"/>
    <n v="71.489999999999995"/>
    <n v="53.62"/>
    <n v="41245"/>
    <n v="17.87"/>
  </r>
  <r>
    <x v="8490"/>
    <x v="26"/>
    <x v="2914"/>
    <x v="193"/>
    <b v="0"/>
    <x v="0"/>
    <x v="3"/>
    <x v="0"/>
    <s v="low"/>
    <s v="medium"/>
    <n v="363.01"/>
    <n v="290.41000000000003"/>
    <n v="37626"/>
    <n v="72.599999999999994"/>
  </r>
  <r>
    <x v="8491"/>
    <x v="6"/>
    <x v="2796"/>
    <x v="95"/>
    <b v="1"/>
    <x v="0"/>
    <x v="5"/>
    <x v="0"/>
    <s v="medium"/>
    <s v="medium"/>
    <n v="60.34"/>
    <n v="45.26"/>
    <n v="34115"/>
    <n v="15.08"/>
  </r>
  <r>
    <x v="8492"/>
    <x v="35"/>
    <x v="3234"/>
    <x v="290"/>
    <b v="1"/>
    <x v="0"/>
    <x v="3"/>
    <x v="1"/>
    <s v="high"/>
    <s v="large"/>
    <n v="774.53"/>
    <n v="464.72"/>
    <n v="40618"/>
    <n v="309.81"/>
  </r>
  <r>
    <x v="8493"/>
    <x v="59"/>
    <x v="3203"/>
    <x v="317"/>
    <b v="1"/>
    <x v="0"/>
    <x v="1"/>
    <x v="1"/>
    <s v="medium"/>
    <s v="medium"/>
    <n v="533.51"/>
    <n v="400.13"/>
    <n v="41064"/>
    <n v="133.38"/>
  </r>
  <r>
    <x v="8494"/>
    <x v="19"/>
    <x v="1548"/>
    <x v="297"/>
    <b v="1"/>
    <x v="0"/>
    <x v="4"/>
    <x v="0"/>
    <s v="medium"/>
    <s v="large"/>
    <n v="1812.75"/>
    <n v="582.48"/>
    <n v="40672"/>
    <n v="1230.27"/>
  </r>
  <r>
    <x v="8495"/>
    <x v="1"/>
    <x v="1378"/>
    <x v="96"/>
    <b v="0"/>
    <x v="0"/>
    <x v="1"/>
    <x v="0"/>
    <s v="medium"/>
    <s v="large"/>
    <n v="2091.4699999999998"/>
    <n v="388.92"/>
    <n v="33549"/>
    <n v="1702.55"/>
  </r>
  <r>
    <x v="8496"/>
    <x v="62"/>
    <x v="1234"/>
    <x v="225"/>
    <b v="0"/>
    <x v="0"/>
    <x v="1"/>
    <x v="0"/>
    <s v="high"/>
    <s v="medium"/>
    <n v="495.72"/>
    <n v="297.43"/>
    <n v="36367"/>
    <n v="198.29"/>
  </r>
  <r>
    <x v="8497"/>
    <x v="90"/>
    <x v="1375"/>
    <x v="151"/>
    <b v="1"/>
    <x v="0"/>
    <x v="5"/>
    <x v="0"/>
    <s v="medium"/>
    <s v="medium"/>
    <n v="1992.93"/>
    <n v="762.63"/>
    <n v="34115"/>
    <n v="1230.3"/>
  </r>
  <r>
    <x v="8498"/>
    <x v="46"/>
    <x v="916"/>
    <x v="332"/>
    <b v="1"/>
    <x v="0"/>
    <x v="0"/>
    <x v="0"/>
    <s v="medium"/>
    <s v="medium"/>
    <n v="1577.53"/>
    <n v="826.51"/>
    <n v="40336"/>
    <n v="751.02"/>
  </r>
  <r>
    <x v="8499"/>
    <x v="46"/>
    <x v="1246"/>
    <x v="11"/>
    <b v="0"/>
    <x v="0"/>
    <x v="1"/>
    <x v="0"/>
    <s v="medium"/>
    <s v="large"/>
    <n v="2091.4699999999998"/>
    <n v="388.92"/>
    <n v="38258"/>
    <n v="1702.55"/>
  </r>
  <r>
    <x v="8500"/>
    <x v="30"/>
    <x v="662"/>
    <x v="185"/>
    <b v="0"/>
    <x v="0"/>
    <x v="5"/>
    <x v="1"/>
    <s v="low"/>
    <s v="small"/>
    <n v="1172.78"/>
    <n v="1043.77"/>
    <n v="37539"/>
    <n v="129.01"/>
  </r>
  <r>
    <x v="8501"/>
    <x v="100"/>
    <x v="243"/>
    <x v="40"/>
    <b v="0"/>
    <x v="0"/>
    <x v="5"/>
    <x v="0"/>
    <s v="medium"/>
    <s v="medium"/>
    <n v="752.64"/>
    <n v="205.36"/>
    <n v="42218"/>
    <n v="547.28"/>
  </r>
  <r>
    <x v="8502"/>
    <x v="63"/>
    <x v="3173"/>
    <x v="84"/>
    <b v="0"/>
    <x v="0"/>
    <x v="5"/>
    <x v="0"/>
    <s v="medium"/>
    <s v="medium"/>
    <n v="1992.93"/>
    <n v="762.63"/>
    <n v="33888"/>
    <n v="1230.3"/>
  </r>
  <r>
    <x v="8503"/>
    <x v="89"/>
    <x v="14"/>
    <x v="292"/>
    <b v="1"/>
    <x v="0"/>
    <x v="5"/>
    <x v="0"/>
    <s v="medium"/>
    <s v="small"/>
    <n v="1415.01"/>
    <n v="1259.3599999999999"/>
    <n v="38002"/>
    <n v="155.65"/>
  </r>
  <r>
    <x v="8504"/>
    <x v="32"/>
    <x v="2766"/>
    <x v="67"/>
    <b v="1"/>
    <x v="0"/>
    <x v="1"/>
    <x v="1"/>
    <s v="medium"/>
    <s v="large"/>
    <n v="1894.19"/>
    <n v="598.76"/>
    <n v="40779"/>
    <n v="1295.43"/>
  </r>
  <r>
    <x v="8505"/>
    <x v="92"/>
    <x v="1432"/>
    <x v="1"/>
    <b v="0"/>
    <x v="0"/>
    <x v="0"/>
    <x v="1"/>
    <s v="medium"/>
    <s v="small"/>
    <n v="1703.52"/>
    <n v="1516.13"/>
    <n v="33549"/>
    <n v="187.39"/>
  </r>
  <r>
    <x v="8506"/>
    <x v="55"/>
    <x v="473"/>
    <x v="248"/>
    <b v="1"/>
    <x v="0"/>
    <x v="0"/>
    <x v="0"/>
    <s v="medium"/>
    <s v="medium"/>
    <n v="478.16"/>
    <n v="298.72000000000003"/>
    <n v="34143"/>
    <n v="179.44"/>
  </r>
  <r>
    <x v="8507"/>
    <x v="19"/>
    <x v="935"/>
    <x v="122"/>
    <b v="1"/>
    <x v="0"/>
    <x v="4"/>
    <x v="0"/>
    <s v="medium"/>
    <s v="large"/>
    <n v="1812.75"/>
    <n v="582.48"/>
    <n v="39526"/>
    <n v="1230.27"/>
  </r>
  <r>
    <x v="8508"/>
    <x v="14"/>
    <x v="3216"/>
    <x v="56"/>
    <b v="1"/>
    <x v="0"/>
    <x v="3"/>
    <x v="0"/>
    <s v="medium"/>
    <s v="medium"/>
    <n v="1555.58"/>
    <n v="818.01"/>
    <n v="33429"/>
    <n v="737.57"/>
  </r>
  <r>
    <x v="8509"/>
    <x v="41"/>
    <x v="2530"/>
    <x v="307"/>
    <b v="1"/>
    <x v="0"/>
    <x v="4"/>
    <x v="0"/>
    <s v="medium"/>
    <s v="large"/>
    <n v="1635.3"/>
    <n v="993.66"/>
    <n v="42458"/>
    <n v="641.64"/>
  </r>
  <r>
    <x v="8510"/>
    <x v="92"/>
    <x v="2078"/>
    <x v="56"/>
    <b v="0"/>
    <x v="0"/>
    <x v="0"/>
    <x v="1"/>
    <s v="medium"/>
    <s v="small"/>
    <n v="1703.52"/>
    <n v="1516.13"/>
    <n v="40649"/>
    <n v="187.39"/>
  </r>
  <r>
    <x v="8511"/>
    <x v="79"/>
    <x v="1793"/>
    <x v="319"/>
    <b v="0"/>
    <x v="0"/>
    <x v="4"/>
    <x v="1"/>
    <s v="medium"/>
    <s v="medium"/>
    <n v="792.9"/>
    <n v="594.67999999999995"/>
    <n v="41922"/>
    <n v="198.22"/>
  </r>
  <r>
    <x v="8512"/>
    <x v="0"/>
    <x v="2716"/>
    <x v="259"/>
    <b v="1"/>
    <x v="0"/>
    <x v="0"/>
    <x v="0"/>
    <s v="medium"/>
    <s v="medium"/>
    <n v="71.489999999999995"/>
    <n v="53.62"/>
    <n v="41245"/>
    <n v="17.87"/>
  </r>
  <r>
    <x v="8513"/>
    <x v="26"/>
    <x v="1487"/>
    <x v="98"/>
    <b v="0"/>
    <x v="0"/>
    <x v="1"/>
    <x v="1"/>
    <s v="medium"/>
    <s v="medium"/>
    <n v="290.62"/>
    <n v="215.14"/>
    <n v="38339"/>
    <n v="75.48"/>
  </r>
  <r>
    <x v="8514"/>
    <x v="26"/>
    <x v="3235"/>
    <x v="316"/>
    <b v="1"/>
    <x v="0"/>
    <x v="4"/>
    <x v="0"/>
    <s v="medium"/>
    <s v="medium"/>
    <n v="230.91"/>
    <n v="173.18"/>
    <n v="39031"/>
    <n v="57.73"/>
  </r>
  <r>
    <x v="8515"/>
    <x v="80"/>
    <x v="2544"/>
    <x v="326"/>
    <b v="1"/>
    <x v="0"/>
    <x v="3"/>
    <x v="0"/>
    <s v="low"/>
    <s v="medium"/>
    <n v="363.01"/>
    <n v="290.41000000000003"/>
    <n v="38482"/>
    <n v="72.599999999999994"/>
  </r>
  <r>
    <x v="8516"/>
    <x v="35"/>
    <x v="319"/>
    <x v="220"/>
    <b v="1"/>
    <x v="0"/>
    <x v="2"/>
    <x v="0"/>
    <s v="medium"/>
    <s v="medium"/>
    <n v="235.63"/>
    <n v="125.07"/>
    <n v="38206"/>
    <n v="110.56"/>
  </r>
  <r>
    <x v="8517"/>
    <x v="16"/>
    <x v="1020"/>
    <x v="283"/>
    <b v="1"/>
    <x v="0"/>
    <x v="5"/>
    <x v="0"/>
    <s v="medium"/>
    <s v="medium"/>
    <n v="1292.8399999999999"/>
    <n v="13.44"/>
    <n v="42295"/>
    <n v="1279.4000000000001"/>
  </r>
  <r>
    <x v="8518"/>
    <x v="84"/>
    <x v="885"/>
    <x v="117"/>
    <b v="0"/>
    <x v="0"/>
    <x v="0"/>
    <x v="0"/>
    <s v="high"/>
    <s v="large"/>
    <n v="1842.92"/>
    <n v="1105.75"/>
    <n v="34996"/>
    <n v="737.17"/>
  </r>
  <r>
    <x v="8519"/>
    <x v="21"/>
    <x v="499"/>
    <x v="76"/>
    <b v="0"/>
    <x v="0"/>
    <x v="2"/>
    <x v="1"/>
    <s v="high"/>
    <s v="large"/>
    <n v="12.01"/>
    <n v="7.21"/>
    <n v="40670"/>
    <n v="4.8"/>
  </r>
  <r>
    <x v="8520"/>
    <x v="97"/>
    <x v="3236"/>
    <x v="306"/>
    <b v="1"/>
    <x v="0"/>
    <x v="0"/>
    <x v="3"/>
    <s v="medium"/>
    <s v="large"/>
    <n v="2083.94"/>
    <n v="675.03"/>
    <n v="35160"/>
    <n v="1408.91"/>
  </r>
  <r>
    <x v="8521"/>
    <x v="81"/>
    <x v="1783"/>
    <x v="214"/>
    <b v="1"/>
    <x v="0"/>
    <x v="0"/>
    <x v="0"/>
    <s v="medium"/>
    <s v="large"/>
    <n v="202.62"/>
    <n v="151.96"/>
    <n v="42458"/>
    <n v="50.66"/>
  </r>
  <r>
    <x v="8522"/>
    <x v="19"/>
    <x v="791"/>
    <x v="278"/>
    <b v="0"/>
    <x v="0"/>
    <x v="5"/>
    <x v="3"/>
    <s v="medium"/>
    <s v="large"/>
    <n v="1362.99"/>
    <n v="57.74"/>
    <n v="36833"/>
    <n v="1305.25"/>
  </r>
  <r>
    <x v="8523"/>
    <x v="76"/>
    <x v="709"/>
    <x v="308"/>
    <b v="1"/>
    <x v="0"/>
    <x v="4"/>
    <x v="0"/>
    <s v="medium"/>
    <s v="small"/>
    <n v="1311.44"/>
    <n v="1167.18"/>
    <n v="35560"/>
    <n v="144.26"/>
  </r>
  <r>
    <x v="8524"/>
    <x v="57"/>
    <x v="589"/>
    <x v="103"/>
    <b v="0"/>
    <x v="0"/>
    <x v="0"/>
    <x v="0"/>
    <s v="medium"/>
    <s v="medium"/>
    <n v="1945.43"/>
    <n v="333.18"/>
    <n v="37499"/>
    <n v="1612.25"/>
  </r>
  <r>
    <x v="8525"/>
    <x v="37"/>
    <x v="204"/>
    <x v="260"/>
    <b v="0"/>
    <x v="0"/>
    <x v="3"/>
    <x v="1"/>
    <s v="medium"/>
    <s v="large"/>
    <n v="1240.31"/>
    <n v="795.1"/>
    <n v="40553"/>
    <n v="445.21"/>
  </r>
  <r>
    <x v="8526"/>
    <x v="12"/>
    <x v="218"/>
    <x v="104"/>
    <b v="0"/>
    <x v="0"/>
    <x v="4"/>
    <x v="0"/>
    <s v="medium"/>
    <s v="medium"/>
    <n v="1403.5"/>
    <n v="954.82"/>
    <n v="41245"/>
    <n v="448.68"/>
  </r>
  <r>
    <x v="8527"/>
    <x v="61"/>
    <x v="2650"/>
    <x v="312"/>
    <b v="0"/>
    <x v="0"/>
    <x v="3"/>
    <x v="0"/>
    <s v="high"/>
    <s v="medium"/>
    <n v="1148.6400000000001"/>
    <n v="689.18"/>
    <n v="35667"/>
    <n v="459.46"/>
  </r>
  <r>
    <x v="8528"/>
    <x v="8"/>
    <x v="1239"/>
    <x v="313"/>
    <b v="0"/>
    <x v="0"/>
    <x v="3"/>
    <x v="1"/>
    <s v="medium"/>
    <s v="medium"/>
    <n v="544.04999999999995"/>
    <n v="376.84"/>
    <n v="38647"/>
    <n v="167.21"/>
  </r>
  <r>
    <x v="8529"/>
    <x v="39"/>
    <x v="1142"/>
    <x v="103"/>
    <b v="0"/>
    <x v="0"/>
    <x v="0"/>
    <x v="0"/>
    <s v="high"/>
    <s v="medium"/>
    <n v="748.17"/>
    <n v="448.9"/>
    <n v="33552"/>
    <n v="299.27"/>
  </r>
  <r>
    <x v="8530"/>
    <x v="67"/>
    <x v="1936"/>
    <x v="89"/>
    <b v="0"/>
    <x v="0"/>
    <x v="4"/>
    <x v="3"/>
    <s v="medium"/>
    <s v="large"/>
    <n v="1873.97"/>
    <n v="863.95"/>
    <n v="38859"/>
    <n v="1010.02"/>
  </r>
  <r>
    <x v="8531"/>
    <x v="96"/>
    <x v="1180"/>
    <x v="361"/>
    <b v="1"/>
    <x v="0"/>
    <x v="2"/>
    <x v="0"/>
    <s v="medium"/>
    <s v="medium"/>
    <n v="1636.9"/>
    <n v="44.71"/>
    <n v="41922"/>
    <n v="1592.19"/>
  </r>
  <r>
    <x v="8532"/>
    <x v="19"/>
    <x v="2341"/>
    <x v="29"/>
    <b v="0"/>
    <x v="0"/>
    <x v="5"/>
    <x v="3"/>
    <s v="medium"/>
    <s v="large"/>
    <n v="1362.99"/>
    <n v="57.74"/>
    <n v="34079"/>
    <n v="1305.25"/>
  </r>
  <r>
    <x v="8533"/>
    <x v="40"/>
    <x v="153"/>
    <x v="112"/>
    <b v="0"/>
    <x v="0"/>
    <x v="1"/>
    <x v="1"/>
    <s v="low"/>
    <s v="small"/>
    <n v="1720.7"/>
    <n v="1531.42"/>
    <n v="37220"/>
    <n v="189.28"/>
  </r>
  <r>
    <x v="8534"/>
    <x v="91"/>
    <x v="2338"/>
    <x v="67"/>
    <b v="1"/>
    <x v="0"/>
    <x v="1"/>
    <x v="1"/>
    <s v="medium"/>
    <s v="large"/>
    <n v="1894.19"/>
    <n v="598.76"/>
    <n v="37823"/>
    <n v="1295.43"/>
  </r>
  <r>
    <x v="8535"/>
    <x v="28"/>
    <x v="2976"/>
    <x v="236"/>
    <b v="1"/>
    <x v="0"/>
    <x v="1"/>
    <x v="0"/>
    <s v="medium"/>
    <s v="small"/>
    <n v="1386.84"/>
    <n v="1234.29"/>
    <n v="34586"/>
    <n v="152.55000000000001"/>
  </r>
  <r>
    <x v="8536"/>
    <x v="60"/>
    <x v="3237"/>
    <x v="295"/>
    <b v="1"/>
    <x v="0"/>
    <x v="2"/>
    <x v="3"/>
    <s v="low"/>
    <s v="medium"/>
    <n v="1073.07"/>
    <n v="933.84"/>
    <n v="36145"/>
    <n v="139.22999999999999"/>
  </r>
  <r>
    <x v="8537"/>
    <x v="61"/>
    <x v="3238"/>
    <x v="178"/>
    <b v="0"/>
    <x v="0"/>
    <x v="0"/>
    <x v="0"/>
    <s v="medium"/>
    <s v="medium"/>
    <n v="575.27"/>
    <n v="431.45"/>
    <n v="41345"/>
    <n v="143.82"/>
  </r>
  <r>
    <x v="8538"/>
    <x v="7"/>
    <x v="1391"/>
    <x v="237"/>
    <b v="1"/>
    <x v="0"/>
    <x v="5"/>
    <x v="0"/>
    <s v="medium"/>
    <s v="medium"/>
    <n v="1292.8399999999999"/>
    <n v="13.44"/>
    <n v="39915"/>
    <n v="1279.4000000000001"/>
  </r>
  <r>
    <x v="8539"/>
    <x v="60"/>
    <x v="549"/>
    <x v="128"/>
    <b v="0"/>
    <x v="0"/>
    <x v="2"/>
    <x v="3"/>
    <s v="low"/>
    <s v="medium"/>
    <n v="1073.07"/>
    <n v="933.84"/>
    <n v="42226"/>
    <n v="139.22999999999999"/>
  </r>
  <r>
    <x v="8540"/>
    <x v="41"/>
    <x v="2220"/>
    <x v="60"/>
    <b v="0"/>
    <x v="0"/>
    <x v="4"/>
    <x v="0"/>
    <s v="medium"/>
    <s v="large"/>
    <n v="1635.3"/>
    <n v="993.66"/>
    <n v="41434"/>
    <n v="641.64"/>
  </r>
  <r>
    <x v="8541"/>
    <x v="42"/>
    <x v="2349"/>
    <x v="235"/>
    <b v="1"/>
    <x v="0"/>
    <x v="5"/>
    <x v="0"/>
    <s v="medium"/>
    <s v="medium"/>
    <n v="1065.03"/>
    <n v="230.09"/>
    <n v="36833"/>
    <n v="834.94"/>
  </r>
  <r>
    <x v="8542"/>
    <x v="95"/>
    <x v="1037"/>
    <x v="16"/>
    <b v="1"/>
    <x v="0"/>
    <x v="5"/>
    <x v="0"/>
    <s v="medium"/>
    <s v="medium"/>
    <n v="1762.96"/>
    <n v="950.52"/>
    <n v="41848"/>
    <n v="812.44"/>
  </r>
  <r>
    <x v="8543"/>
    <x v="74"/>
    <x v="703"/>
    <x v="36"/>
    <b v="1"/>
    <x v="0"/>
    <x v="4"/>
    <x v="0"/>
    <s v="high"/>
    <s v="medium"/>
    <n v="1274.93"/>
    <n v="764.96"/>
    <n v="41345"/>
    <n v="509.97"/>
  </r>
  <r>
    <x v="8544"/>
    <x v="70"/>
    <x v="1513"/>
    <x v="75"/>
    <s v="not available"/>
    <x v="0"/>
    <x v="0"/>
    <x v="1"/>
    <s v="medium"/>
    <s v="large"/>
    <n v="1777.8"/>
    <n v="820.78"/>
    <n v="40670"/>
    <n v="957.02"/>
  </r>
  <r>
    <x v="8545"/>
    <x v="26"/>
    <x v="3131"/>
    <x v="62"/>
    <b v="0"/>
    <x v="0"/>
    <x v="0"/>
    <x v="0"/>
    <s v="medium"/>
    <s v="medium"/>
    <n v="478.16"/>
    <n v="298.72000000000003"/>
    <n v="38647"/>
    <n v="179.44"/>
  </r>
  <r>
    <x v="8546"/>
    <x v="25"/>
    <x v="3239"/>
    <x v="141"/>
    <b v="1"/>
    <x v="0"/>
    <x v="2"/>
    <x v="0"/>
    <s v="medium"/>
    <s v="medium"/>
    <n v="1227.3399999999999"/>
    <n v="770.89"/>
    <n v="34556"/>
    <n v="456.45"/>
  </r>
  <r>
    <x v="8547"/>
    <x v="26"/>
    <x v="1568"/>
    <x v="208"/>
    <b v="0"/>
    <x v="0"/>
    <x v="0"/>
    <x v="1"/>
    <s v="medium"/>
    <s v="medium"/>
    <n v="416.98"/>
    <n v="312.74"/>
    <n v="35560"/>
    <n v="104.24"/>
  </r>
  <r>
    <x v="8548"/>
    <x v="87"/>
    <x v="1904"/>
    <x v="278"/>
    <b v="1"/>
    <x v="0"/>
    <x v="3"/>
    <x v="2"/>
    <s v="low"/>
    <s v="small"/>
    <n v="688.63"/>
    <n v="612.88"/>
    <n v="40670"/>
    <n v="75.75"/>
  </r>
  <r>
    <x v="8549"/>
    <x v="1"/>
    <x v="2817"/>
    <x v="326"/>
    <b v="1"/>
    <x v="0"/>
    <x v="1"/>
    <x v="0"/>
    <s v="medium"/>
    <s v="large"/>
    <n v="2091.4699999999998"/>
    <n v="388.92"/>
    <n v="37823"/>
    <n v="1702.55"/>
  </r>
  <r>
    <x v="8550"/>
    <x v="95"/>
    <x v="73"/>
    <x v="299"/>
    <b v="1"/>
    <x v="0"/>
    <x v="5"/>
    <x v="0"/>
    <s v="medium"/>
    <s v="medium"/>
    <n v="1762.96"/>
    <n v="950.52"/>
    <n v="41848"/>
    <n v="812.44"/>
  </r>
  <r>
    <x v="8551"/>
    <x v="98"/>
    <x v="858"/>
    <x v="205"/>
    <b v="1"/>
    <x v="0"/>
    <x v="0"/>
    <x v="0"/>
    <s v="medium"/>
    <s v="medium"/>
    <n v="1151.96"/>
    <n v="649.49"/>
    <n v="36498"/>
    <n v="502.47"/>
  </r>
  <r>
    <x v="8552"/>
    <x v="96"/>
    <x v="2891"/>
    <x v="190"/>
    <b v="1"/>
    <x v="0"/>
    <x v="2"/>
    <x v="0"/>
    <s v="medium"/>
    <s v="medium"/>
    <n v="1636.9"/>
    <n v="44.71"/>
    <n v="36668"/>
    <n v="1592.19"/>
  </r>
  <r>
    <x v="8553"/>
    <x v="34"/>
    <x v="1411"/>
    <x v="27"/>
    <b v="1"/>
    <x v="0"/>
    <x v="3"/>
    <x v="0"/>
    <s v="medium"/>
    <s v="small"/>
    <n v="586.45000000000005"/>
    <n v="521.94000000000005"/>
    <n v="38339"/>
    <n v="64.510000000000005"/>
  </r>
  <r>
    <x v="8554"/>
    <x v="74"/>
    <x v="1849"/>
    <x v="250"/>
    <b v="1"/>
    <x v="0"/>
    <x v="4"/>
    <x v="0"/>
    <s v="high"/>
    <s v="medium"/>
    <n v="1274.93"/>
    <n v="764.96"/>
    <n v="39298"/>
    <n v="509.97"/>
  </r>
  <r>
    <x v="8555"/>
    <x v="73"/>
    <x v="706"/>
    <x v="235"/>
    <b v="0"/>
    <x v="0"/>
    <x v="5"/>
    <x v="0"/>
    <s v="medium"/>
    <s v="medium"/>
    <n v="1065.03"/>
    <n v="230.09"/>
    <n v="36833"/>
    <n v="834.94"/>
  </r>
  <r>
    <x v="8556"/>
    <x v="71"/>
    <x v="1613"/>
    <x v="128"/>
    <b v="1"/>
    <x v="0"/>
    <x v="2"/>
    <x v="0"/>
    <s v="medium"/>
    <s v="medium"/>
    <n v="795.34"/>
    <n v="101.58"/>
    <n v="35470"/>
    <n v="693.76"/>
  </r>
  <r>
    <x v="8557"/>
    <x v="89"/>
    <x v="2952"/>
    <x v="227"/>
    <b v="0"/>
    <x v="0"/>
    <x v="0"/>
    <x v="0"/>
    <s v="medium"/>
    <s v="large"/>
    <n v="1061.56"/>
    <n v="733.58"/>
    <n v="42172"/>
    <n v="327.98"/>
  </r>
  <r>
    <x v="8558"/>
    <x v="70"/>
    <x v="2696"/>
    <x v="203"/>
    <b v="0"/>
    <x v="0"/>
    <x v="0"/>
    <x v="1"/>
    <s v="medium"/>
    <s v="large"/>
    <n v="1777.8"/>
    <n v="820.78"/>
    <n v="40670"/>
    <n v="957.02"/>
  </r>
  <r>
    <x v="8559"/>
    <x v="24"/>
    <x v="533"/>
    <x v="295"/>
    <b v="1"/>
    <x v="0"/>
    <x v="4"/>
    <x v="0"/>
    <s v="medium"/>
    <s v="medium"/>
    <n v="1403.5"/>
    <n v="954.82"/>
    <n v="41245"/>
    <n v="448.68"/>
  </r>
  <r>
    <x v="8560"/>
    <x v="3"/>
    <x v="2420"/>
    <x v="40"/>
    <b v="0"/>
    <x v="0"/>
    <x v="3"/>
    <x v="0"/>
    <s v="medium"/>
    <s v="medium"/>
    <n v="1198.46"/>
    <n v="381.1"/>
    <n v="36145"/>
    <n v="817.36"/>
  </r>
  <r>
    <x v="8561"/>
    <x v="88"/>
    <x v="3201"/>
    <x v="88"/>
    <b v="0"/>
    <x v="0"/>
    <x v="2"/>
    <x v="0"/>
    <s v="high"/>
    <s v="medium"/>
    <n v="2005.66"/>
    <n v="1203.4000000000001"/>
    <n v="41009"/>
    <n v="802.26"/>
  </r>
  <r>
    <x v="8562"/>
    <x v="75"/>
    <x v="2104"/>
    <x v="194"/>
    <b v="1"/>
    <x v="0"/>
    <x v="5"/>
    <x v="3"/>
    <s v="medium"/>
    <s v="medium"/>
    <n v="1466.68"/>
    <n v="363.25"/>
    <n v="34556"/>
    <n v="1103.43"/>
  </r>
  <r>
    <x v="8563"/>
    <x v="75"/>
    <x v="2485"/>
    <x v="134"/>
    <b v="0"/>
    <x v="0"/>
    <x v="0"/>
    <x v="0"/>
    <s v="medium"/>
    <s v="medium"/>
    <n v="1945.43"/>
    <n v="333.18"/>
    <n v="37499"/>
    <n v="1612.25"/>
  </r>
  <r>
    <x v="8564"/>
    <x v="9"/>
    <x v="1950"/>
    <x v="170"/>
    <b v="0"/>
    <x v="0"/>
    <x v="5"/>
    <x v="0"/>
    <s v="medium"/>
    <s v="medium"/>
    <n v="1231.1500000000001"/>
    <n v="161.6"/>
    <n v="38216"/>
    <n v="1069.55"/>
  </r>
  <r>
    <x v="8565"/>
    <x v="39"/>
    <x v="1595"/>
    <x v="278"/>
    <b v="1"/>
    <x v="0"/>
    <x v="2"/>
    <x v="0"/>
    <s v="high"/>
    <s v="medium"/>
    <n v="227.88"/>
    <n v="136.72999999999999"/>
    <n v="42560"/>
    <n v="91.15"/>
  </r>
  <r>
    <x v="8566"/>
    <x v="5"/>
    <x v="146"/>
    <x v="119"/>
    <b v="1"/>
    <x v="0"/>
    <x v="4"/>
    <x v="1"/>
    <s v="medium"/>
    <s v="medium"/>
    <n v="1538.99"/>
    <n v="829.65"/>
    <n v="42404"/>
    <n v="709.34"/>
  </r>
  <r>
    <x v="8567"/>
    <x v="28"/>
    <x v="1505"/>
    <x v="295"/>
    <b v="1"/>
    <x v="0"/>
    <x v="1"/>
    <x v="0"/>
    <s v="medium"/>
    <s v="small"/>
    <n v="1386.84"/>
    <n v="1234.29"/>
    <n v="37838"/>
    <n v="152.55000000000001"/>
  </r>
  <r>
    <x v="8568"/>
    <x v="11"/>
    <x v="2404"/>
    <x v="288"/>
    <b v="0"/>
    <x v="0"/>
    <x v="2"/>
    <x v="0"/>
    <s v="low"/>
    <s v="medium"/>
    <n v="71.16"/>
    <n v="56.93"/>
    <n v="38647"/>
    <n v="14.23"/>
  </r>
  <r>
    <x v="8569"/>
    <x v="30"/>
    <x v="3240"/>
    <x v="45"/>
    <b v="1"/>
    <x v="0"/>
    <x v="5"/>
    <x v="0"/>
    <s v="low"/>
    <s v="medium"/>
    <n v="642.30999999999995"/>
    <n v="513.85"/>
    <n v="41922"/>
    <n v="128.46"/>
  </r>
  <r>
    <x v="8570"/>
    <x v="8"/>
    <x v="76"/>
    <x v="13"/>
    <b v="0"/>
    <x v="0"/>
    <x v="3"/>
    <x v="1"/>
    <s v="medium"/>
    <s v="medium"/>
    <n v="544.04999999999995"/>
    <n v="376.84"/>
    <n v="42710"/>
    <n v="167.21"/>
  </r>
  <r>
    <x v="8571"/>
    <x v="48"/>
    <x v="263"/>
    <x v="282"/>
    <b v="0"/>
    <x v="0"/>
    <x v="2"/>
    <x v="0"/>
    <s v="medium"/>
    <s v="medium"/>
    <n v="912.52"/>
    <n v="141.4"/>
    <n v="34143"/>
    <n v="771.12"/>
  </r>
  <r>
    <x v="8572"/>
    <x v="0"/>
    <x v="3241"/>
    <x v="99"/>
    <b v="0"/>
    <x v="0"/>
    <x v="0"/>
    <x v="0"/>
    <s v="medium"/>
    <s v="medium"/>
    <n v="71.489999999999995"/>
    <n v="53.62"/>
    <n v="38258"/>
    <n v="17.87"/>
  </r>
  <r>
    <x v="8573"/>
    <x v="85"/>
    <x v="2092"/>
    <x v="215"/>
    <b v="0"/>
    <x v="0"/>
    <x v="3"/>
    <x v="1"/>
    <s v="high"/>
    <s v="large"/>
    <n v="774.53"/>
    <n v="464.72"/>
    <n v="37698"/>
    <n v="309.81"/>
  </r>
  <r>
    <x v="8574"/>
    <x v="94"/>
    <x v="1513"/>
    <x v="30"/>
    <b v="0"/>
    <x v="0"/>
    <x v="0"/>
    <x v="0"/>
    <s v="high"/>
    <s v="medium"/>
    <n v="748.17"/>
    <n v="448.9"/>
    <n v="33552"/>
    <n v="299.27"/>
  </r>
  <r>
    <x v="8575"/>
    <x v="33"/>
    <x v="1229"/>
    <x v="14"/>
    <b v="0"/>
    <x v="0"/>
    <x v="4"/>
    <x v="1"/>
    <s v="low"/>
    <s v="small"/>
    <n v="590.26"/>
    <n v="525.33000000000004"/>
    <n v="40487"/>
    <n v="64.930000000000007"/>
  </r>
  <r>
    <x v="8576"/>
    <x v="83"/>
    <x v="513"/>
    <x v="322"/>
    <b v="1"/>
    <x v="0"/>
    <x v="5"/>
    <x v="0"/>
    <s v="medium"/>
    <s v="medium"/>
    <n v="1762.96"/>
    <n v="950.52"/>
    <n v="41848"/>
    <n v="812.44"/>
  </r>
  <r>
    <x v="8577"/>
    <x v="11"/>
    <x v="1827"/>
    <x v="131"/>
    <b v="0"/>
    <x v="0"/>
    <x v="2"/>
    <x v="0"/>
    <s v="low"/>
    <s v="medium"/>
    <n v="71.16"/>
    <n v="56.93"/>
    <n v="42172"/>
    <n v="14.23"/>
  </r>
  <r>
    <x v="8578"/>
    <x v="21"/>
    <x v="417"/>
    <x v="222"/>
    <b v="1"/>
    <x v="0"/>
    <x v="2"/>
    <x v="1"/>
    <s v="high"/>
    <s v="large"/>
    <n v="12.01"/>
    <n v="7.21"/>
    <n v="35160"/>
    <n v="4.8"/>
  </r>
  <r>
    <x v="8579"/>
    <x v="54"/>
    <x v="1082"/>
    <x v="327"/>
    <b v="0"/>
    <x v="0"/>
    <x v="5"/>
    <x v="0"/>
    <s v="medium"/>
    <s v="medium"/>
    <n v="752.64"/>
    <n v="205.36"/>
    <n v="42218"/>
    <n v="547.28"/>
  </r>
  <r>
    <x v="8580"/>
    <x v="69"/>
    <x v="2547"/>
    <x v="7"/>
    <b v="1"/>
    <x v="0"/>
    <x v="1"/>
    <x v="0"/>
    <s v="medium"/>
    <s v="small"/>
    <n v="1775.81"/>
    <n v="1580.47"/>
    <n v="42404"/>
    <n v="195.34"/>
  </r>
  <r>
    <x v="8581"/>
    <x v="24"/>
    <x v="1545"/>
    <x v="4"/>
    <b v="0"/>
    <x v="0"/>
    <x v="4"/>
    <x v="0"/>
    <s v="medium"/>
    <s v="medium"/>
    <n v="1403.5"/>
    <n v="954.82"/>
    <n v="42688"/>
    <n v="448.68"/>
  </r>
  <r>
    <x v="8582"/>
    <x v="40"/>
    <x v="3242"/>
    <x v="304"/>
    <b v="0"/>
    <x v="0"/>
    <x v="1"/>
    <x v="1"/>
    <s v="low"/>
    <s v="small"/>
    <n v="1720.7"/>
    <n v="1531.42"/>
    <n v="41009"/>
    <n v="189.28"/>
  </r>
  <r>
    <x v="8583"/>
    <x v="23"/>
    <x v="1754"/>
    <x v="339"/>
    <b v="0"/>
    <x v="0"/>
    <x v="0"/>
    <x v="0"/>
    <s v="medium"/>
    <s v="medium"/>
    <n v="100.35"/>
    <n v="75.260000000000005"/>
    <n v="36367"/>
    <n v="25.09"/>
  </r>
  <r>
    <x v="8584"/>
    <x v="1"/>
    <x v="2734"/>
    <x v="289"/>
    <b v="1"/>
    <x v="0"/>
    <x v="1"/>
    <x v="0"/>
    <s v="medium"/>
    <s v="large"/>
    <n v="2091.4699999999998"/>
    <n v="388.92"/>
    <n v="41009"/>
    <n v="1702.55"/>
  </r>
  <r>
    <x v="8585"/>
    <x v="75"/>
    <x v="2799"/>
    <x v="199"/>
    <b v="0"/>
    <x v="0"/>
    <x v="0"/>
    <x v="0"/>
    <s v="medium"/>
    <s v="medium"/>
    <n v="1945.43"/>
    <n v="333.18"/>
    <n v="37499"/>
    <n v="1612.25"/>
  </r>
  <r>
    <x v="8586"/>
    <x v="0"/>
    <x v="810"/>
    <x v="174"/>
    <b v="0"/>
    <x v="0"/>
    <x v="0"/>
    <x v="0"/>
    <s v="medium"/>
    <s v="medium"/>
    <n v="71.489999999999995"/>
    <n v="53.62"/>
    <n v="37659"/>
    <n v="17.87"/>
  </r>
  <r>
    <x v="8587"/>
    <x v="45"/>
    <x v="1779"/>
    <x v="262"/>
    <b v="1"/>
    <x v="0"/>
    <x v="4"/>
    <x v="0"/>
    <s v="high"/>
    <s v="medium"/>
    <n v="1129.1300000000001"/>
    <n v="677.48"/>
    <n v="38573"/>
    <n v="451.65"/>
  </r>
  <r>
    <x v="8588"/>
    <x v="41"/>
    <x v="2071"/>
    <x v="67"/>
    <b v="1"/>
    <x v="0"/>
    <x v="4"/>
    <x v="0"/>
    <s v="medium"/>
    <s v="large"/>
    <n v="1635.3"/>
    <n v="993.66"/>
    <n v="41434"/>
    <n v="641.64"/>
  </r>
  <r>
    <x v="8589"/>
    <x v="91"/>
    <x v="1935"/>
    <x v="128"/>
    <b v="0"/>
    <x v="0"/>
    <x v="1"/>
    <x v="1"/>
    <s v="medium"/>
    <s v="large"/>
    <n v="1894.19"/>
    <n v="598.76"/>
    <n v="42295"/>
    <n v="1295.43"/>
  </r>
  <r>
    <x v="8590"/>
    <x v="36"/>
    <x v="3190"/>
    <x v="112"/>
    <b v="0"/>
    <x v="0"/>
    <x v="4"/>
    <x v="0"/>
    <s v="high"/>
    <s v="medium"/>
    <n v="1179"/>
    <n v="707.4"/>
    <n v="36145"/>
    <n v="471.6"/>
  </r>
  <r>
    <x v="8591"/>
    <x v="23"/>
    <x v="706"/>
    <x v="96"/>
    <b v="0"/>
    <x v="0"/>
    <x v="5"/>
    <x v="0"/>
    <s v="low"/>
    <s v="medium"/>
    <n v="642.30999999999995"/>
    <n v="513.85"/>
    <n v="41922"/>
    <n v="128.46"/>
  </r>
  <r>
    <x v="8592"/>
    <x v="37"/>
    <x v="3038"/>
    <x v="100"/>
    <b v="1"/>
    <x v="0"/>
    <x v="3"/>
    <x v="1"/>
    <s v="medium"/>
    <s v="large"/>
    <n v="1240.31"/>
    <n v="795.1"/>
    <n v="38193"/>
    <n v="445.21"/>
  </r>
  <r>
    <x v="8593"/>
    <x v="12"/>
    <x v="1759"/>
    <x v="358"/>
    <b v="0"/>
    <x v="0"/>
    <x v="4"/>
    <x v="0"/>
    <s v="medium"/>
    <s v="medium"/>
    <n v="1403.5"/>
    <n v="954.82"/>
    <n v="41167"/>
    <n v="448.68"/>
  </r>
  <r>
    <x v="8594"/>
    <x v="14"/>
    <x v="2062"/>
    <x v="16"/>
    <b v="1"/>
    <x v="0"/>
    <x v="3"/>
    <x v="0"/>
    <s v="medium"/>
    <s v="medium"/>
    <n v="1555.58"/>
    <n v="818.01"/>
    <n v="37873"/>
    <n v="737.57"/>
  </r>
  <r>
    <x v="8595"/>
    <x v="39"/>
    <x v="1077"/>
    <x v="211"/>
    <b v="1"/>
    <x v="0"/>
    <x v="2"/>
    <x v="0"/>
    <s v="high"/>
    <s v="medium"/>
    <n v="227.88"/>
    <n v="136.72999999999999"/>
    <n v="37659"/>
    <n v="91.15"/>
  </r>
  <r>
    <x v="8596"/>
    <x v="54"/>
    <x v="3243"/>
    <x v="59"/>
    <b v="1"/>
    <x v="0"/>
    <x v="4"/>
    <x v="0"/>
    <s v="medium"/>
    <s v="medium"/>
    <n v="230.91"/>
    <n v="173.18"/>
    <n v="39031"/>
    <n v="57.73"/>
  </r>
  <r>
    <x v="8597"/>
    <x v="0"/>
    <x v="297"/>
    <x v="114"/>
    <b v="0"/>
    <x v="0"/>
    <x v="0"/>
    <x v="0"/>
    <s v="medium"/>
    <s v="medium"/>
    <n v="71.489999999999995"/>
    <n v="53.62"/>
    <n v="38573"/>
    <n v="17.87"/>
  </r>
  <r>
    <x v="8598"/>
    <x v="13"/>
    <x v="2991"/>
    <x v="106"/>
    <b v="0"/>
    <x v="0"/>
    <x v="3"/>
    <x v="0"/>
    <s v="high"/>
    <s v="small"/>
    <n v="1661.92"/>
    <n v="1479.11"/>
    <n v="33888"/>
    <n v="182.81"/>
  </r>
  <r>
    <x v="8599"/>
    <x v="28"/>
    <x v="986"/>
    <x v="263"/>
    <b v="1"/>
    <x v="0"/>
    <x v="1"/>
    <x v="0"/>
    <s v="medium"/>
    <s v="small"/>
    <n v="1386.84"/>
    <n v="1234.29"/>
    <n v="37838"/>
    <n v="152.55000000000001"/>
  </r>
  <r>
    <x v="8600"/>
    <x v="22"/>
    <x v="662"/>
    <x v="269"/>
    <b v="0"/>
    <x v="0"/>
    <x v="2"/>
    <x v="0"/>
    <s v="medium"/>
    <s v="medium"/>
    <n v="912.52"/>
    <n v="141.4"/>
    <n v="42295"/>
    <n v="771.12"/>
  </r>
  <r>
    <x v="8601"/>
    <x v="89"/>
    <x v="3"/>
    <x v="329"/>
    <b v="0"/>
    <x v="0"/>
    <x v="0"/>
    <x v="0"/>
    <s v="medium"/>
    <s v="large"/>
    <n v="1061.56"/>
    <n v="733.58"/>
    <n v="34170"/>
    <n v="327.98"/>
  </r>
  <r>
    <x v="8602"/>
    <x v="26"/>
    <x v="482"/>
    <x v="317"/>
    <b v="0"/>
    <x v="0"/>
    <x v="0"/>
    <x v="0"/>
    <s v="medium"/>
    <s v="medium"/>
    <n v="71.489999999999995"/>
    <n v="53.62"/>
    <n v="41245"/>
    <n v="17.87"/>
  </r>
  <r>
    <x v="8603"/>
    <x v="8"/>
    <x v="654"/>
    <x v="44"/>
    <b v="0"/>
    <x v="0"/>
    <x v="3"/>
    <x v="1"/>
    <s v="medium"/>
    <s v="medium"/>
    <n v="544.04999999999995"/>
    <n v="376.84"/>
    <n v="38647"/>
    <n v="167.21"/>
  </r>
  <r>
    <x v="8604"/>
    <x v="18"/>
    <x v="1131"/>
    <x v="124"/>
    <b v="0"/>
    <x v="0"/>
    <x v="4"/>
    <x v="1"/>
    <s v="medium"/>
    <s v="medium"/>
    <n v="1538.99"/>
    <n v="829.65"/>
    <n v="42404"/>
    <n v="709.34"/>
  </r>
  <r>
    <x v="8605"/>
    <x v="89"/>
    <x v="1492"/>
    <x v="263"/>
    <b v="1"/>
    <x v="0"/>
    <x v="0"/>
    <x v="0"/>
    <s v="medium"/>
    <s v="large"/>
    <n v="1061.56"/>
    <n v="733.58"/>
    <n v="40487"/>
    <n v="327.98"/>
  </r>
  <r>
    <x v="8606"/>
    <x v="57"/>
    <x v="3073"/>
    <x v="205"/>
    <b v="0"/>
    <x v="0"/>
    <x v="0"/>
    <x v="0"/>
    <s v="medium"/>
    <s v="medium"/>
    <n v="1945.43"/>
    <n v="333.18"/>
    <n v="37499"/>
    <n v="1612.25"/>
  </r>
  <r>
    <x v="8607"/>
    <x v="44"/>
    <x v="999"/>
    <x v="245"/>
    <b v="1"/>
    <x v="0"/>
    <x v="3"/>
    <x v="0"/>
    <s v="medium"/>
    <s v="small"/>
    <n v="1216.1400000000001"/>
    <n v="1082.3599999999999"/>
    <n v="33455"/>
    <n v="133.78"/>
  </r>
  <r>
    <x v="8608"/>
    <x v="97"/>
    <x v="1857"/>
    <x v="145"/>
    <b v="1"/>
    <x v="0"/>
    <x v="0"/>
    <x v="3"/>
    <s v="medium"/>
    <s v="large"/>
    <n v="2083.94"/>
    <n v="675.03"/>
    <n v="34079"/>
    <n v="1408.91"/>
  </r>
  <r>
    <x v="8609"/>
    <x v="75"/>
    <x v="2145"/>
    <x v="204"/>
    <b v="1"/>
    <x v="0"/>
    <x v="5"/>
    <x v="3"/>
    <s v="medium"/>
    <s v="medium"/>
    <n v="1466.68"/>
    <n v="363.25"/>
    <n v="41701"/>
    <n v="1103.43"/>
  </r>
  <r>
    <x v="8610"/>
    <x v="61"/>
    <x v="2941"/>
    <x v="251"/>
    <b v="0"/>
    <x v="0"/>
    <x v="3"/>
    <x v="0"/>
    <s v="high"/>
    <s v="medium"/>
    <n v="1148.6400000000001"/>
    <n v="689.18"/>
    <n v="42226"/>
    <n v="459.46"/>
  </r>
  <r>
    <x v="8611"/>
    <x v="93"/>
    <x v="643"/>
    <x v="265"/>
    <b v="1"/>
    <x v="0"/>
    <x v="0"/>
    <x v="0"/>
    <s v="medium"/>
    <s v="medium"/>
    <n v="1163.8900000000001"/>
    <n v="589.27"/>
    <n v="42560"/>
    <n v="574.62"/>
  </r>
  <r>
    <x v="8612"/>
    <x v="31"/>
    <x v="2795"/>
    <x v="287"/>
    <s v="not available"/>
    <x v="0"/>
    <x v="0"/>
    <x v="0"/>
    <s v="low"/>
    <s v="medium"/>
    <n v="1289.8499999999999"/>
    <n v="74.510000000000005"/>
    <n v="39427"/>
    <n v="1215.3399999999999"/>
  </r>
  <r>
    <x v="8613"/>
    <x v="9"/>
    <x v="1934"/>
    <x v="195"/>
    <b v="1"/>
    <x v="0"/>
    <x v="5"/>
    <x v="0"/>
    <s v="medium"/>
    <s v="medium"/>
    <n v="1231.1500000000001"/>
    <n v="161.6"/>
    <n v="42560"/>
    <n v="1069.55"/>
  </r>
  <r>
    <x v="8614"/>
    <x v="58"/>
    <x v="1385"/>
    <x v="146"/>
    <b v="1"/>
    <x v="0"/>
    <x v="0"/>
    <x v="0"/>
    <s v="medium"/>
    <s v="medium"/>
    <n v="441.49"/>
    <n v="84.99"/>
    <n v="41009"/>
    <n v="356.5"/>
  </r>
  <r>
    <x v="8615"/>
    <x v="88"/>
    <x v="506"/>
    <x v="243"/>
    <b v="1"/>
    <x v="0"/>
    <x v="2"/>
    <x v="0"/>
    <s v="high"/>
    <s v="medium"/>
    <n v="2005.66"/>
    <n v="1203.4000000000001"/>
    <n v="41009"/>
    <n v="802.26"/>
  </r>
  <r>
    <x v="8616"/>
    <x v="0"/>
    <x v="1133"/>
    <x v="139"/>
    <b v="0"/>
    <x v="0"/>
    <x v="0"/>
    <x v="0"/>
    <s v="medium"/>
    <s v="medium"/>
    <n v="71.489999999999995"/>
    <n v="53.62"/>
    <n v="41245"/>
    <n v="17.87"/>
  </r>
  <r>
    <x v="8617"/>
    <x v="33"/>
    <x v="2499"/>
    <x v="81"/>
    <b v="1"/>
    <x v="0"/>
    <x v="4"/>
    <x v="1"/>
    <s v="low"/>
    <s v="small"/>
    <n v="590.26"/>
    <n v="525.33000000000004"/>
    <n v="40487"/>
    <n v="64.930000000000007"/>
  </r>
  <r>
    <x v="8618"/>
    <x v="89"/>
    <x v="523"/>
    <x v="164"/>
    <b v="0"/>
    <x v="0"/>
    <x v="0"/>
    <x v="0"/>
    <s v="medium"/>
    <s v="large"/>
    <n v="1061.56"/>
    <n v="733.58"/>
    <n v="34143"/>
    <n v="327.98"/>
  </r>
  <r>
    <x v="8619"/>
    <x v="78"/>
    <x v="1970"/>
    <x v="322"/>
    <b v="1"/>
    <x v="0"/>
    <x v="3"/>
    <x v="0"/>
    <s v="medium"/>
    <s v="small"/>
    <n v="1216.1400000000001"/>
    <n v="1082.3599999999999"/>
    <n v="42404"/>
    <n v="133.78"/>
  </r>
  <r>
    <x v="8620"/>
    <x v="21"/>
    <x v="3244"/>
    <x v="255"/>
    <b v="0"/>
    <x v="0"/>
    <x v="2"/>
    <x v="1"/>
    <s v="high"/>
    <s v="large"/>
    <n v="12.01"/>
    <n v="7.21"/>
    <n v="35160"/>
    <n v="4.8"/>
  </r>
  <r>
    <x v="8621"/>
    <x v="68"/>
    <x v="1511"/>
    <x v="334"/>
    <b v="1"/>
    <x v="0"/>
    <x v="2"/>
    <x v="1"/>
    <s v="medium"/>
    <s v="small"/>
    <n v="1810"/>
    <n v="1610.9"/>
    <n v="39526"/>
    <n v="199.1"/>
  </r>
  <r>
    <x v="8622"/>
    <x v="42"/>
    <x v="1142"/>
    <x v="286"/>
    <b v="0"/>
    <x v="0"/>
    <x v="2"/>
    <x v="0"/>
    <s v="high"/>
    <s v="medium"/>
    <n v="1458.17"/>
    <n v="874.9"/>
    <n v="38750"/>
    <n v="583.27"/>
  </r>
  <r>
    <x v="8623"/>
    <x v="26"/>
    <x v="606"/>
    <x v="120"/>
    <b v="0"/>
    <x v="0"/>
    <x v="3"/>
    <x v="1"/>
    <s v="medium"/>
    <s v="medium"/>
    <n v="544.04999999999995"/>
    <n v="376.84"/>
    <n v="37499"/>
    <n v="167.21"/>
  </r>
  <r>
    <x v="8624"/>
    <x v="93"/>
    <x v="2399"/>
    <x v="315"/>
    <b v="0"/>
    <x v="0"/>
    <x v="0"/>
    <x v="0"/>
    <s v="medium"/>
    <s v="medium"/>
    <n v="1163.8900000000001"/>
    <n v="589.27"/>
    <n v="37838"/>
    <n v="574.62"/>
  </r>
  <r>
    <x v="8625"/>
    <x v="36"/>
    <x v="2298"/>
    <x v="305"/>
    <b v="0"/>
    <x v="0"/>
    <x v="4"/>
    <x v="0"/>
    <s v="medium"/>
    <s v="medium"/>
    <n v="642.70000000000005"/>
    <n v="211.37"/>
    <n v="33888"/>
    <n v="431.33"/>
  </r>
  <r>
    <x v="8626"/>
    <x v="26"/>
    <x v="3245"/>
    <x v="73"/>
    <b v="0"/>
    <x v="0"/>
    <x v="0"/>
    <x v="1"/>
    <s v="medium"/>
    <s v="medium"/>
    <n v="416.98"/>
    <n v="312.73501590000001"/>
    <n v="42218"/>
    <n v="104.245"/>
  </r>
  <r>
    <x v="8627"/>
    <x v="57"/>
    <x v="2386"/>
    <x v="340"/>
    <b v="1"/>
    <x v="0"/>
    <x v="0"/>
    <x v="0"/>
    <s v="medium"/>
    <s v="medium"/>
    <n v="1945.43"/>
    <n v="333.18"/>
    <n v="37499"/>
    <n v="1612.25"/>
  </r>
  <r>
    <x v="8628"/>
    <x v="26"/>
    <x v="1018"/>
    <x v="292"/>
    <b v="0"/>
    <x v="0"/>
    <x v="0"/>
    <x v="1"/>
    <s v="medium"/>
    <s v="medium"/>
    <n v="416.98"/>
    <n v="312.74"/>
    <n v="35560"/>
    <n v="104.24"/>
  </r>
  <r>
    <x v="8629"/>
    <x v="30"/>
    <x v="772"/>
    <x v="106"/>
    <b v="0"/>
    <x v="0"/>
    <x v="5"/>
    <x v="0"/>
    <s v="low"/>
    <s v="medium"/>
    <n v="642.30999999999995"/>
    <n v="513.85"/>
    <n v="38193"/>
    <n v="128.46"/>
  </r>
  <r>
    <x v="8630"/>
    <x v="0"/>
    <x v="3017"/>
    <x v="129"/>
    <b v="1"/>
    <x v="0"/>
    <x v="0"/>
    <x v="0"/>
    <s v="medium"/>
    <s v="medium"/>
    <n v="71.489999999999995"/>
    <n v="53.62"/>
    <n v="41167"/>
    <n v="17.87"/>
  </r>
  <r>
    <x v="8631"/>
    <x v="81"/>
    <x v="711"/>
    <x v="94"/>
    <b v="0"/>
    <x v="0"/>
    <x v="2"/>
    <x v="1"/>
    <s v="medium"/>
    <s v="medium"/>
    <n v="742.54"/>
    <n v="667.4"/>
    <n v="41701"/>
    <n v="75.14"/>
  </r>
  <r>
    <x v="8632"/>
    <x v="0"/>
    <x v="1643"/>
    <x v="326"/>
    <b v="0"/>
    <x v="0"/>
    <x v="0"/>
    <x v="0"/>
    <s v="medium"/>
    <s v="medium"/>
    <n v="71.489999999999995"/>
    <n v="53.62"/>
    <n v="41245"/>
    <n v="17.87"/>
  </r>
  <r>
    <x v="8633"/>
    <x v="39"/>
    <x v="1950"/>
    <x v="259"/>
    <b v="0"/>
    <x v="0"/>
    <x v="2"/>
    <x v="0"/>
    <s v="high"/>
    <s v="medium"/>
    <n v="227.88"/>
    <n v="136.72999999999999"/>
    <n v="37659"/>
    <n v="91.15"/>
  </r>
  <r>
    <x v="8634"/>
    <x v="94"/>
    <x v="1908"/>
    <x v="359"/>
    <b v="1"/>
    <x v="0"/>
    <x v="0"/>
    <x v="0"/>
    <s v="high"/>
    <s v="medium"/>
    <n v="748.17"/>
    <n v="448.9"/>
    <n v="33888"/>
    <n v="299.27"/>
  </r>
  <r>
    <x v="8635"/>
    <x v="1"/>
    <x v="2572"/>
    <x v="207"/>
    <b v="1"/>
    <x v="0"/>
    <x v="1"/>
    <x v="0"/>
    <s v="medium"/>
    <s v="large"/>
    <n v="2091.4699999999998"/>
    <n v="388.92"/>
    <n v="40487"/>
    <n v="1702.55"/>
  </r>
  <r>
    <x v="8636"/>
    <x v="41"/>
    <x v="310"/>
    <x v="112"/>
    <b v="1"/>
    <x v="0"/>
    <x v="4"/>
    <x v="0"/>
    <s v="medium"/>
    <s v="large"/>
    <n v="1635.3"/>
    <n v="993.66"/>
    <n v="38002"/>
    <n v="641.64"/>
  </r>
  <r>
    <x v="8637"/>
    <x v="93"/>
    <x v="1153"/>
    <x v="346"/>
    <b v="1"/>
    <x v="0"/>
    <x v="0"/>
    <x v="0"/>
    <s v="medium"/>
    <s v="medium"/>
    <n v="1163.8900000000001"/>
    <n v="589.27"/>
    <n v="35160"/>
    <n v="574.62"/>
  </r>
  <r>
    <x v="8638"/>
    <x v="80"/>
    <x v="2468"/>
    <x v="329"/>
    <b v="1"/>
    <x v="0"/>
    <x v="3"/>
    <x v="0"/>
    <s v="low"/>
    <s v="medium"/>
    <n v="363.01"/>
    <n v="290.41000000000003"/>
    <n v="36367"/>
    <n v="72.599999999999994"/>
  </r>
  <r>
    <x v="8639"/>
    <x v="14"/>
    <x v="3246"/>
    <x v="244"/>
    <b v="1"/>
    <x v="0"/>
    <x v="3"/>
    <x v="0"/>
    <s v="medium"/>
    <s v="medium"/>
    <n v="1555.58"/>
    <n v="818.01"/>
    <n v="37873"/>
    <n v="737.57"/>
  </r>
  <r>
    <x v="8640"/>
    <x v="58"/>
    <x v="3247"/>
    <x v="106"/>
    <b v="1"/>
    <x v="0"/>
    <x v="0"/>
    <x v="0"/>
    <s v="medium"/>
    <s v="medium"/>
    <n v="441.49"/>
    <n v="84.99"/>
    <n v="37220"/>
    <n v="356.5"/>
  </r>
  <r>
    <x v="8641"/>
    <x v="33"/>
    <x v="2473"/>
    <x v="50"/>
    <b v="0"/>
    <x v="0"/>
    <x v="4"/>
    <x v="1"/>
    <s v="low"/>
    <s v="small"/>
    <n v="590.26"/>
    <n v="525.33000000000004"/>
    <n v="42710"/>
    <n v="64.930000000000007"/>
  </r>
  <r>
    <x v="8642"/>
    <x v="63"/>
    <x v="2770"/>
    <x v="147"/>
    <b v="1"/>
    <x v="0"/>
    <x v="5"/>
    <x v="0"/>
    <s v="medium"/>
    <s v="medium"/>
    <n v="1992.93"/>
    <n v="762.63"/>
    <n v="34115"/>
    <n v="1230.3"/>
  </r>
  <r>
    <x v="8643"/>
    <x v="92"/>
    <x v="2880"/>
    <x v="216"/>
    <b v="1"/>
    <x v="0"/>
    <x v="0"/>
    <x v="1"/>
    <s v="medium"/>
    <s v="small"/>
    <n v="1703.52"/>
    <n v="1516.13"/>
    <n v="40649"/>
    <n v="187.39"/>
  </r>
  <r>
    <x v="8644"/>
    <x v="6"/>
    <x v="2895"/>
    <x v="134"/>
    <b v="1"/>
    <x v="0"/>
    <x v="5"/>
    <x v="0"/>
    <s v="medium"/>
    <s v="medium"/>
    <n v="60.34"/>
    <n v="45.26"/>
    <n v="34165"/>
    <n v="15.08"/>
  </r>
  <r>
    <x v="8645"/>
    <x v="16"/>
    <x v="3168"/>
    <x v="227"/>
    <b v="1"/>
    <x v="0"/>
    <x v="5"/>
    <x v="0"/>
    <s v="medium"/>
    <s v="medium"/>
    <n v="1807.45"/>
    <n v="778.69"/>
    <n v="42710"/>
    <n v="1028.76"/>
  </r>
  <r>
    <x v="8646"/>
    <x v="29"/>
    <x v="1288"/>
    <x v="14"/>
    <b v="0"/>
    <x v="0"/>
    <x v="5"/>
    <x v="0"/>
    <s v="medium"/>
    <s v="medium"/>
    <n v="1769.64"/>
    <n v="108.76"/>
    <n v="40672"/>
    <n v="1660.88"/>
  </r>
  <r>
    <x v="8647"/>
    <x v="81"/>
    <x v="543"/>
    <x v="122"/>
    <b v="1"/>
    <x v="0"/>
    <x v="2"/>
    <x v="1"/>
    <s v="medium"/>
    <s v="medium"/>
    <n v="742.54"/>
    <n v="667.4"/>
    <n v="42560"/>
    <n v="75.14"/>
  </r>
  <r>
    <x v="8648"/>
    <x v="12"/>
    <x v="557"/>
    <x v="33"/>
    <b v="1"/>
    <x v="0"/>
    <x v="4"/>
    <x v="0"/>
    <s v="medium"/>
    <s v="medium"/>
    <n v="1403.5"/>
    <n v="954.82"/>
    <n v="42688"/>
    <n v="448.68"/>
  </r>
  <r>
    <x v="8649"/>
    <x v="63"/>
    <x v="813"/>
    <x v="132"/>
    <b v="1"/>
    <x v="1"/>
    <x v="5"/>
    <x v="0"/>
    <s v="medium"/>
    <s v="medium"/>
    <n v="1992.93"/>
    <n v="762.63"/>
    <n v="34115"/>
    <n v="1230.3"/>
  </r>
  <r>
    <x v="8650"/>
    <x v="23"/>
    <x v="2992"/>
    <x v="286"/>
    <b v="1"/>
    <x v="0"/>
    <x v="5"/>
    <x v="0"/>
    <s v="low"/>
    <s v="medium"/>
    <n v="642.30999999999995"/>
    <n v="513.85"/>
    <n v="41922"/>
    <n v="128.46"/>
  </r>
  <r>
    <x v="8651"/>
    <x v="88"/>
    <x v="3248"/>
    <x v="262"/>
    <b v="1"/>
    <x v="0"/>
    <x v="2"/>
    <x v="0"/>
    <s v="high"/>
    <s v="medium"/>
    <n v="2005.66"/>
    <n v="1203.4000000000001"/>
    <n v="33259"/>
    <n v="802.26"/>
  </r>
  <r>
    <x v="8652"/>
    <x v="27"/>
    <x v="3249"/>
    <x v="260"/>
    <b v="1"/>
    <x v="0"/>
    <x v="5"/>
    <x v="3"/>
    <s v="medium"/>
    <s v="large"/>
    <n v="1890.39"/>
    <n v="260.14"/>
    <n v="42145"/>
    <n v="1630.25"/>
  </r>
  <r>
    <x v="8653"/>
    <x v="5"/>
    <x v="96"/>
    <x v="228"/>
    <b v="0"/>
    <x v="0"/>
    <x v="4"/>
    <x v="1"/>
    <s v="medium"/>
    <s v="medium"/>
    <n v="1538.99"/>
    <n v="829.65"/>
    <n v="42404"/>
    <n v="709.34"/>
  </r>
  <r>
    <x v="8654"/>
    <x v="26"/>
    <x v="1142"/>
    <x v="348"/>
    <b v="0"/>
    <x v="0"/>
    <x v="2"/>
    <x v="0"/>
    <s v="high"/>
    <s v="medium"/>
    <n v="227.88"/>
    <n v="136.72999999999999"/>
    <n v="37659"/>
    <n v="91.15"/>
  </r>
  <r>
    <x v="8655"/>
    <x v="83"/>
    <x v="2691"/>
    <x v="2"/>
    <b v="0"/>
    <x v="0"/>
    <x v="5"/>
    <x v="0"/>
    <s v="medium"/>
    <s v="medium"/>
    <n v="1228.07"/>
    <n v="400.91"/>
    <n v="42226"/>
    <n v="827.16"/>
  </r>
  <r>
    <x v="8656"/>
    <x v="85"/>
    <x v="218"/>
    <x v="328"/>
    <b v="1"/>
    <x v="0"/>
    <x v="5"/>
    <x v="0"/>
    <s v="medium"/>
    <s v="medium"/>
    <n v="1231.1500000000001"/>
    <n v="161.6"/>
    <n v="42560"/>
    <n v="1069.55"/>
  </r>
  <r>
    <x v="8657"/>
    <x v="83"/>
    <x v="658"/>
    <x v="234"/>
    <b v="0"/>
    <x v="0"/>
    <x v="5"/>
    <x v="0"/>
    <s v="medium"/>
    <s v="medium"/>
    <n v="1228.07"/>
    <n v="400.91"/>
    <n v="36668"/>
    <n v="827.16"/>
  </r>
  <r>
    <x v="8658"/>
    <x v="87"/>
    <x v="3250"/>
    <x v="268"/>
    <b v="0"/>
    <x v="0"/>
    <x v="3"/>
    <x v="0"/>
    <s v="medium"/>
    <s v="medium"/>
    <n v="1198.46"/>
    <n v="381.1"/>
    <n v="37874"/>
    <n v="817.36"/>
  </r>
  <r>
    <x v="8659"/>
    <x v="57"/>
    <x v="2831"/>
    <x v="153"/>
    <b v="1"/>
    <x v="0"/>
    <x v="0"/>
    <x v="0"/>
    <s v="medium"/>
    <s v="medium"/>
    <n v="1945.43"/>
    <n v="333.18"/>
    <n v="37499"/>
    <n v="1612.25"/>
  </r>
  <r>
    <x v="8660"/>
    <x v="26"/>
    <x v="2181"/>
    <x v="135"/>
    <b v="0"/>
    <x v="0"/>
    <x v="2"/>
    <x v="1"/>
    <s v="high"/>
    <s v="large"/>
    <n v="12.01"/>
    <n v="7.21"/>
    <n v="36334"/>
    <n v="4.8"/>
  </r>
  <r>
    <x v="8661"/>
    <x v="60"/>
    <x v="2786"/>
    <x v="189"/>
    <b v="1"/>
    <x v="0"/>
    <x v="4"/>
    <x v="0"/>
    <s v="medium"/>
    <s v="large"/>
    <n v="569.55999999999995"/>
    <n v="528.42999999999995"/>
    <n v="42458"/>
    <n v="41.13"/>
  </r>
  <r>
    <x v="8662"/>
    <x v="26"/>
    <x v="1211"/>
    <x v="336"/>
    <b v="0"/>
    <x v="0"/>
    <x v="0"/>
    <x v="0"/>
    <s v="medium"/>
    <s v="medium"/>
    <n v="71.489999999999995"/>
    <n v="53.62"/>
    <n v="40784"/>
    <n v="17.87"/>
  </r>
  <r>
    <x v="8663"/>
    <x v="21"/>
    <x v="1306"/>
    <x v="10"/>
    <b v="0"/>
    <x v="0"/>
    <x v="1"/>
    <x v="2"/>
    <s v="low"/>
    <s v="medium"/>
    <n v="574.64"/>
    <n v="459.71"/>
    <n v="40784"/>
    <n v="114.93"/>
  </r>
  <r>
    <x v="8664"/>
    <x v="21"/>
    <x v="466"/>
    <x v="278"/>
    <b v="0"/>
    <x v="0"/>
    <x v="1"/>
    <x v="2"/>
    <s v="low"/>
    <s v="medium"/>
    <n v="574.64"/>
    <n v="459.71"/>
    <n v="40784"/>
    <n v="114.93"/>
  </r>
  <r>
    <x v="8665"/>
    <x v="26"/>
    <x v="2143"/>
    <x v="33"/>
    <b v="1"/>
    <x v="0"/>
    <x v="4"/>
    <x v="0"/>
    <s v="medium"/>
    <s v="medium"/>
    <n v="230.91"/>
    <n v="173.18"/>
    <n v="37698"/>
    <n v="57.73"/>
  </r>
  <r>
    <x v="8666"/>
    <x v="43"/>
    <x v="3178"/>
    <x v="148"/>
    <b v="1"/>
    <x v="0"/>
    <x v="4"/>
    <x v="0"/>
    <s v="high"/>
    <s v="small"/>
    <n v="1977.36"/>
    <n v="1759.85"/>
    <n v="40779"/>
    <n v="217.51"/>
  </r>
  <r>
    <x v="8667"/>
    <x v="12"/>
    <x v="1231"/>
    <x v="46"/>
    <b v="1"/>
    <x v="0"/>
    <x v="1"/>
    <x v="0"/>
    <s v="low"/>
    <s v="medium"/>
    <n v="1057.51"/>
    <n v="154.4"/>
    <n v="40618"/>
    <n v="903.11"/>
  </r>
  <r>
    <x v="8668"/>
    <x v="77"/>
    <x v="1769"/>
    <x v="97"/>
    <b v="1"/>
    <x v="0"/>
    <x v="3"/>
    <x v="0"/>
    <s v="low"/>
    <s v="medium"/>
    <n v="958.74"/>
    <n v="748.9"/>
    <n v="38693"/>
    <n v="209.84"/>
  </r>
  <r>
    <x v="8669"/>
    <x v="94"/>
    <x v="3251"/>
    <x v="274"/>
    <b v="0"/>
    <x v="0"/>
    <x v="0"/>
    <x v="0"/>
    <s v="high"/>
    <s v="medium"/>
    <n v="748.17"/>
    <n v="448.9"/>
    <n v="33552"/>
    <n v="299.27"/>
  </r>
  <r>
    <x v="8670"/>
    <x v="55"/>
    <x v="689"/>
    <x v="221"/>
    <b v="1"/>
    <x v="0"/>
    <x v="0"/>
    <x v="0"/>
    <s v="medium"/>
    <s v="medium"/>
    <n v="478.16"/>
    <n v="298.72000000000003"/>
    <n v="42105"/>
    <n v="179.44"/>
  </r>
  <r>
    <x v="8671"/>
    <x v="8"/>
    <x v="1258"/>
    <x v="52"/>
    <b v="0"/>
    <x v="0"/>
    <x v="0"/>
    <x v="0"/>
    <s v="medium"/>
    <s v="large"/>
    <n v="1071.23"/>
    <n v="380.74"/>
    <n v="35160"/>
    <n v="690.49"/>
  </r>
  <r>
    <x v="8672"/>
    <x v="64"/>
    <x v="2098"/>
    <x v="195"/>
    <b v="0"/>
    <x v="0"/>
    <x v="4"/>
    <x v="0"/>
    <s v="medium"/>
    <s v="large"/>
    <n v="1812.75"/>
    <n v="582.48"/>
    <n v="39427"/>
    <n v="1230.27"/>
  </r>
  <r>
    <x v="8673"/>
    <x v="48"/>
    <x v="1751"/>
    <x v="201"/>
    <b v="0"/>
    <x v="0"/>
    <x v="2"/>
    <x v="0"/>
    <s v="medium"/>
    <s v="medium"/>
    <n v="912.52"/>
    <n v="141.4"/>
    <n v="42172"/>
    <n v="771.12"/>
  </r>
  <r>
    <x v="8674"/>
    <x v="70"/>
    <x v="2115"/>
    <x v="202"/>
    <b v="0"/>
    <x v="0"/>
    <x v="0"/>
    <x v="1"/>
    <s v="medium"/>
    <s v="large"/>
    <n v="1777.8"/>
    <n v="820.78"/>
    <n v="42696"/>
    <n v="957.02"/>
  </r>
  <r>
    <x v="8675"/>
    <x v="23"/>
    <x v="310"/>
    <x v="324"/>
    <b v="0"/>
    <x v="0"/>
    <x v="0"/>
    <x v="0"/>
    <s v="medium"/>
    <s v="medium"/>
    <n v="100.35"/>
    <n v="75.260000000000005"/>
    <n v="42458"/>
    <n v="25.09"/>
  </r>
  <r>
    <x v="8676"/>
    <x v="90"/>
    <x v="2104"/>
    <x v="285"/>
    <b v="1"/>
    <x v="0"/>
    <x v="0"/>
    <x v="0"/>
    <s v="medium"/>
    <s v="medium"/>
    <n v="1483.2"/>
    <n v="99.59"/>
    <n v="38216"/>
    <n v="1383.61"/>
  </r>
  <r>
    <x v="8677"/>
    <x v="6"/>
    <x v="1099"/>
    <x v="218"/>
    <b v="1"/>
    <x v="0"/>
    <x v="5"/>
    <x v="0"/>
    <s v="medium"/>
    <s v="medium"/>
    <n v="60.34"/>
    <n v="45.26"/>
    <n v="34165"/>
    <n v="15.08"/>
  </r>
  <r>
    <x v="8678"/>
    <x v="44"/>
    <x v="2296"/>
    <x v="140"/>
    <b v="0"/>
    <x v="0"/>
    <x v="3"/>
    <x v="0"/>
    <s v="medium"/>
    <s v="small"/>
    <n v="1216.1400000000001"/>
    <n v="1082.3599999999999"/>
    <n v="39031"/>
    <n v="133.78"/>
  </r>
  <r>
    <x v="8679"/>
    <x v="18"/>
    <x v="2048"/>
    <x v="134"/>
    <b v="0"/>
    <x v="0"/>
    <x v="3"/>
    <x v="0"/>
    <s v="high"/>
    <s v="medium"/>
    <n v="1148.6400000000001"/>
    <n v="689.18"/>
    <n v="42226"/>
    <n v="459.46"/>
  </r>
  <r>
    <x v="8680"/>
    <x v="35"/>
    <x v="2848"/>
    <x v="256"/>
    <b v="0"/>
    <x v="0"/>
    <x v="3"/>
    <x v="1"/>
    <s v="high"/>
    <s v="large"/>
    <n v="774.53"/>
    <n v="464.72"/>
    <n v="37698"/>
    <n v="309.81"/>
  </r>
  <r>
    <x v="8681"/>
    <x v="93"/>
    <x v="1976"/>
    <x v="334"/>
    <b v="0"/>
    <x v="0"/>
    <x v="0"/>
    <x v="0"/>
    <s v="medium"/>
    <s v="medium"/>
    <n v="1163.8900000000001"/>
    <n v="589.27"/>
    <n v="42560"/>
    <n v="574.62"/>
  </r>
  <r>
    <x v="8682"/>
    <x v="44"/>
    <x v="2249"/>
    <x v="8"/>
    <b v="1"/>
    <x v="0"/>
    <x v="0"/>
    <x v="1"/>
    <s v="medium"/>
    <s v="small"/>
    <n v="1703.52"/>
    <n v="1516.13"/>
    <n v="37838"/>
    <n v="187.39"/>
  </r>
  <r>
    <x v="8683"/>
    <x v="12"/>
    <x v="3252"/>
    <x v="319"/>
    <b v="1"/>
    <x v="0"/>
    <x v="1"/>
    <x v="0"/>
    <s v="low"/>
    <s v="medium"/>
    <n v="1057.51"/>
    <n v="154.4"/>
    <n v="35560"/>
    <n v="903.11"/>
  </r>
  <r>
    <x v="8684"/>
    <x v="37"/>
    <x v="2743"/>
    <x v="166"/>
    <b v="0"/>
    <x v="0"/>
    <x v="5"/>
    <x v="0"/>
    <s v="medium"/>
    <s v="medium"/>
    <n v="1769.64"/>
    <n v="108.76"/>
    <n v="40672"/>
    <n v="1660.88"/>
  </r>
  <r>
    <x v="8685"/>
    <x v="26"/>
    <x v="2743"/>
    <x v="25"/>
    <b v="0"/>
    <x v="0"/>
    <x v="0"/>
    <x v="0"/>
    <s v="medium"/>
    <s v="medium"/>
    <n v="100.35"/>
    <n v="75.260000000000005"/>
    <n v="36367"/>
    <n v="25.09"/>
  </r>
  <r>
    <x v="8686"/>
    <x v="83"/>
    <x v="3018"/>
    <x v="261"/>
    <b v="0"/>
    <x v="0"/>
    <x v="5"/>
    <x v="0"/>
    <s v="medium"/>
    <s v="medium"/>
    <n v="1228.07"/>
    <n v="400.91"/>
    <n v="42226"/>
    <n v="827.16"/>
  </r>
  <r>
    <x v="8687"/>
    <x v="97"/>
    <x v="2809"/>
    <x v="103"/>
    <b v="0"/>
    <x v="0"/>
    <x v="0"/>
    <x v="3"/>
    <s v="medium"/>
    <s v="large"/>
    <n v="2083.94"/>
    <n v="675.03"/>
    <n v="41533"/>
    <n v="1408.91"/>
  </r>
  <r>
    <x v="8688"/>
    <x v="37"/>
    <x v="715"/>
    <x v="363"/>
    <b v="1"/>
    <x v="0"/>
    <x v="3"/>
    <x v="1"/>
    <s v="medium"/>
    <s v="large"/>
    <n v="1240.31"/>
    <n v="795.1"/>
    <n v="36833"/>
    <n v="445.21"/>
  </r>
  <r>
    <x v="8689"/>
    <x v="66"/>
    <x v="931"/>
    <x v="15"/>
    <b v="0"/>
    <x v="0"/>
    <x v="2"/>
    <x v="0"/>
    <s v="medium"/>
    <s v="medium"/>
    <n v="795.34"/>
    <n v="101.58"/>
    <n v="35470"/>
    <n v="693.76"/>
  </r>
  <r>
    <x v="8690"/>
    <x v="55"/>
    <x v="1289"/>
    <x v="225"/>
    <b v="1"/>
    <x v="0"/>
    <x v="0"/>
    <x v="0"/>
    <s v="medium"/>
    <s v="medium"/>
    <n v="478.16"/>
    <n v="298.72000000000003"/>
    <n v="34143"/>
    <n v="179.44"/>
  </r>
  <r>
    <x v="8691"/>
    <x v="14"/>
    <x v="1068"/>
    <x v="292"/>
    <b v="0"/>
    <x v="0"/>
    <x v="0"/>
    <x v="3"/>
    <s v="medium"/>
    <s v="large"/>
    <n v="2083.94"/>
    <n v="675.03"/>
    <n v="41533"/>
    <n v="1408.91"/>
  </r>
  <r>
    <x v="8692"/>
    <x v="83"/>
    <x v="3048"/>
    <x v="190"/>
    <b v="1"/>
    <x v="0"/>
    <x v="5"/>
    <x v="0"/>
    <s v="medium"/>
    <s v="medium"/>
    <n v="1228.07"/>
    <n v="400.91"/>
    <n v="34527"/>
    <n v="827.16"/>
  </r>
  <r>
    <x v="8693"/>
    <x v="92"/>
    <x v="1063"/>
    <x v="291"/>
    <b v="0"/>
    <x v="0"/>
    <x v="0"/>
    <x v="1"/>
    <s v="medium"/>
    <s v="small"/>
    <n v="1703.52"/>
    <n v="1516.13"/>
    <n v="40649"/>
    <n v="187.39"/>
  </r>
  <r>
    <x v="8694"/>
    <x v="69"/>
    <x v="1953"/>
    <x v="214"/>
    <b v="1"/>
    <x v="0"/>
    <x v="1"/>
    <x v="0"/>
    <s v="medium"/>
    <s v="small"/>
    <n v="1775.81"/>
    <n v="1580.47"/>
    <n v="35160"/>
    <n v="195.34"/>
  </r>
  <r>
    <x v="8695"/>
    <x v="9"/>
    <x v="2021"/>
    <x v="279"/>
    <b v="0"/>
    <x v="0"/>
    <x v="5"/>
    <x v="0"/>
    <s v="medium"/>
    <s v="medium"/>
    <n v="1231.1500000000001"/>
    <n v="161.6"/>
    <n v="38216"/>
    <n v="1069.55"/>
  </r>
  <r>
    <x v="8696"/>
    <x v="39"/>
    <x v="304"/>
    <x v="340"/>
    <b v="1"/>
    <x v="0"/>
    <x v="0"/>
    <x v="0"/>
    <s v="high"/>
    <s v="medium"/>
    <n v="748.17"/>
    <n v="448.9"/>
    <n v="33552"/>
    <n v="299.27"/>
  </r>
  <r>
    <x v="8697"/>
    <x v="48"/>
    <x v="27"/>
    <x v="162"/>
    <b v="1"/>
    <x v="0"/>
    <x v="2"/>
    <x v="1"/>
    <s v="medium"/>
    <s v="medium"/>
    <n v="1280.28"/>
    <n v="829.51"/>
    <n v="42295"/>
    <n v="450.77"/>
  </r>
  <r>
    <x v="8698"/>
    <x v="100"/>
    <x v="1142"/>
    <x v="150"/>
    <b v="0"/>
    <x v="0"/>
    <x v="5"/>
    <x v="0"/>
    <s v="medium"/>
    <s v="medium"/>
    <n v="1228.07"/>
    <n v="400.91"/>
    <n v="36668"/>
    <n v="827.16"/>
  </r>
  <r>
    <x v="8699"/>
    <x v="95"/>
    <x v="2066"/>
    <x v="178"/>
    <b v="0"/>
    <x v="0"/>
    <x v="5"/>
    <x v="0"/>
    <s v="medium"/>
    <s v="medium"/>
    <n v="1762.96"/>
    <n v="950.52"/>
    <n v="41009"/>
    <n v="812.44"/>
  </r>
  <r>
    <x v="8700"/>
    <x v="96"/>
    <x v="1618"/>
    <x v="52"/>
    <b v="0"/>
    <x v="0"/>
    <x v="2"/>
    <x v="0"/>
    <s v="medium"/>
    <s v="medium"/>
    <n v="1636.9"/>
    <n v="44.71"/>
    <n v="37499"/>
    <n v="1592.19"/>
  </r>
  <r>
    <x v="8701"/>
    <x v="24"/>
    <x v="719"/>
    <x v="255"/>
    <b v="1"/>
    <x v="0"/>
    <x v="4"/>
    <x v="0"/>
    <s v="medium"/>
    <s v="medium"/>
    <n v="1403.5"/>
    <n v="954.82"/>
    <n v="38573"/>
    <n v="448.68"/>
  </r>
  <r>
    <x v="8702"/>
    <x v="46"/>
    <x v="2252"/>
    <x v="225"/>
    <b v="0"/>
    <x v="0"/>
    <x v="1"/>
    <x v="0"/>
    <s v="medium"/>
    <s v="large"/>
    <n v="2091.4699999999998"/>
    <n v="388.92"/>
    <n v="40784"/>
    <n v="1702.55"/>
  </r>
  <r>
    <x v="8703"/>
    <x v="27"/>
    <x v="476"/>
    <x v="46"/>
    <b v="0"/>
    <x v="0"/>
    <x v="5"/>
    <x v="0"/>
    <s v="medium"/>
    <s v="small"/>
    <n v="1415.01"/>
    <n v="1259.3599999999999"/>
    <n v="38002"/>
    <n v="155.65"/>
  </r>
  <r>
    <x v="8704"/>
    <x v="67"/>
    <x v="1710"/>
    <x v="183"/>
    <b v="0"/>
    <x v="0"/>
    <x v="4"/>
    <x v="3"/>
    <s v="medium"/>
    <s v="large"/>
    <n v="1873.97"/>
    <n v="863.95"/>
    <n v="35455"/>
    <n v="1010.02"/>
  </r>
  <r>
    <x v="8705"/>
    <x v="85"/>
    <x v="2074"/>
    <x v="54"/>
    <b v="1"/>
    <x v="0"/>
    <x v="3"/>
    <x v="1"/>
    <s v="high"/>
    <s v="large"/>
    <n v="774.53"/>
    <n v="464.72"/>
    <n v="37698"/>
    <n v="309.81"/>
  </r>
  <r>
    <x v="8706"/>
    <x v="45"/>
    <x v="978"/>
    <x v="145"/>
    <b v="0"/>
    <x v="0"/>
    <x v="4"/>
    <x v="0"/>
    <s v="high"/>
    <s v="medium"/>
    <n v="1129.1300000000001"/>
    <n v="677.48"/>
    <n v="37698"/>
    <n v="451.65"/>
  </r>
  <r>
    <x v="8707"/>
    <x v="85"/>
    <x v="1038"/>
    <x v="276"/>
    <b v="0"/>
    <x v="0"/>
    <x v="5"/>
    <x v="0"/>
    <s v="medium"/>
    <s v="medium"/>
    <n v="1231.1500000000001"/>
    <n v="161.6"/>
    <n v="35378"/>
    <n v="1069.55"/>
  </r>
  <r>
    <x v="8708"/>
    <x v="66"/>
    <x v="2036"/>
    <x v="190"/>
    <b v="0"/>
    <x v="0"/>
    <x v="2"/>
    <x v="0"/>
    <s v="medium"/>
    <s v="medium"/>
    <n v="795.34"/>
    <n v="101.58"/>
    <n v="35470"/>
    <n v="693.76"/>
  </r>
  <r>
    <x v="8709"/>
    <x v="11"/>
    <x v="1757"/>
    <x v="114"/>
    <b v="0"/>
    <x v="0"/>
    <x v="3"/>
    <x v="0"/>
    <s v="medium"/>
    <s v="small"/>
    <n v="586.45000000000005"/>
    <n v="521.94000000000005"/>
    <n v="33429"/>
    <n v="64.510000000000005"/>
  </r>
  <r>
    <x v="8710"/>
    <x v="31"/>
    <x v="1994"/>
    <x v="139"/>
    <b v="1"/>
    <x v="0"/>
    <x v="0"/>
    <x v="0"/>
    <s v="low"/>
    <s v="medium"/>
    <n v="1289.8499999999999"/>
    <n v="74.510000000000005"/>
    <n v="39427"/>
    <n v="1215.3399999999999"/>
  </r>
  <r>
    <x v="8711"/>
    <x v="5"/>
    <x v="1766"/>
    <x v="101"/>
    <b v="0"/>
    <x v="0"/>
    <x v="2"/>
    <x v="0"/>
    <s v="high"/>
    <s v="medium"/>
    <n v="2005.66"/>
    <n v="1203.4000000000001"/>
    <n v="41009"/>
    <n v="802.26"/>
  </r>
  <r>
    <x v="8712"/>
    <x v="89"/>
    <x v="3108"/>
    <x v="342"/>
    <b v="1"/>
    <x v="0"/>
    <x v="0"/>
    <x v="0"/>
    <s v="medium"/>
    <s v="large"/>
    <n v="1061.56"/>
    <n v="733.58"/>
    <n v="34170"/>
    <n v="327.98"/>
  </r>
  <r>
    <x v="8713"/>
    <x v="9"/>
    <x v="1795"/>
    <x v="22"/>
    <b v="0"/>
    <x v="0"/>
    <x v="4"/>
    <x v="0"/>
    <s v="medium"/>
    <s v="large"/>
    <n v="1765.3"/>
    <n v="709.48"/>
    <n v="35455"/>
    <n v="1055.82"/>
  </r>
  <r>
    <x v="8714"/>
    <x v="14"/>
    <x v="1537"/>
    <x v="28"/>
    <b v="0"/>
    <x v="0"/>
    <x v="3"/>
    <x v="0"/>
    <s v="medium"/>
    <s v="medium"/>
    <n v="1555.58"/>
    <n v="818.01"/>
    <n v="37873"/>
    <n v="737.57"/>
  </r>
  <r>
    <x v="8715"/>
    <x v="62"/>
    <x v="2943"/>
    <x v="119"/>
    <b v="1"/>
    <x v="0"/>
    <x v="3"/>
    <x v="1"/>
    <s v="medium"/>
    <s v="medium"/>
    <n v="1036.5899999999999"/>
    <n v="206.35"/>
    <n v="33364"/>
    <n v="830.24"/>
  </r>
  <r>
    <x v="8716"/>
    <x v="84"/>
    <x v="2418"/>
    <x v="142"/>
    <b v="1"/>
    <x v="0"/>
    <x v="0"/>
    <x v="0"/>
    <s v="high"/>
    <s v="large"/>
    <n v="1842.92"/>
    <n v="1105.75"/>
    <n v="42458"/>
    <n v="737.17"/>
  </r>
  <r>
    <x v="8717"/>
    <x v="43"/>
    <x v="375"/>
    <x v="150"/>
    <b v="1"/>
    <x v="0"/>
    <x v="4"/>
    <x v="0"/>
    <s v="high"/>
    <s v="small"/>
    <n v="1977.36"/>
    <n v="1759.85"/>
    <n v="40779"/>
    <n v="217.51"/>
  </r>
  <r>
    <x v="8718"/>
    <x v="95"/>
    <x v="3024"/>
    <x v="260"/>
    <b v="1"/>
    <x v="0"/>
    <x v="5"/>
    <x v="0"/>
    <s v="medium"/>
    <s v="medium"/>
    <n v="1762.96"/>
    <n v="950.52"/>
    <n v="41848"/>
    <n v="812.44"/>
  </r>
  <r>
    <x v="8719"/>
    <x v="87"/>
    <x v="3253"/>
    <x v="156"/>
    <b v="1"/>
    <x v="0"/>
    <x v="3"/>
    <x v="2"/>
    <s v="low"/>
    <s v="small"/>
    <n v="688.63"/>
    <n v="612.88"/>
    <n v="36334"/>
    <n v="75.75"/>
  </r>
  <r>
    <x v="8720"/>
    <x v="15"/>
    <x v="1890"/>
    <x v="70"/>
    <b v="1"/>
    <x v="0"/>
    <x v="4"/>
    <x v="0"/>
    <s v="medium"/>
    <s v="small"/>
    <n v="1311.44"/>
    <n v="1167.18"/>
    <n v="37698"/>
    <n v="144.26"/>
  </r>
  <r>
    <x v="8721"/>
    <x v="70"/>
    <x v="2069"/>
    <x v="130"/>
    <b v="1"/>
    <x v="0"/>
    <x v="0"/>
    <x v="1"/>
    <s v="medium"/>
    <s v="large"/>
    <n v="1777.8"/>
    <n v="820.78"/>
    <n v="33552"/>
    <n v="957.02"/>
  </r>
  <r>
    <x v="8722"/>
    <x v="5"/>
    <x v="1496"/>
    <x v="143"/>
    <b v="1"/>
    <x v="0"/>
    <x v="4"/>
    <x v="1"/>
    <s v="medium"/>
    <s v="medium"/>
    <n v="1538.99"/>
    <n v="829.65"/>
    <n v="42696"/>
    <n v="709.34"/>
  </r>
  <r>
    <x v="8723"/>
    <x v="78"/>
    <x v="2106"/>
    <x v="307"/>
    <b v="1"/>
    <x v="0"/>
    <x v="2"/>
    <x v="1"/>
    <s v="medium"/>
    <s v="medium"/>
    <n v="742.54"/>
    <n v="667.4"/>
    <n v="37838"/>
    <n v="75.14"/>
  </r>
  <r>
    <x v="8724"/>
    <x v="18"/>
    <x v="2736"/>
    <x v="181"/>
    <b v="1"/>
    <x v="0"/>
    <x v="4"/>
    <x v="1"/>
    <s v="medium"/>
    <s v="medium"/>
    <n v="1538.99"/>
    <n v="829.65"/>
    <n v="42404"/>
    <n v="709.34"/>
  </r>
  <r>
    <x v="8725"/>
    <x v="76"/>
    <x v="24"/>
    <x v="250"/>
    <b v="1"/>
    <x v="0"/>
    <x v="1"/>
    <x v="1"/>
    <s v="low"/>
    <s v="medium"/>
    <n v="980.37"/>
    <n v="234.43"/>
    <n v="38258"/>
    <n v="745.94"/>
  </r>
  <r>
    <x v="8726"/>
    <x v="9"/>
    <x v="838"/>
    <x v="262"/>
    <b v="0"/>
    <x v="0"/>
    <x v="5"/>
    <x v="0"/>
    <s v="medium"/>
    <s v="medium"/>
    <n v="1231.1500000000001"/>
    <n v="161.6"/>
    <n v="38216"/>
    <n v="1069.55"/>
  </r>
  <r>
    <x v="8727"/>
    <x v="39"/>
    <x v="3206"/>
    <x v="3"/>
    <b v="1"/>
    <x v="0"/>
    <x v="2"/>
    <x v="0"/>
    <s v="high"/>
    <s v="medium"/>
    <n v="227.88"/>
    <n v="136.72999999999999"/>
    <n v="37659"/>
    <n v="91.15"/>
  </r>
  <r>
    <x v="8728"/>
    <x v="26"/>
    <x v="2966"/>
    <x v="303"/>
    <s v="not available"/>
    <x v="0"/>
    <x v="5"/>
    <x v="0"/>
    <s v="medium"/>
    <s v="medium"/>
    <n v="60.34"/>
    <n v="45.26"/>
    <n v="42404"/>
    <n v="15.08"/>
  </r>
  <r>
    <x v="8729"/>
    <x v="51"/>
    <x v="2069"/>
    <x v="278"/>
    <b v="1"/>
    <x v="0"/>
    <x v="4"/>
    <x v="0"/>
    <s v="high"/>
    <s v="medium"/>
    <n v="1179"/>
    <n v="707.4"/>
    <n v="37626"/>
    <n v="471.6"/>
  </r>
  <r>
    <x v="8730"/>
    <x v="31"/>
    <x v="3254"/>
    <x v="204"/>
    <b v="0"/>
    <x v="0"/>
    <x v="2"/>
    <x v="0"/>
    <s v="low"/>
    <s v="medium"/>
    <n v="1793.43"/>
    <n v="248.82"/>
    <n v="36361"/>
    <n v="1544.61"/>
  </r>
  <r>
    <x v="8731"/>
    <x v="1"/>
    <x v="2144"/>
    <x v="97"/>
    <b v="0"/>
    <x v="0"/>
    <x v="1"/>
    <x v="0"/>
    <s v="medium"/>
    <s v="large"/>
    <n v="2091.4699999999998"/>
    <n v="388.92"/>
    <n v="41167"/>
    <n v="1702.55"/>
  </r>
  <r>
    <x v="8732"/>
    <x v="95"/>
    <x v="3170"/>
    <x v="61"/>
    <b v="0"/>
    <x v="0"/>
    <x v="5"/>
    <x v="0"/>
    <s v="medium"/>
    <s v="medium"/>
    <n v="1762.96"/>
    <n v="950.52"/>
    <n v="41848"/>
    <n v="812.44"/>
  </r>
  <r>
    <x v="8733"/>
    <x v="99"/>
    <x v="1497"/>
    <x v="119"/>
    <b v="1"/>
    <x v="0"/>
    <x v="2"/>
    <x v="1"/>
    <s v="medium"/>
    <s v="medium"/>
    <n v="1280.28"/>
    <n v="829.51"/>
    <n v="37220"/>
    <n v="450.77"/>
  </r>
  <r>
    <x v="8734"/>
    <x v="33"/>
    <x v="1779"/>
    <x v="149"/>
    <b v="0"/>
    <x v="0"/>
    <x v="4"/>
    <x v="1"/>
    <s v="low"/>
    <s v="small"/>
    <n v="590.26"/>
    <n v="525.33000000000004"/>
    <n v="40487"/>
    <n v="64.930000000000007"/>
  </r>
  <r>
    <x v="8735"/>
    <x v="98"/>
    <x v="3106"/>
    <x v="128"/>
    <b v="1"/>
    <x v="0"/>
    <x v="0"/>
    <x v="0"/>
    <s v="medium"/>
    <s v="medium"/>
    <n v="1151.96"/>
    <n v="649.49"/>
    <n v="36498"/>
    <n v="502.47"/>
  </r>
  <r>
    <x v="8736"/>
    <x v="15"/>
    <x v="1009"/>
    <x v="300"/>
    <b v="0"/>
    <x v="0"/>
    <x v="2"/>
    <x v="1"/>
    <s v="medium"/>
    <s v="small"/>
    <n v="1810"/>
    <n v="1610.9"/>
    <n v="39427"/>
    <n v="199.1"/>
  </r>
  <r>
    <x v="8737"/>
    <x v="80"/>
    <x v="2783"/>
    <x v="157"/>
    <b v="0"/>
    <x v="0"/>
    <x v="3"/>
    <x v="0"/>
    <s v="low"/>
    <s v="medium"/>
    <n v="363.01"/>
    <n v="290.41000000000003"/>
    <n v="37539"/>
    <n v="72.599999999999994"/>
  </r>
  <r>
    <x v="8738"/>
    <x v="70"/>
    <x v="728"/>
    <x v="321"/>
    <b v="0"/>
    <x v="0"/>
    <x v="0"/>
    <x v="1"/>
    <s v="medium"/>
    <s v="large"/>
    <n v="1777.8"/>
    <n v="820.78"/>
    <n v="40670"/>
    <n v="957.02"/>
  </r>
  <r>
    <x v="8739"/>
    <x v="83"/>
    <x v="434"/>
    <x v="325"/>
    <b v="0"/>
    <x v="0"/>
    <x v="5"/>
    <x v="0"/>
    <s v="medium"/>
    <s v="medium"/>
    <n v="1762.96"/>
    <n v="950.52"/>
    <n v="41848"/>
    <n v="812.44"/>
  </r>
  <r>
    <x v="8740"/>
    <x v="22"/>
    <x v="2281"/>
    <x v="74"/>
    <b v="1"/>
    <x v="0"/>
    <x v="3"/>
    <x v="0"/>
    <s v="medium"/>
    <s v="medium"/>
    <n v="360.4"/>
    <n v="270.3"/>
    <n v="42710"/>
    <n v="90.1"/>
  </r>
  <r>
    <x v="8741"/>
    <x v="68"/>
    <x v="1111"/>
    <x v="204"/>
    <b v="1"/>
    <x v="0"/>
    <x v="2"/>
    <x v="1"/>
    <s v="medium"/>
    <s v="small"/>
    <n v="1810"/>
    <n v="1610.9"/>
    <n v="40672"/>
    <n v="199.1"/>
  </r>
  <r>
    <x v="8742"/>
    <x v="48"/>
    <x v="2229"/>
    <x v="202"/>
    <b v="1"/>
    <x v="0"/>
    <x v="2"/>
    <x v="0"/>
    <s v="medium"/>
    <s v="medium"/>
    <n v="912.52"/>
    <n v="141.4"/>
    <n v="42295"/>
    <n v="771.12"/>
  </r>
  <r>
    <x v="8743"/>
    <x v="10"/>
    <x v="1894"/>
    <x v="280"/>
    <b v="1"/>
    <x v="0"/>
    <x v="1"/>
    <x v="2"/>
    <s v="low"/>
    <s v="medium"/>
    <n v="574.64"/>
    <n v="459.71"/>
    <n v="41701"/>
    <n v="114.93"/>
  </r>
  <r>
    <x v="8744"/>
    <x v="40"/>
    <x v="2236"/>
    <x v="8"/>
    <b v="1"/>
    <x v="0"/>
    <x v="1"/>
    <x v="1"/>
    <s v="low"/>
    <s v="small"/>
    <n v="1720.7"/>
    <n v="1531.42"/>
    <n v="35470"/>
    <n v="189.28"/>
  </r>
  <r>
    <x v="8745"/>
    <x v="15"/>
    <x v="1878"/>
    <x v="159"/>
    <b v="1"/>
    <x v="0"/>
    <x v="4"/>
    <x v="0"/>
    <s v="medium"/>
    <s v="small"/>
    <n v="1311.44"/>
    <n v="1167.18"/>
    <n v="33888"/>
    <n v="144.26"/>
  </r>
  <r>
    <x v="8746"/>
    <x v="24"/>
    <x v="2752"/>
    <x v="49"/>
    <b v="1"/>
    <x v="0"/>
    <x v="4"/>
    <x v="0"/>
    <s v="medium"/>
    <s v="medium"/>
    <n v="1403.5"/>
    <n v="954.82"/>
    <n v="42688"/>
    <n v="448.68"/>
  </r>
  <r>
    <x v="8747"/>
    <x v="94"/>
    <x v="810"/>
    <x v="161"/>
    <b v="1"/>
    <x v="0"/>
    <x v="0"/>
    <x v="0"/>
    <s v="high"/>
    <s v="medium"/>
    <n v="748.17"/>
    <n v="448.9"/>
    <n v="37698"/>
    <n v="299.27"/>
  </r>
  <r>
    <x v="8748"/>
    <x v="36"/>
    <x v="2087"/>
    <x v="168"/>
    <b v="0"/>
    <x v="0"/>
    <x v="4"/>
    <x v="0"/>
    <s v="medium"/>
    <s v="medium"/>
    <n v="642.70000000000005"/>
    <n v="211.37"/>
    <n v="33888"/>
    <n v="431.33"/>
  </r>
  <r>
    <x v="8749"/>
    <x v="13"/>
    <x v="5"/>
    <x v="320"/>
    <b v="1"/>
    <x v="0"/>
    <x v="3"/>
    <x v="0"/>
    <s v="high"/>
    <s v="small"/>
    <n v="1661.92"/>
    <n v="1479.11"/>
    <n v="39880"/>
    <n v="182.81"/>
  </r>
  <r>
    <x v="8750"/>
    <x v="64"/>
    <x v="2571"/>
    <x v="227"/>
    <b v="1"/>
    <x v="0"/>
    <x v="4"/>
    <x v="0"/>
    <s v="medium"/>
    <s v="large"/>
    <n v="1812.75"/>
    <n v="582.48"/>
    <n v="40618"/>
    <n v="1230.27"/>
  </r>
  <r>
    <x v="8751"/>
    <x v="60"/>
    <x v="1045"/>
    <x v="311"/>
    <b v="0"/>
    <x v="0"/>
    <x v="2"/>
    <x v="3"/>
    <s v="low"/>
    <s v="medium"/>
    <n v="1073.07"/>
    <n v="933.84"/>
    <n v="35455"/>
    <n v="139.22999999999999"/>
  </r>
  <r>
    <x v="8752"/>
    <x v="63"/>
    <x v="2292"/>
    <x v="122"/>
    <b v="0"/>
    <x v="0"/>
    <x v="5"/>
    <x v="0"/>
    <s v="medium"/>
    <s v="medium"/>
    <n v="1992.93"/>
    <n v="762.63"/>
    <n v="34115"/>
    <n v="1230.3"/>
  </r>
  <r>
    <x v="8753"/>
    <x v="36"/>
    <x v="1424"/>
    <x v="187"/>
    <b v="0"/>
    <x v="0"/>
    <x v="4"/>
    <x v="0"/>
    <s v="medium"/>
    <s v="medium"/>
    <n v="642.70000000000005"/>
    <n v="211.37"/>
    <n v="37698"/>
    <n v="431.33"/>
  </r>
  <r>
    <x v="8754"/>
    <x v="81"/>
    <x v="458"/>
    <x v="165"/>
    <b v="1"/>
    <x v="0"/>
    <x v="0"/>
    <x v="0"/>
    <s v="medium"/>
    <s v="large"/>
    <n v="202.62"/>
    <n v="151.96"/>
    <n v="42458"/>
    <n v="50.66"/>
  </r>
  <r>
    <x v="8755"/>
    <x v="35"/>
    <x v="797"/>
    <x v="228"/>
    <b v="0"/>
    <x v="0"/>
    <x v="2"/>
    <x v="0"/>
    <s v="medium"/>
    <s v="medium"/>
    <n v="235.63"/>
    <n v="125.07"/>
    <n v="36145"/>
    <n v="110.56"/>
  </r>
  <r>
    <x v="8756"/>
    <x v="9"/>
    <x v="3183"/>
    <x v="87"/>
    <b v="1"/>
    <x v="0"/>
    <x v="5"/>
    <x v="0"/>
    <s v="medium"/>
    <s v="medium"/>
    <n v="1231.1500000000001"/>
    <n v="161.6"/>
    <n v="38216"/>
    <n v="1069.55"/>
  </r>
  <r>
    <x v="8757"/>
    <x v="8"/>
    <x v="1258"/>
    <x v="107"/>
    <b v="1"/>
    <x v="0"/>
    <x v="0"/>
    <x v="0"/>
    <s v="medium"/>
    <s v="large"/>
    <n v="1071.23"/>
    <n v="380.74"/>
    <n v="34244"/>
    <n v="690.49"/>
  </r>
  <r>
    <x v="8758"/>
    <x v="22"/>
    <x v="3255"/>
    <x v="55"/>
    <b v="0"/>
    <x v="0"/>
    <x v="3"/>
    <x v="0"/>
    <s v="medium"/>
    <s v="medium"/>
    <n v="360.4"/>
    <n v="270.3"/>
    <n v="42710"/>
    <n v="90.1"/>
  </r>
  <r>
    <x v="8759"/>
    <x v="46"/>
    <x v="163"/>
    <x v="74"/>
    <b v="0"/>
    <x v="0"/>
    <x v="0"/>
    <x v="0"/>
    <s v="medium"/>
    <s v="medium"/>
    <n v="1577.53"/>
    <n v="826.51"/>
    <n v="38750"/>
    <n v="751.02"/>
  </r>
  <r>
    <x v="8760"/>
    <x v="26"/>
    <x v="3256"/>
    <x v="344"/>
    <b v="1"/>
    <x v="0"/>
    <x v="3"/>
    <x v="1"/>
    <s v="medium"/>
    <s v="medium"/>
    <n v="544.04999999999995"/>
    <n v="376.84"/>
    <n v="33879"/>
    <n v="167.21"/>
  </r>
  <r>
    <x v="8761"/>
    <x v="63"/>
    <x v="2494"/>
    <x v="76"/>
    <b v="0"/>
    <x v="0"/>
    <x v="5"/>
    <x v="0"/>
    <s v="medium"/>
    <s v="medium"/>
    <n v="1992.93"/>
    <n v="762.63"/>
    <n v="34115"/>
    <n v="1230.3"/>
  </r>
  <r>
    <x v="8762"/>
    <x v="26"/>
    <x v="2789"/>
    <x v="154"/>
    <b v="0"/>
    <x v="0"/>
    <x v="0"/>
    <x v="0"/>
    <s v="medium"/>
    <s v="medium"/>
    <n v="441.49"/>
    <n v="84.99"/>
    <n v="42172"/>
    <n v="356.5"/>
  </r>
  <r>
    <x v="8763"/>
    <x v="38"/>
    <x v="2232"/>
    <x v="174"/>
    <b v="0"/>
    <x v="0"/>
    <x v="4"/>
    <x v="0"/>
    <s v="medium"/>
    <s v="large"/>
    <n v="1635.3"/>
    <n v="993.66"/>
    <n v="41434"/>
    <n v="641.64"/>
  </r>
  <r>
    <x v="8764"/>
    <x v="97"/>
    <x v="1202"/>
    <x v="122"/>
    <b v="0"/>
    <x v="0"/>
    <x v="0"/>
    <x v="3"/>
    <s v="medium"/>
    <s v="large"/>
    <n v="2083.94"/>
    <n v="675.03"/>
    <n v="41533"/>
    <n v="1408.91"/>
  </r>
  <r>
    <x v="8765"/>
    <x v="81"/>
    <x v="428"/>
    <x v="219"/>
    <b v="0"/>
    <x v="0"/>
    <x v="0"/>
    <x v="0"/>
    <s v="medium"/>
    <s v="large"/>
    <n v="202.62"/>
    <n v="151.96"/>
    <n v="42458"/>
    <n v="50.66"/>
  </r>
  <r>
    <x v="8766"/>
    <x v="73"/>
    <x v="676"/>
    <x v="137"/>
    <b v="1"/>
    <x v="0"/>
    <x v="3"/>
    <x v="1"/>
    <s v="medium"/>
    <s v="medium"/>
    <n v="543.39"/>
    <n v="407.54"/>
    <n v="42696"/>
    <n v="135.85"/>
  </r>
  <r>
    <x v="8767"/>
    <x v="4"/>
    <x v="2204"/>
    <x v="202"/>
    <b v="1"/>
    <x v="0"/>
    <x v="4"/>
    <x v="0"/>
    <s v="medium"/>
    <s v="large"/>
    <n v="1765.3"/>
    <n v="709.48"/>
    <n v="41533"/>
    <n v="1055.82"/>
  </r>
  <r>
    <x v="8768"/>
    <x v="26"/>
    <x v="2772"/>
    <x v="48"/>
    <b v="0"/>
    <x v="0"/>
    <x v="1"/>
    <x v="0"/>
    <s v="high"/>
    <s v="medium"/>
    <n v="495.72"/>
    <n v="297.43"/>
    <n v="42105"/>
    <n v="198.29"/>
  </r>
  <r>
    <x v="8769"/>
    <x v="70"/>
    <x v="1114"/>
    <x v="319"/>
    <b v="1"/>
    <x v="0"/>
    <x v="0"/>
    <x v="1"/>
    <s v="medium"/>
    <s v="large"/>
    <n v="1777.8"/>
    <n v="820.78"/>
    <n v="34115"/>
    <n v="957.02"/>
  </r>
  <r>
    <x v="8770"/>
    <x v="52"/>
    <x v="776"/>
    <x v="93"/>
    <b v="1"/>
    <x v="0"/>
    <x v="1"/>
    <x v="1"/>
    <s v="medium"/>
    <s v="medium"/>
    <n v="290.62"/>
    <n v="215.14"/>
    <n v="38339"/>
    <n v="75.48"/>
  </r>
  <r>
    <x v="8771"/>
    <x v="52"/>
    <x v="2167"/>
    <x v="57"/>
    <b v="1"/>
    <x v="0"/>
    <x v="1"/>
    <x v="1"/>
    <s v="medium"/>
    <s v="medium"/>
    <n v="290.62"/>
    <n v="215.14"/>
    <n v="38482"/>
    <n v="75.48"/>
  </r>
  <r>
    <x v="8772"/>
    <x v="74"/>
    <x v="1204"/>
    <x v="227"/>
    <b v="1"/>
    <x v="0"/>
    <x v="4"/>
    <x v="0"/>
    <s v="high"/>
    <s v="medium"/>
    <n v="1274.93"/>
    <n v="764.96"/>
    <n v="39298"/>
    <n v="509.97"/>
  </r>
  <r>
    <x v="8773"/>
    <x v="14"/>
    <x v="2407"/>
    <x v="57"/>
    <b v="1"/>
    <x v="0"/>
    <x v="3"/>
    <x v="0"/>
    <s v="medium"/>
    <s v="medium"/>
    <n v="1555.58"/>
    <n v="818.01"/>
    <n v="38206"/>
    <n v="737.57"/>
  </r>
  <r>
    <x v="8774"/>
    <x v="44"/>
    <x v="780"/>
    <x v="119"/>
    <b v="0"/>
    <x v="0"/>
    <x v="3"/>
    <x v="0"/>
    <s v="medium"/>
    <s v="small"/>
    <n v="1216.1400000000001"/>
    <n v="1082.3599999999999"/>
    <n v="33455"/>
    <n v="133.78"/>
  </r>
  <r>
    <x v="8775"/>
    <x v="24"/>
    <x v="764"/>
    <x v="102"/>
    <b v="0"/>
    <x v="0"/>
    <x v="4"/>
    <x v="3"/>
    <s v="medium"/>
    <s v="large"/>
    <n v="1873.97"/>
    <n v="863.95"/>
    <n v="35455"/>
    <n v="1010.02"/>
  </r>
  <r>
    <x v="8776"/>
    <x v="96"/>
    <x v="802"/>
    <x v="173"/>
    <b v="1"/>
    <x v="0"/>
    <x v="2"/>
    <x v="0"/>
    <s v="medium"/>
    <s v="medium"/>
    <n v="1636.9"/>
    <n v="44.71"/>
    <n v="40410"/>
    <n v="1592.19"/>
  </r>
  <r>
    <x v="8777"/>
    <x v="36"/>
    <x v="3210"/>
    <x v="234"/>
    <b v="1"/>
    <x v="0"/>
    <x v="4"/>
    <x v="0"/>
    <s v="high"/>
    <s v="medium"/>
    <n v="1179"/>
    <n v="707.4"/>
    <n v="35667"/>
    <n v="471.6"/>
  </r>
  <r>
    <x v="8778"/>
    <x v="11"/>
    <x v="2074"/>
    <x v="81"/>
    <b v="1"/>
    <x v="0"/>
    <x v="2"/>
    <x v="0"/>
    <s v="low"/>
    <s v="medium"/>
    <n v="71.16"/>
    <n v="56.93"/>
    <n v="36146"/>
    <n v="14.23"/>
  </r>
  <r>
    <x v="8779"/>
    <x v="11"/>
    <x v="3257"/>
    <x v="137"/>
    <b v="0"/>
    <x v="0"/>
    <x v="2"/>
    <x v="0"/>
    <s v="low"/>
    <s v="medium"/>
    <n v="71.16"/>
    <n v="56.93"/>
    <n v="38647"/>
    <n v="14.23"/>
  </r>
  <r>
    <x v="8780"/>
    <x v="100"/>
    <x v="865"/>
    <x v="199"/>
    <b v="0"/>
    <x v="0"/>
    <x v="5"/>
    <x v="0"/>
    <s v="medium"/>
    <s v="medium"/>
    <n v="752.64"/>
    <n v="205.36"/>
    <n v="42218"/>
    <n v="547.28"/>
  </r>
  <r>
    <x v="8781"/>
    <x v="44"/>
    <x v="2155"/>
    <x v="214"/>
    <b v="0"/>
    <x v="0"/>
    <x v="3"/>
    <x v="0"/>
    <s v="medium"/>
    <s v="small"/>
    <n v="1216.1400000000001"/>
    <n v="1082.3599999999999"/>
    <n v="37698"/>
    <n v="133.78"/>
  </r>
  <r>
    <x v="8782"/>
    <x v="54"/>
    <x v="50"/>
    <x v="140"/>
    <b v="0"/>
    <x v="0"/>
    <x v="5"/>
    <x v="0"/>
    <s v="medium"/>
    <s v="medium"/>
    <n v="752.64"/>
    <n v="205.36"/>
    <n v="36334"/>
    <n v="547.28"/>
  </r>
  <r>
    <x v="8783"/>
    <x v="56"/>
    <x v="1435"/>
    <x v="54"/>
    <b v="1"/>
    <x v="0"/>
    <x v="5"/>
    <x v="3"/>
    <s v="medium"/>
    <s v="large"/>
    <n v="1362.99"/>
    <n v="57.74"/>
    <n v="37626"/>
    <n v="1305.25"/>
  </r>
  <r>
    <x v="8784"/>
    <x v="65"/>
    <x v="2586"/>
    <x v="331"/>
    <s v="not available"/>
    <x v="0"/>
    <x v="0"/>
    <x v="0"/>
    <s v="low"/>
    <s v="medium"/>
    <n v="1289.8499999999999"/>
    <n v="74.510000000000005"/>
    <n v="39427"/>
    <n v="1215.3399999999999"/>
  </r>
  <r>
    <x v="8785"/>
    <x v="11"/>
    <x v="2493"/>
    <x v="237"/>
    <b v="1"/>
    <x v="0"/>
    <x v="2"/>
    <x v="0"/>
    <s v="low"/>
    <s v="medium"/>
    <n v="71.16"/>
    <n v="56.93"/>
    <n v="36146"/>
    <n v="14.23"/>
  </r>
  <r>
    <x v="8786"/>
    <x v="1"/>
    <x v="3258"/>
    <x v="223"/>
    <b v="1"/>
    <x v="0"/>
    <x v="1"/>
    <x v="0"/>
    <s v="medium"/>
    <s v="large"/>
    <n v="2091.4699999999998"/>
    <n v="388.92"/>
    <n v="41167"/>
    <n v="1702.55"/>
  </r>
  <r>
    <x v="8787"/>
    <x v="91"/>
    <x v="1052"/>
    <x v="270"/>
    <b v="1"/>
    <x v="0"/>
    <x v="2"/>
    <x v="0"/>
    <s v="high"/>
    <s v="medium"/>
    <n v="1458.17"/>
    <n v="874.9"/>
    <n v="38750"/>
    <n v="583.27"/>
  </r>
  <r>
    <x v="8788"/>
    <x v="40"/>
    <x v="2367"/>
    <x v="329"/>
    <b v="1"/>
    <x v="0"/>
    <x v="1"/>
    <x v="1"/>
    <s v="low"/>
    <s v="small"/>
    <n v="1720.7"/>
    <n v="1531.42"/>
    <n v="37823"/>
    <n v="189.28"/>
  </r>
  <r>
    <x v="8789"/>
    <x v="2"/>
    <x v="499"/>
    <x v="203"/>
    <b v="1"/>
    <x v="0"/>
    <x v="2"/>
    <x v="0"/>
    <s v="low"/>
    <s v="medium"/>
    <n v="1793.43"/>
    <n v="248.82"/>
    <n v="36498"/>
    <n v="1544.61"/>
  </r>
  <r>
    <x v="8790"/>
    <x v="75"/>
    <x v="838"/>
    <x v="308"/>
    <b v="1"/>
    <x v="0"/>
    <x v="5"/>
    <x v="3"/>
    <s v="medium"/>
    <s v="medium"/>
    <n v="1466.68"/>
    <n v="363.25"/>
    <n v="41701"/>
    <n v="1103.43"/>
  </r>
  <r>
    <x v="8791"/>
    <x v="40"/>
    <x v="1257"/>
    <x v="314"/>
    <b v="1"/>
    <x v="0"/>
    <x v="1"/>
    <x v="1"/>
    <s v="low"/>
    <s v="small"/>
    <n v="1720.7"/>
    <n v="1531.42"/>
    <n v="41064"/>
    <n v="189.28"/>
  </r>
  <r>
    <x v="8792"/>
    <x v="27"/>
    <x v="3259"/>
    <x v="31"/>
    <b v="0"/>
    <x v="0"/>
    <x v="5"/>
    <x v="0"/>
    <s v="medium"/>
    <s v="small"/>
    <n v="1415.01"/>
    <n v="1259.3599999999999"/>
    <n v="42458"/>
    <n v="155.65"/>
  </r>
  <r>
    <x v="8793"/>
    <x v="47"/>
    <x v="2307"/>
    <x v="105"/>
    <b v="1"/>
    <x v="0"/>
    <x v="2"/>
    <x v="0"/>
    <s v="medium"/>
    <s v="medium"/>
    <n v="183.86"/>
    <n v="137.9"/>
    <n v="35707"/>
    <n v="45.96"/>
  </r>
  <r>
    <x v="8794"/>
    <x v="36"/>
    <x v="1973"/>
    <x v="58"/>
    <b v="0"/>
    <x v="0"/>
    <x v="4"/>
    <x v="0"/>
    <s v="high"/>
    <s v="medium"/>
    <n v="1179"/>
    <n v="707.4"/>
    <n v="35667"/>
    <n v="471.6"/>
  </r>
  <r>
    <x v="8795"/>
    <x v="21"/>
    <x v="884"/>
    <x v="66"/>
    <b v="1"/>
    <x v="0"/>
    <x v="2"/>
    <x v="1"/>
    <s v="high"/>
    <s v="large"/>
    <n v="12.01"/>
    <n v="7.21"/>
    <n v="40303"/>
    <n v="4.8"/>
  </r>
  <r>
    <x v="8796"/>
    <x v="26"/>
    <x v="1331"/>
    <x v="264"/>
    <b v="1"/>
    <x v="0"/>
    <x v="0"/>
    <x v="0"/>
    <s v="medium"/>
    <s v="medium"/>
    <n v="71.489999999999995"/>
    <n v="53.62"/>
    <n v="41245"/>
    <n v="17.87"/>
  </r>
  <r>
    <x v="8797"/>
    <x v="28"/>
    <x v="1897"/>
    <x v="140"/>
    <b v="1"/>
    <x v="0"/>
    <x v="1"/>
    <x v="0"/>
    <s v="medium"/>
    <s v="small"/>
    <n v="1386.84"/>
    <n v="1234.29"/>
    <n v="37838"/>
    <n v="152.55000000000001"/>
  </r>
  <r>
    <x v="8798"/>
    <x v="48"/>
    <x v="2657"/>
    <x v="9"/>
    <b v="0"/>
    <x v="0"/>
    <x v="2"/>
    <x v="0"/>
    <s v="medium"/>
    <s v="medium"/>
    <n v="912.52"/>
    <n v="141.4"/>
    <n v="34170"/>
    <n v="771.12"/>
  </r>
  <r>
    <x v="8799"/>
    <x v="84"/>
    <x v="2200"/>
    <x v="72"/>
    <b v="0"/>
    <x v="0"/>
    <x v="0"/>
    <x v="0"/>
    <s v="high"/>
    <s v="large"/>
    <n v="1842.92"/>
    <n v="1105.75"/>
    <n v="34996"/>
    <n v="737.17"/>
  </r>
  <r>
    <x v="8800"/>
    <x v="3"/>
    <x v="139"/>
    <x v="126"/>
    <b v="1"/>
    <x v="0"/>
    <x v="3"/>
    <x v="0"/>
    <s v="high"/>
    <s v="small"/>
    <n v="1661.92"/>
    <n v="1479.11"/>
    <n v="34586"/>
    <n v="182.81"/>
  </r>
  <r>
    <x v="8801"/>
    <x v="5"/>
    <x v="150"/>
    <x v="27"/>
    <b v="0"/>
    <x v="0"/>
    <x v="2"/>
    <x v="0"/>
    <s v="high"/>
    <s v="medium"/>
    <n v="2005.66"/>
    <n v="1203.4000000000001"/>
    <n v="40672"/>
    <n v="802.26"/>
  </r>
  <r>
    <x v="8802"/>
    <x v="23"/>
    <x v="3260"/>
    <x v="251"/>
    <b v="1"/>
    <x v="0"/>
    <x v="5"/>
    <x v="0"/>
    <s v="low"/>
    <s v="medium"/>
    <n v="642.30999999999995"/>
    <n v="513.85"/>
    <n v="41922"/>
    <n v="128.46"/>
  </r>
  <r>
    <x v="8803"/>
    <x v="7"/>
    <x v="2619"/>
    <x v="269"/>
    <b v="0"/>
    <x v="0"/>
    <x v="5"/>
    <x v="0"/>
    <s v="medium"/>
    <s v="medium"/>
    <n v="1292.8399999999999"/>
    <n v="13.44"/>
    <n v="39915"/>
    <n v="1279.4000000000001"/>
  </r>
  <r>
    <x v="8804"/>
    <x v="48"/>
    <x v="548"/>
    <x v="116"/>
    <b v="1"/>
    <x v="0"/>
    <x v="2"/>
    <x v="1"/>
    <s v="medium"/>
    <s v="medium"/>
    <n v="1280.28"/>
    <n v="829.51"/>
    <n v="39915"/>
    <n v="450.77"/>
  </r>
  <r>
    <x v="8805"/>
    <x v="76"/>
    <x v="2424"/>
    <x v="132"/>
    <b v="0"/>
    <x v="0"/>
    <x v="1"/>
    <x v="1"/>
    <s v="low"/>
    <s v="medium"/>
    <n v="980.37"/>
    <n v="234.43"/>
    <n v="42226"/>
    <n v="745.94"/>
  </r>
  <r>
    <x v="8806"/>
    <x v="14"/>
    <x v="1537"/>
    <x v="22"/>
    <b v="0"/>
    <x v="0"/>
    <x v="3"/>
    <x v="0"/>
    <s v="medium"/>
    <s v="medium"/>
    <n v="1555.58"/>
    <n v="818.01"/>
    <n v="37873"/>
    <n v="737.57"/>
  </r>
  <r>
    <x v="8807"/>
    <x v="12"/>
    <x v="1917"/>
    <x v="3"/>
    <b v="1"/>
    <x v="0"/>
    <x v="1"/>
    <x v="0"/>
    <s v="low"/>
    <s v="medium"/>
    <n v="1057.51"/>
    <n v="154.4"/>
    <n v="38750"/>
    <n v="903.11"/>
  </r>
  <r>
    <x v="8808"/>
    <x v="26"/>
    <x v="1183"/>
    <x v="222"/>
    <b v="0"/>
    <x v="0"/>
    <x v="2"/>
    <x v="0"/>
    <s v="medium"/>
    <s v="medium"/>
    <n v="183.86"/>
    <n v="137.9"/>
    <n v="36146"/>
    <n v="45.96"/>
  </r>
  <r>
    <x v="8809"/>
    <x v="37"/>
    <x v="1350"/>
    <x v="149"/>
    <b v="1"/>
    <x v="0"/>
    <x v="3"/>
    <x v="1"/>
    <s v="medium"/>
    <s v="large"/>
    <n v="1240.31"/>
    <n v="795.1"/>
    <n v="40553"/>
    <n v="445.21"/>
  </r>
  <r>
    <x v="8810"/>
    <x v="57"/>
    <x v="1609"/>
    <x v="216"/>
    <b v="0"/>
    <x v="0"/>
    <x v="0"/>
    <x v="0"/>
    <s v="medium"/>
    <s v="medium"/>
    <n v="1945.43"/>
    <n v="333.18"/>
    <n v="37499"/>
    <n v="1612.25"/>
  </r>
  <r>
    <x v="8811"/>
    <x v="20"/>
    <x v="494"/>
    <x v="54"/>
    <b v="0"/>
    <x v="0"/>
    <x v="4"/>
    <x v="0"/>
    <s v="high"/>
    <s v="small"/>
    <n v="1977.36"/>
    <n v="1759.85"/>
    <n v="40779"/>
    <n v="217.51"/>
  </r>
  <r>
    <x v="8812"/>
    <x v="12"/>
    <x v="2460"/>
    <x v="272"/>
    <b v="0"/>
    <x v="0"/>
    <x v="1"/>
    <x v="0"/>
    <s v="low"/>
    <s v="medium"/>
    <n v="1057.51"/>
    <n v="154.4"/>
    <n v="39526"/>
    <n v="903.11"/>
  </r>
  <r>
    <x v="8813"/>
    <x v="88"/>
    <x v="1982"/>
    <x v="22"/>
    <b v="0"/>
    <x v="0"/>
    <x v="2"/>
    <x v="0"/>
    <s v="high"/>
    <s v="medium"/>
    <n v="2005.66"/>
    <n v="1203.4000000000001"/>
    <n v="41009"/>
    <n v="802.26"/>
  </r>
  <r>
    <x v="8814"/>
    <x v="24"/>
    <x v="2095"/>
    <x v="324"/>
    <b v="1"/>
    <x v="0"/>
    <x v="4"/>
    <x v="0"/>
    <s v="medium"/>
    <s v="medium"/>
    <n v="1403.5"/>
    <n v="954.82"/>
    <n v="42688"/>
    <n v="448.68"/>
  </r>
  <r>
    <x v="8815"/>
    <x v="30"/>
    <x v="2771"/>
    <x v="146"/>
    <b v="1"/>
    <x v="0"/>
    <x v="5"/>
    <x v="0"/>
    <s v="low"/>
    <s v="medium"/>
    <n v="642.30999999999995"/>
    <n v="513.85"/>
    <n v="41922"/>
    <n v="128.46"/>
  </r>
  <r>
    <x v="8816"/>
    <x v="5"/>
    <x v="1501"/>
    <x v="91"/>
    <b v="1"/>
    <x v="0"/>
    <x v="4"/>
    <x v="1"/>
    <s v="medium"/>
    <s v="medium"/>
    <n v="1538.99"/>
    <n v="829.65"/>
    <n v="40553"/>
    <n v="709.34"/>
  </r>
  <r>
    <x v="8817"/>
    <x v="43"/>
    <x v="2818"/>
    <x v="119"/>
    <b v="1"/>
    <x v="0"/>
    <x v="4"/>
    <x v="0"/>
    <s v="high"/>
    <s v="small"/>
    <n v="1977.36"/>
    <n v="1759.85"/>
    <n v="38647"/>
    <n v="217.51"/>
  </r>
  <r>
    <x v="8818"/>
    <x v="85"/>
    <x v="2176"/>
    <x v="160"/>
    <b v="0"/>
    <x v="0"/>
    <x v="5"/>
    <x v="0"/>
    <s v="medium"/>
    <s v="medium"/>
    <n v="1231.1500000000001"/>
    <n v="161.6"/>
    <n v="38216"/>
    <n v="1069.55"/>
  </r>
  <r>
    <x v="8819"/>
    <x v="86"/>
    <x v="144"/>
    <x v="38"/>
    <b v="0"/>
    <x v="0"/>
    <x v="5"/>
    <x v="3"/>
    <s v="medium"/>
    <s v="large"/>
    <n v="1890.39"/>
    <n v="260.14"/>
    <n v="42172"/>
    <n v="1630.25"/>
  </r>
  <r>
    <x v="8820"/>
    <x v="50"/>
    <x v="806"/>
    <x v="262"/>
    <b v="1"/>
    <x v="0"/>
    <x v="2"/>
    <x v="3"/>
    <s v="low"/>
    <s v="medium"/>
    <n v="1073.07"/>
    <n v="933.84"/>
    <n v="36145"/>
    <n v="139.22999999999999"/>
  </r>
  <r>
    <x v="8821"/>
    <x v="21"/>
    <x v="3261"/>
    <x v="177"/>
    <b v="1"/>
    <x v="0"/>
    <x v="2"/>
    <x v="1"/>
    <s v="high"/>
    <s v="large"/>
    <n v="12.01"/>
    <n v="7.21"/>
    <n v="35160"/>
    <n v="4.8"/>
  </r>
  <r>
    <x v="8822"/>
    <x v="82"/>
    <x v="2733"/>
    <x v="59"/>
    <b v="0"/>
    <x v="0"/>
    <x v="1"/>
    <x v="0"/>
    <s v="medium"/>
    <s v="small"/>
    <n v="1386.84"/>
    <n v="1234.29"/>
    <n v="35160"/>
    <n v="152.55000000000001"/>
  </r>
  <r>
    <x v="8823"/>
    <x v="33"/>
    <x v="3262"/>
    <x v="288"/>
    <b v="0"/>
    <x v="0"/>
    <x v="0"/>
    <x v="0"/>
    <s v="medium"/>
    <s v="medium"/>
    <n v="1163.8900000000001"/>
    <n v="589.27"/>
    <n v="35378"/>
    <n v="574.62"/>
  </r>
  <r>
    <x v="8824"/>
    <x v="64"/>
    <x v="827"/>
    <x v="271"/>
    <b v="0"/>
    <x v="0"/>
    <x v="4"/>
    <x v="0"/>
    <s v="medium"/>
    <s v="large"/>
    <n v="1812.75"/>
    <n v="582.48"/>
    <n v="36498"/>
    <n v="1230.27"/>
  </r>
  <r>
    <x v="8825"/>
    <x v="82"/>
    <x v="2312"/>
    <x v="141"/>
    <b v="1"/>
    <x v="0"/>
    <x v="1"/>
    <x v="0"/>
    <s v="medium"/>
    <s v="small"/>
    <n v="1386.84"/>
    <n v="1234.29"/>
    <n v="37838"/>
    <n v="152.55000000000001"/>
  </r>
  <r>
    <x v="8826"/>
    <x v="62"/>
    <x v="1695"/>
    <x v="238"/>
    <b v="1"/>
    <x v="0"/>
    <x v="1"/>
    <x v="0"/>
    <s v="high"/>
    <s v="medium"/>
    <n v="495.72"/>
    <n v="297.43"/>
    <n v="42105"/>
    <n v="198.29"/>
  </r>
  <r>
    <x v="8827"/>
    <x v="2"/>
    <x v="2573"/>
    <x v="22"/>
    <b v="1"/>
    <x v="0"/>
    <x v="2"/>
    <x v="0"/>
    <s v="low"/>
    <s v="medium"/>
    <n v="1793.43"/>
    <n v="248.82"/>
    <n v="35560"/>
    <n v="1544.61"/>
  </r>
  <r>
    <x v="8828"/>
    <x v="45"/>
    <x v="9"/>
    <x v="298"/>
    <b v="0"/>
    <x v="0"/>
    <x v="4"/>
    <x v="0"/>
    <s v="high"/>
    <s v="medium"/>
    <n v="1129.1300000000001"/>
    <n v="677.48"/>
    <n v="38573"/>
    <n v="451.65"/>
  </r>
  <r>
    <x v="8829"/>
    <x v="72"/>
    <x v="3225"/>
    <x v="52"/>
    <b v="0"/>
    <x v="0"/>
    <x v="5"/>
    <x v="0"/>
    <s v="medium"/>
    <s v="medium"/>
    <n v="1807.45"/>
    <n v="778.69"/>
    <n v="42145"/>
    <n v="1028.76"/>
  </r>
  <r>
    <x v="8830"/>
    <x v="47"/>
    <x v="2993"/>
    <x v="9"/>
    <b v="0"/>
    <x v="0"/>
    <x v="2"/>
    <x v="0"/>
    <s v="medium"/>
    <s v="medium"/>
    <n v="183.86"/>
    <n v="137.9"/>
    <n v="35707"/>
    <n v="45.96"/>
  </r>
  <r>
    <x v="8831"/>
    <x v="58"/>
    <x v="2259"/>
    <x v="80"/>
    <b v="0"/>
    <x v="0"/>
    <x v="0"/>
    <x v="0"/>
    <s v="medium"/>
    <s v="medium"/>
    <n v="441.49"/>
    <n v="84.99"/>
    <n v="34071"/>
    <n v="356.5"/>
  </r>
  <r>
    <x v="8832"/>
    <x v="19"/>
    <x v="668"/>
    <x v="114"/>
    <b v="1"/>
    <x v="0"/>
    <x v="5"/>
    <x v="3"/>
    <s v="medium"/>
    <s v="large"/>
    <n v="1362.99"/>
    <n v="57.74"/>
    <n v="34079"/>
    <n v="1305.25"/>
  </r>
  <r>
    <x v="8833"/>
    <x v="22"/>
    <x v="1995"/>
    <x v="349"/>
    <b v="0"/>
    <x v="0"/>
    <x v="3"/>
    <x v="0"/>
    <s v="medium"/>
    <s v="medium"/>
    <n v="360.4"/>
    <n v="270.3"/>
    <n v="41922"/>
    <n v="90.1"/>
  </r>
  <r>
    <x v="8834"/>
    <x v="91"/>
    <x v="936"/>
    <x v="146"/>
    <b v="1"/>
    <x v="0"/>
    <x v="2"/>
    <x v="0"/>
    <s v="high"/>
    <s v="medium"/>
    <n v="1458.17"/>
    <n v="874.9"/>
    <n v="38750"/>
    <n v="583.27"/>
  </r>
  <r>
    <x v="8835"/>
    <x v="91"/>
    <x v="2919"/>
    <x v="112"/>
    <b v="0"/>
    <x v="0"/>
    <x v="2"/>
    <x v="0"/>
    <s v="high"/>
    <s v="medium"/>
    <n v="1458.17"/>
    <n v="874.9"/>
    <n v="38750"/>
    <n v="583.27"/>
  </r>
  <r>
    <x v="8836"/>
    <x v="95"/>
    <x v="1724"/>
    <x v="12"/>
    <b v="0"/>
    <x v="0"/>
    <x v="5"/>
    <x v="0"/>
    <s v="medium"/>
    <s v="medium"/>
    <n v="1762.96"/>
    <n v="950.52"/>
    <n v="35470"/>
    <n v="812.44"/>
  </r>
  <r>
    <x v="8837"/>
    <x v="35"/>
    <x v="2443"/>
    <x v="83"/>
    <b v="1"/>
    <x v="0"/>
    <x v="3"/>
    <x v="1"/>
    <s v="high"/>
    <s v="large"/>
    <n v="774.53"/>
    <n v="464.72"/>
    <n v="38750"/>
    <n v="309.81"/>
  </r>
  <r>
    <x v="8838"/>
    <x v="35"/>
    <x v="746"/>
    <x v="345"/>
    <b v="1"/>
    <x v="0"/>
    <x v="2"/>
    <x v="0"/>
    <s v="medium"/>
    <s v="medium"/>
    <n v="235.63"/>
    <n v="125.07"/>
    <n v="37626"/>
    <n v="110.56"/>
  </r>
  <r>
    <x v="8839"/>
    <x v="12"/>
    <x v="2186"/>
    <x v="151"/>
    <b v="1"/>
    <x v="0"/>
    <x v="1"/>
    <x v="0"/>
    <s v="low"/>
    <s v="medium"/>
    <n v="1057.51"/>
    <n v="154.4"/>
    <n v="40618"/>
    <n v="903.11"/>
  </r>
  <r>
    <x v="8840"/>
    <x v="51"/>
    <x v="2669"/>
    <x v="342"/>
    <b v="0"/>
    <x v="0"/>
    <x v="2"/>
    <x v="0"/>
    <s v="medium"/>
    <s v="medium"/>
    <n v="1636.9"/>
    <n v="44.71"/>
    <n v="34996"/>
    <n v="1592.19"/>
  </r>
  <r>
    <x v="8841"/>
    <x v="39"/>
    <x v="1213"/>
    <x v="283"/>
    <b v="0"/>
    <x v="0"/>
    <x v="2"/>
    <x v="0"/>
    <s v="high"/>
    <s v="medium"/>
    <n v="227.88"/>
    <n v="136.72999999999999"/>
    <n v="37659"/>
    <n v="91.15"/>
  </r>
  <r>
    <x v="8842"/>
    <x v="16"/>
    <x v="659"/>
    <x v="143"/>
    <b v="0"/>
    <x v="0"/>
    <x v="5"/>
    <x v="0"/>
    <s v="medium"/>
    <s v="medium"/>
    <n v="1292.8399999999999"/>
    <n v="13.44"/>
    <n v="39915"/>
    <n v="1279.4000000000001"/>
  </r>
  <r>
    <x v="8843"/>
    <x v="38"/>
    <x v="2972"/>
    <x v="226"/>
    <b v="1"/>
    <x v="0"/>
    <x v="5"/>
    <x v="1"/>
    <s v="low"/>
    <s v="small"/>
    <n v="1172.78"/>
    <n v="1043.77"/>
    <n v="37539"/>
    <n v="129.01"/>
  </r>
  <r>
    <x v="8844"/>
    <x v="4"/>
    <x v="633"/>
    <x v="141"/>
    <b v="1"/>
    <x v="0"/>
    <x v="4"/>
    <x v="0"/>
    <s v="medium"/>
    <s v="large"/>
    <n v="1765.3"/>
    <n v="709.48"/>
    <n v="35455"/>
    <n v="1055.82"/>
  </r>
  <r>
    <x v="8845"/>
    <x v="70"/>
    <x v="616"/>
    <x v="133"/>
    <b v="0"/>
    <x v="0"/>
    <x v="0"/>
    <x v="1"/>
    <s v="medium"/>
    <s v="large"/>
    <n v="1777.8"/>
    <n v="820.78"/>
    <n v="34115"/>
    <n v="957.02"/>
  </r>
  <r>
    <x v="8846"/>
    <x v="81"/>
    <x v="1555"/>
    <x v="83"/>
    <b v="1"/>
    <x v="0"/>
    <x v="0"/>
    <x v="0"/>
    <s v="medium"/>
    <s v="large"/>
    <n v="202.62"/>
    <n v="151.96"/>
    <n v="34556"/>
    <n v="50.66"/>
  </r>
  <r>
    <x v="8847"/>
    <x v="66"/>
    <x v="1036"/>
    <x v="318"/>
    <b v="0"/>
    <x v="0"/>
    <x v="2"/>
    <x v="0"/>
    <s v="medium"/>
    <s v="medium"/>
    <n v="795.34"/>
    <n v="101.58"/>
    <n v="39915"/>
    <n v="693.76"/>
  </r>
  <r>
    <x v="8848"/>
    <x v="12"/>
    <x v="668"/>
    <x v="42"/>
    <b v="1"/>
    <x v="0"/>
    <x v="1"/>
    <x v="0"/>
    <s v="low"/>
    <s v="medium"/>
    <n v="1057.51"/>
    <n v="154.4"/>
    <n v="34527"/>
    <n v="903.11"/>
  </r>
  <r>
    <x v="8849"/>
    <x v="17"/>
    <x v="2730"/>
    <x v="254"/>
    <b v="0"/>
    <x v="0"/>
    <x v="1"/>
    <x v="0"/>
    <s v="medium"/>
    <s v="medium"/>
    <n v="499.53"/>
    <n v="388.72"/>
    <n v="33888"/>
    <n v="110.81"/>
  </r>
  <r>
    <x v="8850"/>
    <x v="32"/>
    <x v="2929"/>
    <x v="138"/>
    <b v="0"/>
    <x v="0"/>
    <x v="1"/>
    <x v="1"/>
    <s v="medium"/>
    <s v="large"/>
    <n v="1894.19"/>
    <n v="598.76"/>
    <n v="42172"/>
    <n v="1295.43"/>
  </r>
  <r>
    <x v="8851"/>
    <x v="77"/>
    <x v="1063"/>
    <x v="173"/>
    <s v="not available"/>
    <x v="0"/>
    <x v="0"/>
    <x v="1"/>
    <s v="medium"/>
    <s v="medium"/>
    <n v="416.98"/>
    <n v="312.74"/>
    <n v="35560"/>
    <n v="104.24"/>
  </r>
  <r>
    <x v="8852"/>
    <x v="33"/>
    <x v="2502"/>
    <x v="103"/>
    <b v="0"/>
    <x v="0"/>
    <x v="0"/>
    <x v="0"/>
    <s v="medium"/>
    <s v="medium"/>
    <n v="1163.8900000000001"/>
    <n v="589.27"/>
    <n v="42560"/>
    <n v="574.62"/>
  </r>
  <r>
    <x v="8853"/>
    <x v="94"/>
    <x v="2276"/>
    <x v="297"/>
    <b v="0"/>
    <x v="0"/>
    <x v="0"/>
    <x v="0"/>
    <s v="high"/>
    <s v="medium"/>
    <n v="748.17"/>
    <n v="448.9"/>
    <n v="42105"/>
    <n v="299.27"/>
  </r>
  <r>
    <x v="8854"/>
    <x v="55"/>
    <x v="1595"/>
    <x v="281"/>
    <b v="1"/>
    <x v="0"/>
    <x v="0"/>
    <x v="0"/>
    <s v="medium"/>
    <s v="medium"/>
    <n v="478.16"/>
    <n v="298.72000000000003"/>
    <n v="34143"/>
    <n v="179.44"/>
  </r>
  <r>
    <x v="8855"/>
    <x v="11"/>
    <x v="1201"/>
    <x v="307"/>
    <b v="1"/>
    <x v="0"/>
    <x v="2"/>
    <x v="0"/>
    <s v="low"/>
    <s v="medium"/>
    <n v="71.16"/>
    <n v="56.93"/>
    <n v="38647"/>
    <n v="14.23"/>
  </r>
  <r>
    <x v="8856"/>
    <x v="7"/>
    <x v="2453"/>
    <x v="72"/>
    <b v="0"/>
    <x v="0"/>
    <x v="3"/>
    <x v="0"/>
    <s v="low"/>
    <s v="medium"/>
    <n v="958.74"/>
    <n v="748.9"/>
    <n v="39880"/>
    <n v="209.84"/>
  </r>
  <r>
    <x v="8857"/>
    <x v="23"/>
    <x v="1531"/>
    <x v="37"/>
    <b v="0"/>
    <x v="1"/>
    <x v="0"/>
    <x v="0"/>
    <s v="medium"/>
    <s v="medium"/>
    <n v="100.35"/>
    <n v="75.260000000000005"/>
    <n v="36367"/>
    <n v="25.09"/>
  </r>
  <r>
    <x v="8858"/>
    <x v="80"/>
    <x v="1273"/>
    <x v="159"/>
    <b v="0"/>
    <x v="0"/>
    <x v="3"/>
    <x v="0"/>
    <s v="low"/>
    <s v="medium"/>
    <n v="363.01"/>
    <n v="290.41000000000003"/>
    <n v="41434"/>
    <n v="72.599999999999994"/>
  </r>
  <r>
    <x v="8859"/>
    <x v="56"/>
    <x v="158"/>
    <x v="341"/>
    <b v="1"/>
    <x v="0"/>
    <x v="0"/>
    <x v="0"/>
    <s v="high"/>
    <s v="medium"/>
    <n v="1024.6600000000001"/>
    <n v="614.79999999999995"/>
    <n v="35378"/>
    <n v="409.86"/>
  </r>
  <r>
    <x v="8860"/>
    <x v="23"/>
    <x v="3263"/>
    <x v="96"/>
    <b v="1"/>
    <x v="0"/>
    <x v="0"/>
    <x v="0"/>
    <s v="medium"/>
    <s v="medium"/>
    <n v="100.35"/>
    <n v="75.260000000000005"/>
    <n v="36367"/>
    <n v="25.09"/>
  </r>
  <r>
    <x v="8861"/>
    <x v="19"/>
    <x v="2798"/>
    <x v="173"/>
    <b v="0"/>
    <x v="0"/>
    <x v="5"/>
    <x v="3"/>
    <s v="medium"/>
    <s v="large"/>
    <n v="1362.99"/>
    <n v="57.74"/>
    <n v="37626"/>
    <n v="1305.25"/>
  </r>
  <r>
    <x v="8862"/>
    <x v="9"/>
    <x v="1924"/>
    <x v="112"/>
    <b v="0"/>
    <x v="0"/>
    <x v="5"/>
    <x v="0"/>
    <s v="medium"/>
    <s v="medium"/>
    <n v="1231.1500000000001"/>
    <n v="161.6"/>
    <n v="38216"/>
    <n v="1069.55"/>
  </r>
  <r>
    <x v="8863"/>
    <x v="83"/>
    <x v="1764"/>
    <x v="29"/>
    <b v="0"/>
    <x v="0"/>
    <x v="5"/>
    <x v="0"/>
    <s v="medium"/>
    <s v="medium"/>
    <n v="1228.07"/>
    <n v="400.91"/>
    <n v="42226"/>
    <n v="827.16"/>
  </r>
  <r>
    <x v="8864"/>
    <x v="39"/>
    <x v="2147"/>
    <x v="10"/>
    <b v="0"/>
    <x v="0"/>
    <x v="2"/>
    <x v="0"/>
    <s v="high"/>
    <s v="medium"/>
    <n v="227.88"/>
    <n v="136.72999999999999"/>
    <n v="33549"/>
    <n v="91.15"/>
  </r>
  <r>
    <x v="8865"/>
    <x v="24"/>
    <x v="629"/>
    <x v="103"/>
    <b v="1"/>
    <x v="0"/>
    <x v="4"/>
    <x v="0"/>
    <s v="medium"/>
    <s v="medium"/>
    <n v="1403.5"/>
    <n v="954.82"/>
    <n v="40649"/>
    <n v="448.68"/>
  </r>
  <r>
    <x v="8866"/>
    <x v="45"/>
    <x v="143"/>
    <x v="191"/>
    <b v="1"/>
    <x v="0"/>
    <x v="4"/>
    <x v="0"/>
    <s v="high"/>
    <s v="medium"/>
    <n v="1129.1300000000001"/>
    <n v="677.48"/>
    <n v="38258"/>
    <n v="451.65"/>
  </r>
  <r>
    <x v="8867"/>
    <x v="64"/>
    <x v="2784"/>
    <x v="193"/>
    <s v="not available"/>
    <x v="0"/>
    <x v="4"/>
    <x v="0"/>
    <s v="medium"/>
    <s v="large"/>
    <n v="1812.75"/>
    <n v="582.48"/>
    <n v="40336"/>
    <n v="1230.27"/>
  </r>
  <r>
    <x v="8868"/>
    <x v="2"/>
    <x v="297"/>
    <x v="261"/>
    <b v="1"/>
    <x v="0"/>
    <x v="2"/>
    <x v="0"/>
    <s v="low"/>
    <s v="medium"/>
    <n v="1793.43"/>
    <n v="248.82"/>
    <n v="35560"/>
    <n v="1544.61"/>
  </r>
  <r>
    <x v="8869"/>
    <x v="94"/>
    <x v="2187"/>
    <x v="363"/>
    <b v="0"/>
    <x v="0"/>
    <x v="0"/>
    <x v="0"/>
    <s v="high"/>
    <s v="medium"/>
    <n v="748.17"/>
    <n v="448.9"/>
    <n v="33552"/>
    <n v="299.27"/>
  </r>
  <r>
    <x v="8870"/>
    <x v="73"/>
    <x v="2849"/>
    <x v="227"/>
    <b v="1"/>
    <x v="0"/>
    <x v="3"/>
    <x v="1"/>
    <s v="medium"/>
    <s v="medium"/>
    <n v="543.39"/>
    <n v="407.54"/>
    <n v="42696"/>
    <n v="135.85"/>
  </r>
  <r>
    <x v="8871"/>
    <x v="39"/>
    <x v="411"/>
    <x v="90"/>
    <b v="0"/>
    <x v="0"/>
    <x v="2"/>
    <x v="0"/>
    <s v="high"/>
    <s v="medium"/>
    <n v="227.88"/>
    <n v="136.72999999999999"/>
    <n v="39298"/>
    <n v="91.15"/>
  </r>
  <r>
    <x v="8872"/>
    <x v="9"/>
    <x v="877"/>
    <x v="293"/>
    <b v="1"/>
    <x v="0"/>
    <x v="5"/>
    <x v="0"/>
    <s v="medium"/>
    <s v="medium"/>
    <n v="1231.1500000000001"/>
    <n v="161.6"/>
    <n v="38216"/>
    <n v="1069.55"/>
  </r>
  <r>
    <x v="8873"/>
    <x v="39"/>
    <x v="282"/>
    <x v="33"/>
    <b v="0"/>
    <x v="0"/>
    <x v="2"/>
    <x v="0"/>
    <s v="high"/>
    <s v="medium"/>
    <n v="227.88"/>
    <n v="136.72999999999999"/>
    <n v="37838"/>
    <n v="91.15"/>
  </r>
  <r>
    <x v="8874"/>
    <x v="26"/>
    <x v="1057"/>
    <x v="49"/>
    <b v="1"/>
    <x v="0"/>
    <x v="1"/>
    <x v="1"/>
    <s v="medium"/>
    <s v="medium"/>
    <n v="533.51"/>
    <n v="400.13"/>
    <n v="41064"/>
    <n v="133.38"/>
  </r>
  <r>
    <x v="8875"/>
    <x v="12"/>
    <x v="732"/>
    <x v="287"/>
    <b v="1"/>
    <x v="0"/>
    <x v="4"/>
    <x v="0"/>
    <s v="medium"/>
    <s v="medium"/>
    <n v="1403.5"/>
    <n v="954.82"/>
    <n v="37659"/>
    <n v="448.68"/>
  </r>
  <r>
    <x v="8876"/>
    <x v="81"/>
    <x v="2449"/>
    <x v="82"/>
    <b v="0"/>
    <x v="0"/>
    <x v="0"/>
    <x v="0"/>
    <s v="medium"/>
    <s v="large"/>
    <n v="202.62"/>
    <n v="151.96"/>
    <n v="42458"/>
    <n v="50.66"/>
  </r>
  <r>
    <x v="8877"/>
    <x v="73"/>
    <x v="818"/>
    <x v="105"/>
    <b v="1"/>
    <x v="0"/>
    <x v="3"/>
    <x v="1"/>
    <s v="medium"/>
    <s v="medium"/>
    <n v="543.39"/>
    <n v="407.54"/>
    <n v="42696"/>
    <n v="135.85"/>
  </r>
  <r>
    <x v="8878"/>
    <x v="64"/>
    <x v="714"/>
    <x v="156"/>
    <b v="1"/>
    <x v="0"/>
    <x v="4"/>
    <x v="0"/>
    <s v="medium"/>
    <s v="large"/>
    <n v="1812.75"/>
    <n v="582.48"/>
    <n v="34071"/>
    <n v="1230.27"/>
  </r>
  <r>
    <x v="8879"/>
    <x v="3"/>
    <x v="1439"/>
    <x v="110"/>
    <b v="1"/>
    <x v="0"/>
    <x v="3"/>
    <x v="0"/>
    <s v="high"/>
    <s v="small"/>
    <n v="1661.92"/>
    <n v="1479.11"/>
    <n v="40303"/>
    <n v="182.81"/>
  </r>
  <r>
    <x v="8880"/>
    <x v="57"/>
    <x v="451"/>
    <x v="177"/>
    <b v="1"/>
    <x v="0"/>
    <x v="0"/>
    <x v="0"/>
    <s v="medium"/>
    <s v="medium"/>
    <n v="1945.43"/>
    <n v="333.18"/>
    <n v="37668"/>
    <n v="1612.25"/>
  </r>
  <r>
    <x v="8881"/>
    <x v="53"/>
    <x v="945"/>
    <x v="136"/>
    <b v="0"/>
    <x v="0"/>
    <x v="5"/>
    <x v="3"/>
    <s v="medium"/>
    <s v="medium"/>
    <n v="1466.68"/>
    <n v="363.25"/>
    <n v="41701"/>
    <n v="1103.43"/>
  </r>
  <r>
    <x v="8882"/>
    <x v="15"/>
    <x v="1645"/>
    <x v="72"/>
    <b v="0"/>
    <x v="0"/>
    <x v="2"/>
    <x v="1"/>
    <s v="medium"/>
    <s v="small"/>
    <n v="1810"/>
    <n v="1610.9"/>
    <n v="39526"/>
    <n v="199.1"/>
  </r>
  <r>
    <x v="8883"/>
    <x v="26"/>
    <x v="3264"/>
    <x v="40"/>
    <b v="0"/>
    <x v="0"/>
    <x v="3"/>
    <x v="0"/>
    <s v="low"/>
    <s v="medium"/>
    <n v="363.01"/>
    <n v="290.41000000000003"/>
    <n v="38482"/>
    <n v="72.599999999999994"/>
  </r>
  <r>
    <x v="8884"/>
    <x v="85"/>
    <x v="432"/>
    <x v="162"/>
    <b v="1"/>
    <x v="0"/>
    <x v="3"/>
    <x v="1"/>
    <s v="high"/>
    <s v="large"/>
    <n v="774.53"/>
    <n v="464.72"/>
    <n v="39526"/>
    <n v="309.81"/>
  </r>
  <r>
    <x v="8885"/>
    <x v="26"/>
    <x v="1048"/>
    <x v="94"/>
    <b v="1"/>
    <x v="0"/>
    <x v="1"/>
    <x v="0"/>
    <s v="high"/>
    <s v="medium"/>
    <n v="358.39"/>
    <n v="215.03"/>
    <n v="38002"/>
    <n v="143.36000000000001"/>
  </r>
  <r>
    <x v="8886"/>
    <x v="67"/>
    <x v="1570"/>
    <x v="194"/>
    <b v="0"/>
    <x v="0"/>
    <x v="4"/>
    <x v="3"/>
    <s v="medium"/>
    <s v="large"/>
    <n v="1873.97"/>
    <n v="863.95"/>
    <n v="41922"/>
    <n v="1010.02"/>
  </r>
  <r>
    <x v="8887"/>
    <x v="65"/>
    <x v="3009"/>
    <x v="217"/>
    <b v="1"/>
    <x v="0"/>
    <x v="0"/>
    <x v="0"/>
    <s v="low"/>
    <s v="medium"/>
    <n v="945.04"/>
    <n v="507.58"/>
    <n v="35560"/>
    <n v="437.46"/>
  </r>
  <r>
    <x v="8888"/>
    <x v="90"/>
    <x v="2688"/>
    <x v="10"/>
    <b v="0"/>
    <x v="0"/>
    <x v="0"/>
    <x v="0"/>
    <s v="medium"/>
    <s v="medium"/>
    <n v="1483.2"/>
    <n v="99.59"/>
    <n v="33879"/>
    <n v="1383.61"/>
  </r>
  <r>
    <x v="8889"/>
    <x v="52"/>
    <x v="1744"/>
    <x v="220"/>
    <b v="0"/>
    <x v="0"/>
    <x v="1"/>
    <x v="1"/>
    <s v="medium"/>
    <s v="medium"/>
    <n v="290.62"/>
    <n v="215.14"/>
    <n v="38339"/>
    <n v="75.48"/>
  </r>
  <r>
    <x v="8890"/>
    <x v="66"/>
    <x v="1543"/>
    <x v="119"/>
    <b v="1"/>
    <x v="0"/>
    <x v="1"/>
    <x v="0"/>
    <s v="high"/>
    <s v="medium"/>
    <n v="358.39"/>
    <n v="215.03"/>
    <n v="38002"/>
    <n v="143.36000000000001"/>
  </r>
  <r>
    <x v="8891"/>
    <x v="76"/>
    <x v="759"/>
    <x v="209"/>
    <b v="0"/>
    <x v="0"/>
    <x v="4"/>
    <x v="0"/>
    <s v="medium"/>
    <s v="small"/>
    <n v="1311.44"/>
    <n v="1167.18"/>
    <n v="33888"/>
    <n v="144.26"/>
  </r>
  <r>
    <x v="8892"/>
    <x v="43"/>
    <x v="3265"/>
    <x v="220"/>
    <b v="1"/>
    <x v="0"/>
    <x v="4"/>
    <x v="0"/>
    <s v="high"/>
    <s v="small"/>
    <n v="1977.36"/>
    <n v="1759.85"/>
    <n v="40779"/>
    <n v="217.51"/>
  </r>
  <r>
    <x v="8893"/>
    <x v="73"/>
    <x v="2650"/>
    <x v="133"/>
    <b v="0"/>
    <x v="0"/>
    <x v="5"/>
    <x v="0"/>
    <s v="medium"/>
    <s v="medium"/>
    <n v="1065.03"/>
    <n v="230.09"/>
    <n v="37539"/>
    <n v="834.94"/>
  </r>
  <r>
    <x v="8894"/>
    <x v="35"/>
    <x v="1380"/>
    <x v="242"/>
    <b v="0"/>
    <x v="0"/>
    <x v="2"/>
    <x v="0"/>
    <s v="medium"/>
    <s v="medium"/>
    <n v="235.63"/>
    <n v="125.07"/>
    <n v="38206"/>
    <n v="110.56"/>
  </r>
  <r>
    <x v="8895"/>
    <x v="51"/>
    <x v="2983"/>
    <x v="50"/>
    <b v="0"/>
    <x v="0"/>
    <x v="4"/>
    <x v="0"/>
    <s v="high"/>
    <s v="medium"/>
    <n v="1179"/>
    <n v="707.4"/>
    <n v="37874"/>
    <n v="471.6"/>
  </r>
  <r>
    <x v="8896"/>
    <x v="17"/>
    <x v="2880"/>
    <x v="94"/>
    <b v="1"/>
    <x v="0"/>
    <x v="1"/>
    <x v="0"/>
    <s v="medium"/>
    <s v="medium"/>
    <n v="499.53"/>
    <n v="388.72"/>
    <n v="36334"/>
    <n v="110.81"/>
  </r>
  <r>
    <x v="8897"/>
    <x v="28"/>
    <x v="3266"/>
    <x v="33"/>
    <b v="1"/>
    <x v="0"/>
    <x v="1"/>
    <x v="0"/>
    <s v="medium"/>
    <s v="small"/>
    <n v="1386.84"/>
    <n v="1234.29"/>
    <n v="41345"/>
    <n v="152.55000000000001"/>
  </r>
  <r>
    <x v="8898"/>
    <x v="56"/>
    <x v="2333"/>
    <x v="345"/>
    <b v="1"/>
    <x v="0"/>
    <x v="0"/>
    <x v="0"/>
    <s v="high"/>
    <s v="medium"/>
    <n v="1024.6600000000001"/>
    <n v="614.79999999999995"/>
    <n v="40487"/>
    <n v="409.86"/>
  </r>
  <r>
    <x v="8899"/>
    <x v="100"/>
    <x v="378"/>
    <x v="248"/>
    <b v="0"/>
    <x v="0"/>
    <x v="5"/>
    <x v="0"/>
    <s v="medium"/>
    <s v="medium"/>
    <n v="1228.07"/>
    <n v="400.91"/>
    <n v="42226"/>
    <n v="827.16"/>
  </r>
  <r>
    <x v="8900"/>
    <x v="26"/>
    <x v="775"/>
    <x v="235"/>
    <b v="0"/>
    <x v="0"/>
    <x v="3"/>
    <x v="0"/>
    <s v="low"/>
    <s v="medium"/>
    <n v="363.01"/>
    <n v="290.41000000000003"/>
    <n v="38482"/>
    <n v="72.599999999999994"/>
  </r>
  <r>
    <x v="8901"/>
    <x v="37"/>
    <x v="3267"/>
    <x v="44"/>
    <b v="0"/>
    <x v="0"/>
    <x v="3"/>
    <x v="1"/>
    <s v="medium"/>
    <s v="large"/>
    <n v="1240.31"/>
    <n v="795.1"/>
    <n v="40553"/>
    <n v="445.21"/>
  </r>
  <r>
    <x v="8902"/>
    <x v="1"/>
    <x v="2060"/>
    <x v="72"/>
    <b v="0"/>
    <x v="0"/>
    <x v="1"/>
    <x v="0"/>
    <s v="medium"/>
    <s v="large"/>
    <n v="2091.4699999999998"/>
    <n v="388.92"/>
    <n v="40779"/>
    <n v="1702.55"/>
  </r>
  <r>
    <x v="8903"/>
    <x v="57"/>
    <x v="1031"/>
    <x v="73"/>
    <b v="0"/>
    <x v="0"/>
    <x v="0"/>
    <x v="0"/>
    <s v="medium"/>
    <s v="medium"/>
    <n v="1945.43"/>
    <n v="333.18"/>
    <n v="37499"/>
    <n v="1612.25"/>
  </r>
  <r>
    <x v="8904"/>
    <x v="44"/>
    <x v="691"/>
    <x v="276"/>
    <b v="1"/>
    <x v="0"/>
    <x v="3"/>
    <x v="0"/>
    <s v="medium"/>
    <s v="small"/>
    <n v="1216.1400000000001"/>
    <n v="1082.3599999999999"/>
    <n v="33455"/>
    <n v="133.78"/>
  </r>
  <r>
    <x v="8905"/>
    <x v="26"/>
    <x v="206"/>
    <x v="185"/>
    <b v="1"/>
    <x v="0"/>
    <x v="4"/>
    <x v="0"/>
    <s v="medium"/>
    <s v="large"/>
    <n v="569.55999999999995"/>
    <n v="528.42999999999995"/>
    <n v="37874"/>
    <n v="41.13"/>
  </r>
  <r>
    <x v="8906"/>
    <x v="58"/>
    <x v="3268"/>
    <x v="82"/>
    <b v="1"/>
    <x v="0"/>
    <x v="0"/>
    <x v="0"/>
    <s v="medium"/>
    <s v="medium"/>
    <n v="441.49"/>
    <n v="84.99"/>
    <n v="34071"/>
    <n v="356.5"/>
  </r>
  <r>
    <x v="8907"/>
    <x v="54"/>
    <x v="3269"/>
    <x v="293"/>
    <b v="1"/>
    <x v="0"/>
    <x v="4"/>
    <x v="0"/>
    <s v="medium"/>
    <s v="medium"/>
    <n v="230.91"/>
    <n v="173.18"/>
    <n v="33888"/>
    <n v="57.73"/>
  </r>
  <r>
    <x v="8908"/>
    <x v="63"/>
    <x v="2155"/>
    <x v="27"/>
    <b v="1"/>
    <x v="0"/>
    <x v="5"/>
    <x v="0"/>
    <s v="medium"/>
    <s v="medium"/>
    <n v="1992.93"/>
    <n v="762.63"/>
    <n v="39031"/>
    <n v="1230.3"/>
  </r>
  <r>
    <x v="8909"/>
    <x v="24"/>
    <x v="3137"/>
    <x v="151"/>
    <b v="0"/>
    <x v="0"/>
    <x v="4"/>
    <x v="0"/>
    <s v="medium"/>
    <s v="medium"/>
    <n v="1403.5"/>
    <n v="954.82"/>
    <n v="41245"/>
    <n v="448.68"/>
  </r>
  <r>
    <x v="8910"/>
    <x v="48"/>
    <x v="2820"/>
    <x v="275"/>
    <b v="0"/>
    <x v="0"/>
    <x v="2"/>
    <x v="0"/>
    <s v="medium"/>
    <s v="medium"/>
    <n v="912.52"/>
    <n v="141.4"/>
    <n v="42295"/>
    <n v="771.12"/>
  </r>
  <r>
    <x v="8911"/>
    <x v="28"/>
    <x v="1682"/>
    <x v="339"/>
    <b v="0"/>
    <x v="0"/>
    <x v="0"/>
    <x v="0"/>
    <s v="high"/>
    <s v="large"/>
    <n v="1842.92"/>
    <n v="1105.75"/>
    <n v="34996"/>
    <n v="737.17"/>
  </r>
  <r>
    <x v="8912"/>
    <x v="86"/>
    <x v="2184"/>
    <x v="362"/>
    <b v="0"/>
    <x v="0"/>
    <x v="5"/>
    <x v="3"/>
    <s v="medium"/>
    <s v="large"/>
    <n v="1890.39"/>
    <n v="260.14"/>
    <n v="33259"/>
    <n v="1630.25"/>
  </r>
  <r>
    <x v="8913"/>
    <x v="33"/>
    <x v="2450"/>
    <x v="142"/>
    <b v="1"/>
    <x v="0"/>
    <x v="4"/>
    <x v="1"/>
    <s v="low"/>
    <s v="small"/>
    <n v="590.26"/>
    <n v="525.33000000000004"/>
    <n v="40487"/>
    <n v="64.930000000000007"/>
  </r>
  <r>
    <x v="8914"/>
    <x v="6"/>
    <x v="2332"/>
    <x v="120"/>
    <b v="1"/>
    <x v="0"/>
    <x v="5"/>
    <x v="0"/>
    <s v="medium"/>
    <s v="medium"/>
    <n v="60.34"/>
    <n v="45.26"/>
    <n v="40670"/>
    <n v="15.08"/>
  </r>
  <r>
    <x v="8915"/>
    <x v="73"/>
    <x v="2582"/>
    <x v="347"/>
    <b v="0"/>
    <x v="0"/>
    <x v="3"/>
    <x v="1"/>
    <s v="medium"/>
    <s v="medium"/>
    <n v="543.39"/>
    <n v="407.54"/>
    <n v="42696"/>
    <n v="135.85"/>
  </r>
  <r>
    <x v="8916"/>
    <x v="68"/>
    <x v="612"/>
    <x v="195"/>
    <b v="0"/>
    <x v="0"/>
    <x v="2"/>
    <x v="1"/>
    <s v="medium"/>
    <s v="small"/>
    <n v="1810"/>
    <n v="1610.9"/>
    <n v="38991"/>
    <n v="199.1"/>
  </r>
  <r>
    <x v="8917"/>
    <x v="68"/>
    <x v="695"/>
    <x v="360"/>
    <b v="0"/>
    <x v="0"/>
    <x v="2"/>
    <x v="1"/>
    <s v="medium"/>
    <s v="small"/>
    <n v="1810"/>
    <n v="1610.9"/>
    <n v="40672"/>
    <n v="199.1"/>
  </r>
  <r>
    <x v="8918"/>
    <x v="5"/>
    <x v="1092"/>
    <x v="300"/>
    <b v="1"/>
    <x v="0"/>
    <x v="4"/>
    <x v="1"/>
    <s v="medium"/>
    <s v="medium"/>
    <n v="1538.99"/>
    <n v="829.65"/>
    <n v="33888"/>
    <n v="709.34"/>
  </r>
  <r>
    <x v="8919"/>
    <x v="42"/>
    <x v="1358"/>
    <x v="94"/>
    <b v="0"/>
    <x v="0"/>
    <x v="5"/>
    <x v="0"/>
    <s v="medium"/>
    <s v="medium"/>
    <n v="1065.03"/>
    <n v="230.09"/>
    <n v="36833"/>
    <n v="834.94"/>
  </r>
  <r>
    <x v="8920"/>
    <x v="46"/>
    <x v="2107"/>
    <x v="121"/>
    <b v="1"/>
    <x v="0"/>
    <x v="1"/>
    <x v="0"/>
    <s v="medium"/>
    <s v="large"/>
    <n v="2091.4699999999998"/>
    <n v="388.92"/>
    <n v="41009"/>
    <n v="1702.55"/>
  </r>
  <r>
    <x v="8921"/>
    <x v="49"/>
    <x v="1392"/>
    <x v="34"/>
    <b v="0"/>
    <x v="0"/>
    <x v="5"/>
    <x v="0"/>
    <s v="medium"/>
    <s v="small"/>
    <n v="175.89"/>
    <n v="131.91999999999999"/>
    <n v="37668"/>
    <n v="43.97"/>
  </r>
  <r>
    <x v="8922"/>
    <x v="29"/>
    <x v="2415"/>
    <x v="136"/>
    <b v="1"/>
    <x v="0"/>
    <x v="5"/>
    <x v="0"/>
    <s v="medium"/>
    <s v="medium"/>
    <n v="1769.64"/>
    <n v="108.76"/>
    <n v="37220"/>
    <n v="1660.88"/>
  </r>
  <r>
    <x v="8923"/>
    <x v="97"/>
    <x v="650"/>
    <x v="337"/>
    <b v="0"/>
    <x v="0"/>
    <x v="0"/>
    <x v="3"/>
    <s v="medium"/>
    <s v="large"/>
    <n v="2083.94"/>
    <n v="675.03"/>
    <n v="41533"/>
    <n v="1408.91"/>
  </r>
  <r>
    <x v="8924"/>
    <x v="14"/>
    <x v="2340"/>
    <x v="177"/>
    <b v="1"/>
    <x v="0"/>
    <x v="0"/>
    <x v="3"/>
    <s v="medium"/>
    <s v="large"/>
    <n v="2083.94"/>
    <n v="675.03"/>
    <n v="41533"/>
    <n v="1408.91"/>
  </r>
  <r>
    <x v="8925"/>
    <x v="24"/>
    <x v="1121"/>
    <x v="223"/>
    <b v="1"/>
    <x v="0"/>
    <x v="4"/>
    <x v="0"/>
    <s v="medium"/>
    <s v="medium"/>
    <n v="1403.5"/>
    <n v="954.82"/>
    <n v="37659"/>
    <n v="448.68"/>
  </r>
  <r>
    <x v="8926"/>
    <x v="75"/>
    <x v="895"/>
    <x v="306"/>
    <b v="1"/>
    <x v="0"/>
    <x v="5"/>
    <x v="3"/>
    <s v="medium"/>
    <s v="medium"/>
    <n v="1466.68"/>
    <n v="363.25"/>
    <n v="39298"/>
    <n v="1103.43"/>
  </r>
  <r>
    <x v="8927"/>
    <x v="35"/>
    <x v="1125"/>
    <x v="11"/>
    <b v="1"/>
    <x v="0"/>
    <x v="2"/>
    <x v="0"/>
    <s v="medium"/>
    <s v="medium"/>
    <n v="235.63"/>
    <n v="125.07"/>
    <n v="36145"/>
    <n v="110.56"/>
  </r>
  <r>
    <x v="8928"/>
    <x v="86"/>
    <x v="2538"/>
    <x v="171"/>
    <b v="1"/>
    <x v="0"/>
    <x v="5"/>
    <x v="3"/>
    <s v="medium"/>
    <s v="large"/>
    <n v="1890.39"/>
    <n v="260.14"/>
    <n v="34586"/>
    <n v="1630.25"/>
  </r>
  <r>
    <x v="8929"/>
    <x v="29"/>
    <x v="1324"/>
    <x v="11"/>
    <b v="0"/>
    <x v="0"/>
    <x v="5"/>
    <x v="0"/>
    <s v="medium"/>
    <s v="medium"/>
    <n v="1769.64"/>
    <n v="108.76"/>
    <n v="37220"/>
    <n v="1660.88"/>
  </r>
  <r>
    <x v="8930"/>
    <x v="71"/>
    <x v="1139"/>
    <x v="337"/>
    <b v="1"/>
    <x v="0"/>
    <x v="2"/>
    <x v="0"/>
    <s v="medium"/>
    <s v="medium"/>
    <n v="795.34"/>
    <n v="101.58"/>
    <n v="36668"/>
    <n v="693.76"/>
  </r>
  <r>
    <x v="8931"/>
    <x v="70"/>
    <x v="468"/>
    <x v="6"/>
    <b v="0"/>
    <x v="0"/>
    <x v="0"/>
    <x v="1"/>
    <s v="medium"/>
    <s v="large"/>
    <n v="1777.8"/>
    <n v="820.78"/>
    <n v="40670"/>
    <n v="957.02"/>
  </r>
  <r>
    <x v="8932"/>
    <x v="98"/>
    <x v="1046"/>
    <x v="302"/>
    <b v="0"/>
    <x v="0"/>
    <x v="0"/>
    <x v="0"/>
    <s v="medium"/>
    <s v="medium"/>
    <n v="1151.96"/>
    <n v="649.49"/>
    <n v="36498"/>
    <n v="502.47"/>
  </r>
  <r>
    <x v="8933"/>
    <x v="68"/>
    <x v="3158"/>
    <x v="6"/>
    <b v="0"/>
    <x v="0"/>
    <x v="2"/>
    <x v="1"/>
    <s v="medium"/>
    <s v="small"/>
    <n v="1810"/>
    <n v="1610.9"/>
    <n v="39526"/>
    <n v="199.1"/>
  </r>
  <r>
    <x v="8934"/>
    <x v="8"/>
    <x v="3059"/>
    <x v="307"/>
    <b v="1"/>
    <x v="0"/>
    <x v="3"/>
    <x v="1"/>
    <s v="medium"/>
    <s v="medium"/>
    <n v="544.04999999999995"/>
    <n v="376.84"/>
    <n v="40410"/>
    <n v="167.21"/>
  </r>
  <r>
    <x v="8935"/>
    <x v="19"/>
    <x v="343"/>
    <x v="307"/>
    <b v="0"/>
    <x v="1"/>
    <x v="5"/>
    <x v="3"/>
    <s v="medium"/>
    <s v="large"/>
    <n v="1362.99"/>
    <n v="57.74"/>
    <n v="34079"/>
    <n v="1305.25"/>
  </r>
  <r>
    <x v="8936"/>
    <x v="77"/>
    <x v="3107"/>
    <x v="332"/>
    <b v="1"/>
    <x v="0"/>
    <x v="3"/>
    <x v="0"/>
    <s v="low"/>
    <s v="medium"/>
    <n v="958.74"/>
    <n v="748.9"/>
    <n v="38693"/>
    <n v="209.84"/>
  </r>
  <r>
    <x v="8937"/>
    <x v="92"/>
    <x v="3270"/>
    <x v="235"/>
    <b v="0"/>
    <x v="0"/>
    <x v="0"/>
    <x v="1"/>
    <s v="medium"/>
    <s v="small"/>
    <n v="1703.52"/>
    <n v="1516.13"/>
    <n v="40649"/>
    <n v="187.39"/>
  </r>
  <r>
    <x v="8938"/>
    <x v="3"/>
    <x v="1988"/>
    <x v="236"/>
    <b v="1"/>
    <x v="0"/>
    <x v="3"/>
    <x v="0"/>
    <s v="medium"/>
    <s v="medium"/>
    <n v="1198.46"/>
    <n v="381.1"/>
    <n v="38482"/>
    <n v="817.36"/>
  </r>
  <r>
    <x v="8939"/>
    <x v="53"/>
    <x v="3271"/>
    <x v="347"/>
    <b v="1"/>
    <x v="0"/>
    <x v="0"/>
    <x v="0"/>
    <s v="medium"/>
    <s v="large"/>
    <n v="1071.23"/>
    <n v="380.74"/>
    <n v="35160"/>
    <n v="690.49"/>
  </r>
  <r>
    <x v="8940"/>
    <x v="0"/>
    <x v="1122"/>
    <x v="246"/>
    <b v="0"/>
    <x v="0"/>
    <x v="0"/>
    <x v="0"/>
    <s v="medium"/>
    <s v="medium"/>
    <n v="71.489999999999995"/>
    <n v="53.62"/>
    <n v="41167"/>
    <n v="17.87"/>
  </r>
  <r>
    <x v="8941"/>
    <x v="31"/>
    <x v="1552"/>
    <x v="354"/>
    <b v="0"/>
    <x v="0"/>
    <x v="2"/>
    <x v="0"/>
    <s v="low"/>
    <s v="medium"/>
    <n v="1793.43"/>
    <n v="248.82"/>
    <n v="36361"/>
    <n v="1544.61"/>
  </r>
  <r>
    <x v="8942"/>
    <x v="22"/>
    <x v="2420"/>
    <x v="210"/>
    <b v="0"/>
    <x v="0"/>
    <x v="3"/>
    <x v="0"/>
    <s v="medium"/>
    <s v="medium"/>
    <n v="360.4"/>
    <n v="270.3"/>
    <n v="42710"/>
    <n v="90.1"/>
  </r>
  <r>
    <x v="8943"/>
    <x v="46"/>
    <x v="817"/>
    <x v="319"/>
    <b v="0"/>
    <x v="0"/>
    <x v="0"/>
    <x v="0"/>
    <s v="medium"/>
    <s v="medium"/>
    <n v="1577.53"/>
    <n v="826.51"/>
    <n v="40618"/>
    <n v="751.02"/>
  </r>
  <r>
    <x v="8944"/>
    <x v="89"/>
    <x v="3129"/>
    <x v="169"/>
    <b v="1"/>
    <x v="0"/>
    <x v="5"/>
    <x v="0"/>
    <s v="medium"/>
    <s v="small"/>
    <n v="1415.01"/>
    <n v="1259.3599999999999"/>
    <n v="37626"/>
    <n v="155.65"/>
  </r>
  <r>
    <x v="8945"/>
    <x v="95"/>
    <x v="856"/>
    <x v="64"/>
    <b v="1"/>
    <x v="0"/>
    <x v="5"/>
    <x v="0"/>
    <s v="medium"/>
    <s v="medium"/>
    <n v="1762.96"/>
    <n v="950.52"/>
    <n v="41848"/>
    <n v="812.44"/>
  </r>
  <r>
    <x v="8946"/>
    <x v="95"/>
    <x v="212"/>
    <x v="260"/>
    <b v="0"/>
    <x v="0"/>
    <x v="5"/>
    <x v="0"/>
    <s v="medium"/>
    <s v="medium"/>
    <n v="1762.96"/>
    <n v="950.52"/>
    <n v="41848"/>
    <n v="812.44"/>
  </r>
  <r>
    <x v="8947"/>
    <x v="36"/>
    <x v="1268"/>
    <x v="74"/>
    <b v="1"/>
    <x v="0"/>
    <x v="4"/>
    <x v="0"/>
    <s v="high"/>
    <s v="medium"/>
    <n v="1179"/>
    <n v="707.4"/>
    <n v="35667"/>
    <n v="471.6"/>
  </r>
  <r>
    <x v="8948"/>
    <x v="56"/>
    <x v="3065"/>
    <x v="39"/>
    <b v="1"/>
    <x v="0"/>
    <x v="0"/>
    <x v="0"/>
    <s v="high"/>
    <s v="medium"/>
    <n v="1024.6600000000001"/>
    <n v="614.79999999999995"/>
    <n v="35160"/>
    <n v="409.86"/>
  </r>
  <r>
    <x v="8949"/>
    <x v="54"/>
    <x v="1175"/>
    <x v="51"/>
    <b v="1"/>
    <x v="0"/>
    <x v="4"/>
    <x v="0"/>
    <s v="medium"/>
    <s v="medium"/>
    <n v="230.91"/>
    <n v="173.18"/>
    <n v="35052"/>
    <n v="57.73"/>
  </r>
  <r>
    <x v="8950"/>
    <x v="27"/>
    <x v="1456"/>
    <x v="29"/>
    <b v="1"/>
    <x v="0"/>
    <x v="5"/>
    <x v="0"/>
    <s v="medium"/>
    <s v="small"/>
    <n v="1415.01"/>
    <n v="1259.3599999999999"/>
    <n v="36833"/>
    <n v="155.65"/>
  </r>
  <r>
    <x v="8951"/>
    <x v="47"/>
    <x v="591"/>
    <x v="271"/>
    <b v="1"/>
    <x v="0"/>
    <x v="3"/>
    <x v="2"/>
    <s v="low"/>
    <s v="small"/>
    <n v="688.63"/>
    <n v="612.88"/>
    <n v="34244"/>
    <n v="75.75"/>
  </r>
  <r>
    <x v="8952"/>
    <x v="34"/>
    <x v="581"/>
    <x v="199"/>
    <b v="1"/>
    <x v="0"/>
    <x v="3"/>
    <x v="0"/>
    <s v="medium"/>
    <s v="small"/>
    <n v="586.45000000000005"/>
    <n v="521.94000000000005"/>
    <n v="33429"/>
    <n v="64.510000000000005"/>
  </r>
  <r>
    <x v="8953"/>
    <x v="59"/>
    <x v="359"/>
    <x v="224"/>
    <b v="0"/>
    <x v="0"/>
    <x v="1"/>
    <x v="1"/>
    <s v="medium"/>
    <s v="medium"/>
    <n v="533.51"/>
    <n v="400.13"/>
    <n v="41064"/>
    <n v="133.38"/>
  </r>
  <r>
    <x v="8954"/>
    <x v="24"/>
    <x v="2089"/>
    <x v="105"/>
    <b v="1"/>
    <x v="0"/>
    <x v="4"/>
    <x v="0"/>
    <s v="medium"/>
    <s v="medium"/>
    <n v="1403.5"/>
    <n v="954.82"/>
    <n v="42688"/>
    <n v="448.68"/>
  </r>
  <r>
    <x v="8955"/>
    <x v="45"/>
    <x v="2285"/>
    <x v="64"/>
    <b v="1"/>
    <x v="0"/>
    <x v="4"/>
    <x v="0"/>
    <s v="high"/>
    <s v="medium"/>
    <n v="1129.1300000000001"/>
    <n v="677.48"/>
    <n v="37698"/>
    <n v="451.65"/>
  </r>
  <r>
    <x v="8956"/>
    <x v="72"/>
    <x v="279"/>
    <x v="337"/>
    <b v="1"/>
    <x v="0"/>
    <x v="5"/>
    <x v="0"/>
    <s v="medium"/>
    <s v="medium"/>
    <n v="1807.45"/>
    <n v="778.69"/>
    <n v="42145"/>
    <n v="1028.76"/>
  </r>
  <r>
    <x v="8957"/>
    <x v="39"/>
    <x v="1475"/>
    <x v="212"/>
    <b v="1"/>
    <x v="0"/>
    <x v="2"/>
    <x v="0"/>
    <s v="high"/>
    <s v="medium"/>
    <n v="227.88"/>
    <n v="136.72999999999999"/>
    <n v="37838"/>
    <n v="91.15"/>
  </r>
  <r>
    <x v="8958"/>
    <x v="7"/>
    <x v="1205"/>
    <x v="15"/>
    <b v="1"/>
    <x v="0"/>
    <x v="3"/>
    <x v="0"/>
    <s v="low"/>
    <s v="medium"/>
    <n v="958.74"/>
    <n v="748.9"/>
    <n v="38693"/>
    <n v="209.84"/>
  </r>
  <r>
    <x v="8959"/>
    <x v="28"/>
    <x v="2587"/>
    <x v="192"/>
    <b v="0"/>
    <x v="0"/>
    <x v="0"/>
    <x v="0"/>
    <s v="high"/>
    <s v="large"/>
    <n v="1842.92"/>
    <n v="1105.75"/>
    <n v="34996"/>
    <n v="737.17"/>
  </r>
  <r>
    <x v="8960"/>
    <x v="9"/>
    <x v="906"/>
    <x v="77"/>
    <b v="0"/>
    <x v="0"/>
    <x v="5"/>
    <x v="0"/>
    <s v="medium"/>
    <s v="medium"/>
    <n v="1231.1500000000001"/>
    <n v="161.6"/>
    <n v="38216"/>
    <n v="1069.55"/>
  </r>
  <r>
    <x v="8961"/>
    <x v="4"/>
    <x v="693"/>
    <x v="118"/>
    <b v="1"/>
    <x v="0"/>
    <x v="4"/>
    <x v="0"/>
    <s v="medium"/>
    <s v="large"/>
    <n v="1765.3"/>
    <n v="709.48"/>
    <n v="38193"/>
    <n v="1055.82"/>
  </r>
  <r>
    <x v="8962"/>
    <x v="42"/>
    <x v="259"/>
    <x v="315"/>
    <b v="1"/>
    <x v="0"/>
    <x v="5"/>
    <x v="0"/>
    <s v="medium"/>
    <s v="medium"/>
    <n v="1065.03"/>
    <n v="230.09"/>
    <n v="34556"/>
    <n v="834.94"/>
  </r>
  <r>
    <x v="8963"/>
    <x v="56"/>
    <x v="1565"/>
    <x v="100"/>
    <b v="0"/>
    <x v="0"/>
    <x v="5"/>
    <x v="3"/>
    <s v="medium"/>
    <s v="large"/>
    <n v="1362.99"/>
    <n v="57.74"/>
    <n v="34079"/>
    <n v="1305.25"/>
  </r>
  <r>
    <x v="8964"/>
    <x v="40"/>
    <x v="2682"/>
    <x v="38"/>
    <b v="0"/>
    <x v="0"/>
    <x v="1"/>
    <x v="1"/>
    <s v="low"/>
    <s v="small"/>
    <n v="1720.7"/>
    <n v="1531.42"/>
    <n v="38991"/>
    <n v="189.28"/>
  </r>
  <r>
    <x v="8965"/>
    <x v="44"/>
    <x v="2686"/>
    <x v="147"/>
    <b v="0"/>
    <x v="0"/>
    <x v="3"/>
    <x v="0"/>
    <s v="medium"/>
    <s v="small"/>
    <n v="1216.1400000000001"/>
    <n v="1082.3599999999999"/>
    <n v="37337"/>
    <n v="133.78"/>
  </r>
  <r>
    <x v="8966"/>
    <x v="59"/>
    <x v="1241"/>
    <x v="161"/>
    <b v="0"/>
    <x v="0"/>
    <x v="1"/>
    <x v="1"/>
    <s v="medium"/>
    <s v="medium"/>
    <n v="533.51"/>
    <n v="400.13"/>
    <n v="35707"/>
    <n v="133.38"/>
  </r>
  <r>
    <x v="8967"/>
    <x v="29"/>
    <x v="697"/>
    <x v="13"/>
    <b v="0"/>
    <x v="0"/>
    <x v="5"/>
    <x v="0"/>
    <s v="medium"/>
    <s v="medium"/>
    <n v="1769.64"/>
    <n v="108.76"/>
    <n v="37668"/>
    <n v="1660.88"/>
  </r>
  <r>
    <x v="8968"/>
    <x v="25"/>
    <x v="1772"/>
    <x v="110"/>
    <b v="1"/>
    <x v="0"/>
    <x v="2"/>
    <x v="0"/>
    <s v="medium"/>
    <s v="medium"/>
    <n v="1227.3399999999999"/>
    <n v="770.89"/>
    <n v="34556"/>
    <n v="456.45"/>
  </r>
  <r>
    <x v="8969"/>
    <x v="66"/>
    <x v="874"/>
    <x v="6"/>
    <b v="0"/>
    <x v="0"/>
    <x v="1"/>
    <x v="0"/>
    <s v="high"/>
    <s v="medium"/>
    <n v="358.39"/>
    <n v="215.03"/>
    <n v="38002"/>
    <n v="143.36000000000001"/>
  </r>
  <r>
    <x v="8970"/>
    <x v="0"/>
    <x v="852"/>
    <x v="283"/>
    <b v="0"/>
    <x v="0"/>
    <x v="0"/>
    <x v="0"/>
    <s v="medium"/>
    <s v="medium"/>
    <n v="71.489999999999995"/>
    <n v="53.62"/>
    <n v="41245"/>
    <n v="17.87"/>
  </r>
  <r>
    <x v="8971"/>
    <x v="61"/>
    <x v="3272"/>
    <x v="130"/>
    <b v="1"/>
    <x v="0"/>
    <x v="3"/>
    <x v="0"/>
    <s v="high"/>
    <s v="medium"/>
    <n v="1148.6400000000001"/>
    <n v="689.18"/>
    <n v="36668"/>
    <n v="459.46"/>
  </r>
  <r>
    <x v="8972"/>
    <x v="6"/>
    <x v="634"/>
    <x v="189"/>
    <b v="1"/>
    <x v="0"/>
    <x v="0"/>
    <x v="0"/>
    <s v="medium"/>
    <s v="medium"/>
    <n v="575.27"/>
    <n v="431.45"/>
    <n v="41345"/>
    <n v="143.82"/>
  </r>
  <r>
    <x v="8973"/>
    <x v="80"/>
    <x v="266"/>
    <x v="206"/>
    <s v="not available"/>
    <x v="0"/>
    <x v="3"/>
    <x v="0"/>
    <s v="low"/>
    <s v="medium"/>
    <n v="363.01"/>
    <n v="290.41000000000003"/>
    <n v="38482"/>
    <n v="72.599999999999994"/>
  </r>
  <r>
    <x v="8974"/>
    <x v="53"/>
    <x v="597"/>
    <x v="145"/>
    <b v="1"/>
    <x v="0"/>
    <x v="0"/>
    <x v="0"/>
    <s v="medium"/>
    <s v="large"/>
    <n v="1071.23"/>
    <n v="380.74"/>
    <n v="35052"/>
    <n v="690.49"/>
  </r>
  <r>
    <x v="8975"/>
    <x v="28"/>
    <x v="3273"/>
    <x v="0"/>
    <b v="0"/>
    <x v="0"/>
    <x v="1"/>
    <x v="0"/>
    <s v="medium"/>
    <s v="small"/>
    <n v="1386.84"/>
    <n v="1234.29"/>
    <n v="37838"/>
    <n v="152.55000000000001"/>
  </r>
  <r>
    <x v="8976"/>
    <x v="53"/>
    <x v="1051"/>
    <x v="182"/>
    <b v="1"/>
    <x v="0"/>
    <x v="0"/>
    <x v="0"/>
    <s v="medium"/>
    <s v="large"/>
    <n v="1071.23"/>
    <n v="380.74"/>
    <n v="33552"/>
    <n v="690.49"/>
  </r>
  <r>
    <x v="8977"/>
    <x v="41"/>
    <x v="961"/>
    <x v="224"/>
    <b v="1"/>
    <x v="0"/>
    <x v="4"/>
    <x v="0"/>
    <s v="medium"/>
    <s v="large"/>
    <n v="1635.3"/>
    <n v="993.66"/>
    <n v="41434"/>
    <n v="641.64"/>
  </r>
  <r>
    <x v="8978"/>
    <x v="83"/>
    <x v="2198"/>
    <x v="48"/>
    <b v="1"/>
    <x v="0"/>
    <x v="5"/>
    <x v="0"/>
    <s v="medium"/>
    <s v="medium"/>
    <n v="1228.07"/>
    <n v="400.91"/>
    <n v="35455"/>
    <n v="827.16"/>
  </r>
  <r>
    <x v="8979"/>
    <x v="25"/>
    <x v="2855"/>
    <x v="265"/>
    <b v="0"/>
    <x v="0"/>
    <x v="2"/>
    <x v="0"/>
    <s v="medium"/>
    <s v="medium"/>
    <n v="1227.3399999999999"/>
    <n v="770.89"/>
    <n v="34556"/>
    <n v="456.45"/>
  </r>
  <r>
    <x v="8980"/>
    <x v="42"/>
    <x v="2961"/>
    <x v="27"/>
    <b v="0"/>
    <x v="0"/>
    <x v="5"/>
    <x v="0"/>
    <s v="medium"/>
    <s v="medium"/>
    <n v="1065.03"/>
    <n v="230.09"/>
    <n v="36833"/>
    <n v="834.94"/>
  </r>
  <r>
    <x v="8981"/>
    <x v="10"/>
    <x v="1312"/>
    <x v="41"/>
    <b v="0"/>
    <x v="0"/>
    <x v="4"/>
    <x v="0"/>
    <s v="high"/>
    <s v="medium"/>
    <n v="1129.1300000000001"/>
    <n v="677.48"/>
    <n v="38573"/>
    <n v="451.65"/>
  </r>
  <r>
    <x v="8982"/>
    <x v="62"/>
    <x v="2377"/>
    <x v="315"/>
    <b v="0"/>
    <x v="0"/>
    <x v="1"/>
    <x v="0"/>
    <s v="high"/>
    <s v="medium"/>
    <n v="495.72"/>
    <n v="297.43"/>
    <n v="42105"/>
    <n v="198.29"/>
  </r>
  <r>
    <x v="8983"/>
    <x v="76"/>
    <x v="2381"/>
    <x v="167"/>
    <b v="0"/>
    <x v="0"/>
    <x v="4"/>
    <x v="0"/>
    <s v="medium"/>
    <s v="small"/>
    <n v="1311.44"/>
    <n v="1167.18"/>
    <n v="33888"/>
    <n v="144.26"/>
  </r>
  <r>
    <x v="8984"/>
    <x v="94"/>
    <x v="3274"/>
    <x v="216"/>
    <b v="0"/>
    <x v="0"/>
    <x v="0"/>
    <x v="0"/>
    <s v="high"/>
    <s v="medium"/>
    <n v="748.17"/>
    <n v="448.9"/>
    <n v="37698"/>
    <n v="299.27"/>
  </r>
  <r>
    <x v="8985"/>
    <x v="34"/>
    <x v="2167"/>
    <x v="77"/>
    <b v="0"/>
    <x v="0"/>
    <x v="3"/>
    <x v="0"/>
    <s v="medium"/>
    <s v="small"/>
    <n v="586.45000000000005"/>
    <n v="521.94000000000005"/>
    <n v="36145"/>
    <n v="64.510000000000005"/>
  </r>
  <r>
    <x v="8986"/>
    <x v="76"/>
    <x v="2776"/>
    <x v="93"/>
    <b v="1"/>
    <x v="0"/>
    <x v="1"/>
    <x v="1"/>
    <s v="low"/>
    <s v="medium"/>
    <n v="980.37"/>
    <n v="234.43"/>
    <n v="38258"/>
    <n v="745.94"/>
  </r>
  <r>
    <x v="8987"/>
    <x v="2"/>
    <x v="541"/>
    <x v="298"/>
    <b v="0"/>
    <x v="0"/>
    <x v="2"/>
    <x v="0"/>
    <s v="low"/>
    <s v="medium"/>
    <n v="1793.43"/>
    <n v="248.82"/>
    <n v="36361"/>
    <n v="1544.61"/>
  </r>
  <r>
    <x v="8988"/>
    <x v="28"/>
    <x v="3275"/>
    <x v="192"/>
    <b v="1"/>
    <x v="0"/>
    <x v="1"/>
    <x v="0"/>
    <s v="medium"/>
    <s v="small"/>
    <n v="1386.84"/>
    <n v="1234.29"/>
    <n v="35378"/>
    <n v="152.55000000000001"/>
  </r>
  <r>
    <x v="8989"/>
    <x v="61"/>
    <x v="1413"/>
    <x v="196"/>
    <b v="1"/>
    <x v="0"/>
    <x v="3"/>
    <x v="0"/>
    <s v="high"/>
    <s v="medium"/>
    <n v="1148.6400000000001"/>
    <n v="689.18"/>
    <n v="42226"/>
    <n v="459.46"/>
  </r>
  <r>
    <x v="8990"/>
    <x v="64"/>
    <x v="2177"/>
    <x v="156"/>
    <b v="0"/>
    <x v="0"/>
    <x v="4"/>
    <x v="0"/>
    <s v="medium"/>
    <s v="large"/>
    <n v="1812.75"/>
    <n v="582.48"/>
    <n v="38750"/>
    <n v="1230.27"/>
  </r>
  <r>
    <x v="8991"/>
    <x v="24"/>
    <x v="1731"/>
    <x v="285"/>
    <b v="1"/>
    <x v="0"/>
    <x v="4"/>
    <x v="0"/>
    <s v="medium"/>
    <s v="medium"/>
    <n v="1403.5"/>
    <n v="954.82"/>
    <n v="41245"/>
    <n v="448.68"/>
  </r>
  <r>
    <x v="8992"/>
    <x v="7"/>
    <x v="2320"/>
    <x v="208"/>
    <b v="1"/>
    <x v="0"/>
    <x v="3"/>
    <x v="0"/>
    <s v="low"/>
    <s v="medium"/>
    <n v="958.74"/>
    <n v="748.9"/>
    <n v="38693"/>
    <n v="209.84"/>
  </r>
  <r>
    <x v="8993"/>
    <x v="40"/>
    <x v="165"/>
    <x v="115"/>
    <b v="1"/>
    <x v="0"/>
    <x v="1"/>
    <x v="1"/>
    <s v="low"/>
    <s v="small"/>
    <n v="1720.7"/>
    <n v="1531.42"/>
    <n v="37220"/>
    <n v="189.28"/>
  </r>
  <r>
    <x v="8994"/>
    <x v="23"/>
    <x v="2875"/>
    <x v="191"/>
    <b v="1"/>
    <x v="0"/>
    <x v="5"/>
    <x v="0"/>
    <s v="low"/>
    <s v="medium"/>
    <n v="642.30999999999995"/>
    <n v="513.85"/>
    <n v="38193"/>
    <n v="128.46"/>
  </r>
  <r>
    <x v="8995"/>
    <x v="14"/>
    <x v="1201"/>
    <x v="173"/>
    <b v="1"/>
    <x v="0"/>
    <x v="3"/>
    <x v="0"/>
    <s v="medium"/>
    <s v="medium"/>
    <n v="1555.58"/>
    <n v="818.01"/>
    <n v="41533"/>
    <n v="737.57"/>
  </r>
  <r>
    <x v="8996"/>
    <x v="49"/>
    <x v="3276"/>
    <x v="146"/>
    <b v="1"/>
    <x v="0"/>
    <x v="4"/>
    <x v="0"/>
    <s v="medium"/>
    <s v="medium"/>
    <n v="642.70000000000005"/>
    <n v="211.37"/>
    <n v="37337"/>
    <n v="431.33"/>
  </r>
  <r>
    <x v="8997"/>
    <x v="36"/>
    <x v="2872"/>
    <x v="131"/>
    <b v="0"/>
    <x v="0"/>
    <x v="4"/>
    <x v="0"/>
    <s v="medium"/>
    <s v="medium"/>
    <n v="642.70000000000005"/>
    <n v="211.37"/>
    <n v="37337"/>
    <n v="431.33"/>
  </r>
  <r>
    <x v="8998"/>
    <x v="33"/>
    <x v="1765"/>
    <x v="273"/>
    <b v="1"/>
    <x v="0"/>
    <x v="0"/>
    <x v="0"/>
    <s v="medium"/>
    <s v="medium"/>
    <n v="1163.8900000000001"/>
    <n v="589.27"/>
    <n v="34586"/>
    <n v="574.62"/>
  </r>
  <r>
    <x v="8999"/>
    <x v="22"/>
    <x v="73"/>
    <x v="256"/>
    <b v="1"/>
    <x v="0"/>
    <x v="3"/>
    <x v="0"/>
    <s v="medium"/>
    <s v="medium"/>
    <n v="360.4"/>
    <n v="270.3"/>
    <n v="42710"/>
    <n v="90.1"/>
  </r>
  <r>
    <x v="9000"/>
    <x v="2"/>
    <x v="3113"/>
    <x v="104"/>
    <b v="0"/>
    <x v="0"/>
    <x v="2"/>
    <x v="0"/>
    <s v="low"/>
    <s v="medium"/>
    <n v="1793.43"/>
    <n v="248.82"/>
    <n v="36361"/>
    <n v="1544.61"/>
  </r>
  <r>
    <x v="9001"/>
    <x v="77"/>
    <x v="2782"/>
    <x v="38"/>
    <b v="0"/>
    <x v="0"/>
    <x v="0"/>
    <x v="1"/>
    <s v="medium"/>
    <s v="medium"/>
    <n v="416.98"/>
    <n v="312.74"/>
    <n v="35560"/>
    <n v="104.24"/>
  </r>
  <r>
    <x v="9002"/>
    <x v="79"/>
    <x v="1103"/>
    <x v="291"/>
    <b v="1"/>
    <x v="0"/>
    <x v="3"/>
    <x v="1"/>
    <s v="medium"/>
    <s v="large"/>
    <n v="1240.31"/>
    <n v="795.1"/>
    <n v="40553"/>
    <n v="445.21"/>
  </r>
  <r>
    <x v="9003"/>
    <x v="4"/>
    <x v="3138"/>
    <x v="234"/>
    <b v="1"/>
    <x v="0"/>
    <x v="4"/>
    <x v="0"/>
    <s v="medium"/>
    <s v="large"/>
    <n v="1765.3"/>
    <n v="709.48"/>
    <n v="37873"/>
    <n v="1055.82"/>
  </r>
  <r>
    <x v="9004"/>
    <x v="80"/>
    <x v="2989"/>
    <x v="76"/>
    <b v="1"/>
    <x v="0"/>
    <x v="0"/>
    <x v="0"/>
    <s v="low"/>
    <s v="medium"/>
    <n v="945.04"/>
    <n v="507.58"/>
    <n v="36361"/>
    <n v="437.46"/>
  </r>
  <r>
    <x v="9005"/>
    <x v="95"/>
    <x v="1715"/>
    <x v="297"/>
    <b v="0"/>
    <x v="0"/>
    <x v="5"/>
    <x v="0"/>
    <s v="medium"/>
    <s v="medium"/>
    <n v="1762.96"/>
    <n v="950.52"/>
    <n v="35470"/>
    <n v="812.44"/>
  </r>
  <r>
    <x v="9006"/>
    <x v="88"/>
    <x v="2041"/>
    <x v="208"/>
    <b v="0"/>
    <x v="0"/>
    <x v="2"/>
    <x v="0"/>
    <s v="high"/>
    <s v="medium"/>
    <n v="2005.66"/>
    <n v="1203.4000000000001"/>
    <n v="41009"/>
    <n v="802.26"/>
  </r>
  <r>
    <x v="9007"/>
    <x v="12"/>
    <x v="2381"/>
    <x v="273"/>
    <b v="0"/>
    <x v="0"/>
    <x v="4"/>
    <x v="0"/>
    <s v="medium"/>
    <s v="medium"/>
    <n v="1403.5"/>
    <n v="954.82"/>
    <n v="42688"/>
    <n v="448.68"/>
  </r>
  <r>
    <x v="9008"/>
    <x v="11"/>
    <x v="2227"/>
    <x v="25"/>
    <b v="0"/>
    <x v="0"/>
    <x v="2"/>
    <x v="0"/>
    <s v="low"/>
    <s v="medium"/>
    <n v="71.16"/>
    <n v="56.93"/>
    <n v="41047"/>
    <n v="14.23"/>
  </r>
  <r>
    <x v="9009"/>
    <x v="86"/>
    <x v="2233"/>
    <x v="256"/>
    <b v="0"/>
    <x v="0"/>
    <x v="5"/>
    <x v="3"/>
    <s v="medium"/>
    <s v="large"/>
    <n v="1890.39"/>
    <n v="260.14"/>
    <n v="42172"/>
    <n v="1630.25"/>
  </r>
  <r>
    <x v="9010"/>
    <x v="11"/>
    <x v="2964"/>
    <x v="313"/>
    <b v="1"/>
    <x v="0"/>
    <x v="3"/>
    <x v="0"/>
    <s v="medium"/>
    <s v="small"/>
    <n v="586.45000000000005"/>
    <n v="521.94000000000005"/>
    <n v="38206"/>
    <n v="64.510000000000005"/>
  </r>
  <r>
    <x v="9011"/>
    <x v="94"/>
    <x v="3277"/>
    <x v="152"/>
    <b v="1"/>
    <x v="0"/>
    <x v="0"/>
    <x v="0"/>
    <s v="high"/>
    <s v="medium"/>
    <n v="748.17"/>
    <n v="448.9"/>
    <n v="37337"/>
    <n v="299.27"/>
  </r>
  <r>
    <x v="9012"/>
    <x v="14"/>
    <x v="1286"/>
    <x v="306"/>
    <b v="0"/>
    <x v="0"/>
    <x v="3"/>
    <x v="0"/>
    <s v="medium"/>
    <s v="medium"/>
    <n v="1555.58"/>
    <n v="818.01"/>
    <n v="37873"/>
    <n v="737.57"/>
  </r>
  <r>
    <x v="9013"/>
    <x v="56"/>
    <x v="3278"/>
    <x v="321"/>
    <b v="1"/>
    <x v="0"/>
    <x v="0"/>
    <x v="0"/>
    <s v="high"/>
    <s v="medium"/>
    <n v="1024.6600000000001"/>
    <n v="614.79999999999995"/>
    <n v="42710"/>
    <n v="409.86"/>
  </r>
  <r>
    <x v="9014"/>
    <x v="26"/>
    <x v="1364"/>
    <x v="160"/>
    <b v="0"/>
    <x v="0"/>
    <x v="5"/>
    <x v="0"/>
    <s v="medium"/>
    <s v="small"/>
    <n v="175.89"/>
    <n v="131.91999999999999"/>
    <n v="37220"/>
    <n v="43.97"/>
  </r>
  <r>
    <x v="9015"/>
    <x v="46"/>
    <x v="869"/>
    <x v="350"/>
    <b v="1"/>
    <x v="0"/>
    <x v="1"/>
    <x v="0"/>
    <s v="medium"/>
    <s v="large"/>
    <n v="2091.4699999999998"/>
    <n v="388.92"/>
    <n v="40784"/>
    <n v="1702.55"/>
  </r>
  <r>
    <x v="9016"/>
    <x v="42"/>
    <x v="1156"/>
    <x v="330"/>
    <b v="1"/>
    <x v="0"/>
    <x v="5"/>
    <x v="0"/>
    <s v="medium"/>
    <s v="medium"/>
    <n v="1065.03"/>
    <n v="230.09"/>
    <n v="36833"/>
    <n v="834.94"/>
  </r>
  <r>
    <x v="9017"/>
    <x v="94"/>
    <x v="2822"/>
    <x v="255"/>
    <b v="0"/>
    <x v="0"/>
    <x v="0"/>
    <x v="0"/>
    <s v="high"/>
    <s v="medium"/>
    <n v="748.17"/>
    <n v="448.9"/>
    <n v="36361"/>
    <n v="299.27"/>
  </r>
  <r>
    <x v="9018"/>
    <x v="34"/>
    <x v="2821"/>
    <x v="273"/>
    <b v="0"/>
    <x v="0"/>
    <x v="0"/>
    <x v="0"/>
    <s v="medium"/>
    <s v="medium"/>
    <n v="1151.96"/>
    <n v="649.49"/>
    <n v="41848"/>
    <n v="502.47"/>
  </r>
  <r>
    <x v="9019"/>
    <x v="21"/>
    <x v="1849"/>
    <x v="239"/>
    <b v="1"/>
    <x v="0"/>
    <x v="2"/>
    <x v="1"/>
    <s v="high"/>
    <s v="large"/>
    <n v="12.01"/>
    <n v="7.21"/>
    <n v="39880"/>
    <n v="4.8"/>
  </r>
  <r>
    <x v="9020"/>
    <x v="62"/>
    <x v="367"/>
    <x v="121"/>
    <b v="1"/>
    <x v="0"/>
    <x v="1"/>
    <x v="0"/>
    <s v="high"/>
    <s v="medium"/>
    <n v="495.72"/>
    <n v="297.43"/>
    <n v="42105"/>
    <n v="198.29"/>
  </r>
  <r>
    <x v="9021"/>
    <x v="68"/>
    <x v="52"/>
    <x v="249"/>
    <b v="1"/>
    <x v="0"/>
    <x v="2"/>
    <x v="1"/>
    <s v="medium"/>
    <s v="small"/>
    <n v="1810"/>
    <n v="1610.9"/>
    <n v="38991"/>
    <n v="199.1"/>
  </r>
  <r>
    <x v="9022"/>
    <x v="59"/>
    <x v="1345"/>
    <x v="134"/>
    <b v="1"/>
    <x v="0"/>
    <x v="1"/>
    <x v="1"/>
    <s v="medium"/>
    <s v="medium"/>
    <n v="533.51"/>
    <n v="400.13"/>
    <n v="37668"/>
    <n v="133.38"/>
  </r>
  <r>
    <x v="9023"/>
    <x v="34"/>
    <x v="2948"/>
    <x v="136"/>
    <b v="1"/>
    <x v="0"/>
    <x v="0"/>
    <x v="0"/>
    <s v="medium"/>
    <s v="medium"/>
    <n v="1151.96"/>
    <n v="649.49"/>
    <n v="34071"/>
    <n v="502.47"/>
  </r>
  <r>
    <x v="9024"/>
    <x v="28"/>
    <x v="2154"/>
    <x v="71"/>
    <b v="0"/>
    <x v="0"/>
    <x v="1"/>
    <x v="0"/>
    <s v="medium"/>
    <s v="small"/>
    <n v="1386.84"/>
    <n v="1234.29"/>
    <n v="35378"/>
    <n v="152.55000000000001"/>
  </r>
  <r>
    <x v="9025"/>
    <x v="98"/>
    <x v="1977"/>
    <x v="59"/>
    <b v="0"/>
    <x v="0"/>
    <x v="0"/>
    <x v="0"/>
    <s v="medium"/>
    <s v="medium"/>
    <n v="1151.96"/>
    <n v="649.49"/>
    <n v="36498"/>
    <n v="502.47"/>
  </r>
  <r>
    <x v="9026"/>
    <x v="93"/>
    <x v="696"/>
    <x v="223"/>
    <b v="0"/>
    <x v="0"/>
    <x v="0"/>
    <x v="0"/>
    <s v="medium"/>
    <s v="medium"/>
    <n v="1577.53"/>
    <n v="826.51"/>
    <n v="40618"/>
    <n v="751.02"/>
  </r>
  <r>
    <x v="9027"/>
    <x v="74"/>
    <x v="1016"/>
    <x v="259"/>
    <b v="1"/>
    <x v="0"/>
    <x v="4"/>
    <x v="0"/>
    <s v="high"/>
    <s v="medium"/>
    <n v="1274.93"/>
    <n v="764.96"/>
    <n v="39298"/>
    <n v="509.97"/>
  </r>
  <r>
    <x v="9028"/>
    <x v="47"/>
    <x v="2488"/>
    <x v="247"/>
    <b v="0"/>
    <x v="0"/>
    <x v="2"/>
    <x v="0"/>
    <s v="medium"/>
    <s v="medium"/>
    <n v="183.86"/>
    <n v="137.9"/>
    <n v="35707"/>
    <n v="45.96"/>
  </r>
  <r>
    <x v="9029"/>
    <x v="12"/>
    <x v="2087"/>
    <x v="201"/>
    <b v="1"/>
    <x v="0"/>
    <x v="1"/>
    <x v="0"/>
    <s v="low"/>
    <s v="medium"/>
    <n v="1057.51"/>
    <n v="154.4"/>
    <n v="34527"/>
    <n v="903.11"/>
  </r>
  <r>
    <x v="9030"/>
    <x v="90"/>
    <x v="800"/>
    <x v="94"/>
    <b v="1"/>
    <x v="0"/>
    <x v="5"/>
    <x v="0"/>
    <s v="medium"/>
    <s v="medium"/>
    <n v="1992.93"/>
    <n v="762.63"/>
    <n v="34115"/>
    <n v="1230.3"/>
  </r>
  <r>
    <x v="9031"/>
    <x v="22"/>
    <x v="190"/>
    <x v="28"/>
    <b v="0"/>
    <x v="0"/>
    <x v="3"/>
    <x v="0"/>
    <s v="medium"/>
    <s v="medium"/>
    <n v="360.4"/>
    <n v="270.3"/>
    <n v="37499"/>
    <n v="90.1"/>
  </r>
  <r>
    <x v="9032"/>
    <x v="93"/>
    <x v="2441"/>
    <x v="52"/>
    <b v="0"/>
    <x v="0"/>
    <x v="0"/>
    <x v="0"/>
    <s v="medium"/>
    <s v="medium"/>
    <n v="1577.53"/>
    <n v="826.51"/>
    <n v="40618"/>
    <n v="751.02"/>
  </r>
  <r>
    <x v="9033"/>
    <x v="49"/>
    <x v="70"/>
    <x v="86"/>
    <b v="0"/>
    <x v="0"/>
    <x v="4"/>
    <x v="0"/>
    <s v="medium"/>
    <s v="medium"/>
    <n v="642.70000000000005"/>
    <n v="211.37"/>
    <n v="37337"/>
    <n v="431.33"/>
  </r>
  <r>
    <x v="9034"/>
    <x v="98"/>
    <x v="560"/>
    <x v="336"/>
    <b v="1"/>
    <x v="0"/>
    <x v="0"/>
    <x v="0"/>
    <s v="medium"/>
    <s v="medium"/>
    <n v="1151.96"/>
    <n v="649.49"/>
    <n v="36498"/>
    <n v="502.47"/>
  </r>
  <r>
    <x v="9035"/>
    <x v="46"/>
    <x v="1099"/>
    <x v="156"/>
    <b v="1"/>
    <x v="0"/>
    <x v="0"/>
    <x v="0"/>
    <s v="medium"/>
    <s v="medium"/>
    <n v="1577.53"/>
    <n v="826.51"/>
    <n v="40618"/>
    <n v="751.02"/>
  </r>
  <r>
    <x v="9036"/>
    <x v="50"/>
    <x v="870"/>
    <x v="322"/>
    <b v="1"/>
    <x v="0"/>
    <x v="2"/>
    <x v="3"/>
    <s v="low"/>
    <s v="medium"/>
    <n v="1073.07"/>
    <n v="933.84"/>
    <n v="38206"/>
    <n v="139.22999999999999"/>
  </r>
  <r>
    <x v="9037"/>
    <x v="93"/>
    <x v="2551"/>
    <x v="58"/>
    <b v="1"/>
    <x v="0"/>
    <x v="0"/>
    <x v="0"/>
    <s v="medium"/>
    <s v="medium"/>
    <n v="1163.8900000000001"/>
    <n v="589.27"/>
    <n v="39880"/>
    <n v="574.62"/>
  </r>
  <r>
    <x v="9038"/>
    <x v="28"/>
    <x v="3279"/>
    <x v="251"/>
    <b v="0"/>
    <x v="0"/>
    <x v="0"/>
    <x v="0"/>
    <s v="high"/>
    <s v="large"/>
    <n v="1842.92"/>
    <n v="1105.75"/>
    <n v="34996"/>
    <n v="737.17"/>
  </r>
  <r>
    <x v="9039"/>
    <x v="24"/>
    <x v="2416"/>
    <x v="125"/>
    <b v="0"/>
    <x v="0"/>
    <x v="4"/>
    <x v="0"/>
    <s v="medium"/>
    <s v="medium"/>
    <n v="1403.5"/>
    <n v="954.82"/>
    <n v="42688"/>
    <n v="448.68"/>
  </r>
  <r>
    <x v="9040"/>
    <x v="55"/>
    <x v="1326"/>
    <x v="68"/>
    <b v="1"/>
    <x v="0"/>
    <x v="0"/>
    <x v="0"/>
    <s v="medium"/>
    <s v="medium"/>
    <n v="478.16"/>
    <n v="298.72000000000003"/>
    <n v="34143"/>
    <n v="179.44"/>
  </r>
  <r>
    <x v="9041"/>
    <x v="7"/>
    <x v="920"/>
    <x v="183"/>
    <b v="0"/>
    <x v="0"/>
    <x v="3"/>
    <x v="0"/>
    <s v="low"/>
    <s v="medium"/>
    <n v="958.74"/>
    <n v="748.9"/>
    <n v="38693"/>
    <n v="209.84"/>
  </r>
  <r>
    <x v="9042"/>
    <x v="36"/>
    <x v="107"/>
    <x v="7"/>
    <b v="1"/>
    <x v="0"/>
    <x v="4"/>
    <x v="0"/>
    <s v="medium"/>
    <s v="medium"/>
    <n v="642.70000000000005"/>
    <n v="211.37"/>
    <n v="37337"/>
    <n v="431.33"/>
  </r>
  <r>
    <x v="9043"/>
    <x v="26"/>
    <x v="262"/>
    <x v="166"/>
    <b v="0"/>
    <x v="0"/>
    <x v="5"/>
    <x v="0"/>
    <s v="medium"/>
    <s v="medium"/>
    <n v="60.34"/>
    <n v="45.26"/>
    <n v="34244"/>
    <n v="15.08"/>
  </r>
  <r>
    <x v="9044"/>
    <x v="90"/>
    <x v="1955"/>
    <x v="171"/>
    <b v="1"/>
    <x v="0"/>
    <x v="0"/>
    <x v="0"/>
    <s v="medium"/>
    <s v="medium"/>
    <n v="1483.2"/>
    <n v="99.59"/>
    <n v="34996"/>
    <n v="1383.61"/>
  </r>
  <r>
    <x v="9045"/>
    <x v="19"/>
    <x v="658"/>
    <x v="74"/>
    <b v="1"/>
    <x v="0"/>
    <x v="5"/>
    <x v="3"/>
    <s v="medium"/>
    <s v="large"/>
    <n v="1362.99"/>
    <n v="57.74"/>
    <n v="34079"/>
    <n v="1305.25"/>
  </r>
  <r>
    <x v="9046"/>
    <x v="12"/>
    <x v="1532"/>
    <x v="46"/>
    <b v="1"/>
    <x v="0"/>
    <x v="1"/>
    <x v="0"/>
    <s v="low"/>
    <s v="medium"/>
    <n v="1057.51"/>
    <n v="154.4"/>
    <n v="34527"/>
    <n v="903.11"/>
  </r>
  <r>
    <x v="9047"/>
    <x v="17"/>
    <x v="1913"/>
    <x v="362"/>
    <b v="0"/>
    <x v="0"/>
    <x v="1"/>
    <x v="0"/>
    <s v="low"/>
    <s v="medium"/>
    <n v="1057.51"/>
    <n v="154.4"/>
    <n v="34527"/>
    <n v="903.11"/>
  </r>
  <r>
    <x v="9048"/>
    <x v="7"/>
    <x v="2246"/>
    <x v="66"/>
    <b v="1"/>
    <x v="0"/>
    <x v="3"/>
    <x v="0"/>
    <s v="low"/>
    <s v="medium"/>
    <n v="958.74"/>
    <n v="748.9"/>
    <n v="40303"/>
    <n v="209.84"/>
  </r>
  <r>
    <x v="9049"/>
    <x v="41"/>
    <x v="2728"/>
    <x v="274"/>
    <b v="1"/>
    <x v="0"/>
    <x v="4"/>
    <x v="0"/>
    <s v="medium"/>
    <s v="large"/>
    <n v="1635.3"/>
    <n v="993.66"/>
    <n v="41434"/>
    <n v="641.64"/>
  </r>
  <r>
    <x v="9050"/>
    <x v="26"/>
    <x v="3072"/>
    <x v="326"/>
    <b v="0"/>
    <x v="0"/>
    <x v="3"/>
    <x v="0"/>
    <s v="low"/>
    <s v="medium"/>
    <n v="363.01"/>
    <n v="290.41000000000003"/>
    <n v="38002"/>
    <n v="72.599999999999994"/>
  </r>
  <r>
    <x v="9051"/>
    <x v="11"/>
    <x v="2960"/>
    <x v="80"/>
    <b v="1"/>
    <x v="0"/>
    <x v="3"/>
    <x v="0"/>
    <s v="medium"/>
    <s v="small"/>
    <n v="586.45000000000005"/>
    <n v="521.94000000000005"/>
    <n v="38002"/>
    <n v="64.510000000000005"/>
  </r>
  <r>
    <x v="9052"/>
    <x v="77"/>
    <x v="1714"/>
    <x v="18"/>
    <b v="0"/>
    <x v="0"/>
    <x v="3"/>
    <x v="0"/>
    <s v="low"/>
    <s v="medium"/>
    <n v="958.74"/>
    <n v="748.9"/>
    <n v="38693"/>
    <n v="209.84"/>
  </r>
  <r>
    <x v="9053"/>
    <x v="5"/>
    <x v="3207"/>
    <x v="286"/>
    <b v="0"/>
    <x v="0"/>
    <x v="4"/>
    <x v="1"/>
    <s v="medium"/>
    <s v="medium"/>
    <n v="1538.99"/>
    <n v="829.65"/>
    <n v="37337"/>
    <n v="709.34"/>
  </r>
  <r>
    <x v="9054"/>
    <x v="54"/>
    <x v="4"/>
    <x v="2"/>
    <b v="0"/>
    <x v="0"/>
    <x v="4"/>
    <x v="0"/>
    <s v="medium"/>
    <s v="medium"/>
    <n v="230.91"/>
    <n v="173.18"/>
    <n v="37337"/>
    <n v="57.73"/>
  </r>
  <r>
    <x v="9055"/>
    <x v="32"/>
    <x v="2761"/>
    <x v="27"/>
    <b v="0"/>
    <x v="0"/>
    <x v="1"/>
    <x v="1"/>
    <s v="medium"/>
    <s v="large"/>
    <n v="1894.19"/>
    <n v="598.76"/>
    <n v="37823"/>
    <n v="1295.43"/>
  </r>
  <r>
    <x v="9056"/>
    <x v="79"/>
    <x v="3103"/>
    <x v="226"/>
    <b v="0"/>
    <x v="0"/>
    <x v="4"/>
    <x v="1"/>
    <s v="medium"/>
    <s v="medium"/>
    <n v="792.9"/>
    <n v="594.67999999999995"/>
    <n v="33879"/>
    <n v="198.22"/>
  </r>
  <r>
    <x v="9057"/>
    <x v="98"/>
    <x v="2187"/>
    <x v="304"/>
    <b v="1"/>
    <x v="0"/>
    <x v="0"/>
    <x v="0"/>
    <s v="medium"/>
    <s v="medium"/>
    <n v="1151.96"/>
    <n v="649.49"/>
    <n v="36498"/>
    <n v="502.47"/>
  </r>
  <r>
    <x v="9058"/>
    <x v="44"/>
    <x v="2705"/>
    <x v="147"/>
    <b v="0"/>
    <x v="0"/>
    <x v="0"/>
    <x v="1"/>
    <s v="medium"/>
    <s v="small"/>
    <n v="1703.52"/>
    <n v="1516.13"/>
    <n v="40649"/>
    <n v="187.39"/>
  </r>
  <r>
    <x v="9059"/>
    <x v="31"/>
    <x v="3190"/>
    <x v="80"/>
    <b v="1"/>
    <x v="0"/>
    <x v="2"/>
    <x v="0"/>
    <s v="low"/>
    <s v="medium"/>
    <n v="1793.43"/>
    <n v="248.82"/>
    <n v="36361"/>
    <n v="1544.61"/>
  </r>
  <r>
    <x v="9060"/>
    <x v="37"/>
    <x v="277"/>
    <x v="333"/>
    <b v="0"/>
    <x v="0"/>
    <x v="3"/>
    <x v="1"/>
    <s v="medium"/>
    <s v="large"/>
    <n v="1240.31"/>
    <n v="795.1"/>
    <n v="41533"/>
    <n v="445.21"/>
  </r>
  <r>
    <x v="9061"/>
    <x v="99"/>
    <x v="1411"/>
    <x v="284"/>
    <b v="0"/>
    <x v="0"/>
    <x v="2"/>
    <x v="1"/>
    <s v="medium"/>
    <s v="medium"/>
    <n v="1280.28"/>
    <n v="829.51"/>
    <n v="37823"/>
    <n v="450.77"/>
  </r>
  <r>
    <x v="9062"/>
    <x v="45"/>
    <x v="758"/>
    <x v="275"/>
    <b v="1"/>
    <x v="0"/>
    <x v="4"/>
    <x v="0"/>
    <s v="high"/>
    <s v="medium"/>
    <n v="1129.1300000000001"/>
    <n v="677.48"/>
    <n v="38258"/>
    <n v="451.65"/>
  </r>
  <r>
    <x v="9063"/>
    <x v="26"/>
    <x v="255"/>
    <x v="285"/>
    <b v="0"/>
    <x v="0"/>
    <x v="0"/>
    <x v="0"/>
    <s v="medium"/>
    <s v="medium"/>
    <n v="478.16"/>
    <n v="298.72000000000003"/>
    <n v="34143"/>
    <n v="179.44"/>
  </r>
  <r>
    <x v="9064"/>
    <x v="79"/>
    <x v="1433"/>
    <x v="299"/>
    <b v="0"/>
    <x v="0"/>
    <x v="4"/>
    <x v="1"/>
    <s v="medium"/>
    <s v="medium"/>
    <n v="792.9"/>
    <n v="594.67999999999995"/>
    <n v="33879"/>
    <n v="198.22"/>
  </r>
  <r>
    <x v="9065"/>
    <x v="94"/>
    <x v="2607"/>
    <x v="36"/>
    <b v="1"/>
    <x v="0"/>
    <x v="2"/>
    <x v="0"/>
    <s v="medium"/>
    <s v="medium"/>
    <n v="1227.3399999999999"/>
    <n v="770.89"/>
    <n v="34556"/>
    <n v="456.45"/>
  </r>
  <r>
    <x v="9066"/>
    <x v="42"/>
    <x v="421"/>
    <x v="232"/>
    <b v="1"/>
    <x v="0"/>
    <x v="2"/>
    <x v="0"/>
    <s v="high"/>
    <s v="medium"/>
    <n v="1458.17"/>
    <n v="874.9"/>
    <n v="38750"/>
    <n v="583.27"/>
  </r>
  <r>
    <x v="9067"/>
    <x v="63"/>
    <x v="316"/>
    <x v="49"/>
    <b v="0"/>
    <x v="0"/>
    <x v="5"/>
    <x v="0"/>
    <s v="medium"/>
    <s v="medium"/>
    <n v="1992.93"/>
    <n v="762.63"/>
    <n v="33552"/>
    <n v="1230.3"/>
  </r>
  <r>
    <x v="9068"/>
    <x v="1"/>
    <x v="1501"/>
    <x v="187"/>
    <b v="0"/>
    <x v="0"/>
    <x v="1"/>
    <x v="0"/>
    <s v="medium"/>
    <s v="large"/>
    <n v="2091.4699999999998"/>
    <n v="388.92"/>
    <n v="40336"/>
    <n v="1702.55"/>
  </r>
  <r>
    <x v="9069"/>
    <x v="33"/>
    <x v="1604"/>
    <x v="29"/>
    <b v="1"/>
    <x v="0"/>
    <x v="4"/>
    <x v="1"/>
    <s v="low"/>
    <s v="small"/>
    <n v="590.26"/>
    <n v="525.33000000000004"/>
    <n v="40487"/>
    <n v="64.930000000000007"/>
  </r>
  <r>
    <x v="9070"/>
    <x v="53"/>
    <x v="2398"/>
    <x v="256"/>
    <b v="1"/>
    <x v="0"/>
    <x v="5"/>
    <x v="3"/>
    <s v="medium"/>
    <s v="medium"/>
    <n v="1466.68"/>
    <n v="363.25"/>
    <n v="41701"/>
    <n v="1103.43"/>
  </r>
  <r>
    <x v="9071"/>
    <x v="23"/>
    <x v="1"/>
    <x v="223"/>
    <b v="1"/>
    <x v="0"/>
    <x v="0"/>
    <x v="0"/>
    <s v="medium"/>
    <s v="medium"/>
    <n v="100.35"/>
    <n v="75.260000000000005"/>
    <n v="38002"/>
    <n v="25.09"/>
  </r>
  <r>
    <x v="9072"/>
    <x v="26"/>
    <x v="899"/>
    <x v="10"/>
    <b v="0"/>
    <x v="0"/>
    <x v="0"/>
    <x v="0"/>
    <s v="medium"/>
    <s v="medium"/>
    <n v="71.489999999999995"/>
    <n v="53.62"/>
    <n v="41245"/>
    <n v="17.87"/>
  </r>
  <r>
    <x v="9073"/>
    <x v="55"/>
    <x v="2604"/>
    <x v="349"/>
    <b v="0"/>
    <x v="0"/>
    <x v="0"/>
    <x v="0"/>
    <s v="medium"/>
    <s v="medium"/>
    <n v="478.16"/>
    <n v="298.72000000000003"/>
    <n v="42105"/>
    <n v="179.44"/>
  </r>
  <r>
    <x v="9074"/>
    <x v="3"/>
    <x v="1028"/>
    <x v="179"/>
    <b v="1"/>
    <x v="0"/>
    <x v="3"/>
    <x v="0"/>
    <s v="high"/>
    <s v="small"/>
    <n v="1661.92"/>
    <n v="1479.11"/>
    <n v="34165"/>
    <n v="182.81"/>
  </r>
  <r>
    <x v="9075"/>
    <x v="12"/>
    <x v="2534"/>
    <x v="277"/>
    <b v="0"/>
    <x v="0"/>
    <x v="1"/>
    <x v="0"/>
    <s v="low"/>
    <s v="medium"/>
    <n v="1057.51"/>
    <n v="154.4"/>
    <n v="40336"/>
    <n v="903.11"/>
  </r>
  <r>
    <x v="9076"/>
    <x v="1"/>
    <x v="1807"/>
    <x v="227"/>
    <b v="0"/>
    <x v="0"/>
    <x v="1"/>
    <x v="0"/>
    <s v="medium"/>
    <s v="large"/>
    <n v="2091.4699999999998"/>
    <n v="388.92"/>
    <n v="41167"/>
    <n v="1702.55"/>
  </r>
  <r>
    <x v="9077"/>
    <x v="31"/>
    <x v="425"/>
    <x v="357"/>
    <b v="0"/>
    <x v="0"/>
    <x v="2"/>
    <x v="0"/>
    <s v="low"/>
    <s v="medium"/>
    <n v="1793.43"/>
    <n v="248.82"/>
    <n v="40672"/>
    <n v="1544.61"/>
  </r>
  <r>
    <x v="9078"/>
    <x v="17"/>
    <x v="1794"/>
    <x v="59"/>
    <b v="0"/>
    <x v="0"/>
    <x v="1"/>
    <x v="0"/>
    <s v="medium"/>
    <s v="medium"/>
    <n v="499.53"/>
    <n v="388.72"/>
    <n v="36334"/>
    <n v="110.81"/>
  </r>
  <r>
    <x v="9079"/>
    <x v="0"/>
    <x v="1902"/>
    <x v="237"/>
    <b v="1"/>
    <x v="0"/>
    <x v="0"/>
    <x v="0"/>
    <s v="medium"/>
    <s v="medium"/>
    <n v="71.489999999999995"/>
    <n v="53.62"/>
    <n v="41245"/>
    <n v="17.87"/>
  </r>
  <r>
    <x v="9080"/>
    <x v="10"/>
    <x v="2450"/>
    <x v="349"/>
    <b v="0"/>
    <x v="0"/>
    <x v="1"/>
    <x v="2"/>
    <s v="low"/>
    <s v="medium"/>
    <n v="574.64"/>
    <n v="459.71"/>
    <n v="40784"/>
    <n v="114.93"/>
  </r>
  <r>
    <x v="9081"/>
    <x v="26"/>
    <x v="2268"/>
    <x v="67"/>
    <b v="1"/>
    <x v="0"/>
    <x v="0"/>
    <x v="0"/>
    <s v="medium"/>
    <s v="medium"/>
    <n v="478.16"/>
    <n v="298.72000000000003"/>
    <n v="41245"/>
    <n v="179.44"/>
  </r>
  <r>
    <x v="9082"/>
    <x v="68"/>
    <x v="1746"/>
    <x v="199"/>
    <b v="1"/>
    <x v="0"/>
    <x v="2"/>
    <x v="1"/>
    <s v="medium"/>
    <s v="small"/>
    <n v="1810"/>
    <n v="1610.9"/>
    <n v="39526"/>
    <n v="199.1"/>
  </r>
  <r>
    <x v="9083"/>
    <x v="12"/>
    <x v="172"/>
    <x v="241"/>
    <b v="0"/>
    <x v="0"/>
    <x v="1"/>
    <x v="0"/>
    <s v="low"/>
    <s v="medium"/>
    <n v="1057.51"/>
    <n v="154.4"/>
    <n v="34527"/>
    <n v="903.11"/>
  </r>
  <r>
    <x v="9084"/>
    <x v="26"/>
    <x v="2016"/>
    <x v="282"/>
    <b v="0"/>
    <x v="0"/>
    <x v="2"/>
    <x v="0"/>
    <s v="medium"/>
    <s v="medium"/>
    <n v="235.63"/>
    <n v="125.07"/>
    <n v="34079"/>
    <n v="110.56"/>
  </r>
  <r>
    <x v="9085"/>
    <x v="95"/>
    <x v="960"/>
    <x v="298"/>
    <b v="0"/>
    <x v="0"/>
    <x v="5"/>
    <x v="0"/>
    <s v="medium"/>
    <s v="medium"/>
    <n v="1762.96"/>
    <n v="950.52"/>
    <n v="37668"/>
    <n v="812.44"/>
  </r>
  <r>
    <x v="9086"/>
    <x v="9"/>
    <x v="2101"/>
    <x v="157"/>
    <b v="0"/>
    <x v="0"/>
    <x v="4"/>
    <x v="0"/>
    <s v="medium"/>
    <s v="large"/>
    <n v="1765.3"/>
    <n v="709.48"/>
    <n v="42218"/>
    <n v="1055.82"/>
  </r>
  <r>
    <x v="9087"/>
    <x v="40"/>
    <x v="783"/>
    <x v="83"/>
    <b v="0"/>
    <x v="0"/>
    <x v="1"/>
    <x v="1"/>
    <s v="low"/>
    <s v="small"/>
    <n v="1720.7"/>
    <n v="1531.42"/>
    <n v="35470"/>
    <n v="189.28"/>
  </r>
  <r>
    <x v="9088"/>
    <x v="31"/>
    <x v="3280"/>
    <x v="301"/>
    <b v="0"/>
    <x v="0"/>
    <x v="0"/>
    <x v="0"/>
    <s v="low"/>
    <s v="medium"/>
    <n v="1289.8499999999999"/>
    <n v="74.510000000000005"/>
    <n v="39427"/>
    <n v="1215.3399999999999"/>
  </r>
  <r>
    <x v="9089"/>
    <x v="59"/>
    <x v="1721"/>
    <x v="167"/>
    <b v="0"/>
    <x v="0"/>
    <x v="1"/>
    <x v="1"/>
    <s v="medium"/>
    <s v="medium"/>
    <n v="533.51"/>
    <n v="400.13"/>
    <n v="37823"/>
    <n v="133.38"/>
  </r>
  <r>
    <x v="9090"/>
    <x v="60"/>
    <x v="1655"/>
    <x v="278"/>
    <b v="0"/>
    <x v="0"/>
    <x v="4"/>
    <x v="0"/>
    <s v="medium"/>
    <s v="large"/>
    <n v="569.55999999999995"/>
    <n v="528.42999999999995"/>
    <n v="33364"/>
    <n v="41.13"/>
  </r>
  <r>
    <x v="9091"/>
    <x v="26"/>
    <x v="1621"/>
    <x v="161"/>
    <b v="1"/>
    <x v="0"/>
    <x v="2"/>
    <x v="0"/>
    <s v="medium"/>
    <s v="medium"/>
    <n v="183.86"/>
    <n v="137.9"/>
    <n v="35707"/>
    <n v="45.96"/>
  </r>
  <r>
    <x v="9092"/>
    <x v="26"/>
    <x v="1697"/>
    <x v="59"/>
    <b v="1"/>
    <x v="0"/>
    <x v="1"/>
    <x v="1"/>
    <s v="medium"/>
    <s v="medium"/>
    <n v="533.51"/>
    <n v="400.13"/>
    <n v="41064"/>
    <n v="133.38"/>
  </r>
  <r>
    <x v="9093"/>
    <x v="0"/>
    <x v="2224"/>
    <x v="109"/>
    <b v="1"/>
    <x v="0"/>
    <x v="0"/>
    <x v="0"/>
    <s v="medium"/>
    <s v="medium"/>
    <n v="71.489999999999995"/>
    <n v="53.62"/>
    <n v="41245"/>
    <n v="17.87"/>
  </r>
  <r>
    <x v="9094"/>
    <x v="48"/>
    <x v="1159"/>
    <x v="63"/>
    <b v="1"/>
    <x v="0"/>
    <x v="2"/>
    <x v="0"/>
    <s v="medium"/>
    <s v="medium"/>
    <n v="912.52"/>
    <n v="141.4"/>
    <n v="34143"/>
    <n v="771.12"/>
  </r>
  <r>
    <x v="9095"/>
    <x v="90"/>
    <x v="2838"/>
    <x v="70"/>
    <b v="1"/>
    <x v="0"/>
    <x v="0"/>
    <x v="0"/>
    <s v="medium"/>
    <s v="medium"/>
    <n v="1483.2"/>
    <n v="99.59"/>
    <n v="36146"/>
    <n v="1383.61"/>
  </r>
  <r>
    <x v="9096"/>
    <x v="32"/>
    <x v="2475"/>
    <x v="80"/>
    <s v="not available"/>
    <x v="0"/>
    <x v="1"/>
    <x v="1"/>
    <s v="medium"/>
    <s v="large"/>
    <n v="1894.19"/>
    <n v="598.76"/>
    <n v="36146"/>
    <n v="1295.43"/>
  </r>
  <r>
    <x v="9097"/>
    <x v="75"/>
    <x v="2775"/>
    <x v="319"/>
    <b v="1"/>
    <x v="0"/>
    <x v="5"/>
    <x v="3"/>
    <s v="medium"/>
    <s v="medium"/>
    <n v="1466.68"/>
    <n v="363.25"/>
    <n v="41701"/>
    <n v="1103.43"/>
  </r>
  <r>
    <x v="9098"/>
    <x v="100"/>
    <x v="1888"/>
    <x v="280"/>
    <b v="1"/>
    <x v="0"/>
    <x v="5"/>
    <x v="0"/>
    <s v="medium"/>
    <s v="medium"/>
    <n v="752.64"/>
    <n v="205.36"/>
    <n v="42218"/>
    <n v="547.28"/>
  </r>
  <r>
    <x v="9099"/>
    <x v="45"/>
    <x v="2870"/>
    <x v="252"/>
    <b v="1"/>
    <x v="0"/>
    <x v="4"/>
    <x v="0"/>
    <s v="high"/>
    <s v="medium"/>
    <n v="1129.1300000000001"/>
    <n v="677.48"/>
    <n v="38573"/>
    <n v="451.65"/>
  </r>
  <r>
    <x v="9100"/>
    <x v="79"/>
    <x v="1292"/>
    <x v="270"/>
    <b v="1"/>
    <x v="0"/>
    <x v="3"/>
    <x v="1"/>
    <s v="medium"/>
    <s v="large"/>
    <n v="1240.31"/>
    <n v="795.1"/>
    <n v="41533"/>
    <n v="445.21"/>
  </r>
  <r>
    <x v="9101"/>
    <x v="5"/>
    <x v="1580"/>
    <x v="175"/>
    <b v="0"/>
    <x v="0"/>
    <x v="2"/>
    <x v="0"/>
    <s v="high"/>
    <s v="medium"/>
    <n v="2005.66"/>
    <n v="1203.4000000000001"/>
    <n v="41009"/>
    <n v="802.26"/>
  </r>
  <r>
    <x v="9102"/>
    <x v="84"/>
    <x v="73"/>
    <x v="120"/>
    <b v="1"/>
    <x v="0"/>
    <x v="0"/>
    <x v="0"/>
    <s v="high"/>
    <s v="large"/>
    <n v="1842.92"/>
    <n v="1105.75"/>
    <n v="34996"/>
    <n v="737.17"/>
  </r>
  <r>
    <x v="9103"/>
    <x v="70"/>
    <x v="867"/>
    <x v="5"/>
    <b v="1"/>
    <x v="0"/>
    <x v="0"/>
    <x v="1"/>
    <s v="medium"/>
    <s v="large"/>
    <n v="1777.8"/>
    <n v="820.78"/>
    <n v="33455"/>
    <n v="957.02"/>
  </r>
  <r>
    <x v="9104"/>
    <x v="26"/>
    <x v="1138"/>
    <x v="256"/>
    <b v="1"/>
    <x v="0"/>
    <x v="3"/>
    <x v="0"/>
    <s v="low"/>
    <s v="medium"/>
    <n v="363.01"/>
    <n v="290.41000000000003"/>
    <n v="42458"/>
    <n v="72.599999999999994"/>
  </r>
  <r>
    <x v="9105"/>
    <x v="73"/>
    <x v="3281"/>
    <x v="2"/>
    <b v="0"/>
    <x v="0"/>
    <x v="3"/>
    <x v="1"/>
    <s v="medium"/>
    <s v="medium"/>
    <n v="543.39"/>
    <n v="407.54"/>
    <n v="42696"/>
    <n v="135.85"/>
  </r>
  <r>
    <x v="9106"/>
    <x v="21"/>
    <x v="203"/>
    <x v="134"/>
    <b v="1"/>
    <x v="0"/>
    <x v="2"/>
    <x v="1"/>
    <s v="high"/>
    <s v="large"/>
    <n v="12.01"/>
    <n v="7.21"/>
    <n v="34244"/>
    <n v="4.8"/>
  </r>
  <r>
    <x v="9107"/>
    <x v="15"/>
    <x v="414"/>
    <x v="357"/>
    <b v="1"/>
    <x v="0"/>
    <x v="4"/>
    <x v="0"/>
    <s v="medium"/>
    <s v="small"/>
    <n v="1311.44"/>
    <n v="1167.18"/>
    <n v="33888"/>
    <n v="144.26"/>
  </r>
  <r>
    <x v="9108"/>
    <x v="39"/>
    <x v="1717"/>
    <x v="351"/>
    <b v="0"/>
    <x v="0"/>
    <x v="2"/>
    <x v="0"/>
    <s v="high"/>
    <s v="medium"/>
    <n v="227.88"/>
    <n v="136.72999999999999"/>
    <n v="37838"/>
    <n v="91.15"/>
  </r>
  <r>
    <x v="9109"/>
    <x v="26"/>
    <x v="1627"/>
    <x v="311"/>
    <b v="0"/>
    <x v="0"/>
    <x v="0"/>
    <x v="1"/>
    <s v="medium"/>
    <s v="medium"/>
    <n v="416.98"/>
    <n v="312.74"/>
    <n v="39526"/>
    <n v="104.24"/>
  </r>
  <r>
    <x v="9110"/>
    <x v="80"/>
    <x v="1908"/>
    <x v="190"/>
    <b v="1"/>
    <x v="0"/>
    <x v="3"/>
    <x v="0"/>
    <s v="low"/>
    <s v="medium"/>
    <n v="363.01"/>
    <n v="290.41000000000003"/>
    <n v="36367"/>
    <n v="72.599999999999994"/>
  </r>
  <r>
    <x v="9111"/>
    <x v="88"/>
    <x v="654"/>
    <x v="28"/>
    <b v="0"/>
    <x v="0"/>
    <x v="2"/>
    <x v="0"/>
    <s v="high"/>
    <s v="medium"/>
    <n v="2005.66"/>
    <n v="1203.4000000000001"/>
    <n v="41009"/>
    <n v="802.26"/>
  </r>
  <r>
    <x v="9112"/>
    <x v="26"/>
    <x v="513"/>
    <x v="197"/>
    <b v="0"/>
    <x v="0"/>
    <x v="2"/>
    <x v="0"/>
    <s v="medium"/>
    <s v="medium"/>
    <n v="235.63"/>
    <n v="125.07"/>
    <n v="38206"/>
    <n v="110.56"/>
  </r>
  <r>
    <x v="9113"/>
    <x v="100"/>
    <x v="1969"/>
    <x v="108"/>
    <b v="1"/>
    <x v="0"/>
    <x v="5"/>
    <x v="0"/>
    <s v="medium"/>
    <s v="medium"/>
    <n v="752.64"/>
    <n v="205.36"/>
    <n v="42218"/>
    <n v="547.28"/>
  </r>
  <r>
    <x v="9114"/>
    <x v="96"/>
    <x v="157"/>
    <x v="23"/>
    <b v="0"/>
    <x v="0"/>
    <x v="2"/>
    <x v="0"/>
    <s v="medium"/>
    <s v="medium"/>
    <n v="1636.9"/>
    <n v="44.71"/>
    <n v="42105"/>
    <n v="1592.19"/>
  </r>
  <r>
    <x v="9115"/>
    <x v="99"/>
    <x v="2555"/>
    <x v="82"/>
    <b v="0"/>
    <x v="0"/>
    <x v="2"/>
    <x v="1"/>
    <s v="medium"/>
    <s v="medium"/>
    <n v="1280.28"/>
    <n v="829.51"/>
    <n v="37220"/>
    <n v="450.77"/>
  </r>
  <r>
    <x v="9116"/>
    <x v="62"/>
    <x v="1542"/>
    <x v="149"/>
    <b v="0"/>
    <x v="0"/>
    <x v="1"/>
    <x v="0"/>
    <s v="high"/>
    <s v="medium"/>
    <n v="495.72"/>
    <n v="297.43"/>
    <n v="40553"/>
    <n v="198.29"/>
  </r>
  <r>
    <x v="9117"/>
    <x v="29"/>
    <x v="178"/>
    <x v="103"/>
    <b v="1"/>
    <x v="0"/>
    <x v="5"/>
    <x v="0"/>
    <s v="medium"/>
    <s v="medium"/>
    <n v="1769.64"/>
    <n v="108.76"/>
    <n v="40672"/>
    <n v="1660.88"/>
  </r>
  <r>
    <x v="9118"/>
    <x v="59"/>
    <x v="920"/>
    <x v="353"/>
    <b v="1"/>
    <x v="0"/>
    <x v="1"/>
    <x v="1"/>
    <s v="medium"/>
    <s v="medium"/>
    <n v="533.51"/>
    <n v="400.13"/>
    <n v="41064"/>
    <n v="133.38"/>
  </r>
  <r>
    <x v="9119"/>
    <x v="25"/>
    <x v="850"/>
    <x v="43"/>
    <b v="1"/>
    <x v="0"/>
    <x v="2"/>
    <x v="0"/>
    <s v="medium"/>
    <s v="medium"/>
    <n v="1227.3399999999999"/>
    <n v="770.89"/>
    <n v="34556"/>
    <n v="456.45"/>
  </r>
  <r>
    <x v="9120"/>
    <x v="0"/>
    <x v="161"/>
    <x v="188"/>
    <b v="0"/>
    <x v="0"/>
    <x v="0"/>
    <x v="0"/>
    <s v="medium"/>
    <s v="medium"/>
    <n v="71.489999999999995"/>
    <n v="53.62"/>
    <n v="40649"/>
    <n v="17.87"/>
  </r>
  <r>
    <x v="9121"/>
    <x v="28"/>
    <x v="714"/>
    <x v="68"/>
    <b v="1"/>
    <x v="0"/>
    <x v="1"/>
    <x v="0"/>
    <s v="medium"/>
    <s v="small"/>
    <n v="1386.84"/>
    <n v="1234.29"/>
    <n v="40303"/>
    <n v="152.55000000000001"/>
  </r>
  <r>
    <x v="9122"/>
    <x v="35"/>
    <x v="738"/>
    <x v="207"/>
    <b v="0"/>
    <x v="0"/>
    <x v="2"/>
    <x v="0"/>
    <s v="medium"/>
    <s v="medium"/>
    <n v="235.63"/>
    <n v="125.07"/>
    <n v="38482"/>
    <n v="110.56"/>
  </r>
  <r>
    <x v="9123"/>
    <x v="56"/>
    <x v="1947"/>
    <x v="243"/>
    <b v="1"/>
    <x v="0"/>
    <x v="0"/>
    <x v="0"/>
    <s v="high"/>
    <s v="medium"/>
    <n v="1024.6600000000001"/>
    <n v="614.79999999999995"/>
    <n v="35378"/>
    <n v="409.86"/>
  </r>
  <r>
    <x v="9124"/>
    <x v="36"/>
    <x v="2811"/>
    <x v="173"/>
    <b v="0"/>
    <x v="0"/>
    <x v="4"/>
    <x v="0"/>
    <s v="medium"/>
    <s v="medium"/>
    <n v="642.70000000000005"/>
    <n v="211.37"/>
    <n v="37337"/>
    <n v="431.33"/>
  </r>
  <r>
    <x v="9125"/>
    <x v="15"/>
    <x v="1040"/>
    <x v="6"/>
    <b v="0"/>
    <x v="0"/>
    <x v="2"/>
    <x v="1"/>
    <s v="medium"/>
    <s v="small"/>
    <n v="1810"/>
    <n v="1610.9"/>
    <n v="40672"/>
    <n v="199.1"/>
  </r>
  <r>
    <x v="9126"/>
    <x v="0"/>
    <x v="2003"/>
    <x v="13"/>
    <b v="1"/>
    <x v="0"/>
    <x v="0"/>
    <x v="0"/>
    <s v="medium"/>
    <s v="medium"/>
    <n v="71.489999999999995"/>
    <n v="53.62"/>
    <n v="40649"/>
    <n v="17.87"/>
  </r>
  <r>
    <x v="9127"/>
    <x v="94"/>
    <x v="611"/>
    <x v="333"/>
    <b v="0"/>
    <x v="0"/>
    <x v="0"/>
    <x v="0"/>
    <s v="high"/>
    <s v="medium"/>
    <n v="748.17"/>
    <n v="448.9"/>
    <n v="33888"/>
    <n v="299.27"/>
  </r>
  <r>
    <x v="9128"/>
    <x v="11"/>
    <x v="1032"/>
    <x v="282"/>
    <b v="0"/>
    <x v="0"/>
    <x v="3"/>
    <x v="0"/>
    <s v="medium"/>
    <s v="small"/>
    <n v="586.45000000000005"/>
    <n v="521.94000000000005"/>
    <n v="33429"/>
    <n v="64.510000000000005"/>
  </r>
  <r>
    <x v="9129"/>
    <x v="3"/>
    <x v="2563"/>
    <x v="180"/>
    <b v="0"/>
    <x v="0"/>
    <x v="3"/>
    <x v="0"/>
    <s v="medium"/>
    <s v="medium"/>
    <n v="1198.46"/>
    <n v="381.1"/>
    <n v="36833"/>
    <n v="817.36"/>
  </r>
  <r>
    <x v="9130"/>
    <x v="50"/>
    <x v="2982"/>
    <x v="112"/>
    <b v="1"/>
    <x v="0"/>
    <x v="2"/>
    <x v="3"/>
    <s v="low"/>
    <s v="medium"/>
    <n v="1073.07"/>
    <n v="933.84"/>
    <n v="35455"/>
    <n v="139.22999999999999"/>
  </r>
  <r>
    <x v="9131"/>
    <x v="42"/>
    <x v="3205"/>
    <x v="115"/>
    <b v="1"/>
    <x v="0"/>
    <x v="2"/>
    <x v="0"/>
    <s v="high"/>
    <s v="medium"/>
    <n v="1458.17"/>
    <n v="874.9"/>
    <n v="38750"/>
    <n v="583.27"/>
  </r>
  <r>
    <x v="9132"/>
    <x v="48"/>
    <x v="1950"/>
    <x v="209"/>
    <b v="1"/>
    <x v="0"/>
    <x v="2"/>
    <x v="0"/>
    <s v="medium"/>
    <s v="medium"/>
    <n v="912.52"/>
    <n v="141.4"/>
    <n v="42295"/>
    <n v="771.12"/>
  </r>
  <r>
    <x v="9133"/>
    <x v="36"/>
    <x v="520"/>
    <x v="45"/>
    <b v="0"/>
    <x v="0"/>
    <x v="4"/>
    <x v="0"/>
    <s v="medium"/>
    <s v="medium"/>
    <n v="642.70000000000005"/>
    <n v="211.37"/>
    <n v="34527"/>
    <n v="431.33"/>
  </r>
  <r>
    <x v="9134"/>
    <x v="3"/>
    <x v="686"/>
    <x v="291"/>
    <b v="1"/>
    <x v="0"/>
    <x v="3"/>
    <x v="0"/>
    <s v="medium"/>
    <s v="medium"/>
    <n v="1198.46"/>
    <n v="381.1"/>
    <n v="36145"/>
    <n v="817.36"/>
  </r>
  <r>
    <x v="9135"/>
    <x v="14"/>
    <x v="3282"/>
    <x v="289"/>
    <b v="0"/>
    <x v="0"/>
    <x v="3"/>
    <x v="0"/>
    <s v="medium"/>
    <s v="medium"/>
    <n v="1555.58"/>
    <n v="818.01"/>
    <n v="35455"/>
    <n v="737.57"/>
  </r>
  <r>
    <x v="9136"/>
    <x v="54"/>
    <x v="3283"/>
    <x v="94"/>
    <b v="1"/>
    <x v="0"/>
    <x v="4"/>
    <x v="0"/>
    <s v="medium"/>
    <s v="medium"/>
    <n v="230.91"/>
    <n v="173.18"/>
    <n v="37698"/>
    <n v="57.73"/>
  </r>
  <r>
    <x v="9137"/>
    <x v="36"/>
    <x v="2468"/>
    <x v="55"/>
    <b v="1"/>
    <x v="0"/>
    <x v="4"/>
    <x v="0"/>
    <s v="medium"/>
    <s v="medium"/>
    <n v="642.70000000000005"/>
    <n v="211.37"/>
    <n v="34527"/>
    <n v="431.33"/>
  </r>
  <r>
    <x v="9138"/>
    <x v="18"/>
    <x v="2882"/>
    <x v="111"/>
    <b v="0"/>
    <x v="0"/>
    <x v="3"/>
    <x v="0"/>
    <s v="high"/>
    <s v="medium"/>
    <n v="1148.6400000000001"/>
    <n v="689.18"/>
    <n v="41533"/>
    <n v="459.46"/>
  </r>
  <r>
    <x v="9139"/>
    <x v="65"/>
    <x v="422"/>
    <x v="92"/>
    <b v="0"/>
    <x v="0"/>
    <x v="0"/>
    <x v="0"/>
    <s v="low"/>
    <s v="medium"/>
    <n v="945.04"/>
    <n v="507.58"/>
    <n v="41701"/>
    <n v="437.46"/>
  </r>
  <r>
    <x v="9140"/>
    <x v="85"/>
    <x v="895"/>
    <x v="354"/>
    <b v="1"/>
    <x v="0"/>
    <x v="3"/>
    <x v="1"/>
    <s v="high"/>
    <s v="large"/>
    <n v="774.53"/>
    <n v="464.72"/>
    <n v="38750"/>
    <n v="309.81"/>
  </r>
  <r>
    <x v="9141"/>
    <x v="26"/>
    <x v="1261"/>
    <x v="134"/>
    <b v="0"/>
    <x v="0"/>
    <x v="0"/>
    <x v="0"/>
    <s v="medium"/>
    <s v="medium"/>
    <n v="71.489999999999995"/>
    <n v="53.62"/>
    <n v="37659"/>
    <n v="17.87"/>
  </r>
  <r>
    <x v="9142"/>
    <x v="83"/>
    <x v="3019"/>
    <x v="217"/>
    <b v="0"/>
    <x v="0"/>
    <x v="5"/>
    <x v="0"/>
    <s v="medium"/>
    <s v="medium"/>
    <n v="1762.96"/>
    <n v="950.52"/>
    <n v="41848"/>
    <n v="812.44"/>
  </r>
  <r>
    <x v="9143"/>
    <x v="32"/>
    <x v="457"/>
    <x v="115"/>
    <b v="1"/>
    <x v="0"/>
    <x v="1"/>
    <x v="1"/>
    <s v="medium"/>
    <s v="large"/>
    <n v="1894.19"/>
    <n v="598.76"/>
    <n v="42172"/>
    <n v="1295.43"/>
  </r>
  <r>
    <x v="9144"/>
    <x v="100"/>
    <x v="1951"/>
    <x v="176"/>
    <b v="1"/>
    <x v="0"/>
    <x v="5"/>
    <x v="0"/>
    <s v="medium"/>
    <s v="medium"/>
    <n v="752.64"/>
    <n v="205.36"/>
    <n v="42218"/>
    <n v="547.28"/>
  </r>
  <r>
    <x v="9145"/>
    <x v="40"/>
    <x v="2109"/>
    <x v="89"/>
    <b v="0"/>
    <x v="0"/>
    <x v="1"/>
    <x v="1"/>
    <s v="low"/>
    <s v="small"/>
    <n v="1720.7"/>
    <n v="1531.42"/>
    <n v="38991"/>
    <n v="189.28"/>
  </r>
  <r>
    <x v="9146"/>
    <x v="73"/>
    <x v="2216"/>
    <x v="83"/>
    <b v="1"/>
    <x v="0"/>
    <x v="3"/>
    <x v="1"/>
    <s v="medium"/>
    <s v="medium"/>
    <n v="543.39"/>
    <n v="407.54"/>
    <n v="34527"/>
    <n v="135.85"/>
  </r>
  <r>
    <x v="9147"/>
    <x v="59"/>
    <x v="704"/>
    <x v="12"/>
    <b v="1"/>
    <x v="0"/>
    <x v="1"/>
    <x v="1"/>
    <s v="medium"/>
    <s v="medium"/>
    <n v="533.51"/>
    <n v="400.13"/>
    <n v="39915"/>
    <n v="133.38"/>
  </r>
  <r>
    <x v="9148"/>
    <x v="46"/>
    <x v="2588"/>
    <x v="206"/>
    <b v="0"/>
    <x v="0"/>
    <x v="1"/>
    <x v="0"/>
    <s v="medium"/>
    <s v="large"/>
    <n v="2091.4699999999998"/>
    <n v="388.92"/>
    <n v="38258"/>
    <n v="1702.55"/>
  </r>
  <r>
    <x v="9149"/>
    <x v="28"/>
    <x v="2429"/>
    <x v="287"/>
    <b v="0"/>
    <x v="0"/>
    <x v="1"/>
    <x v="0"/>
    <s v="medium"/>
    <s v="small"/>
    <n v="1386.84"/>
    <n v="1234.29"/>
    <n v="39880"/>
    <n v="152.55000000000001"/>
  </r>
  <r>
    <x v="9150"/>
    <x v="52"/>
    <x v="3055"/>
    <x v="279"/>
    <b v="0"/>
    <x v="0"/>
    <x v="1"/>
    <x v="1"/>
    <s v="medium"/>
    <s v="medium"/>
    <n v="290.62"/>
    <n v="215.14"/>
    <n v="34079"/>
    <n v="75.48"/>
  </r>
  <r>
    <x v="9151"/>
    <x v="46"/>
    <x v="1652"/>
    <x v="56"/>
    <b v="1"/>
    <x v="0"/>
    <x v="1"/>
    <x v="0"/>
    <s v="medium"/>
    <s v="large"/>
    <n v="2091.4699999999998"/>
    <n v="388.92"/>
    <n v="41167"/>
    <n v="1702.55"/>
  </r>
  <r>
    <x v="9152"/>
    <x v="71"/>
    <x v="3273"/>
    <x v="341"/>
    <b v="1"/>
    <x v="0"/>
    <x v="2"/>
    <x v="0"/>
    <s v="medium"/>
    <s v="medium"/>
    <n v="795.34"/>
    <n v="101.58"/>
    <n v="35470"/>
    <n v="693.76"/>
  </r>
  <r>
    <x v="9153"/>
    <x v="46"/>
    <x v="2470"/>
    <x v="327"/>
    <b v="1"/>
    <x v="0"/>
    <x v="0"/>
    <x v="0"/>
    <s v="medium"/>
    <s v="medium"/>
    <n v="1577.53"/>
    <n v="826.51"/>
    <n v="40618"/>
    <n v="751.02"/>
  </r>
  <r>
    <x v="9154"/>
    <x v="75"/>
    <x v="2903"/>
    <x v="223"/>
    <b v="1"/>
    <x v="0"/>
    <x v="5"/>
    <x v="3"/>
    <s v="medium"/>
    <s v="medium"/>
    <n v="1466.68"/>
    <n v="363.25"/>
    <n v="41701"/>
    <n v="1103.43"/>
  </r>
  <r>
    <x v="9155"/>
    <x v="78"/>
    <x v="3284"/>
    <x v="236"/>
    <b v="0"/>
    <x v="0"/>
    <x v="2"/>
    <x v="1"/>
    <s v="medium"/>
    <s v="medium"/>
    <n v="742.54"/>
    <n v="667.4"/>
    <n v="33549"/>
    <n v="75.14"/>
  </r>
  <r>
    <x v="9156"/>
    <x v="23"/>
    <x v="1930"/>
    <x v="181"/>
    <b v="0"/>
    <x v="0"/>
    <x v="5"/>
    <x v="0"/>
    <s v="low"/>
    <s v="medium"/>
    <n v="642.30999999999995"/>
    <n v="513.85"/>
    <n v="41922"/>
    <n v="128.46"/>
  </r>
  <r>
    <x v="9157"/>
    <x v="25"/>
    <x v="2109"/>
    <x v="71"/>
    <b v="0"/>
    <x v="0"/>
    <x v="2"/>
    <x v="0"/>
    <s v="medium"/>
    <s v="medium"/>
    <n v="1227.3399999999999"/>
    <n v="770.89"/>
    <n v="34556"/>
    <n v="456.45"/>
  </r>
  <r>
    <x v="9158"/>
    <x v="84"/>
    <x v="423"/>
    <x v="345"/>
    <b v="1"/>
    <x v="0"/>
    <x v="0"/>
    <x v="0"/>
    <s v="high"/>
    <s v="large"/>
    <n v="1842.92"/>
    <n v="1105.75"/>
    <n v="34996"/>
    <n v="737.17"/>
  </r>
  <r>
    <x v="9159"/>
    <x v="75"/>
    <x v="1341"/>
    <x v="19"/>
    <b v="1"/>
    <x v="0"/>
    <x v="0"/>
    <x v="0"/>
    <s v="medium"/>
    <s v="medium"/>
    <n v="1945.43"/>
    <n v="333.18"/>
    <n v="40553"/>
    <n v="1612.25"/>
  </r>
  <r>
    <x v="9160"/>
    <x v="64"/>
    <x v="1289"/>
    <x v="1"/>
    <b v="1"/>
    <x v="0"/>
    <x v="4"/>
    <x v="0"/>
    <s v="medium"/>
    <s v="large"/>
    <n v="1812.75"/>
    <n v="582.48"/>
    <n v="40336"/>
    <n v="1230.27"/>
  </r>
  <r>
    <x v="9161"/>
    <x v="58"/>
    <x v="1046"/>
    <x v="49"/>
    <b v="1"/>
    <x v="0"/>
    <x v="0"/>
    <x v="0"/>
    <s v="medium"/>
    <s v="medium"/>
    <n v="441.49"/>
    <n v="84.99"/>
    <n v="34071"/>
    <n v="356.5"/>
  </r>
  <r>
    <x v="9162"/>
    <x v="3"/>
    <x v="1986"/>
    <x v="29"/>
    <b v="0"/>
    <x v="0"/>
    <x v="3"/>
    <x v="0"/>
    <s v="medium"/>
    <s v="medium"/>
    <n v="1198.46"/>
    <n v="381.1"/>
    <n v="36145"/>
    <n v="817.36"/>
  </r>
  <r>
    <x v="9163"/>
    <x v="99"/>
    <x v="1414"/>
    <x v="162"/>
    <b v="1"/>
    <x v="0"/>
    <x v="2"/>
    <x v="1"/>
    <s v="medium"/>
    <s v="medium"/>
    <n v="1280.28"/>
    <n v="829.51"/>
    <n v="39915"/>
    <n v="450.77"/>
  </r>
  <r>
    <x v="9164"/>
    <x v="26"/>
    <x v="342"/>
    <x v="207"/>
    <b v="0"/>
    <x v="0"/>
    <x v="3"/>
    <x v="0"/>
    <s v="low"/>
    <s v="medium"/>
    <n v="363.01"/>
    <n v="290.41000000000003"/>
    <n v="38482"/>
    <n v="72.599999999999994"/>
  </r>
  <r>
    <x v="9165"/>
    <x v="12"/>
    <x v="1107"/>
    <x v="317"/>
    <b v="0"/>
    <x v="0"/>
    <x v="1"/>
    <x v="0"/>
    <s v="low"/>
    <s v="medium"/>
    <n v="1057.51"/>
    <n v="154.4"/>
    <n v="40336"/>
    <n v="903.11"/>
  </r>
  <r>
    <x v="9166"/>
    <x v="77"/>
    <x v="2940"/>
    <x v="92"/>
    <b v="0"/>
    <x v="0"/>
    <x v="0"/>
    <x v="1"/>
    <s v="medium"/>
    <s v="medium"/>
    <n v="416.98"/>
    <n v="312.74"/>
    <n v="40672"/>
    <n v="104.24"/>
  </r>
  <r>
    <x v="9167"/>
    <x v="60"/>
    <x v="269"/>
    <x v="187"/>
    <b v="1"/>
    <x v="0"/>
    <x v="2"/>
    <x v="3"/>
    <s v="low"/>
    <s v="medium"/>
    <n v="1073.07"/>
    <n v="933.84"/>
    <n v="38206"/>
    <n v="139.22999999999999"/>
  </r>
  <r>
    <x v="9168"/>
    <x v="14"/>
    <x v="1844"/>
    <x v="306"/>
    <b v="0"/>
    <x v="0"/>
    <x v="0"/>
    <x v="3"/>
    <s v="medium"/>
    <s v="large"/>
    <n v="2083.94"/>
    <n v="675.03"/>
    <n v="41533"/>
    <n v="1408.91"/>
  </r>
  <r>
    <x v="9169"/>
    <x v="11"/>
    <x v="224"/>
    <x v="140"/>
    <b v="1"/>
    <x v="0"/>
    <x v="2"/>
    <x v="0"/>
    <s v="low"/>
    <s v="medium"/>
    <n v="71.16"/>
    <n v="56.93"/>
    <n v="41047"/>
    <n v="14.23"/>
  </r>
  <r>
    <x v="9170"/>
    <x v="95"/>
    <x v="3180"/>
    <x v="72"/>
    <b v="1"/>
    <x v="0"/>
    <x v="5"/>
    <x v="0"/>
    <s v="medium"/>
    <s v="medium"/>
    <n v="1762.96"/>
    <n v="950.52"/>
    <n v="39915"/>
    <n v="812.44"/>
  </r>
  <r>
    <x v="9171"/>
    <x v="18"/>
    <x v="641"/>
    <x v="270"/>
    <b v="0"/>
    <x v="0"/>
    <x v="3"/>
    <x v="0"/>
    <s v="high"/>
    <s v="medium"/>
    <n v="1148.6400000000001"/>
    <n v="689.18"/>
    <n v="42226"/>
    <n v="459.46"/>
  </r>
  <r>
    <x v="9172"/>
    <x v="34"/>
    <x v="1573"/>
    <x v="126"/>
    <b v="0"/>
    <x v="0"/>
    <x v="3"/>
    <x v="0"/>
    <s v="medium"/>
    <s v="small"/>
    <n v="586.45000000000005"/>
    <n v="521.94000000000005"/>
    <n v="38002"/>
    <n v="64.510000000000005"/>
  </r>
  <r>
    <x v="9173"/>
    <x v="44"/>
    <x v="2857"/>
    <x v="216"/>
    <b v="0"/>
    <x v="0"/>
    <x v="3"/>
    <x v="0"/>
    <s v="medium"/>
    <s v="small"/>
    <n v="1216.1400000000001"/>
    <n v="1082.3599999999999"/>
    <n v="33455"/>
    <n v="133.78"/>
  </r>
  <r>
    <x v="9174"/>
    <x v="24"/>
    <x v="215"/>
    <x v="363"/>
    <b v="0"/>
    <x v="0"/>
    <x v="4"/>
    <x v="3"/>
    <s v="medium"/>
    <s v="large"/>
    <n v="1873.97"/>
    <n v="863.95"/>
    <n v="37873"/>
    <n v="1010.02"/>
  </r>
  <r>
    <x v="9175"/>
    <x v="49"/>
    <x v="3266"/>
    <x v="35"/>
    <b v="0"/>
    <x v="0"/>
    <x v="5"/>
    <x v="0"/>
    <s v="medium"/>
    <s v="small"/>
    <n v="175.89"/>
    <n v="131.91999999999999"/>
    <n v="35470"/>
    <n v="43.97"/>
  </r>
  <r>
    <x v="9176"/>
    <x v="2"/>
    <x v="659"/>
    <x v="357"/>
    <b v="0"/>
    <x v="0"/>
    <x v="2"/>
    <x v="0"/>
    <s v="low"/>
    <s v="medium"/>
    <n v="1793.43"/>
    <n v="248.82"/>
    <n v="36361"/>
    <n v="1544.61"/>
  </r>
  <r>
    <x v="9177"/>
    <x v="55"/>
    <x v="2248"/>
    <x v="219"/>
    <b v="0"/>
    <x v="0"/>
    <x v="0"/>
    <x v="0"/>
    <s v="medium"/>
    <s v="medium"/>
    <n v="478.16"/>
    <n v="298.72000000000003"/>
    <n v="41047"/>
    <n v="179.44"/>
  </r>
  <r>
    <x v="9178"/>
    <x v="93"/>
    <x v="1334"/>
    <x v="307"/>
    <b v="0"/>
    <x v="0"/>
    <x v="0"/>
    <x v="0"/>
    <s v="medium"/>
    <s v="medium"/>
    <n v="1163.8900000000001"/>
    <n v="589.27"/>
    <n v="38693"/>
    <n v="574.62"/>
  </r>
  <r>
    <x v="9179"/>
    <x v="53"/>
    <x v="455"/>
    <x v="150"/>
    <b v="0"/>
    <x v="0"/>
    <x v="0"/>
    <x v="0"/>
    <s v="medium"/>
    <s v="large"/>
    <n v="1071.23"/>
    <n v="380.74"/>
    <n v="33455"/>
    <n v="690.49"/>
  </r>
  <r>
    <x v="9180"/>
    <x v="64"/>
    <x v="1338"/>
    <x v="57"/>
    <b v="1"/>
    <x v="0"/>
    <x v="4"/>
    <x v="0"/>
    <s v="medium"/>
    <s v="large"/>
    <n v="1812.75"/>
    <n v="582.48"/>
    <n v="40336"/>
    <n v="1230.27"/>
  </r>
  <r>
    <x v="9181"/>
    <x v="12"/>
    <x v="1566"/>
    <x v="187"/>
    <b v="0"/>
    <x v="0"/>
    <x v="1"/>
    <x v="0"/>
    <s v="low"/>
    <s v="medium"/>
    <n v="1057.51"/>
    <n v="154.4"/>
    <n v="34527"/>
    <n v="903.11"/>
  </r>
  <r>
    <x v="9182"/>
    <x v="13"/>
    <x v="1660"/>
    <x v="65"/>
    <b v="1"/>
    <x v="0"/>
    <x v="3"/>
    <x v="0"/>
    <s v="high"/>
    <s v="small"/>
    <n v="1661.92"/>
    <n v="1479.11"/>
    <n v="41345"/>
    <n v="182.81"/>
  </r>
  <r>
    <x v="9183"/>
    <x v="30"/>
    <x v="2003"/>
    <x v="246"/>
    <b v="0"/>
    <x v="0"/>
    <x v="5"/>
    <x v="0"/>
    <s v="low"/>
    <s v="medium"/>
    <n v="642.30999999999995"/>
    <n v="513.85"/>
    <n v="38193"/>
    <n v="128.46"/>
  </r>
  <r>
    <x v="9184"/>
    <x v="59"/>
    <x v="270"/>
    <x v="31"/>
    <b v="0"/>
    <x v="0"/>
    <x v="1"/>
    <x v="1"/>
    <s v="medium"/>
    <s v="medium"/>
    <n v="533.51"/>
    <n v="400.13"/>
    <n v="41064"/>
    <n v="133.38"/>
  </r>
  <r>
    <x v="9185"/>
    <x v="90"/>
    <x v="1224"/>
    <x v="79"/>
    <b v="0"/>
    <x v="0"/>
    <x v="5"/>
    <x v="0"/>
    <s v="medium"/>
    <s v="medium"/>
    <n v="1992.93"/>
    <n v="762.63"/>
    <n v="33552"/>
    <n v="1230.3"/>
  </r>
  <r>
    <x v="9186"/>
    <x v="19"/>
    <x v="1556"/>
    <x v="186"/>
    <b v="1"/>
    <x v="0"/>
    <x v="5"/>
    <x v="3"/>
    <s v="medium"/>
    <s v="large"/>
    <n v="1362.99"/>
    <n v="57.74"/>
    <n v="42560"/>
    <n v="1305.25"/>
  </r>
  <r>
    <x v="9187"/>
    <x v="98"/>
    <x v="213"/>
    <x v="322"/>
    <b v="0"/>
    <x v="0"/>
    <x v="0"/>
    <x v="0"/>
    <s v="medium"/>
    <s v="medium"/>
    <n v="1151.96"/>
    <n v="649.49"/>
    <n v="35470"/>
    <n v="502.47"/>
  </r>
  <r>
    <x v="9188"/>
    <x v="15"/>
    <x v="2512"/>
    <x v="270"/>
    <b v="0"/>
    <x v="0"/>
    <x v="4"/>
    <x v="0"/>
    <s v="medium"/>
    <s v="small"/>
    <n v="1311.44"/>
    <n v="1167.18"/>
    <n v="35560"/>
    <n v="144.26"/>
  </r>
  <r>
    <x v="9189"/>
    <x v="52"/>
    <x v="40"/>
    <x v="70"/>
    <b v="1"/>
    <x v="0"/>
    <x v="1"/>
    <x v="1"/>
    <s v="medium"/>
    <s v="medium"/>
    <n v="290.62"/>
    <n v="215.14"/>
    <n v="34079"/>
    <n v="75.48"/>
  </r>
  <r>
    <x v="9190"/>
    <x v="34"/>
    <x v="2864"/>
    <x v="219"/>
    <b v="1"/>
    <x v="0"/>
    <x v="3"/>
    <x v="0"/>
    <s v="medium"/>
    <s v="small"/>
    <n v="586.45000000000005"/>
    <n v="521.94000000000005"/>
    <n v="33429"/>
    <n v="64.510000000000005"/>
  </r>
  <r>
    <x v="9191"/>
    <x v="51"/>
    <x v="2952"/>
    <x v="239"/>
    <b v="0"/>
    <x v="0"/>
    <x v="4"/>
    <x v="0"/>
    <s v="high"/>
    <s v="medium"/>
    <n v="1179"/>
    <n v="707.4"/>
    <n v="38482"/>
    <n v="471.6"/>
  </r>
  <r>
    <x v="9192"/>
    <x v="26"/>
    <x v="1809"/>
    <x v="348"/>
    <b v="1"/>
    <x v="0"/>
    <x v="2"/>
    <x v="0"/>
    <s v="medium"/>
    <s v="medium"/>
    <n v="235.63"/>
    <n v="125.07"/>
    <n v="38206"/>
    <n v="110.56"/>
  </r>
  <r>
    <x v="9193"/>
    <x v="91"/>
    <x v="188"/>
    <x v="24"/>
    <b v="0"/>
    <x v="0"/>
    <x v="1"/>
    <x v="1"/>
    <s v="medium"/>
    <s v="large"/>
    <n v="1894.19"/>
    <n v="598.76"/>
    <n v="37823"/>
    <n v="1295.43"/>
  </r>
  <r>
    <x v="9194"/>
    <x v="33"/>
    <x v="2106"/>
    <x v="185"/>
    <b v="0"/>
    <x v="0"/>
    <x v="4"/>
    <x v="1"/>
    <s v="low"/>
    <s v="small"/>
    <n v="590.26"/>
    <n v="525.33000000000004"/>
    <n v="37499"/>
    <n v="64.930000000000007"/>
  </r>
  <r>
    <x v="9195"/>
    <x v="64"/>
    <x v="2633"/>
    <x v="123"/>
    <b v="0"/>
    <x v="0"/>
    <x v="4"/>
    <x v="0"/>
    <s v="medium"/>
    <s v="large"/>
    <n v="1812.75"/>
    <n v="582.48"/>
    <n v="40618"/>
    <n v="1230.27"/>
  </r>
  <r>
    <x v="9196"/>
    <x v="46"/>
    <x v="447"/>
    <x v="238"/>
    <b v="1"/>
    <x v="0"/>
    <x v="0"/>
    <x v="0"/>
    <s v="medium"/>
    <s v="medium"/>
    <n v="1577.53"/>
    <n v="826.51"/>
    <n v="40672"/>
    <n v="751.02"/>
  </r>
  <r>
    <x v="9197"/>
    <x v="1"/>
    <x v="2631"/>
    <x v="2"/>
    <b v="1"/>
    <x v="1"/>
    <x v="1"/>
    <x v="0"/>
    <s v="medium"/>
    <s v="large"/>
    <n v="2091.4699999999998"/>
    <n v="388.92"/>
    <n v="38859"/>
    <n v="1702.55"/>
  </r>
  <r>
    <x v="9198"/>
    <x v="58"/>
    <x v="2457"/>
    <x v="315"/>
    <b v="0"/>
    <x v="0"/>
    <x v="1"/>
    <x v="1"/>
    <s v="low"/>
    <s v="medium"/>
    <n v="980.37"/>
    <n v="234.43"/>
    <n v="38693"/>
    <n v="745.94"/>
  </r>
  <r>
    <x v="9199"/>
    <x v="4"/>
    <x v="3087"/>
    <x v="238"/>
    <b v="1"/>
    <x v="0"/>
    <x v="4"/>
    <x v="0"/>
    <s v="medium"/>
    <s v="large"/>
    <n v="1765.3"/>
    <n v="709.48"/>
    <n v="38193"/>
    <n v="1055.82"/>
  </r>
  <r>
    <x v="9200"/>
    <x v="99"/>
    <x v="1700"/>
    <x v="319"/>
    <b v="1"/>
    <x v="0"/>
    <x v="2"/>
    <x v="1"/>
    <s v="medium"/>
    <s v="medium"/>
    <n v="1280.28"/>
    <n v="829.51"/>
    <n v="37220"/>
    <n v="450.77"/>
  </r>
  <r>
    <x v="9201"/>
    <x v="47"/>
    <x v="2228"/>
    <x v="293"/>
    <b v="1"/>
    <x v="0"/>
    <x v="2"/>
    <x v="0"/>
    <s v="medium"/>
    <s v="medium"/>
    <n v="183.86"/>
    <n v="137.9"/>
    <n v="35707"/>
    <n v="45.96"/>
  </r>
  <r>
    <x v="9202"/>
    <x v="66"/>
    <x v="2619"/>
    <x v="314"/>
    <b v="0"/>
    <x v="0"/>
    <x v="2"/>
    <x v="0"/>
    <s v="medium"/>
    <s v="medium"/>
    <n v="795.34"/>
    <n v="101.58"/>
    <n v="35470"/>
    <n v="693.76"/>
  </r>
  <r>
    <x v="9203"/>
    <x v="98"/>
    <x v="2325"/>
    <x v="306"/>
    <b v="1"/>
    <x v="0"/>
    <x v="0"/>
    <x v="0"/>
    <s v="medium"/>
    <s v="medium"/>
    <n v="1151.96"/>
    <n v="649.49"/>
    <n v="36498"/>
    <n v="502.47"/>
  </r>
  <r>
    <x v="9204"/>
    <x v="82"/>
    <x v="623"/>
    <x v="208"/>
    <b v="0"/>
    <x v="0"/>
    <x v="3"/>
    <x v="1"/>
    <s v="medium"/>
    <s v="medium"/>
    <n v="1036.5899999999999"/>
    <n v="206.35"/>
    <n v="33364"/>
    <n v="830.24"/>
  </r>
  <r>
    <x v="9205"/>
    <x v="0"/>
    <x v="1395"/>
    <x v="347"/>
    <b v="1"/>
    <x v="0"/>
    <x v="0"/>
    <x v="0"/>
    <s v="medium"/>
    <s v="medium"/>
    <n v="71.489999999999995"/>
    <n v="53.62"/>
    <n v="41245"/>
    <n v="17.87"/>
  </r>
  <r>
    <x v="9206"/>
    <x v="31"/>
    <x v="643"/>
    <x v="317"/>
    <b v="0"/>
    <x v="0"/>
    <x v="0"/>
    <x v="0"/>
    <s v="low"/>
    <s v="medium"/>
    <n v="1289.8499999999999"/>
    <n v="74.510000000000005"/>
    <n v="39427"/>
    <n v="1215.3399999999999"/>
  </r>
  <r>
    <x v="9207"/>
    <x v="58"/>
    <x v="1129"/>
    <x v="136"/>
    <b v="0"/>
    <x v="0"/>
    <x v="0"/>
    <x v="0"/>
    <s v="medium"/>
    <s v="medium"/>
    <n v="441.49"/>
    <n v="84.99"/>
    <n v="34071"/>
    <n v="356.5"/>
  </r>
  <r>
    <x v="9208"/>
    <x v="27"/>
    <x v="664"/>
    <x v="253"/>
    <b v="1"/>
    <x v="0"/>
    <x v="5"/>
    <x v="0"/>
    <s v="medium"/>
    <s v="small"/>
    <n v="1415.01"/>
    <n v="1259.3599999999999"/>
    <n v="37626"/>
    <n v="155.65"/>
  </r>
  <r>
    <x v="9209"/>
    <x v="61"/>
    <x v="672"/>
    <x v="131"/>
    <b v="1"/>
    <x v="0"/>
    <x v="3"/>
    <x v="0"/>
    <s v="high"/>
    <s v="medium"/>
    <n v="1148.6400000000001"/>
    <n v="689.18"/>
    <n v="42226"/>
    <n v="459.46"/>
  </r>
  <r>
    <x v="9210"/>
    <x v="31"/>
    <x v="1084"/>
    <x v="81"/>
    <b v="0"/>
    <x v="0"/>
    <x v="2"/>
    <x v="0"/>
    <s v="low"/>
    <s v="medium"/>
    <n v="1793.43"/>
    <n v="248.82"/>
    <n v="36361"/>
    <n v="1544.61"/>
  </r>
  <r>
    <x v="9211"/>
    <x v="12"/>
    <x v="1281"/>
    <x v="204"/>
    <b v="1"/>
    <x v="0"/>
    <x v="4"/>
    <x v="0"/>
    <s v="medium"/>
    <s v="medium"/>
    <n v="1403.5"/>
    <n v="954.82"/>
    <n v="41167"/>
    <n v="448.68"/>
  </r>
  <r>
    <x v="9212"/>
    <x v="21"/>
    <x v="500"/>
    <x v="242"/>
    <b v="1"/>
    <x v="0"/>
    <x v="1"/>
    <x v="2"/>
    <s v="low"/>
    <s v="medium"/>
    <n v="574.64"/>
    <n v="459.71"/>
    <n v="40784"/>
    <n v="114.93"/>
  </r>
  <r>
    <x v="9213"/>
    <x v="28"/>
    <x v="700"/>
    <x v="277"/>
    <b v="0"/>
    <x v="0"/>
    <x v="1"/>
    <x v="0"/>
    <s v="medium"/>
    <s v="small"/>
    <n v="1386.84"/>
    <n v="1234.29"/>
    <n v="37838"/>
    <n v="152.55000000000001"/>
  </r>
  <r>
    <x v="9214"/>
    <x v="31"/>
    <x v="2094"/>
    <x v="44"/>
    <s v="not available"/>
    <x v="0"/>
    <x v="2"/>
    <x v="0"/>
    <s v="low"/>
    <s v="medium"/>
    <n v="1793.43"/>
    <n v="248.82"/>
    <n v="36361"/>
    <n v="1544.61"/>
  </r>
  <r>
    <x v="9215"/>
    <x v="19"/>
    <x v="2449"/>
    <x v="84"/>
    <b v="1"/>
    <x v="0"/>
    <x v="5"/>
    <x v="3"/>
    <s v="medium"/>
    <s v="large"/>
    <n v="1362.99"/>
    <n v="57.74"/>
    <n v="34079"/>
    <n v="1305.25"/>
  </r>
  <r>
    <x v="9216"/>
    <x v="44"/>
    <x v="472"/>
    <x v="116"/>
    <b v="0"/>
    <x v="0"/>
    <x v="3"/>
    <x v="0"/>
    <s v="medium"/>
    <s v="small"/>
    <n v="1216.1400000000001"/>
    <n v="1082.3599999999999"/>
    <n v="33455"/>
    <n v="133.78"/>
  </r>
  <r>
    <x v="9217"/>
    <x v="60"/>
    <x v="1390"/>
    <x v="211"/>
    <b v="0"/>
    <x v="0"/>
    <x v="2"/>
    <x v="3"/>
    <s v="low"/>
    <s v="medium"/>
    <n v="1073.07"/>
    <n v="933.84"/>
    <n v="35455"/>
    <n v="139.22999999999999"/>
  </r>
  <r>
    <x v="9218"/>
    <x v="69"/>
    <x v="2335"/>
    <x v="140"/>
    <b v="0"/>
    <x v="0"/>
    <x v="1"/>
    <x v="0"/>
    <s v="medium"/>
    <s v="small"/>
    <n v="1775.81"/>
    <n v="1580.47"/>
    <n v="40303"/>
    <n v="195.34"/>
  </r>
  <r>
    <x v="9219"/>
    <x v="90"/>
    <x v="1801"/>
    <x v="236"/>
    <b v="1"/>
    <x v="0"/>
    <x v="5"/>
    <x v="0"/>
    <s v="medium"/>
    <s v="medium"/>
    <n v="1992.93"/>
    <n v="762.63"/>
    <n v="34115"/>
    <n v="1230.3"/>
  </r>
  <r>
    <x v="9220"/>
    <x v="84"/>
    <x v="298"/>
    <x v="308"/>
    <b v="0"/>
    <x v="0"/>
    <x v="0"/>
    <x v="0"/>
    <s v="high"/>
    <s v="large"/>
    <n v="1842.92"/>
    <n v="1105.75"/>
    <n v="36668"/>
    <n v="737.17"/>
  </r>
  <r>
    <x v="9221"/>
    <x v="44"/>
    <x v="54"/>
    <x v="53"/>
    <b v="1"/>
    <x v="0"/>
    <x v="3"/>
    <x v="0"/>
    <s v="medium"/>
    <s v="small"/>
    <n v="1216.1400000000001"/>
    <n v="1082.3599999999999"/>
    <n v="33455"/>
    <n v="133.78"/>
  </r>
  <r>
    <x v="9222"/>
    <x v="28"/>
    <x v="2292"/>
    <x v="207"/>
    <b v="1"/>
    <x v="0"/>
    <x v="1"/>
    <x v="0"/>
    <s v="medium"/>
    <s v="small"/>
    <n v="1386.84"/>
    <n v="1234.29"/>
    <n v="37838"/>
    <n v="152.55000000000001"/>
  </r>
  <r>
    <x v="9223"/>
    <x v="53"/>
    <x v="1955"/>
    <x v="120"/>
    <b v="1"/>
    <x v="0"/>
    <x v="0"/>
    <x v="0"/>
    <s v="medium"/>
    <s v="large"/>
    <n v="1071.23"/>
    <n v="380.74"/>
    <n v="42404"/>
    <n v="690.49"/>
  </r>
  <r>
    <x v="9224"/>
    <x v="65"/>
    <x v="2886"/>
    <x v="322"/>
    <b v="1"/>
    <x v="0"/>
    <x v="0"/>
    <x v="0"/>
    <s v="low"/>
    <s v="medium"/>
    <n v="945.04"/>
    <n v="507.58"/>
    <n v="35052"/>
    <n v="437.46"/>
  </r>
  <r>
    <x v="9225"/>
    <x v="60"/>
    <x v="1135"/>
    <x v="185"/>
    <b v="1"/>
    <x v="0"/>
    <x v="4"/>
    <x v="0"/>
    <s v="medium"/>
    <s v="large"/>
    <n v="569.55999999999995"/>
    <n v="528.42999999999995"/>
    <n v="37874"/>
    <n v="41.13"/>
  </r>
  <r>
    <x v="9226"/>
    <x v="74"/>
    <x v="2138"/>
    <x v="85"/>
    <b v="0"/>
    <x v="0"/>
    <x v="4"/>
    <x v="0"/>
    <s v="high"/>
    <s v="medium"/>
    <n v="1274.93"/>
    <n v="764.96"/>
    <n v="39298"/>
    <n v="509.97"/>
  </r>
  <r>
    <x v="9227"/>
    <x v="78"/>
    <x v="2463"/>
    <x v="113"/>
    <b v="0"/>
    <x v="0"/>
    <x v="2"/>
    <x v="1"/>
    <s v="medium"/>
    <s v="medium"/>
    <n v="742.54"/>
    <n v="667.4"/>
    <n v="33549"/>
    <n v="75.14"/>
  </r>
  <r>
    <x v="9228"/>
    <x v="37"/>
    <x v="265"/>
    <x v="165"/>
    <b v="0"/>
    <x v="0"/>
    <x v="3"/>
    <x v="1"/>
    <s v="medium"/>
    <s v="large"/>
    <n v="1240.31"/>
    <n v="795.1"/>
    <n v="37873"/>
    <n v="445.21"/>
  </r>
  <r>
    <x v="9229"/>
    <x v="20"/>
    <x v="859"/>
    <x v="246"/>
    <b v="0"/>
    <x v="0"/>
    <x v="1"/>
    <x v="0"/>
    <s v="medium"/>
    <s v="large"/>
    <n v="1469.44"/>
    <n v="596.54999999999995"/>
    <n v="33879"/>
    <n v="872.89"/>
  </r>
  <r>
    <x v="9230"/>
    <x v="95"/>
    <x v="874"/>
    <x v="345"/>
    <b v="0"/>
    <x v="0"/>
    <x v="5"/>
    <x v="0"/>
    <s v="medium"/>
    <s v="medium"/>
    <n v="1762.96"/>
    <n v="950.52"/>
    <n v="37823"/>
    <n v="812.44"/>
  </r>
  <r>
    <x v="9231"/>
    <x v="8"/>
    <x v="535"/>
    <x v="149"/>
    <b v="1"/>
    <x v="0"/>
    <x v="3"/>
    <x v="1"/>
    <s v="medium"/>
    <s v="medium"/>
    <n v="544.04999999999995"/>
    <n v="376.84"/>
    <n v="38647"/>
    <n v="167.21"/>
  </r>
  <r>
    <x v="9232"/>
    <x v="78"/>
    <x v="2120"/>
    <x v="136"/>
    <b v="0"/>
    <x v="0"/>
    <x v="3"/>
    <x v="0"/>
    <s v="medium"/>
    <s v="small"/>
    <n v="1216.1400000000001"/>
    <n v="1082.3599999999999"/>
    <n v="37698"/>
    <n v="133.78"/>
  </r>
  <r>
    <x v="9233"/>
    <x v="54"/>
    <x v="691"/>
    <x v="355"/>
    <b v="1"/>
    <x v="1"/>
    <x v="4"/>
    <x v="0"/>
    <s v="medium"/>
    <s v="medium"/>
    <n v="230.91"/>
    <n v="173.18"/>
    <n v="39031"/>
    <n v="57.73"/>
  </r>
  <r>
    <x v="9234"/>
    <x v="47"/>
    <x v="181"/>
    <x v="230"/>
    <b v="1"/>
    <x v="0"/>
    <x v="2"/>
    <x v="0"/>
    <s v="medium"/>
    <s v="medium"/>
    <n v="183.86"/>
    <n v="137.9"/>
    <n v="41047"/>
    <n v="45.96"/>
  </r>
  <r>
    <x v="9235"/>
    <x v="49"/>
    <x v="575"/>
    <x v="46"/>
    <b v="0"/>
    <x v="0"/>
    <x v="4"/>
    <x v="0"/>
    <s v="medium"/>
    <s v="medium"/>
    <n v="642.70000000000005"/>
    <n v="211.37"/>
    <n v="37337"/>
    <n v="431.33"/>
  </r>
  <r>
    <x v="9236"/>
    <x v="94"/>
    <x v="3196"/>
    <x v="128"/>
    <b v="0"/>
    <x v="0"/>
    <x v="0"/>
    <x v="0"/>
    <s v="high"/>
    <s v="medium"/>
    <n v="748.17"/>
    <n v="448.9"/>
    <n v="33552"/>
    <n v="299.27"/>
  </r>
  <r>
    <x v="9237"/>
    <x v="41"/>
    <x v="2230"/>
    <x v="359"/>
    <b v="0"/>
    <x v="0"/>
    <x v="4"/>
    <x v="0"/>
    <s v="medium"/>
    <s v="large"/>
    <n v="1635.3"/>
    <n v="993.66"/>
    <n v="41434"/>
    <n v="641.64"/>
  </r>
  <r>
    <x v="9238"/>
    <x v="43"/>
    <x v="1880"/>
    <x v="186"/>
    <b v="0"/>
    <x v="0"/>
    <x v="4"/>
    <x v="0"/>
    <s v="high"/>
    <s v="small"/>
    <n v="1977.36"/>
    <n v="1759.85"/>
    <n v="40779"/>
    <n v="217.51"/>
  </r>
  <r>
    <x v="9239"/>
    <x v="10"/>
    <x v="1271"/>
    <x v="334"/>
    <b v="0"/>
    <x v="0"/>
    <x v="1"/>
    <x v="2"/>
    <s v="low"/>
    <s v="medium"/>
    <n v="574.64"/>
    <n v="459.71"/>
    <n v="38216"/>
    <n v="114.93"/>
  </r>
  <r>
    <x v="9240"/>
    <x v="4"/>
    <x v="1637"/>
    <x v="303"/>
    <b v="0"/>
    <x v="0"/>
    <x v="4"/>
    <x v="0"/>
    <s v="medium"/>
    <s v="large"/>
    <n v="1765.3"/>
    <n v="709.48"/>
    <n v="38193"/>
    <n v="1055.82"/>
  </r>
  <r>
    <x v="9241"/>
    <x v="92"/>
    <x v="44"/>
    <x v="163"/>
    <b v="1"/>
    <x v="0"/>
    <x v="0"/>
    <x v="1"/>
    <s v="medium"/>
    <s v="small"/>
    <n v="1703.52"/>
    <n v="1516.13"/>
    <n v="40649"/>
    <n v="187.39"/>
  </r>
  <r>
    <x v="9242"/>
    <x v="75"/>
    <x v="944"/>
    <x v="235"/>
    <b v="1"/>
    <x v="0"/>
    <x v="5"/>
    <x v="3"/>
    <s v="medium"/>
    <s v="medium"/>
    <n v="1466.68"/>
    <n v="363.25"/>
    <n v="42560"/>
    <n v="1103.43"/>
  </r>
  <r>
    <x v="9243"/>
    <x v="7"/>
    <x v="555"/>
    <x v="102"/>
    <b v="0"/>
    <x v="0"/>
    <x v="5"/>
    <x v="0"/>
    <s v="medium"/>
    <s v="medium"/>
    <n v="1292.8399999999999"/>
    <n v="13.44"/>
    <n v="33259"/>
    <n v="1279.4000000000001"/>
  </r>
  <r>
    <x v="9244"/>
    <x v="33"/>
    <x v="984"/>
    <x v="155"/>
    <b v="1"/>
    <x v="0"/>
    <x v="4"/>
    <x v="1"/>
    <s v="low"/>
    <s v="small"/>
    <n v="590.26"/>
    <n v="525.33000000000004"/>
    <n v="40487"/>
    <n v="64.930000000000007"/>
  </r>
  <r>
    <x v="9245"/>
    <x v="88"/>
    <x v="3206"/>
    <x v="328"/>
    <b v="1"/>
    <x v="0"/>
    <x v="2"/>
    <x v="0"/>
    <s v="high"/>
    <s v="medium"/>
    <n v="2005.66"/>
    <n v="1203.4000000000001"/>
    <n v="41009"/>
    <n v="802.26"/>
  </r>
  <r>
    <x v="9246"/>
    <x v="26"/>
    <x v="434"/>
    <x v="9"/>
    <b v="1"/>
    <x v="0"/>
    <x v="0"/>
    <x v="0"/>
    <s v="medium"/>
    <s v="medium"/>
    <n v="441.49"/>
    <n v="84.99"/>
    <n v="39427"/>
    <n v="356.5"/>
  </r>
  <r>
    <x v="9247"/>
    <x v="95"/>
    <x v="2057"/>
    <x v="285"/>
    <b v="1"/>
    <x v="0"/>
    <x v="5"/>
    <x v="0"/>
    <s v="medium"/>
    <s v="medium"/>
    <n v="1762.96"/>
    <n v="950.52"/>
    <n v="41064"/>
    <n v="812.44"/>
  </r>
  <r>
    <x v="9248"/>
    <x v="52"/>
    <x v="2791"/>
    <x v="192"/>
    <b v="1"/>
    <x v="0"/>
    <x v="1"/>
    <x v="1"/>
    <s v="medium"/>
    <s v="medium"/>
    <n v="290.62"/>
    <n v="215.14"/>
    <n v="38339"/>
    <n v="75.48"/>
  </r>
  <r>
    <x v="9249"/>
    <x v="50"/>
    <x v="2944"/>
    <x v="298"/>
    <b v="0"/>
    <x v="0"/>
    <x v="1"/>
    <x v="0"/>
    <s v="medium"/>
    <s v="large"/>
    <n v="1469.44"/>
    <n v="596.54999999999995"/>
    <n v="34996"/>
    <n v="872.89"/>
  </r>
  <r>
    <x v="9250"/>
    <x v="55"/>
    <x v="192"/>
    <x v="159"/>
    <b v="1"/>
    <x v="0"/>
    <x v="0"/>
    <x v="0"/>
    <s v="medium"/>
    <s v="medium"/>
    <n v="478.16"/>
    <n v="298.72000000000003"/>
    <n v="36146"/>
    <n v="179.44"/>
  </r>
  <r>
    <x v="9251"/>
    <x v="60"/>
    <x v="1085"/>
    <x v="124"/>
    <b v="0"/>
    <x v="0"/>
    <x v="4"/>
    <x v="0"/>
    <s v="medium"/>
    <s v="large"/>
    <n v="569.55999999999995"/>
    <n v="528.42999999999995"/>
    <n v="39031"/>
    <n v="41.13"/>
  </r>
  <r>
    <x v="9252"/>
    <x v="24"/>
    <x v="2594"/>
    <x v="331"/>
    <b v="0"/>
    <x v="0"/>
    <x v="4"/>
    <x v="0"/>
    <s v="medium"/>
    <s v="medium"/>
    <n v="1403.5"/>
    <n v="954.82"/>
    <n v="41167"/>
    <n v="448.68"/>
  </r>
  <r>
    <x v="9253"/>
    <x v="44"/>
    <x v="28"/>
    <x v="325"/>
    <b v="1"/>
    <x v="0"/>
    <x v="3"/>
    <x v="0"/>
    <s v="medium"/>
    <s v="small"/>
    <n v="1216.1400000000001"/>
    <n v="1082.3599999999999"/>
    <n v="33455"/>
    <n v="133.78"/>
  </r>
  <r>
    <x v="9254"/>
    <x v="26"/>
    <x v="1248"/>
    <x v="218"/>
    <b v="0"/>
    <x v="0"/>
    <x v="2"/>
    <x v="0"/>
    <s v="low"/>
    <s v="medium"/>
    <n v="71.16"/>
    <n v="56.93"/>
    <n v="41047"/>
    <n v="14.23"/>
  </r>
  <r>
    <x v="9255"/>
    <x v="44"/>
    <x v="2772"/>
    <x v="1"/>
    <b v="1"/>
    <x v="0"/>
    <x v="0"/>
    <x v="1"/>
    <s v="medium"/>
    <s v="small"/>
    <n v="1703.52"/>
    <n v="1516.13"/>
    <n v="40649"/>
    <n v="187.39"/>
  </r>
  <r>
    <x v="9256"/>
    <x v="53"/>
    <x v="3285"/>
    <x v="69"/>
    <b v="1"/>
    <x v="0"/>
    <x v="0"/>
    <x v="0"/>
    <s v="medium"/>
    <s v="large"/>
    <n v="1071.23"/>
    <n v="380.74"/>
    <n v="35160"/>
    <n v="690.49"/>
  </r>
  <r>
    <x v="9257"/>
    <x v="64"/>
    <x v="1383"/>
    <x v="255"/>
    <s v="not available"/>
    <x v="0"/>
    <x v="4"/>
    <x v="0"/>
    <s v="medium"/>
    <s v="large"/>
    <n v="1812.75"/>
    <n v="582.48"/>
    <n v="40336"/>
    <n v="1230.27"/>
  </r>
  <r>
    <x v="9258"/>
    <x v="26"/>
    <x v="2736"/>
    <x v="115"/>
    <b v="0"/>
    <x v="0"/>
    <x v="0"/>
    <x v="0"/>
    <s v="medium"/>
    <s v="medium"/>
    <n v="71.489999999999995"/>
    <n v="53.62"/>
    <n v="41245"/>
    <n v="17.87"/>
  </r>
  <r>
    <x v="9259"/>
    <x v="92"/>
    <x v="1110"/>
    <x v="80"/>
    <b v="0"/>
    <x v="0"/>
    <x v="0"/>
    <x v="1"/>
    <s v="medium"/>
    <s v="small"/>
    <n v="1703.52"/>
    <n v="1516.13"/>
    <n v="41701"/>
    <n v="187.39"/>
  </r>
  <r>
    <x v="9260"/>
    <x v="49"/>
    <x v="809"/>
    <x v="3"/>
    <b v="1"/>
    <x v="0"/>
    <x v="5"/>
    <x v="0"/>
    <s v="medium"/>
    <s v="small"/>
    <n v="175.89"/>
    <n v="131.91999999999999"/>
    <n v="35470"/>
    <n v="43.97"/>
  </r>
  <r>
    <x v="9261"/>
    <x v="58"/>
    <x v="668"/>
    <x v="131"/>
    <b v="0"/>
    <x v="0"/>
    <x v="0"/>
    <x v="0"/>
    <s v="medium"/>
    <s v="medium"/>
    <n v="441.49"/>
    <n v="84.99"/>
    <n v="34071"/>
    <n v="356.5"/>
  </r>
  <r>
    <x v="9262"/>
    <x v="11"/>
    <x v="3171"/>
    <x v="253"/>
    <b v="0"/>
    <x v="0"/>
    <x v="3"/>
    <x v="0"/>
    <s v="medium"/>
    <s v="small"/>
    <n v="586.45000000000005"/>
    <n v="521.94000000000005"/>
    <n v="38339"/>
    <n v="64.510000000000005"/>
  </r>
  <r>
    <x v="9263"/>
    <x v="25"/>
    <x v="734"/>
    <x v="334"/>
    <b v="1"/>
    <x v="0"/>
    <x v="2"/>
    <x v="0"/>
    <s v="medium"/>
    <s v="medium"/>
    <n v="1227.3399999999999"/>
    <n v="770.89"/>
    <n v="34556"/>
    <n v="456.45"/>
  </r>
  <r>
    <x v="9264"/>
    <x v="79"/>
    <x v="780"/>
    <x v="106"/>
    <b v="1"/>
    <x v="0"/>
    <x v="4"/>
    <x v="1"/>
    <s v="medium"/>
    <s v="medium"/>
    <n v="792.9"/>
    <n v="594.67999999999995"/>
    <n v="33879"/>
    <n v="198.22"/>
  </r>
  <r>
    <x v="9265"/>
    <x v="58"/>
    <x v="1088"/>
    <x v="189"/>
    <b v="0"/>
    <x v="0"/>
    <x v="0"/>
    <x v="0"/>
    <s v="medium"/>
    <s v="medium"/>
    <n v="441.49"/>
    <n v="84.99"/>
    <n v="34071"/>
    <n v="356.5"/>
  </r>
  <r>
    <x v="9266"/>
    <x v="66"/>
    <x v="2145"/>
    <x v="18"/>
    <b v="1"/>
    <x v="0"/>
    <x v="1"/>
    <x v="0"/>
    <s v="high"/>
    <s v="medium"/>
    <n v="358.39"/>
    <n v="215.03"/>
    <n v="38002"/>
    <n v="143.36000000000001"/>
  </r>
  <r>
    <x v="9267"/>
    <x v="37"/>
    <x v="2223"/>
    <x v="241"/>
    <b v="1"/>
    <x v="0"/>
    <x v="3"/>
    <x v="1"/>
    <s v="medium"/>
    <s v="large"/>
    <n v="1240.31"/>
    <n v="795.1"/>
    <n v="40553"/>
    <n v="445.21"/>
  </r>
  <r>
    <x v="9268"/>
    <x v="26"/>
    <x v="954"/>
    <x v="353"/>
    <b v="1"/>
    <x v="0"/>
    <x v="3"/>
    <x v="0"/>
    <s v="medium"/>
    <s v="medium"/>
    <n v="360.4"/>
    <n v="270.3"/>
    <n v="38859"/>
    <n v="90.1"/>
  </r>
  <r>
    <x v="9269"/>
    <x v="15"/>
    <x v="295"/>
    <x v="234"/>
    <b v="0"/>
    <x v="0"/>
    <x v="2"/>
    <x v="1"/>
    <s v="medium"/>
    <s v="small"/>
    <n v="1810"/>
    <n v="1610.9"/>
    <n v="39526"/>
    <n v="199.1"/>
  </r>
  <r>
    <x v="9270"/>
    <x v="77"/>
    <x v="2786"/>
    <x v="278"/>
    <b v="0"/>
    <x v="0"/>
    <x v="0"/>
    <x v="1"/>
    <s v="medium"/>
    <s v="medium"/>
    <n v="416.98"/>
    <n v="312.74"/>
    <n v="35560"/>
    <n v="104.24"/>
  </r>
  <r>
    <x v="9271"/>
    <x v="64"/>
    <x v="950"/>
    <x v="138"/>
    <b v="0"/>
    <x v="0"/>
    <x v="4"/>
    <x v="0"/>
    <s v="medium"/>
    <s v="large"/>
    <n v="1812.75"/>
    <n v="582.48"/>
    <n v="40336"/>
    <n v="1230.27"/>
  </r>
  <r>
    <x v="9272"/>
    <x v="8"/>
    <x v="2959"/>
    <x v="127"/>
    <b v="0"/>
    <x v="0"/>
    <x v="3"/>
    <x v="1"/>
    <s v="medium"/>
    <s v="medium"/>
    <n v="544.04999999999995"/>
    <n v="376.84"/>
    <n v="37499"/>
    <n v="167.21"/>
  </r>
  <r>
    <x v="9273"/>
    <x v="36"/>
    <x v="2693"/>
    <x v="122"/>
    <b v="1"/>
    <x v="0"/>
    <x v="4"/>
    <x v="0"/>
    <s v="high"/>
    <s v="medium"/>
    <n v="1179"/>
    <n v="707.4"/>
    <n v="35667"/>
    <n v="471.6"/>
  </r>
  <r>
    <x v="9274"/>
    <x v="15"/>
    <x v="2088"/>
    <x v="312"/>
    <s v="not available"/>
    <x v="0"/>
    <x v="4"/>
    <x v="0"/>
    <s v="medium"/>
    <s v="small"/>
    <n v="1311.44"/>
    <n v="1167.18"/>
    <n v="33888"/>
    <n v="144.26"/>
  </r>
  <r>
    <x v="9275"/>
    <x v="55"/>
    <x v="1890"/>
    <x v="116"/>
    <b v="0"/>
    <x v="0"/>
    <x v="0"/>
    <x v="0"/>
    <s v="medium"/>
    <s v="medium"/>
    <n v="478.16"/>
    <n v="298.72000000000003"/>
    <n v="33879"/>
    <n v="179.44"/>
  </r>
  <r>
    <x v="9276"/>
    <x v="23"/>
    <x v="2756"/>
    <x v="329"/>
    <b v="1"/>
    <x v="0"/>
    <x v="0"/>
    <x v="0"/>
    <s v="medium"/>
    <s v="medium"/>
    <n v="100.35"/>
    <n v="75.260000000000005"/>
    <n v="36367"/>
    <n v="25.09"/>
  </r>
  <r>
    <x v="9277"/>
    <x v="83"/>
    <x v="407"/>
    <x v="235"/>
    <b v="1"/>
    <x v="0"/>
    <x v="5"/>
    <x v="0"/>
    <s v="medium"/>
    <s v="medium"/>
    <n v="1228.07"/>
    <n v="400.91"/>
    <n v="36668"/>
    <n v="827.16"/>
  </r>
  <r>
    <x v="9278"/>
    <x v="10"/>
    <x v="2865"/>
    <x v="229"/>
    <b v="0"/>
    <x v="0"/>
    <x v="1"/>
    <x v="2"/>
    <s v="low"/>
    <s v="medium"/>
    <n v="574.64"/>
    <n v="459.71"/>
    <n v="38206"/>
    <n v="114.93"/>
  </r>
  <r>
    <x v="9279"/>
    <x v="65"/>
    <x v="183"/>
    <x v="172"/>
    <b v="1"/>
    <x v="0"/>
    <x v="0"/>
    <x v="0"/>
    <s v="low"/>
    <s v="medium"/>
    <n v="945.04"/>
    <n v="507.58"/>
    <n v="40618"/>
    <n v="437.46"/>
  </r>
  <r>
    <x v="9280"/>
    <x v="63"/>
    <x v="2883"/>
    <x v="102"/>
    <s v="not available"/>
    <x v="0"/>
    <x v="5"/>
    <x v="0"/>
    <s v="medium"/>
    <s v="medium"/>
    <n v="1992.93"/>
    <n v="762.63"/>
    <n v="34115"/>
    <n v="1230.3"/>
  </r>
  <r>
    <x v="9281"/>
    <x v="30"/>
    <x v="3148"/>
    <x v="7"/>
    <b v="1"/>
    <x v="0"/>
    <x v="5"/>
    <x v="0"/>
    <s v="low"/>
    <s v="medium"/>
    <n v="642.30999999999995"/>
    <n v="513.85"/>
    <n v="41922"/>
    <n v="128.46"/>
  </r>
  <r>
    <x v="9282"/>
    <x v="80"/>
    <x v="174"/>
    <x v="165"/>
    <b v="1"/>
    <x v="0"/>
    <x v="3"/>
    <x v="0"/>
    <s v="low"/>
    <s v="medium"/>
    <n v="363.01"/>
    <n v="290.41000000000003"/>
    <n v="38482"/>
    <n v="72.599999999999994"/>
  </r>
  <r>
    <x v="9283"/>
    <x v="26"/>
    <x v="2182"/>
    <x v="106"/>
    <b v="1"/>
    <x v="0"/>
    <x v="4"/>
    <x v="0"/>
    <s v="medium"/>
    <s v="large"/>
    <n v="569.55999999999995"/>
    <n v="528.42999999999995"/>
    <n v="37874"/>
    <n v="41.13"/>
  </r>
  <r>
    <x v="9284"/>
    <x v="93"/>
    <x v="653"/>
    <x v="363"/>
    <b v="1"/>
    <x v="0"/>
    <x v="0"/>
    <x v="0"/>
    <s v="medium"/>
    <s v="medium"/>
    <n v="1577.53"/>
    <n v="826.51"/>
    <n v="39526"/>
    <n v="751.02"/>
  </r>
  <r>
    <x v="9285"/>
    <x v="50"/>
    <x v="1123"/>
    <x v="185"/>
    <b v="0"/>
    <x v="0"/>
    <x v="2"/>
    <x v="3"/>
    <s v="low"/>
    <s v="medium"/>
    <n v="1073.07"/>
    <n v="933.84"/>
    <n v="35455"/>
    <n v="139.22999999999999"/>
  </r>
  <r>
    <x v="9286"/>
    <x v="98"/>
    <x v="804"/>
    <x v="145"/>
    <b v="0"/>
    <x v="0"/>
    <x v="0"/>
    <x v="0"/>
    <s v="medium"/>
    <s v="medium"/>
    <n v="1151.96"/>
    <n v="649.49"/>
    <n v="36498"/>
    <n v="502.47"/>
  </r>
  <r>
    <x v="9287"/>
    <x v="99"/>
    <x v="2403"/>
    <x v="183"/>
    <b v="1"/>
    <x v="0"/>
    <x v="2"/>
    <x v="1"/>
    <s v="medium"/>
    <s v="medium"/>
    <n v="1280.28"/>
    <n v="829.51"/>
    <n v="37220"/>
    <n v="450.77"/>
  </r>
  <r>
    <x v="9288"/>
    <x v="65"/>
    <x v="317"/>
    <x v="177"/>
    <b v="1"/>
    <x v="0"/>
    <x v="0"/>
    <x v="0"/>
    <s v="low"/>
    <s v="medium"/>
    <n v="945.04"/>
    <n v="507.58"/>
    <n v="36498"/>
    <n v="437.46"/>
  </r>
  <r>
    <x v="9289"/>
    <x v="87"/>
    <x v="1872"/>
    <x v="93"/>
    <b v="1"/>
    <x v="0"/>
    <x v="3"/>
    <x v="0"/>
    <s v="medium"/>
    <s v="medium"/>
    <n v="1198.46"/>
    <n v="381.1"/>
    <n v="38482"/>
    <n v="817.36"/>
  </r>
  <r>
    <x v="9290"/>
    <x v="21"/>
    <x v="3286"/>
    <x v="75"/>
    <b v="1"/>
    <x v="0"/>
    <x v="2"/>
    <x v="1"/>
    <s v="high"/>
    <s v="large"/>
    <n v="12.01"/>
    <n v="7.21"/>
    <n v="39880"/>
    <n v="4.8"/>
  </r>
  <r>
    <x v="9291"/>
    <x v="63"/>
    <x v="2878"/>
    <x v="8"/>
    <b v="1"/>
    <x v="0"/>
    <x v="5"/>
    <x v="0"/>
    <s v="medium"/>
    <s v="medium"/>
    <n v="1992.93"/>
    <n v="762.63"/>
    <n v="34115"/>
    <n v="1230.3"/>
  </r>
  <r>
    <x v="9292"/>
    <x v="0"/>
    <x v="1136"/>
    <x v="45"/>
    <b v="1"/>
    <x v="0"/>
    <x v="0"/>
    <x v="0"/>
    <s v="medium"/>
    <s v="medium"/>
    <n v="71.489999999999995"/>
    <n v="53.62"/>
    <n v="40784"/>
    <n v="17.87"/>
  </r>
  <r>
    <x v="9293"/>
    <x v="56"/>
    <x v="2969"/>
    <x v="300"/>
    <b v="1"/>
    <x v="0"/>
    <x v="0"/>
    <x v="0"/>
    <s v="high"/>
    <s v="medium"/>
    <n v="1024.6600000000001"/>
    <n v="614.79999999999995"/>
    <n v="35378"/>
    <n v="409.86"/>
  </r>
  <r>
    <x v="9294"/>
    <x v="90"/>
    <x v="2370"/>
    <x v="235"/>
    <b v="0"/>
    <x v="0"/>
    <x v="0"/>
    <x v="0"/>
    <s v="medium"/>
    <s v="medium"/>
    <n v="1483.2"/>
    <n v="99.59"/>
    <n v="36146"/>
    <n v="1383.61"/>
  </r>
  <r>
    <x v="9295"/>
    <x v="26"/>
    <x v="2543"/>
    <x v="203"/>
    <b v="0"/>
    <x v="0"/>
    <x v="0"/>
    <x v="0"/>
    <s v="medium"/>
    <s v="medium"/>
    <n v="478.16"/>
    <n v="298.72000000000003"/>
    <n v="40487"/>
    <n v="179.44"/>
  </r>
  <r>
    <x v="9296"/>
    <x v="58"/>
    <x v="1282"/>
    <x v="321"/>
    <b v="1"/>
    <x v="0"/>
    <x v="1"/>
    <x v="1"/>
    <s v="low"/>
    <s v="medium"/>
    <n v="980.37"/>
    <n v="234.43"/>
    <n v="38258"/>
    <n v="745.94"/>
  </r>
  <r>
    <x v="9297"/>
    <x v="57"/>
    <x v="3"/>
    <x v="333"/>
    <b v="0"/>
    <x v="0"/>
    <x v="0"/>
    <x v="0"/>
    <s v="medium"/>
    <s v="medium"/>
    <n v="1945.43"/>
    <n v="333.18"/>
    <n v="37499"/>
    <n v="1612.25"/>
  </r>
  <r>
    <x v="9298"/>
    <x v="90"/>
    <x v="2181"/>
    <x v="233"/>
    <s v="not available"/>
    <x v="0"/>
    <x v="5"/>
    <x v="0"/>
    <s v="medium"/>
    <s v="medium"/>
    <n v="1992.93"/>
    <n v="762.63"/>
    <n v="33888"/>
    <n v="1230.3"/>
  </r>
  <r>
    <x v="9299"/>
    <x v="37"/>
    <x v="2742"/>
    <x v="252"/>
    <b v="1"/>
    <x v="0"/>
    <x v="3"/>
    <x v="1"/>
    <s v="medium"/>
    <s v="large"/>
    <n v="1240.31"/>
    <n v="795.1"/>
    <n v="41533"/>
    <n v="445.21"/>
  </r>
  <r>
    <x v="9300"/>
    <x v="42"/>
    <x v="1078"/>
    <x v="362"/>
    <b v="0"/>
    <x v="0"/>
    <x v="5"/>
    <x v="0"/>
    <s v="medium"/>
    <s v="medium"/>
    <n v="1065.03"/>
    <n v="230.09"/>
    <n v="36833"/>
    <n v="834.94"/>
  </r>
  <r>
    <x v="9301"/>
    <x v="71"/>
    <x v="788"/>
    <x v="225"/>
    <b v="0"/>
    <x v="0"/>
    <x v="2"/>
    <x v="0"/>
    <s v="medium"/>
    <s v="medium"/>
    <n v="795.34"/>
    <n v="101.58"/>
    <n v="35470"/>
    <n v="693.76"/>
  </r>
  <r>
    <x v="9302"/>
    <x v="90"/>
    <x v="3259"/>
    <x v="307"/>
    <b v="0"/>
    <x v="0"/>
    <x v="0"/>
    <x v="0"/>
    <s v="medium"/>
    <s v="medium"/>
    <n v="1483.2"/>
    <n v="99.59"/>
    <n v="33879"/>
    <n v="1383.61"/>
  </r>
  <r>
    <x v="9303"/>
    <x v="26"/>
    <x v="2666"/>
    <x v="277"/>
    <b v="0"/>
    <x v="0"/>
    <x v="3"/>
    <x v="1"/>
    <s v="medium"/>
    <s v="medium"/>
    <n v="543.39"/>
    <n v="407.54"/>
    <n v="42696"/>
    <n v="135.85"/>
  </r>
  <r>
    <x v="9304"/>
    <x v="42"/>
    <x v="1920"/>
    <x v="26"/>
    <b v="0"/>
    <x v="0"/>
    <x v="5"/>
    <x v="0"/>
    <s v="medium"/>
    <s v="medium"/>
    <n v="1065.03"/>
    <n v="230.09"/>
    <n v="41434"/>
    <n v="834.94"/>
  </r>
  <r>
    <x v="9305"/>
    <x v="27"/>
    <x v="2281"/>
    <x v="61"/>
    <b v="0"/>
    <x v="0"/>
    <x v="5"/>
    <x v="0"/>
    <s v="medium"/>
    <s v="small"/>
    <n v="1415.01"/>
    <n v="1259.3599999999999"/>
    <n v="37626"/>
    <n v="155.65"/>
  </r>
  <r>
    <x v="9306"/>
    <x v="24"/>
    <x v="3040"/>
    <x v="185"/>
    <b v="1"/>
    <x v="0"/>
    <x v="4"/>
    <x v="0"/>
    <s v="medium"/>
    <s v="medium"/>
    <n v="1403.5"/>
    <n v="954.82"/>
    <n v="42688"/>
    <n v="448.68"/>
  </r>
  <r>
    <x v="9307"/>
    <x v="66"/>
    <x v="2955"/>
    <x v="203"/>
    <b v="1"/>
    <x v="0"/>
    <x v="1"/>
    <x v="0"/>
    <s v="high"/>
    <s v="medium"/>
    <n v="358.39"/>
    <n v="215.03"/>
    <n v="34556"/>
    <n v="143.36000000000001"/>
  </r>
  <r>
    <x v="9308"/>
    <x v="46"/>
    <x v="2696"/>
    <x v="180"/>
    <b v="1"/>
    <x v="0"/>
    <x v="0"/>
    <x v="0"/>
    <s v="medium"/>
    <s v="medium"/>
    <n v="1577.53"/>
    <n v="826.51"/>
    <n v="40618"/>
    <n v="751.02"/>
  </r>
  <r>
    <x v="9309"/>
    <x v="3"/>
    <x v="1941"/>
    <x v="136"/>
    <b v="0"/>
    <x v="0"/>
    <x v="3"/>
    <x v="0"/>
    <s v="medium"/>
    <s v="medium"/>
    <n v="1198.46"/>
    <n v="381.1"/>
    <n v="37626"/>
    <n v="817.36"/>
  </r>
  <r>
    <x v="9310"/>
    <x v="1"/>
    <x v="1726"/>
    <x v="316"/>
    <b v="1"/>
    <x v="0"/>
    <x v="1"/>
    <x v="0"/>
    <s v="medium"/>
    <s v="large"/>
    <n v="2091.4699999999998"/>
    <n v="388.92"/>
    <n v="39298"/>
    <n v="1702.55"/>
  </r>
  <r>
    <x v="9311"/>
    <x v="68"/>
    <x v="2369"/>
    <x v="7"/>
    <b v="1"/>
    <x v="0"/>
    <x v="2"/>
    <x v="1"/>
    <s v="medium"/>
    <s v="small"/>
    <n v="1810"/>
    <n v="1610.9"/>
    <n v="39526"/>
    <n v="199.1"/>
  </r>
  <r>
    <x v="9312"/>
    <x v="29"/>
    <x v="707"/>
    <x v="252"/>
    <b v="1"/>
    <x v="0"/>
    <x v="5"/>
    <x v="0"/>
    <s v="medium"/>
    <s v="medium"/>
    <n v="1769.64"/>
    <n v="108.76"/>
    <n v="41848"/>
    <n v="1660.88"/>
  </r>
  <r>
    <x v="9313"/>
    <x v="71"/>
    <x v="1223"/>
    <x v="345"/>
    <b v="1"/>
    <x v="0"/>
    <x v="2"/>
    <x v="0"/>
    <s v="medium"/>
    <s v="medium"/>
    <n v="795.34"/>
    <n v="101.58"/>
    <n v="35470"/>
    <n v="693.76"/>
  </r>
  <r>
    <x v="9314"/>
    <x v="73"/>
    <x v="1270"/>
    <x v="108"/>
    <b v="0"/>
    <x v="0"/>
    <x v="5"/>
    <x v="0"/>
    <s v="medium"/>
    <s v="medium"/>
    <n v="1065.03"/>
    <n v="230.09"/>
    <n v="36833"/>
    <n v="834.94"/>
  </r>
  <r>
    <x v="9315"/>
    <x v="42"/>
    <x v="432"/>
    <x v="216"/>
    <b v="0"/>
    <x v="0"/>
    <x v="5"/>
    <x v="0"/>
    <s v="medium"/>
    <s v="medium"/>
    <n v="1065.03"/>
    <n v="230.09"/>
    <n v="34556"/>
    <n v="834.94"/>
  </r>
  <r>
    <x v="9316"/>
    <x v="33"/>
    <x v="13"/>
    <x v="339"/>
    <b v="0"/>
    <x v="0"/>
    <x v="4"/>
    <x v="1"/>
    <s v="low"/>
    <s v="small"/>
    <n v="590.26"/>
    <n v="525.33000000000004"/>
    <n v="40487"/>
    <n v="64.930000000000007"/>
  </r>
  <r>
    <x v="9317"/>
    <x v="39"/>
    <x v="1793"/>
    <x v="33"/>
    <b v="0"/>
    <x v="0"/>
    <x v="2"/>
    <x v="0"/>
    <s v="high"/>
    <s v="medium"/>
    <n v="227.88"/>
    <n v="136.72999999999999"/>
    <n v="41701"/>
    <n v="91.15"/>
  </r>
  <r>
    <x v="9318"/>
    <x v="10"/>
    <x v="3038"/>
    <x v="146"/>
    <b v="1"/>
    <x v="0"/>
    <x v="1"/>
    <x v="2"/>
    <s v="low"/>
    <s v="medium"/>
    <n v="574.64"/>
    <n v="459.71"/>
    <n v="38258"/>
    <n v="114.93"/>
  </r>
  <r>
    <x v="9319"/>
    <x v="2"/>
    <x v="790"/>
    <x v="219"/>
    <b v="1"/>
    <x v="0"/>
    <x v="2"/>
    <x v="0"/>
    <s v="low"/>
    <s v="medium"/>
    <n v="1793.43"/>
    <n v="248.82"/>
    <n v="36361"/>
    <n v="1544.61"/>
  </r>
  <r>
    <x v="9320"/>
    <x v="23"/>
    <x v="2708"/>
    <x v="49"/>
    <b v="0"/>
    <x v="0"/>
    <x v="0"/>
    <x v="0"/>
    <s v="medium"/>
    <s v="medium"/>
    <n v="100.35"/>
    <n v="75.260000000000005"/>
    <n v="36367"/>
    <n v="25.09"/>
  </r>
  <r>
    <x v="9321"/>
    <x v="37"/>
    <x v="2091"/>
    <x v="316"/>
    <b v="0"/>
    <x v="0"/>
    <x v="3"/>
    <x v="1"/>
    <s v="medium"/>
    <s v="large"/>
    <n v="1240.31"/>
    <n v="795.1"/>
    <n v="33429"/>
    <n v="445.21"/>
  </r>
  <r>
    <x v="9322"/>
    <x v="9"/>
    <x v="1978"/>
    <x v="87"/>
    <b v="1"/>
    <x v="0"/>
    <x v="5"/>
    <x v="0"/>
    <s v="medium"/>
    <s v="medium"/>
    <n v="1231.1500000000001"/>
    <n v="161.6"/>
    <n v="38216"/>
    <n v="1069.55"/>
  </r>
  <r>
    <x v="9323"/>
    <x v="59"/>
    <x v="1171"/>
    <x v="44"/>
    <b v="1"/>
    <x v="0"/>
    <x v="1"/>
    <x v="1"/>
    <s v="medium"/>
    <s v="medium"/>
    <n v="533.51"/>
    <n v="400.13"/>
    <n v="35707"/>
    <n v="133.38"/>
  </r>
  <r>
    <x v="9324"/>
    <x v="2"/>
    <x v="103"/>
    <x v="170"/>
    <b v="0"/>
    <x v="0"/>
    <x v="2"/>
    <x v="0"/>
    <s v="low"/>
    <s v="medium"/>
    <n v="1793.43"/>
    <n v="248.82"/>
    <n v="36361"/>
    <n v="1544.61"/>
  </r>
  <r>
    <x v="9325"/>
    <x v="35"/>
    <x v="2729"/>
    <x v="154"/>
    <b v="0"/>
    <x v="0"/>
    <x v="2"/>
    <x v="0"/>
    <s v="medium"/>
    <s v="medium"/>
    <n v="235.63"/>
    <n v="125.07"/>
    <n v="41434"/>
    <n v="110.56"/>
  </r>
  <r>
    <x v="9326"/>
    <x v="14"/>
    <x v="2500"/>
    <x v="49"/>
    <b v="1"/>
    <x v="0"/>
    <x v="0"/>
    <x v="3"/>
    <s v="medium"/>
    <s v="large"/>
    <n v="2083.94"/>
    <n v="675.03"/>
    <n v="38206"/>
    <n v="1408.91"/>
  </r>
  <r>
    <x v="9327"/>
    <x v="17"/>
    <x v="1580"/>
    <x v="170"/>
    <b v="1"/>
    <x v="0"/>
    <x v="1"/>
    <x v="0"/>
    <s v="low"/>
    <s v="medium"/>
    <n v="1057.51"/>
    <n v="154.4"/>
    <n v="40618"/>
    <n v="903.11"/>
  </r>
  <r>
    <x v="9328"/>
    <x v="98"/>
    <x v="2100"/>
    <x v="112"/>
    <b v="0"/>
    <x v="0"/>
    <x v="0"/>
    <x v="0"/>
    <s v="medium"/>
    <s v="medium"/>
    <n v="1151.96"/>
    <n v="649.49"/>
    <n v="36498"/>
    <n v="502.47"/>
  </r>
  <r>
    <x v="9329"/>
    <x v="24"/>
    <x v="2098"/>
    <x v="212"/>
    <b v="1"/>
    <x v="0"/>
    <x v="4"/>
    <x v="0"/>
    <s v="medium"/>
    <s v="medium"/>
    <n v="1403.5"/>
    <n v="954.82"/>
    <n v="33549"/>
    <n v="448.68"/>
  </r>
  <r>
    <x v="9330"/>
    <x v="76"/>
    <x v="3184"/>
    <x v="51"/>
    <b v="0"/>
    <x v="0"/>
    <x v="4"/>
    <x v="0"/>
    <s v="medium"/>
    <s v="small"/>
    <n v="1311.44"/>
    <n v="1167.18"/>
    <n v="33888"/>
    <n v="144.26"/>
  </r>
  <r>
    <x v="9331"/>
    <x v="17"/>
    <x v="1068"/>
    <x v="357"/>
    <b v="0"/>
    <x v="0"/>
    <x v="1"/>
    <x v="0"/>
    <s v="low"/>
    <s v="medium"/>
    <n v="1057.51"/>
    <n v="154.4"/>
    <n v="34527"/>
    <n v="903.11"/>
  </r>
  <r>
    <x v="9332"/>
    <x v="6"/>
    <x v="2669"/>
    <x v="79"/>
    <b v="0"/>
    <x v="0"/>
    <x v="0"/>
    <x v="0"/>
    <s v="medium"/>
    <s v="medium"/>
    <n v="575.27"/>
    <n v="431.45"/>
    <n v="39880"/>
    <n v="143.82"/>
  </r>
  <r>
    <x v="9333"/>
    <x v="79"/>
    <x v="3128"/>
    <x v="133"/>
    <b v="1"/>
    <x v="0"/>
    <x v="4"/>
    <x v="1"/>
    <s v="medium"/>
    <s v="medium"/>
    <n v="792.9"/>
    <n v="594.67999999999995"/>
    <n v="33879"/>
    <n v="198.22"/>
  </r>
  <r>
    <x v="9334"/>
    <x v="23"/>
    <x v="593"/>
    <x v="351"/>
    <b v="0"/>
    <x v="0"/>
    <x v="0"/>
    <x v="0"/>
    <s v="medium"/>
    <s v="medium"/>
    <n v="100.35"/>
    <n v="75.260000000000005"/>
    <n v="36367"/>
    <n v="25.09"/>
  </r>
  <r>
    <x v="9335"/>
    <x v="20"/>
    <x v="178"/>
    <x v="260"/>
    <b v="0"/>
    <x v="0"/>
    <x v="1"/>
    <x v="0"/>
    <s v="medium"/>
    <s v="large"/>
    <n v="1469.44"/>
    <n v="596.54999999999995"/>
    <n v="41047"/>
    <n v="872.89"/>
  </r>
  <r>
    <x v="9336"/>
    <x v="48"/>
    <x v="1813"/>
    <x v="189"/>
    <b v="0"/>
    <x v="0"/>
    <x v="2"/>
    <x v="0"/>
    <s v="medium"/>
    <s v="medium"/>
    <n v="912.52"/>
    <n v="141.4"/>
    <n v="42295"/>
    <n v="771.12"/>
  </r>
  <r>
    <x v="9337"/>
    <x v="9"/>
    <x v="2094"/>
    <x v="243"/>
    <b v="0"/>
    <x v="0"/>
    <x v="4"/>
    <x v="0"/>
    <s v="medium"/>
    <s v="large"/>
    <n v="1765.3"/>
    <n v="709.48"/>
    <n v="38193"/>
    <n v="1055.82"/>
  </r>
  <r>
    <x v="9338"/>
    <x v="9"/>
    <x v="1047"/>
    <x v="21"/>
    <b v="0"/>
    <x v="0"/>
    <x v="5"/>
    <x v="0"/>
    <s v="medium"/>
    <s v="medium"/>
    <n v="1231.1500000000001"/>
    <n v="161.6"/>
    <n v="38216"/>
    <n v="1069.55"/>
  </r>
  <r>
    <x v="9339"/>
    <x v="24"/>
    <x v="1220"/>
    <x v="125"/>
    <b v="0"/>
    <x v="0"/>
    <x v="4"/>
    <x v="0"/>
    <s v="medium"/>
    <s v="medium"/>
    <n v="1403.5"/>
    <n v="954.82"/>
    <n v="41245"/>
    <n v="448.68"/>
  </r>
  <r>
    <x v="9340"/>
    <x v="77"/>
    <x v="36"/>
    <x v="28"/>
    <b v="0"/>
    <x v="0"/>
    <x v="3"/>
    <x v="0"/>
    <s v="low"/>
    <s v="medium"/>
    <n v="958.74"/>
    <n v="748.9"/>
    <n v="38693"/>
    <n v="209.84"/>
  </r>
  <r>
    <x v="9341"/>
    <x v="66"/>
    <x v="1714"/>
    <x v="278"/>
    <b v="0"/>
    <x v="0"/>
    <x v="2"/>
    <x v="0"/>
    <s v="medium"/>
    <s v="medium"/>
    <n v="795.34"/>
    <n v="101.58"/>
    <n v="35470"/>
    <n v="693.76"/>
  </r>
  <r>
    <x v="9342"/>
    <x v="99"/>
    <x v="1767"/>
    <x v="298"/>
    <b v="1"/>
    <x v="0"/>
    <x v="2"/>
    <x v="1"/>
    <s v="medium"/>
    <s v="medium"/>
    <n v="1280.28"/>
    <n v="829.51"/>
    <n v="37220"/>
    <n v="450.77"/>
  </r>
  <r>
    <x v="9343"/>
    <x v="59"/>
    <x v="2184"/>
    <x v="178"/>
    <b v="1"/>
    <x v="0"/>
    <x v="1"/>
    <x v="1"/>
    <s v="medium"/>
    <s v="medium"/>
    <n v="533.51"/>
    <n v="400.13"/>
    <n v="41064"/>
    <n v="133.38"/>
  </r>
  <r>
    <x v="9344"/>
    <x v="50"/>
    <x v="1409"/>
    <x v="342"/>
    <b v="1"/>
    <x v="0"/>
    <x v="2"/>
    <x v="3"/>
    <s v="low"/>
    <s v="medium"/>
    <n v="1073.07"/>
    <n v="933.84"/>
    <n v="35455"/>
    <n v="139.22999999999999"/>
  </r>
  <r>
    <x v="9345"/>
    <x v="29"/>
    <x v="202"/>
    <x v="70"/>
    <b v="0"/>
    <x v="0"/>
    <x v="5"/>
    <x v="0"/>
    <s v="medium"/>
    <s v="medium"/>
    <n v="1769.64"/>
    <n v="108.76"/>
    <n v="40672"/>
    <n v="1660.88"/>
  </r>
  <r>
    <x v="9346"/>
    <x v="53"/>
    <x v="1590"/>
    <x v="265"/>
    <b v="0"/>
    <x v="0"/>
    <x v="0"/>
    <x v="0"/>
    <s v="medium"/>
    <s v="large"/>
    <n v="1071.23"/>
    <n v="380.74"/>
    <n v="35160"/>
    <n v="690.49"/>
  </r>
  <r>
    <x v="9347"/>
    <x v="45"/>
    <x v="2048"/>
    <x v="89"/>
    <b v="0"/>
    <x v="0"/>
    <x v="4"/>
    <x v="0"/>
    <s v="high"/>
    <s v="medium"/>
    <n v="1129.1300000000001"/>
    <n v="677.48"/>
    <n v="38573"/>
    <n v="451.65"/>
  </r>
  <r>
    <x v="9348"/>
    <x v="33"/>
    <x v="1961"/>
    <x v="290"/>
    <b v="1"/>
    <x v="0"/>
    <x v="4"/>
    <x v="1"/>
    <s v="low"/>
    <s v="small"/>
    <n v="590.26"/>
    <n v="525.33000000000004"/>
    <n v="40487"/>
    <n v="64.930000000000007"/>
  </r>
  <r>
    <x v="9349"/>
    <x v="19"/>
    <x v="3287"/>
    <x v="120"/>
    <b v="1"/>
    <x v="0"/>
    <x v="5"/>
    <x v="3"/>
    <s v="medium"/>
    <s v="large"/>
    <n v="1362.99"/>
    <n v="57.74"/>
    <n v="34079"/>
    <n v="1305.25"/>
  </r>
  <r>
    <x v="9350"/>
    <x v="11"/>
    <x v="1151"/>
    <x v="118"/>
    <b v="1"/>
    <x v="0"/>
    <x v="3"/>
    <x v="0"/>
    <s v="medium"/>
    <s v="small"/>
    <n v="586.45000000000005"/>
    <n v="521.94000000000005"/>
    <n v="33429"/>
    <n v="64.510000000000005"/>
  </r>
  <r>
    <x v="9351"/>
    <x v="80"/>
    <x v="3040"/>
    <x v="164"/>
    <b v="0"/>
    <x v="0"/>
    <x v="3"/>
    <x v="0"/>
    <s v="low"/>
    <s v="medium"/>
    <n v="363.01"/>
    <n v="290.41000000000003"/>
    <n v="38002"/>
    <n v="72.599999999999994"/>
  </r>
  <r>
    <x v="9352"/>
    <x v="29"/>
    <x v="3288"/>
    <x v="103"/>
    <b v="1"/>
    <x v="0"/>
    <x v="5"/>
    <x v="0"/>
    <s v="medium"/>
    <s v="medium"/>
    <n v="1769.64"/>
    <n v="108.76"/>
    <n v="34071"/>
    <n v="1660.88"/>
  </r>
  <r>
    <x v="9353"/>
    <x v="89"/>
    <x v="1862"/>
    <x v="331"/>
    <b v="0"/>
    <x v="0"/>
    <x v="0"/>
    <x v="0"/>
    <s v="medium"/>
    <s v="large"/>
    <n v="1061.56"/>
    <n v="733.58"/>
    <n v="42145"/>
    <n v="327.98"/>
  </r>
  <r>
    <x v="9354"/>
    <x v="96"/>
    <x v="5"/>
    <x v="285"/>
    <b v="1"/>
    <x v="1"/>
    <x v="2"/>
    <x v="0"/>
    <s v="medium"/>
    <s v="medium"/>
    <n v="1636.9"/>
    <n v="44.71"/>
    <n v="33879"/>
    <n v="1592.19"/>
  </r>
  <r>
    <x v="9355"/>
    <x v="33"/>
    <x v="1346"/>
    <x v="199"/>
    <b v="1"/>
    <x v="0"/>
    <x v="4"/>
    <x v="1"/>
    <s v="low"/>
    <s v="small"/>
    <n v="590.26"/>
    <n v="525.33000000000004"/>
    <n v="42105"/>
    <n v="64.930000000000007"/>
  </r>
  <r>
    <x v="9356"/>
    <x v="60"/>
    <x v="590"/>
    <x v="161"/>
    <b v="1"/>
    <x v="0"/>
    <x v="4"/>
    <x v="0"/>
    <s v="medium"/>
    <s v="large"/>
    <n v="569.55999999999995"/>
    <n v="528.42999999999995"/>
    <n v="37874"/>
    <n v="41.13"/>
  </r>
  <r>
    <x v="9357"/>
    <x v="6"/>
    <x v="2799"/>
    <x v="354"/>
    <b v="1"/>
    <x v="0"/>
    <x v="0"/>
    <x v="0"/>
    <s v="medium"/>
    <s v="medium"/>
    <n v="575.27"/>
    <n v="431.45"/>
    <n v="41345"/>
    <n v="143.82"/>
  </r>
  <r>
    <x v="9358"/>
    <x v="88"/>
    <x v="2637"/>
    <x v="282"/>
    <s v="not available"/>
    <x v="0"/>
    <x v="2"/>
    <x v="0"/>
    <s v="high"/>
    <s v="medium"/>
    <n v="2005.66"/>
    <n v="1203.4000000000001"/>
    <n v="41009"/>
    <n v="802.26"/>
  </r>
  <r>
    <x v="9359"/>
    <x v="90"/>
    <x v="203"/>
    <x v="93"/>
    <b v="0"/>
    <x v="0"/>
    <x v="0"/>
    <x v="0"/>
    <s v="medium"/>
    <s v="medium"/>
    <n v="1483.2"/>
    <n v="99.59"/>
    <n v="33879"/>
    <n v="1383.61"/>
  </r>
  <r>
    <x v="9360"/>
    <x v="49"/>
    <x v="2180"/>
    <x v="210"/>
    <b v="0"/>
    <x v="0"/>
    <x v="5"/>
    <x v="0"/>
    <s v="medium"/>
    <s v="small"/>
    <n v="175.89"/>
    <n v="131.91999999999999"/>
    <n v="37823"/>
    <n v="43.97"/>
  </r>
  <r>
    <x v="9361"/>
    <x v="50"/>
    <x v="1507"/>
    <x v="6"/>
    <b v="0"/>
    <x v="0"/>
    <x v="2"/>
    <x v="3"/>
    <s v="low"/>
    <s v="medium"/>
    <n v="1073.07"/>
    <n v="933.84"/>
    <n v="35455"/>
    <n v="139.22999999999999"/>
  </r>
  <r>
    <x v="9362"/>
    <x v="60"/>
    <x v="1243"/>
    <x v="111"/>
    <b v="0"/>
    <x v="0"/>
    <x v="2"/>
    <x v="3"/>
    <s v="low"/>
    <s v="medium"/>
    <n v="1073.07"/>
    <n v="933.84"/>
    <n v="35455"/>
    <n v="139.22999999999999"/>
  </r>
  <r>
    <x v="9363"/>
    <x v="42"/>
    <x v="3289"/>
    <x v="140"/>
    <b v="0"/>
    <x v="0"/>
    <x v="2"/>
    <x v="0"/>
    <s v="high"/>
    <s v="medium"/>
    <n v="1458.17"/>
    <n v="874.9"/>
    <n v="36498"/>
    <n v="583.27"/>
  </r>
  <r>
    <x v="9364"/>
    <x v="43"/>
    <x v="3122"/>
    <x v="123"/>
    <b v="0"/>
    <x v="0"/>
    <x v="4"/>
    <x v="0"/>
    <s v="high"/>
    <s v="small"/>
    <n v="1977.36"/>
    <n v="1759.85"/>
    <n v="40779"/>
    <n v="217.51"/>
  </r>
  <r>
    <x v="9365"/>
    <x v="74"/>
    <x v="882"/>
    <x v="126"/>
    <b v="0"/>
    <x v="0"/>
    <x v="1"/>
    <x v="0"/>
    <s v="medium"/>
    <s v="small"/>
    <n v="1775.81"/>
    <n v="1580.47"/>
    <n v="34165"/>
    <n v="195.34"/>
  </r>
  <r>
    <x v="9366"/>
    <x v="12"/>
    <x v="1723"/>
    <x v="138"/>
    <b v="1"/>
    <x v="0"/>
    <x v="4"/>
    <x v="0"/>
    <s v="medium"/>
    <s v="medium"/>
    <n v="1403.5"/>
    <n v="954.82"/>
    <n v="42688"/>
    <n v="448.68"/>
  </r>
  <r>
    <x v="9367"/>
    <x v="71"/>
    <x v="323"/>
    <x v="92"/>
    <b v="0"/>
    <x v="0"/>
    <x v="4"/>
    <x v="0"/>
    <s v="high"/>
    <s v="medium"/>
    <n v="1274.93"/>
    <n v="764.96"/>
    <n v="39298"/>
    <n v="509.97"/>
  </r>
  <r>
    <x v="9368"/>
    <x v="83"/>
    <x v="3066"/>
    <x v="122"/>
    <b v="1"/>
    <x v="0"/>
    <x v="5"/>
    <x v="0"/>
    <s v="medium"/>
    <s v="medium"/>
    <n v="1762.96"/>
    <n v="950.52"/>
    <n v="41848"/>
    <n v="812.44"/>
  </r>
  <r>
    <x v="9369"/>
    <x v="6"/>
    <x v="306"/>
    <x v="336"/>
    <b v="1"/>
    <x v="0"/>
    <x v="5"/>
    <x v="0"/>
    <s v="medium"/>
    <s v="medium"/>
    <n v="60.34"/>
    <n v="45.26"/>
    <n v="34244"/>
    <n v="15.08"/>
  </r>
  <r>
    <x v="9370"/>
    <x v="83"/>
    <x v="663"/>
    <x v="163"/>
    <b v="1"/>
    <x v="0"/>
    <x v="5"/>
    <x v="0"/>
    <s v="medium"/>
    <s v="medium"/>
    <n v="1228.07"/>
    <n v="400.91"/>
    <n v="36668"/>
    <n v="827.16"/>
  </r>
  <r>
    <x v="9371"/>
    <x v="43"/>
    <x v="3269"/>
    <x v="78"/>
    <b v="1"/>
    <x v="0"/>
    <x v="4"/>
    <x v="0"/>
    <s v="high"/>
    <s v="small"/>
    <n v="1977.36"/>
    <n v="1759.85"/>
    <n v="41047"/>
    <n v="217.51"/>
  </r>
  <r>
    <x v="9372"/>
    <x v="52"/>
    <x v="2573"/>
    <x v="313"/>
    <b v="1"/>
    <x v="0"/>
    <x v="1"/>
    <x v="1"/>
    <s v="medium"/>
    <s v="medium"/>
    <n v="290.62"/>
    <n v="215.14"/>
    <n v="35667"/>
    <n v="75.48"/>
  </r>
  <r>
    <x v="9373"/>
    <x v="59"/>
    <x v="1873"/>
    <x v="132"/>
    <b v="0"/>
    <x v="0"/>
    <x v="0"/>
    <x v="0"/>
    <s v="medium"/>
    <s v="large"/>
    <n v="1061.56"/>
    <n v="733.58"/>
    <n v="34170"/>
    <n v="327.98"/>
  </r>
  <r>
    <x v="9374"/>
    <x v="23"/>
    <x v="197"/>
    <x v="331"/>
    <b v="1"/>
    <x v="0"/>
    <x v="0"/>
    <x v="0"/>
    <s v="medium"/>
    <s v="medium"/>
    <n v="100.35"/>
    <n v="75.260000000000005"/>
    <n v="36367"/>
    <n v="25.09"/>
  </r>
  <r>
    <x v="9375"/>
    <x v="52"/>
    <x v="3290"/>
    <x v="41"/>
    <b v="0"/>
    <x v="0"/>
    <x v="4"/>
    <x v="1"/>
    <s v="medium"/>
    <s v="medium"/>
    <n v="792.9"/>
    <n v="594.67999999999995"/>
    <n v="33879"/>
    <n v="198.22"/>
  </r>
  <r>
    <x v="9376"/>
    <x v="88"/>
    <x v="3098"/>
    <x v="251"/>
    <b v="0"/>
    <x v="0"/>
    <x v="2"/>
    <x v="0"/>
    <s v="high"/>
    <s v="medium"/>
    <n v="2005.66"/>
    <n v="1203.4000000000001"/>
    <n v="41009"/>
    <n v="802.26"/>
  </r>
  <r>
    <x v="9377"/>
    <x v="14"/>
    <x v="3291"/>
    <x v="279"/>
    <b v="0"/>
    <x v="0"/>
    <x v="3"/>
    <x v="0"/>
    <s v="medium"/>
    <s v="medium"/>
    <n v="1555.58"/>
    <n v="818.01"/>
    <n v="39298"/>
    <n v="737.57"/>
  </r>
  <r>
    <x v="9378"/>
    <x v="58"/>
    <x v="2673"/>
    <x v="287"/>
    <b v="0"/>
    <x v="0"/>
    <x v="1"/>
    <x v="1"/>
    <s v="low"/>
    <s v="medium"/>
    <n v="980.37"/>
    <n v="234.43"/>
    <n v="38693"/>
    <n v="745.94"/>
  </r>
  <r>
    <x v="9379"/>
    <x v="49"/>
    <x v="498"/>
    <x v="363"/>
    <b v="0"/>
    <x v="0"/>
    <x v="5"/>
    <x v="0"/>
    <s v="medium"/>
    <s v="small"/>
    <n v="175.89"/>
    <n v="131.91999999999999"/>
    <n v="37668"/>
    <n v="43.97"/>
  </r>
  <r>
    <x v="9380"/>
    <x v="59"/>
    <x v="2162"/>
    <x v="197"/>
    <b v="1"/>
    <x v="0"/>
    <x v="1"/>
    <x v="1"/>
    <s v="medium"/>
    <s v="medium"/>
    <n v="533.51"/>
    <n v="400.13"/>
    <n v="41064"/>
    <n v="133.38"/>
  </r>
  <r>
    <x v="9381"/>
    <x v="52"/>
    <x v="3211"/>
    <x v="42"/>
    <b v="1"/>
    <x v="0"/>
    <x v="4"/>
    <x v="1"/>
    <s v="medium"/>
    <s v="medium"/>
    <n v="792.9"/>
    <n v="594.67999999999995"/>
    <n v="38859"/>
    <n v="198.22"/>
  </r>
  <r>
    <x v="9382"/>
    <x v="54"/>
    <x v="1865"/>
    <x v="253"/>
    <b v="1"/>
    <x v="0"/>
    <x v="4"/>
    <x v="0"/>
    <s v="medium"/>
    <s v="medium"/>
    <n v="230.91"/>
    <n v="173.18"/>
    <n v="39031"/>
    <n v="57.73"/>
  </r>
  <r>
    <x v="9383"/>
    <x v="33"/>
    <x v="2594"/>
    <x v="208"/>
    <b v="1"/>
    <x v="0"/>
    <x v="4"/>
    <x v="1"/>
    <s v="low"/>
    <s v="small"/>
    <n v="590.26"/>
    <n v="525.33000000000004"/>
    <n v="40410"/>
    <n v="64.930000000000007"/>
  </r>
  <r>
    <x v="9384"/>
    <x v="26"/>
    <x v="41"/>
    <x v="193"/>
    <b v="0"/>
    <x v="0"/>
    <x v="1"/>
    <x v="1"/>
    <s v="medium"/>
    <s v="medium"/>
    <n v="290.62"/>
    <n v="215.14"/>
    <n v="38482"/>
    <n v="75.48"/>
  </r>
  <r>
    <x v="9385"/>
    <x v="99"/>
    <x v="351"/>
    <x v="51"/>
    <b v="0"/>
    <x v="0"/>
    <x v="2"/>
    <x v="1"/>
    <s v="medium"/>
    <s v="medium"/>
    <n v="1280.28"/>
    <n v="829.51"/>
    <n v="37220"/>
    <n v="450.77"/>
  </r>
  <r>
    <x v="9386"/>
    <x v="48"/>
    <x v="2552"/>
    <x v="161"/>
    <b v="0"/>
    <x v="0"/>
    <x v="2"/>
    <x v="0"/>
    <s v="medium"/>
    <s v="medium"/>
    <n v="912.52"/>
    <n v="141.4"/>
    <n v="42172"/>
    <n v="771.12"/>
  </r>
  <r>
    <x v="9387"/>
    <x v="90"/>
    <x v="2670"/>
    <x v="343"/>
    <b v="0"/>
    <x v="0"/>
    <x v="0"/>
    <x v="0"/>
    <s v="medium"/>
    <s v="medium"/>
    <n v="1483.2"/>
    <n v="99.59"/>
    <n v="41047"/>
    <n v="1383.61"/>
  </r>
  <r>
    <x v="9388"/>
    <x v="45"/>
    <x v="1554"/>
    <x v="302"/>
    <b v="0"/>
    <x v="0"/>
    <x v="0"/>
    <x v="0"/>
    <s v="medium"/>
    <s v="medium"/>
    <n v="1483.2"/>
    <n v="99.59"/>
    <n v="41047"/>
    <n v="1383.61"/>
  </r>
  <r>
    <x v="9389"/>
    <x v="67"/>
    <x v="3132"/>
    <x v="79"/>
    <b v="0"/>
    <x v="0"/>
    <x v="4"/>
    <x v="3"/>
    <s v="medium"/>
    <s v="large"/>
    <n v="1873.97"/>
    <n v="863.95"/>
    <n v="38859"/>
    <n v="1010.02"/>
  </r>
  <r>
    <x v="9390"/>
    <x v="88"/>
    <x v="294"/>
    <x v="89"/>
    <b v="1"/>
    <x v="0"/>
    <x v="2"/>
    <x v="0"/>
    <s v="high"/>
    <s v="medium"/>
    <n v="2005.66"/>
    <n v="1203.4000000000001"/>
    <n v="37823"/>
    <n v="802.26"/>
  </r>
  <r>
    <x v="9391"/>
    <x v="95"/>
    <x v="1002"/>
    <x v="282"/>
    <b v="0"/>
    <x v="0"/>
    <x v="5"/>
    <x v="0"/>
    <s v="medium"/>
    <s v="medium"/>
    <n v="1762.96"/>
    <n v="950.52"/>
    <n v="37668"/>
    <n v="812.44"/>
  </r>
  <r>
    <x v="9392"/>
    <x v="30"/>
    <x v="3292"/>
    <x v="279"/>
    <b v="0"/>
    <x v="0"/>
    <x v="5"/>
    <x v="0"/>
    <s v="low"/>
    <s v="medium"/>
    <n v="642.30999999999995"/>
    <n v="513.85"/>
    <n v="38339"/>
    <n v="128.46"/>
  </r>
  <r>
    <x v="9393"/>
    <x v="14"/>
    <x v="2027"/>
    <x v="353"/>
    <b v="0"/>
    <x v="0"/>
    <x v="3"/>
    <x v="0"/>
    <s v="medium"/>
    <s v="medium"/>
    <n v="1555.58"/>
    <n v="818.01"/>
    <n v="37873"/>
    <n v="737.57"/>
  </r>
  <r>
    <x v="9394"/>
    <x v="90"/>
    <x v="1051"/>
    <x v="348"/>
    <b v="1"/>
    <x v="0"/>
    <x v="0"/>
    <x v="0"/>
    <s v="medium"/>
    <s v="medium"/>
    <n v="1483.2"/>
    <n v="99.59"/>
    <n v="38216"/>
    <n v="1383.61"/>
  </r>
  <r>
    <x v="9395"/>
    <x v="70"/>
    <x v="1636"/>
    <x v="110"/>
    <b v="1"/>
    <x v="0"/>
    <x v="0"/>
    <x v="1"/>
    <s v="medium"/>
    <s v="large"/>
    <n v="1777.8"/>
    <n v="820.78"/>
    <n v="36334"/>
    <n v="957.02"/>
  </r>
  <r>
    <x v="9396"/>
    <x v="18"/>
    <x v="1698"/>
    <x v="307"/>
    <b v="0"/>
    <x v="0"/>
    <x v="3"/>
    <x v="0"/>
    <s v="high"/>
    <s v="medium"/>
    <n v="1148.6400000000001"/>
    <n v="689.18"/>
    <n v="42226"/>
    <n v="459.46"/>
  </r>
  <r>
    <x v="9397"/>
    <x v="24"/>
    <x v="42"/>
    <x v="178"/>
    <b v="0"/>
    <x v="0"/>
    <x v="4"/>
    <x v="0"/>
    <s v="medium"/>
    <s v="medium"/>
    <n v="1403.5"/>
    <n v="954.82"/>
    <n v="41245"/>
    <n v="448.68"/>
  </r>
  <r>
    <x v="9398"/>
    <x v="97"/>
    <x v="1972"/>
    <x v="194"/>
    <b v="0"/>
    <x v="0"/>
    <x v="0"/>
    <x v="3"/>
    <s v="medium"/>
    <s v="large"/>
    <n v="2083.94"/>
    <n v="675.03"/>
    <n v="41533"/>
    <n v="1408.91"/>
  </r>
  <r>
    <x v="9399"/>
    <x v="26"/>
    <x v="416"/>
    <x v="42"/>
    <b v="0"/>
    <x v="0"/>
    <x v="4"/>
    <x v="0"/>
    <s v="medium"/>
    <s v="large"/>
    <n v="569.55999999999995"/>
    <n v="528.42999999999995"/>
    <n v="37874"/>
    <n v="41.13"/>
  </r>
  <r>
    <x v="9400"/>
    <x v="40"/>
    <x v="2778"/>
    <x v="172"/>
    <b v="0"/>
    <x v="0"/>
    <x v="1"/>
    <x v="1"/>
    <s v="low"/>
    <s v="small"/>
    <n v="1720.7"/>
    <n v="1531.42"/>
    <n v="41064"/>
    <n v="189.28"/>
  </r>
  <r>
    <x v="9401"/>
    <x v="47"/>
    <x v="2262"/>
    <x v="277"/>
    <b v="1"/>
    <x v="0"/>
    <x v="3"/>
    <x v="2"/>
    <s v="low"/>
    <s v="small"/>
    <n v="688.63"/>
    <n v="612.88"/>
    <n v="42696"/>
    <n v="75.75"/>
  </r>
  <r>
    <x v="9402"/>
    <x v="67"/>
    <x v="812"/>
    <x v="92"/>
    <b v="0"/>
    <x v="0"/>
    <x v="4"/>
    <x v="3"/>
    <s v="medium"/>
    <s v="large"/>
    <n v="1873.97"/>
    <n v="863.95"/>
    <n v="38859"/>
    <n v="1010.02"/>
  </r>
  <r>
    <x v="9403"/>
    <x v="50"/>
    <x v="3293"/>
    <x v="308"/>
    <b v="1"/>
    <x v="0"/>
    <x v="1"/>
    <x v="0"/>
    <s v="medium"/>
    <s v="large"/>
    <n v="1469.44"/>
    <n v="596.54999999999995"/>
    <n v="42145"/>
    <n v="872.89"/>
  </r>
  <r>
    <x v="9404"/>
    <x v="45"/>
    <x v="2333"/>
    <x v="170"/>
    <b v="1"/>
    <x v="0"/>
    <x v="4"/>
    <x v="0"/>
    <s v="high"/>
    <s v="medium"/>
    <n v="1129.1300000000001"/>
    <n v="677.48"/>
    <n v="37698"/>
    <n v="451.65"/>
  </r>
  <r>
    <x v="9405"/>
    <x v="14"/>
    <x v="3272"/>
    <x v="164"/>
    <b v="0"/>
    <x v="0"/>
    <x v="0"/>
    <x v="3"/>
    <s v="medium"/>
    <s v="large"/>
    <n v="2083.94"/>
    <n v="675.03"/>
    <n v="42404"/>
    <n v="1408.91"/>
  </r>
  <r>
    <x v="9406"/>
    <x v="34"/>
    <x v="2851"/>
    <x v="273"/>
    <b v="1"/>
    <x v="0"/>
    <x v="3"/>
    <x v="0"/>
    <s v="medium"/>
    <s v="small"/>
    <n v="586.45000000000005"/>
    <n v="521.94000000000005"/>
    <n v="33429"/>
    <n v="64.510000000000005"/>
  </r>
  <r>
    <x v="9407"/>
    <x v="85"/>
    <x v="1422"/>
    <x v="339"/>
    <b v="1"/>
    <x v="0"/>
    <x v="3"/>
    <x v="1"/>
    <s v="high"/>
    <s v="large"/>
    <n v="774.53"/>
    <n v="464.72"/>
    <n v="37698"/>
    <n v="309.81"/>
  </r>
  <r>
    <x v="9408"/>
    <x v="15"/>
    <x v="570"/>
    <x v="271"/>
    <b v="1"/>
    <x v="0"/>
    <x v="2"/>
    <x v="1"/>
    <s v="medium"/>
    <s v="small"/>
    <n v="1810"/>
    <n v="1610.9"/>
    <n v="39526"/>
    <n v="199.1"/>
  </r>
  <r>
    <x v="9409"/>
    <x v="21"/>
    <x v="819"/>
    <x v="186"/>
    <b v="1"/>
    <x v="0"/>
    <x v="2"/>
    <x v="1"/>
    <s v="high"/>
    <s v="large"/>
    <n v="12.01"/>
    <n v="7.21"/>
    <n v="36334"/>
    <n v="4.8"/>
  </r>
  <r>
    <x v="9410"/>
    <x v="62"/>
    <x v="1385"/>
    <x v="218"/>
    <b v="0"/>
    <x v="0"/>
    <x v="1"/>
    <x v="0"/>
    <s v="high"/>
    <s v="medium"/>
    <n v="495.72"/>
    <n v="297.43"/>
    <n v="38859"/>
    <n v="198.29"/>
  </r>
  <r>
    <x v="9411"/>
    <x v="21"/>
    <x v="1131"/>
    <x v="284"/>
    <b v="1"/>
    <x v="0"/>
    <x v="1"/>
    <x v="2"/>
    <s v="low"/>
    <s v="medium"/>
    <n v="574.64"/>
    <n v="459.71"/>
    <n v="40784"/>
    <n v="114.93"/>
  </r>
  <r>
    <x v="9412"/>
    <x v="59"/>
    <x v="149"/>
    <x v="0"/>
    <b v="0"/>
    <x v="0"/>
    <x v="0"/>
    <x v="0"/>
    <s v="medium"/>
    <s v="large"/>
    <n v="1061.56"/>
    <n v="733.58"/>
    <n v="34170"/>
    <n v="327.98"/>
  </r>
  <r>
    <x v="9413"/>
    <x v="85"/>
    <x v="2415"/>
    <x v="218"/>
    <b v="1"/>
    <x v="0"/>
    <x v="3"/>
    <x v="1"/>
    <s v="high"/>
    <s v="large"/>
    <n v="774.53"/>
    <n v="464.72"/>
    <n v="37698"/>
    <n v="309.81"/>
  </r>
  <r>
    <x v="9414"/>
    <x v="60"/>
    <x v="11"/>
    <x v="23"/>
    <b v="0"/>
    <x v="0"/>
    <x v="4"/>
    <x v="0"/>
    <s v="medium"/>
    <s v="large"/>
    <n v="569.55999999999995"/>
    <n v="528.42999999999995"/>
    <n v="33364"/>
    <n v="41.13"/>
  </r>
  <r>
    <x v="9415"/>
    <x v="43"/>
    <x v="3233"/>
    <x v="165"/>
    <b v="0"/>
    <x v="0"/>
    <x v="4"/>
    <x v="0"/>
    <s v="high"/>
    <s v="small"/>
    <n v="1977.36"/>
    <n v="1759.85"/>
    <n v="40779"/>
    <n v="217.51"/>
  </r>
  <r>
    <x v="9416"/>
    <x v="99"/>
    <x v="1800"/>
    <x v="233"/>
    <b v="0"/>
    <x v="0"/>
    <x v="2"/>
    <x v="1"/>
    <s v="medium"/>
    <s v="medium"/>
    <n v="1280.28"/>
    <n v="829.51"/>
    <n v="38206"/>
    <n v="450.77"/>
  </r>
  <r>
    <x v="9417"/>
    <x v="61"/>
    <x v="1062"/>
    <x v="335"/>
    <b v="1"/>
    <x v="0"/>
    <x v="0"/>
    <x v="0"/>
    <s v="medium"/>
    <s v="medium"/>
    <n v="575.27"/>
    <n v="431.45"/>
    <n v="41345"/>
    <n v="143.82"/>
  </r>
  <r>
    <x v="9418"/>
    <x v="19"/>
    <x v="1217"/>
    <x v="195"/>
    <b v="1"/>
    <x v="0"/>
    <x v="5"/>
    <x v="3"/>
    <s v="medium"/>
    <s v="large"/>
    <n v="1362.99"/>
    <n v="57.74"/>
    <n v="38482"/>
    <n v="1305.25"/>
  </r>
  <r>
    <x v="9419"/>
    <x v="77"/>
    <x v="1286"/>
    <x v="281"/>
    <b v="1"/>
    <x v="0"/>
    <x v="0"/>
    <x v="1"/>
    <s v="medium"/>
    <s v="medium"/>
    <n v="416.98"/>
    <n v="312.74"/>
    <n v="39526"/>
    <n v="104.24"/>
  </r>
  <r>
    <x v="9420"/>
    <x v="60"/>
    <x v="2497"/>
    <x v="239"/>
    <b v="0"/>
    <x v="0"/>
    <x v="4"/>
    <x v="0"/>
    <s v="medium"/>
    <s v="large"/>
    <n v="569.55999999999995"/>
    <n v="528.42999999999995"/>
    <n v="37874"/>
    <n v="41.13"/>
  </r>
  <r>
    <x v="9421"/>
    <x v="100"/>
    <x v="2982"/>
    <x v="161"/>
    <b v="0"/>
    <x v="0"/>
    <x v="5"/>
    <x v="0"/>
    <s v="medium"/>
    <s v="medium"/>
    <n v="752.64"/>
    <n v="205.36"/>
    <n v="42218"/>
    <n v="547.28"/>
  </r>
  <r>
    <x v="9422"/>
    <x v="83"/>
    <x v="2242"/>
    <x v="121"/>
    <b v="1"/>
    <x v="0"/>
    <x v="5"/>
    <x v="0"/>
    <s v="medium"/>
    <s v="medium"/>
    <n v="1762.96"/>
    <n v="950.52"/>
    <n v="41064"/>
    <n v="812.44"/>
  </r>
  <r>
    <x v="9423"/>
    <x v="23"/>
    <x v="2793"/>
    <x v="187"/>
    <b v="1"/>
    <x v="0"/>
    <x v="0"/>
    <x v="0"/>
    <s v="medium"/>
    <s v="medium"/>
    <n v="100.35"/>
    <n v="75.260000000000005"/>
    <n v="36367"/>
    <n v="25.09"/>
  </r>
  <r>
    <x v="9424"/>
    <x v="26"/>
    <x v="3211"/>
    <x v="278"/>
    <b v="1"/>
    <x v="0"/>
    <x v="3"/>
    <x v="0"/>
    <s v="medium"/>
    <s v="medium"/>
    <n v="360.4"/>
    <n v="270.3"/>
    <n v="35455"/>
    <n v="90.1"/>
  </r>
  <r>
    <x v="9425"/>
    <x v="81"/>
    <x v="2063"/>
    <x v="344"/>
    <b v="1"/>
    <x v="0"/>
    <x v="0"/>
    <x v="0"/>
    <s v="medium"/>
    <s v="large"/>
    <n v="202.62"/>
    <n v="151.96"/>
    <n v="34556"/>
    <n v="50.66"/>
  </r>
  <r>
    <x v="9426"/>
    <x v="55"/>
    <x v="584"/>
    <x v="340"/>
    <b v="0"/>
    <x v="0"/>
    <x v="0"/>
    <x v="0"/>
    <s v="medium"/>
    <s v="medium"/>
    <n v="478.16"/>
    <n v="298.72000000000003"/>
    <n v="41047"/>
    <n v="179.44"/>
  </r>
  <r>
    <x v="9427"/>
    <x v="22"/>
    <x v="2919"/>
    <x v="99"/>
    <b v="0"/>
    <x v="0"/>
    <x v="3"/>
    <x v="0"/>
    <s v="medium"/>
    <s v="medium"/>
    <n v="360.4"/>
    <n v="270.3"/>
    <n v="42710"/>
    <n v="90.1"/>
  </r>
  <r>
    <x v="9428"/>
    <x v="15"/>
    <x v="1003"/>
    <x v="167"/>
    <b v="0"/>
    <x v="0"/>
    <x v="4"/>
    <x v="0"/>
    <s v="medium"/>
    <s v="small"/>
    <n v="1311.44"/>
    <n v="1167.18"/>
    <n v="36498"/>
    <n v="144.26"/>
  </r>
  <r>
    <x v="9429"/>
    <x v="92"/>
    <x v="2479"/>
    <x v="325"/>
    <b v="0"/>
    <x v="0"/>
    <x v="0"/>
    <x v="1"/>
    <s v="medium"/>
    <s v="small"/>
    <n v="1703.52"/>
    <n v="1516.13"/>
    <n v="40649"/>
    <n v="187.39"/>
  </r>
  <r>
    <x v="9430"/>
    <x v="64"/>
    <x v="2334"/>
    <x v="251"/>
    <b v="1"/>
    <x v="0"/>
    <x v="4"/>
    <x v="0"/>
    <s v="medium"/>
    <s v="large"/>
    <n v="1812.75"/>
    <n v="582.48"/>
    <n v="40672"/>
    <n v="1230.27"/>
  </r>
  <r>
    <x v="9431"/>
    <x v="66"/>
    <x v="2613"/>
    <x v="289"/>
    <b v="1"/>
    <x v="0"/>
    <x v="1"/>
    <x v="0"/>
    <s v="high"/>
    <s v="medium"/>
    <n v="358.39"/>
    <n v="215.03"/>
    <n v="38002"/>
    <n v="143.36000000000001"/>
  </r>
  <r>
    <x v="9432"/>
    <x v="88"/>
    <x v="3064"/>
    <x v="350"/>
    <b v="0"/>
    <x v="0"/>
    <x v="2"/>
    <x v="0"/>
    <s v="high"/>
    <s v="medium"/>
    <n v="2005.66"/>
    <n v="1203.4000000000001"/>
    <n v="35470"/>
    <n v="802.26"/>
  </r>
  <r>
    <x v="9433"/>
    <x v="56"/>
    <x v="1150"/>
    <x v="346"/>
    <b v="1"/>
    <x v="0"/>
    <x v="5"/>
    <x v="3"/>
    <s v="medium"/>
    <s v="large"/>
    <n v="1362.99"/>
    <n v="57.74"/>
    <n v="37874"/>
    <n v="1305.25"/>
  </r>
  <r>
    <x v="9434"/>
    <x v="40"/>
    <x v="806"/>
    <x v="93"/>
    <b v="0"/>
    <x v="0"/>
    <x v="1"/>
    <x v="1"/>
    <s v="low"/>
    <s v="small"/>
    <n v="1720.7"/>
    <n v="1531.42"/>
    <n v="39915"/>
    <n v="189.28"/>
  </r>
  <r>
    <x v="9435"/>
    <x v="80"/>
    <x v="8"/>
    <x v="210"/>
    <b v="1"/>
    <x v="0"/>
    <x v="0"/>
    <x v="0"/>
    <s v="low"/>
    <s v="medium"/>
    <n v="945.04"/>
    <n v="507.58"/>
    <n v="40618"/>
    <n v="437.46"/>
  </r>
  <r>
    <x v="9436"/>
    <x v="91"/>
    <x v="2079"/>
    <x v="358"/>
    <b v="0"/>
    <x v="0"/>
    <x v="2"/>
    <x v="0"/>
    <s v="high"/>
    <s v="medium"/>
    <n v="1458.17"/>
    <n v="874.9"/>
    <n v="38750"/>
    <n v="583.27"/>
  </r>
  <r>
    <x v="9437"/>
    <x v="39"/>
    <x v="2606"/>
    <x v="266"/>
    <b v="0"/>
    <x v="0"/>
    <x v="2"/>
    <x v="0"/>
    <s v="high"/>
    <s v="medium"/>
    <n v="227.88"/>
    <n v="136.72999999999999"/>
    <n v="37659"/>
    <n v="91.15"/>
  </r>
  <r>
    <x v="9438"/>
    <x v="60"/>
    <x v="2633"/>
    <x v="26"/>
    <b v="0"/>
    <x v="0"/>
    <x v="4"/>
    <x v="0"/>
    <s v="medium"/>
    <s v="large"/>
    <n v="569.55999999999995"/>
    <n v="528.42999999999995"/>
    <n v="39031"/>
    <n v="41.13"/>
  </r>
  <r>
    <x v="9439"/>
    <x v="37"/>
    <x v="965"/>
    <x v="191"/>
    <b v="1"/>
    <x v="0"/>
    <x v="3"/>
    <x v="1"/>
    <s v="medium"/>
    <s v="large"/>
    <n v="1240.31"/>
    <n v="795.1"/>
    <n v="41434"/>
    <n v="445.21"/>
  </r>
  <r>
    <x v="9440"/>
    <x v="88"/>
    <x v="2134"/>
    <x v="211"/>
    <b v="0"/>
    <x v="0"/>
    <x v="2"/>
    <x v="0"/>
    <s v="high"/>
    <s v="medium"/>
    <n v="2005.66"/>
    <n v="1203.4000000000001"/>
    <n v="41009"/>
    <n v="802.26"/>
  </r>
  <r>
    <x v="9441"/>
    <x v="66"/>
    <x v="263"/>
    <x v="134"/>
    <b v="0"/>
    <x v="0"/>
    <x v="1"/>
    <x v="0"/>
    <s v="high"/>
    <s v="medium"/>
    <n v="358.39"/>
    <n v="215.03"/>
    <n v="33364"/>
    <n v="143.36000000000001"/>
  </r>
  <r>
    <x v="9442"/>
    <x v="75"/>
    <x v="2247"/>
    <x v="268"/>
    <b v="1"/>
    <x v="0"/>
    <x v="0"/>
    <x v="0"/>
    <s v="medium"/>
    <s v="medium"/>
    <n v="1945.43"/>
    <n v="333.18"/>
    <n v="37499"/>
    <n v="1612.25"/>
  </r>
  <r>
    <x v="9443"/>
    <x v="25"/>
    <x v="2416"/>
    <x v="204"/>
    <b v="1"/>
    <x v="0"/>
    <x v="2"/>
    <x v="0"/>
    <s v="medium"/>
    <s v="medium"/>
    <n v="1227.3399999999999"/>
    <n v="770.89"/>
    <n v="34556"/>
    <n v="456.45"/>
  </r>
  <r>
    <x v="9444"/>
    <x v="43"/>
    <x v="519"/>
    <x v="254"/>
    <b v="0"/>
    <x v="0"/>
    <x v="4"/>
    <x v="0"/>
    <s v="high"/>
    <s v="small"/>
    <n v="1977.36"/>
    <n v="1759.85"/>
    <n v="40410"/>
    <n v="217.51"/>
  </r>
  <r>
    <x v="9445"/>
    <x v="68"/>
    <x v="1722"/>
    <x v="181"/>
    <b v="1"/>
    <x v="0"/>
    <x v="2"/>
    <x v="1"/>
    <s v="medium"/>
    <s v="small"/>
    <n v="1810"/>
    <n v="1610.9"/>
    <n v="34071"/>
    <n v="199.1"/>
  </r>
  <r>
    <x v="9446"/>
    <x v="54"/>
    <x v="2156"/>
    <x v="208"/>
    <b v="1"/>
    <x v="0"/>
    <x v="5"/>
    <x v="0"/>
    <s v="medium"/>
    <s v="medium"/>
    <n v="752.64"/>
    <n v="205.36"/>
    <n v="42218"/>
    <n v="547.28"/>
  </r>
  <r>
    <x v="9447"/>
    <x v="87"/>
    <x v="3294"/>
    <x v="322"/>
    <b v="0"/>
    <x v="0"/>
    <x v="3"/>
    <x v="2"/>
    <s v="low"/>
    <s v="small"/>
    <n v="688.63"/>
    <n v="612.88"/>
    <n v="34244"/>
    <n v="75.75"/>
  </r>
  <r>
    <x v="9448"/>
    <x v="66"/>
    <x v="3201"/>
    <x v="189"/>
    <b v="1"/>
    <x v="0"/>
    <x v="1"/>
    <x v="0"/>
    <s v="high"/>
    <s v="medium"/>
    <n v="358.39"/>
    <n v="215.03"/>
    <n v="38002"/>
    <n v="143.36000000000001"/>
  </r>
  <r>
    <x v="9449"/>
    <x v="32"/>
    <x v="1828"/>
    <x v="159"/>
    <s v="not available"/>
    <x v="0"/>
    <x v="1"/>
    <x v="1"/>
    <s v="medium"/>
    <s v="large"/>
    <n v="1894.19"/>
    <n v="598.76"/>
    <n v="37823"/>
    <n v="1295.43"/>
  </r>
  <r>
    <x v="9450"/>
    <x v="97"/>
    <x v="193"/>
    <x v="111"/>
    <b v="0"/>
    <x v="0"/>
    <x v="0"/>
    <x v="3"/>
    <s v="medium"/>
    <s v="large"/>
    <n v="2083.94"/>
    <n v="675.03"/>
    <n v="41533"/>
    <n v="1408.91"/>
  </r>
  <r>
    <x v="9451"/>
    <x v="12"/>
    <x v="1105"/>
    <x v="0"/>
    <b v="1"/>
    <x v="0"/>
    <x v="4"/>
    <x v="0"/>
    <s v="medium"/>
    <s v="medium"/>
    <n v="1403.5"/>
    <n v="954.82"/>
    <n v="41245"/>
    <n v="448.68"/>
  </r>
  <r>
    <x v="9452"/>
    <x v="17"/>
    <x v="523"/>
    <x v="24"/>
    <b v="1"/>
    <x v="0"/>
    <x v="1"/>
    <x v="0"/>
    <s v="medium"/>
    <s v="medium"/>
    <n v="499.53"/>
    <n v="388.72"/>
    <n v="34527"/>
    <n v="110.81"/>
  </r>
  <r>
    <x v="9453"/>
    <x v="7"/>
    <x v="1163"/>
    <x v="255"/>
    <b v="1"/>
    <x v="0"/>
    <x v="3"/>
    <x v="0"/>
    <s v="low"/>
    <s v="medium"/>
    <n v="958.74"/>
    <n v="748.9"/>
    <n v="35378"/>
    <n v="209.84"/>
  </r>
  <r>
    <x v="9454"/>
    <x v="28"/>
    <x v="3295"/>
    <x v="171"/>
    <b v="0"/>
    <x v="0"/>
    <x v="1"/>
    <x v="0"/>
    <s v="medium"/>
    <s v="small"/>
    <n v="1386.84"/>
    <n v="1234.29"/>
    <n v="37838"/>
    <n v="152.55000000000001"/>
  </r>
  <r>
    <x v="9455"/>
    <x v="95"/>
    <x v="3296"/>
    <x v="358"/>
    <b v="0"/>
    <x v="0"/>
    <x v="5"/>
    <x v="0"/>
    <s v="medium"/>
    <s v="medium"/>
    <n v="1762.96"/>
    <n v="950.52"/>
    <n v="42688"/>
    <n v="812.44"/>
  </r>
  <r>
    <x v="9456"/>
    <x v="59"/>
    <x v="2878"/>
    <x v="202"/>
    <b v="0"/>
    <x v="0"/>
    <x v="1"/>
    <x v="1"/>
    <s v="medium"/>
    <s v="medium"/>
    <n v="533.51"/>
    <n v="400.13"/>
    <n v="41064"/>
    <n v="133.38"/>
  </r>
  <r>
    <x v="9457"/>
    <x v="23"/>
    <x v="3297"/>
    <x v="82"/>
    <b v="0"/>
    <x v="0"/>
    <x v="0"/>
    <x v="0"/>
    <s v="medium"/>
    <s v="medium"/>
    <n v="100.35"/>
    <n v="75.260000000000005"/>
    <n v="42458"/>
    <n v="25.09"/>
  </r>
  <r>
    <x v="9458"/>
    <x v="42"/>
    <x v="3298"/>
    <x v="305"/>
    <b v="1"/>
    <x v="0"/>
    <x v="5"/>
    <x v="0"/>
    <s v="medium"/>
    <s v="medium"/>
    <n v="1065.03"/>
    <n v="230.09"/>
    <n v="36833"/>
    <n v="834.94"/>
  </r>
  <r>
    <x v="9459"/>
    <x v="63"/>
    <x v="44"/>
    <x v="216"/>
    <b v="0"/>
    <x v="0"/>
    <x v="5"/>
    <x v="0"/>
    <s v="medium"/>
    <s v="medium"/>
    <n v="1992.93"/>
    <n v="762.63"/>
    <n v="42696"/>
    <n v="1230.3"/>
  </r>
  <r>
    <x v="9460"/>
    <x v="23"/>
    <x v="1563"/>
    <x v="212"/>
    <b v="0"/>
    <x v="0"/>
    <x v="0"/>
    <x v="0"/>
    <s v="medium"/>
    <s v="medium"/>
    <n v="100.35"/>
    <n v="75.260000000000005"/>
    <n v="36367"/>
    <n v="25.09"/>
  </r>
  <r>
    <x v="9461"/>
    <x v="87"/>
    <x v="2900"/>
    <x v="224"/>
    <b v="1"/>
    <x v="0"/>
    <x v="3"/>
    <x v="0"/>
    <s v="medium"/>
    <s v="medium"/>
    <n v="1198.46"/>
    <n v="381.1"/>
    <n v="34079"/>
    <n v="817.36"/>
  </r>
  <r>
    <x v="9462"/>
    <x v="100"/>
    <x v="3124"/>
    <x v="232"/>
    <b v="1"/>
    <x v="0"/>
    <x v="5"/>
    <x v="0"/>
    <s v="medium"/>
    <s v="medium"/>
    <n v="1228.07"/>
    <n v="400.91"/>
    <n v="36668"/>
    <n v="827.16"/>
  </r>
  <r>
    <x v="9463"/>
    <x v="59"/>
    <x v="2056"/>
    <x v="352"/>
    <b v="0"/>
    <x v="0"/>
    <x v="0"/>
    <x v="0"/>
    <s v="medium"/>
    <s v="large"/>
    <n v="1061.56"/>
    <n v="733.58"/>
    <n v="40779"/>
    <n v="327.98"/>
  </r>
  <r>
    <x v="9464"/>
    <x v="86"/>
    <x v="2603"/>
    <x v="103"/>
    <b v="1"/>
    <x v="0"/>
    <x v="5"/>
    <x v="3"/>
    <s v="medium"/>
    <s v="large"/>
    <n v="1890.39"/>
    <n v="260.14"/>
    <n v="33259"/>
    <n v="1630.25"/>
  </r>
  <r>
    <x v="9465"/>
    <x v="19"/>
    <x v="2019"/>
    <x v="349"/>
    <b v="0"/>
    <x v="0"/>
    <x v="4"/>
    <x v="0"/>
    <s v="medium"/>
    <s v="large"/>
    <n v="1812.75"/>
    <n v="582.48"/>
    <n v="40336"/>
    <n v="1230.27"/>
  </r>
  <r>
    <x v="9466"/>
    <x v="84"/>
    <x v="493"/>
    <x v="237"/>
    <b v="1"/>
    <x v="0"/>
    <x v="0"/>
    <x v="0"/>
    <s v="high"/>
    <s v="large"/>
    <n v="1842.92"/>
    <n v="1105.75"/>
    <n v="34996"/>
    <n v="737.17"/>
  </r>
  <r>
    <x v="9467"/>
    <x v="26"/>
    <x v="1841"/>
    <x v="347"/>
    <b v="0"/>
    <x v="0"/>
    <x v="5"/>
    <x v="0"/>
    <s v="medium"/>
    <s v="medium"/>
    <n v="60.34"/>
    <n v="45.26"/>
    <n v="34165"/>
    <n v="15.08"/>
  </r>
  <r>
    <x v="9468"/>
    <x v="98"/>
    <x v="1436"/>
    <x v="127"/>
    <b v="1"/>
    <x v="0"/>
    <x v="3"/>
    <x v="0"/>
    <s v="medium"/>
    <s v="medium"/>
    <n v="1555.58"/>
    <n v="818.01"/>
    <n v="37873"/>
    <n v="737.57"/>
  </r>
  <r>
    <x v="9469"/>
    <x v="26"/>
    <x v="1069"/>
    <x v="39"/>
    <b v="1"/>
    <x v="0"/>
    <x v="0"/>
    <x v="1"/>
    <s v="medium"/>
    <s v="medium"/>
    <n v="416.98"/>
    <n v="312.74"/>
    <n v="35560"/>
    <n v="104.24"/>
  </r>
  <r>
    <x v="9470"/>
    <x v="1"/>
    <x v="2755"/>
    <x v="165"/>
    <b v="1"/>
    <x v="0"/>
    <x v="1"/>
    <x v="0"/>
    <s v="medium"/>
    <s v="large"/>
    <n v="2091.4699999999998"/>
    <n v="388.92"/>
    <n v="39298"/>
    <n v="1702.55"/>
  </r>
  <r>
    <x v="9471"/>
    <x v="7"/>
    <x v="1291"/>
    <x v="69"/>
    <b v="0"/>
    <x v="0"/>
    <x v="3"/>
    <x v="0"/>
    <s v="low"/>
    <s v="medium"/>
    <n v="958.74"/>
    <n v="748.9"/>
    <n v="39880"/>
    <n v="209.84"/>
  </r>
  <r>
    <x v="9472"/>
    <x v="38"/>
    <x v="868"/>
    <x v="353"/>
    <b v="0"/>
    <x v="0"/>
    <x v="5"/>
    <x v="1"/>
    <s v="low"/>
    <s v="small"/>
    <n v="1172.78"/>
    <n v="1043.77"/>
    <n v="36498"/>
    <n v="129.01"/>
  </r>
  <r>
    <x v="9473"/>
    <x v="61"/>
    <x v="2271"/>
    <x v="149"/>
    <b v="1"/>
    <x v="0"/>
    <x v="3"/>
    <x v="0"/>
    <s v="high"/>
    <s v="medium"/>
    <n v="1148.6400000000001"/>
    <n v="689.18"/>
    <n v="42218"/>
    <n v="459.46"/>
  </r>
  <r>
    <x v="9474"/>
    <x v="71"/>
    <x v="907"/>
    <x v="198"/>
    <b v="1"/>
    <x v="0"/>
    <x v="2"/>
    <x v="0"/>
    <s v="medium"/>
    <s v="medium"/>
    <n v="795.34"/>
    <n v="101.58"/>
    <n v="40779"/>
    <n v="693.76"/>
  </r>
  <r>
    <x v="9475"/>
    <x v="54"/>
    <x v="1584"/>
    <x v="15"/>
    <b v="1"/>
    <x v="0"/>
    <x v="4"/>
    <x v="0"/>
    <s v="medium"/>
    <s v="medium"/>
    <n v="230.91"/>
    <n v="173.18"/>
    <n v="40618"/>
    <n v="57.73"/>
  </r>
  <r>
    <x v="9476"/>
    <x v="0"/>
    <x v="3114"/>
    <x v="122"/>
    <b v="0"/>
    <x v="0"/>
    <x v="0"/>
    <x v="0"/>
    <s v="medium"/>
    <s v="medium"/>
    <n v="71.489999999999995"/>
    <n v="53.62"/>
    <n v="41245"/>
    <n v="17.87"/>
  </r>
  <r>
    <x v="9477"/>
    <x v="97"/>
    <x v="3299"/>
    <x v="69"/>
    <b v="1"/>
    <x v="0"/>
    <x v="0"/>
    <x v="3"/>
    <s v="medium"/>
    <s v="large"/>
    <n v="2083.94"/>
    <n v="675.03"/>
    <n v="34079"/>
    <n v="1408.91"/>
  </r>
  <r>
    <x v="9478"/>
    <x v="13"/>
    <x v="1102"/>
    <x v="185"/>
    <b v="1"/>
    <x v="0"/>
    <x v="3"/>
    <x v="0"/>
    <s v="high"/>
    <s v="small"/>
    <n v="1661.92"/>
    <n v="1479.11"/>
    <n v="34586"/>
    <n v="182.81"/>
  </r>
  <r>
    <x v="9479"/>
    <x v="26"/>
    <x v="2390"/>
    <x v="329"/>
    <b v="0"/>
    <x v="0"/>
    <x v="3"/>
    <x v="1"/>
    <s v="medium"/>
    <s v="medium"/>
    <n v="544.04999999999995"/>
    <n v="376.84"/>
    <n v="38647"/>
    <n v="167.21"/>
  </r>
  <r>
    <x v="9480"/>
    <x v="10"/>
    <x v="1020"/>
    <x v="182"/>
    <b v="0"/>
    <x v="0"/>
    <x v="1"/>
    <x v="2"/>
    <s v="low"/>
    <s v="medium"/>
    <n v="574.64"/>
    <n v="459.71"/>
    <n v="40784"/>
    <n v="114.93"/>
  </r>
  <r>
    <x v="9481"/>
    <x v="84"/>
    <x v="895"/>
    <x v="78"/>
    <b v="0"/>
    <x v="0"/>
    <x v="0"/>
    <x v="0"/>
    <s v="high"/>
    <s v="large"/>
    <n v="1842.92"/>
    <n v="1105.75"/>
    <n v="41922"/>
    <n v="737.17"/>
  </r>
  <r>
    <x v="9482"/>
    <x v="9"/>
    <x v="1435"/>
    <x v="194"/>
    <b v="0"/>
    <x v="0"/>
    <x v="4"/>
    <x v="0"/>
    <s v="medium"/>
    <s v="large"/>
    <n v="1765.3"/>
    <n v="709.48"/>
    <n v="42218"/>
    <n v="1055.82"/>
  </r>
  <r>
    <x v="9483"/>
    <x v="26"/>
    <x v="482"/>
    <x v="58"/>
    <b v="1"/>
    <x v="0"/>
    <x v="1"/>
    <x v="0"/>
    <s v="high"/>
    <s v="medium"/>
    <n v="495.72"/>
    <n v="297.43"/>
    <n v="42105"/>
    <n v="198.29"/>
  </r>
  <r>
    <x v="9484"/>
    <x v="48"/>
    <x v="1555"/>
    <x v="347"/>
    <b v="0"/>
    <x v="0"/>
    <x v="2"/>
    <x v="0"/>
    <s v="medium"/>
    <s v="medium"/>
    <n v="912.52"/>
    <n v="141.4"/>
    <n v="41047"/>
    <n v="771.12"/>
  </r>
  <r>
    <x v="9485"/>
    <x v="36"/>
    <x v="919"/>
    <x v="285"/>
    <b v="0"/>
    <x v="0"/>
    <x v="4"/>
    <x v="0"/>
    <s v="high"/>
    <s v="medium"/>
    <n v="1179"/>
    <n v="707.4"/>
    <n v="35667"/>
    <n v="471.6"/>
  </r>
  <r>
    <x v="9486"/>
    <x v="26"/>
    <x v="2509"/>
    <x v="265"/>
    <b v="1"/>
    <x v="0"/>
    <x v="1"/>
    <x v="1"/>
    <s v="medium"/>
    <s v="medium"/>
    <n v="533.51"/>
    <n v="400.13"/>
    <n v="41064"/>
    <n v="133.38"/>
  </r>
  <r>
    <x v="9487"/>
    <x v="57"/>
    <x v="593"/>
    <x v="135"/>
    <b v="0"/>
    <x v="0"/>
    <x v="0"/>
    <x v="0"/>
    <s v="medium"/>
    <s v="medium"/>
    <n v="1945.43"/>
    <n v="333.18"/>
    <n v="37499"/>
    <n v="1612.25"/>
  </r>
  <r>
    <x v="9488"/>
    <x v="94"/>
    <x v="1959"/>
    <x v="149"/>
    <b v="1"/>
    <x v="0"/>
    <x v="0"/>
    <x v="0"/>
    <s v="high"/>
    <s v="medium"/>
    <n v="748.17"/>
    <n v="448.9"/>
    <n v="33552"/>
    <n v="299.27"/>
  </r>
  <r>
    <x v="9489"/>
    <x v="67"/>
    <x v="1953"/>
    <x v="269"/>
    <b v="0"/>
    <x v="0"/>
    <x v="4"/>
    <x v="3"/>
    <s v="medium"/>
    <s v="large"/>
    <n v="1873.97"/>
    <n v="863.95"/>
    <n v="38859"/>
    <n v="1010.02"/>
  </r>
  <r>
    <x v="9490"/>
    <x v="93"/>
    <x v="3070"/>
    <x v="236"/>
    <b v="0"/>
    <x v="0"/>
    <x v="0"/>
    <x v="0"/>
    <s v="medium"/>
    <s v="medium"/>
    <n v="1577.53"/>
    <n v="826.51"/>
    <n v="39427"/>
    <n v="751.02"/>
  </r>
  <r>
    <x v="9491"/>
    <x v="16"/>
    <x v="2606"/>
    <x v="49"/>
    <b v="0"/>
    <x v="0"/>
    <x v="5"/>
    <x v="0"/>
    <s v="medium"/>
    <s v="medium"/>
    <n v="1292.8399999999999"/>
    <n v="13.44"/>
    <n v="39915"/>
    <n v="1279.4000000000001"/>
  </r>
  <r>
    <x v="9492"/>
    <x v="66"/>
    <x v="1791"/>
    <x v="191"/>
    <b v="0"/>
    <x v="0"/>
    <x v="1"/>
    <x v="0"/>
    <s v="high"/>
    <s v="medium"/>
    <n v="358.39"/>
    <n v="215.03"/>
    <n v="38002"/>
    <n v="143.36000000000001"/>
  </r>
  <r>
    <x v="9493"/>
    <x v="21"/>
    <x v="1272"/>
    <x v="47"/>
    <b v="1"/>
    <x v="0"/>
    <x v="2"/>
    <x v="1"/>
    <s v="high"/>
    <s v="large"/>
    <n v="12.01"/>
    <n v="7.21"/>
    <n v="34165"/>
    <n v="4.8"/>
  </r>
  <r>
    <x v="9494"/>
    <x v="78"/>
    <x v="2881"/>
    <x v="285"/>
    <b v="1"/>
    <x v="0"/>
    <x v="2"/>
    <x v="1"/>
    <s v="medium"/>
    <s v="medium"/>
    <n v="742.54"/>
    <n v="667.4"/>
    <n v="38647"/>
    <n v="75.14"/>
  </r>
  <r>
    <x v="9495"/>
    <x v="15"/>
    <x v="666"/>
    <x v="307"/>
    <b v="1"/>
    <x v="0"/>
    <x v="4"/>
    <x v="0"/>
    <s v="medium"/>
    <s v="small"/>
    <n v="1311.44"/>
    <n v="1167.18"/>
    <n v="35560"/>
    <n v="144.26"/>
  </r>
  <r>
    <x v="9496"/>
    <x v="15"/>
    <x v="2410"/>
    <x v="77"/>
    <b v="1"/>
    <x v="0"/>
    <x v="4"/>
    <x v="0"/>
    <s v="medium"/>
    <s v="small"/>
    <n v="1311.44"/>
    <n v="1167.18"/>
    <n v="38750"/>
    <n v="144.26"/>
  </r>
  <r>
    <x v="9497"/>
    <x v="24"/>
    <x v="457"/>
    <x v="253"/>
    <b v="0"/>
    <x v="0"/>
    <x v="4"/>
    <x v="0"/>
    <s v="medium"/>
    <s v="medium"/>
    <n v="1403.5"/>
    <n v="954.82"/>
    <n v="42688"/>
    <n v="448.68"/>
  </r>
  <r>
    <x v="9498"/>
    <x v="26"/>
    <x v="3300"/>
    <x v="124"/>
    <b v="0"/>
    <x v="0"/>
    <x v="1"/>
    <x v="0"/>
    <s v="medium"/>
    <s v="medium"/>
    <n v="499.53"/>
    <n v="388.72"/>
    <n v="33888"/>
    <n v="110.81"/>
  </r>
  <r>
    <x v="9499"/>
    <x v="18"/>
    <x v="1944"/>
    <x v="91"/>
    <b v="1"/>
    <x v="0"/>
    <x v="3"/>
    <x v="0"/>
    <s v="high"/>
    <s v="medium"/>
    <n v="1148.6400000000001"/>
    <n v="689.18"/>
    <n v="41533"/>
    <n v="459.46"/>
  </r>
  <r>
    <x v="9500"/>
    <x v="24"/>
    <x v="3173"/>
    <x v="87"/>
    <b v="1"/>
    <x v="0"/>
    <x v="4"/>
    <x v="0"/>
    <s v="medium"/>
    <s v="medium"/>
    <n v="1403.5"/>
    <n v="954.82"/>
    <n v="37659"/>
    <n v="448.68"/>
  </r>
  <r>
    <x v="9501"/>
    <x v="71"/>
    <x v="922"/>
    <x v="330"/>
    <b v="1"/>
    <x v="0"/>
    <x v="4"/>
    <x v="0"/>
    <s v="high"/>
    <s v="medium"/>
    <n v="1274.93"/>
    <n v="764.96"/>
    <n v="37838"/>
    <n v="509.97"/>
  </r>
  <r>
    <x v="9502"/>
    <x v="99"/>
    <x v="312"/>
    <x v="68"/>
    <b v="0"/>
    <x v="0"/>
    <x v="2"/>
    <x v="1"/>
    <s v="medium"/>
    <s v="medium"/>
    <n v="1280.28"/>
    <n v="829.51"/>
    <n v="35707"/>
    <n v="450.77"/>
  </r>
  <r>
    <x v="9503"/>
    <x v="79"/>
    <x v="1192"/>
    <x v="5"/>
    <b v="1"/>
    <x v="0"/>
    <x v="4"/>
    <x v="1"/>
    <s v="medium"/>
    <s v="medium"/>
    <n v="792.9"/>
    <n v="594.67999999999995"/>
    <n v="33879"/>
    <n v="198.22"/>
  </r>
  <r>
    <x v="9504"/>
    <x v="92"/>
    <x v="1522"/>
    <x v="120"/>
    <b v="0"/>
    <x v="0"/>
    <x v="0"/>
    <x v="1"/>
    <s v="medium"/>
    <s v="small"/>
    <n v="1703.52"/>
    <n v="1516.13"/>
    <n v="40649"/>
    <n v="187.39"/>
  </r>
  <r>
    <x v="9505"/>
    <x v="28"/>
    <x v="3301"/>
    <x v="159"/>
    <b v="0"/>
    <x v="0"/>
    <x v="1"/>
    <x v="0"/>
    <s v="medium"/>
    <s v="small"/>
    <n v="1386.84"/>
    <n v="1234.29"/>
    <n v="37838"/>
    <n v="152.55000000000001"/>
  </r>
  <r>
    <x v="9506"/>
    <x v="87"/>
    <x v="2812"/>
    <x v="160"/>
    <b v="1"/>
    <x v="0"/>
    <x v="3"/>
    <x v="0"/>
    <s v="medium"/>
    <s v="medium"/>
    <n v="1198.46"/>
    <n v="381.1"/>
    <n v="41434"/>
    <n v="817.36"/>
  </r>
  <r>
    <x v="9507"/>
    <x v="8"/>
    <x v="2030"/>
    <x v="278"/>
    <b v="1"/>
    <x v="0"/>
    <x v="3"/>
    <x v="1"/>
    <s v="medium"/>
    <s v="medium"/>
    <n v="544.04999999999995"/>
    <n v="376.84"/>
    <n v="38647"/>
    <n v="167.21"/>
  </r>
  <r>
    <x v="9508"/>
    <x v="26"/>
    <x v="3302"/>
    <x v="106"/>
    <b v="0"/>
    <x v="0"/>
    <x v="2"/>
    <x v="0"/>
    <s v="high"/>
    <s v="medium"/>
    <n v="227.88"/>
    <n v="136.72999999999999"/>
    <n v="41701"/>
    <n v="91.15"/>
  </r>
  <r>
    <x v="9509"/>
    <x v="8"/>
    <x v="1807"/>
    <x v="250"/>
    <b v="1"/>
    <x v="0"/>
    <x v="3"/>
    <x v="1"/>
    <s v="medium"/>
    <s v="medium"/>
    <n v="544.04999999999995"/>
    <n v="376.84"/>
    <n v="36668"/>
    <n v="167.21"/>
  </r>
  <r>
    <x v="9510"/>
    <x v="58"/>
    <x v="2832"/>
    <x v="206"/>
    <b v="0"/>
    <x v="0"/>
    <x v="1"/>
    <x v="1"/>
    <s v="low"/>
    <s v="medium"/>
    <n v="980.37"/>
    <n v="234.43"/>
    <n v="37838"/>
    <n v="745.94"/>
  </r>
  <r>
    <x v="9511"/>
    <x v="6"/>
    <x v="2843"/>
    <x v="276"/>
    <b v="0"/>
    <x v="0"/>
    <x v="0"/>
    <x v="0"/>
    <s v="medium"/>
    <s v="medium"/>
    <n v="575.27"/>
    <n v="431.45"/>
    <n v="41345"/>
    <n v="143.82"/>
  </r>
  <r>
    <x v="9512"/>
    <x v="8"/>
    <x v="1381"/>
    <x v="153"/>
    <b v="0"/>
    <x v="0"/>
    <x v="3"/>
    <x v="1"/>
    <s v="medium"/>
    <s v="medium"/>
    <n v="544.04999999999995"/>
    <n v="376.84"/>
    <n v="37659"/>
    <n v="167.21"/>
  </r>
  <r>
    <x v="9513"/>
    <x v="50"/>
    <x v="2739"/>
    <x v="175"/>
    <b v="0"/>
    <x v="0"/>
    <x v="2"/>
    <x v="3"/>
    <s v="low"/>
    <s v="medium"/>
    <n v="1073.07"/>
    <n v="933.84"/>
    <n v="35455"/>
    <n v="139.22999999999999"/>
  </r>
  <r>
    <x v="9514"/>
    <x v="84"/>
    <x v="2721"/>
    <x v="32"/>
    <b v="1"/>
    <x v="0"/>
    <x v="0"/>
    <x v="0"/>
    <s v="high"/>
    <s v="large"/>
    <n v="1842.92"/>
    <n v="1105.75"/>
    <n v="34996"/>
    <n v="737.17"/>
  </r>
  <r>
    <x v="9515"/>
    <x v="89"/>
    <x v="1230"/>
    <x v="210"/>
    <b v="0"/>
    <x v="0"/>
    <x v="5"/>
    <x v="0"/>
    <s v="medium"/>
    <s v="small"/>
    <n v="1415.01"/>
    <n v="1259.3599999999999"/>
    <n v="37874"/>
    <n v="155.65"/>
  </r>
  <r>
    <x v="9516"/>
    <x v="16"/>
    <x v="3303"/>
    <x v="74"/>
    <b v="0"/>
    <x v="0"/>
    <x v="5"/>
    <x v="0"/>
    <s v="medium"/>
    <s v="medium"/>
    <n v="1807.45"/>
    <n v="778.69"/>
    <n v="42145"/>
    <n v="1028.76"/>
  </r>
  <r>
    <x v="9517"/>
    <x v="73"/>
    <x v="2344"/>
    <x v="297"/>
    <b v="1"/>
    <x v="0"/>
    <x v="3"/>
    <x v="1"/>
    <s v="medium"/>
    <s v="medium"/>
    <n v="543.39"/>
    <n v="407.54"/>
    <n v="42696"/>
    <n v="135.85"/>
  </r>
  <r>
    <x v="9518"/>
    <x v="40"/>
    <x v="454"/>
    <x v="37"/>
    <b v="0"/>
    <x v="0"/>
    <x v="1"/>
    <x v="1"/>
    <s v="low"/>
    <s v="small"/>
    <n v="1720.7"/>
    <n v="1531.42"/>
    <n v="37823"/>
    <n v="189.28"/>
  </r>
  <r>
    <x v="9519"/>
    <x v="5"/>
    <x v="1289"/>
    <x v="354"/>
    <b v="0"/>
    <x v="0"/>
    <x v="4"/>
    <x v="1"/>
    <s v="medium"/>
    <s v="medium"/>
    <n v="1538.99"/>
    <n v="829.65"/>
    <n v="42404"/>
    <n v="709.34"/>
  </r>
  <r>
    <x v="9520"/>
    <x v="13"/>
    <x v="2713"/>
    <x v="345"/>
    <b v="0"/>
    <x v="0"/>
    <x v="3"/>
    <x v="0"/>
    <s v="high"/>
    <s v="small"/>
    <n v="1661.92"/>
    <n v="1479.11"/>
    <n v="34586"/>
    <n v="182.81"/>
  </r>
  <r>
    <x v="9521"/>
    <x v="96"/>
    <x v="2521"/>
    <x v="99"/>
    <b v="1"/>
    <x v="0"/>
    <x v="2"/>
    <x v="0"/>
    <s v="medium"/>
    <s v="medium"/>
    <n v="1636.9"/>
    <n v="44.71"/>
    <n v="40410"/>
    <n v="1592.19"/>
  </r>
  <r>
    <x v="9522"/>
    <x v="12"/>
    <x v="437"/>
    <x v="108"/>
    <b v="1"/>
    <x v="0"/>
    <x v="1"/>
    <x v="0"/>
    <s v="low"/>
    <s v="medium"/>
    <n v="1057.51"/>
    <n v="154.4"/>
    <n v="34527"/>
    <n v="903.11"/>
  </r>
  <r>
    <x v="9523"/>
    <x v="90"/>
    <x v="1444"/>
    <x v="51"/>
    <b v="1"/>
    <x v="0"/>
    <x v="0"/>
    <x v="0"/>
    <s v="medium"/>
    <s v="medium"/>
    <n v="1483.2"/>
    <n v="99.59"/>
    <n v="38647"/>
    <n v="1383.61"/>
  </r>
  <r>
    <x v="9524"/>
    <x v="11"/>
    <x v="1315"/>
    <x v="74"/>
    <b v="1"/>
    <x v="0"/>
    <x v="2"/>
    <x v="0"/>
    <s v="low"/>
    <s v="medium"/>
    <n v="71.16"/>
    <n v="56.93"/>
    <n v="40487"/>
    <n v="14.23"/>
  </r>
  <r>
    <x v="9525"/>
    <x v="6"/>
    <x v="1693"/>
    <x v="136"/>
    <b v="1"/>
    <x v="0"/>
    <x v="5"/>
    <x v="0"/>
    <s v="medium"/>
    <s v="medium"/>
    <n v="60.34"/>
    <n v="45.26"/>
    <n v="34244"/>
    <n v="15.08"/>
  </r>
  <r>
    <x v="9526"/>
    <x v="91"/>
    <x v="1360"/>
    <x v="300"/>
    <b v="1"/>
    <x v="0"/>
    <x v="2"/>
    <x v="0"/>
    <s v="high"/>
    <s v="medium"/>
    <n v="1458.17"/>
    <n v="874.9"/>
    <n v="39427"/>
    <n v="583.27"/>
  </r>
  <r>
    <x v="9527"/>
    <x v="96"/>
    <x v="3278"/>
    <x v="328"/>
    <b v="0"/>
    <x v="0"/>
    <x v="2"/>
    <x v="0"/>
    <s v="medium"/>
    <s v="medium"/>
    <n v="1636.9"/>
    <n v="44.71"/>
    <n v="37823"/>
    <n v="1592.19"/>
  </r>
  <r>
    <x v="9528"/>
    <x v="72"/>
    <x v="3304"/>
    <x v="8"/>
    <b v="1"/>
    <x v="0"/>
    <x v="5"/>
    <x v="0"/>
    <s v="medium"/>
    <s v="medium"/>
    <n v="1807.45"/>
    <n v="778.69"/>
    <n v="42145"/>
    <n v="1028.76"/>
  </r>
  <r>
    <x v="9529"/>
    <x v="26"/>
    <x v="1930"/>
    <x v="56"/>
    <b v="0"/>
    <x v="0"/>
    <x v="4"/>
    <x v="0"/>
    <s v="medium"/>
    <s v="medium"/>
    <n v="230.91"/>
    <n v="173.18"/>
    <n v="40618"/>
    <n v="57.73"/>
  </r>
  <r>
    <x v="9530"/>
    <x v="3"/>
    <x v="1483"/>
    <x v="70"/>
    <b v="1"/>
    <x v="0"/>
    <x v="3"/>
    <x v="0"/>
    <s v="high"/>
    <s v="small"/>
    <n v="1661.92"/>
    <n v="1479.11"/>
    <n v="34586"/>
    <n v="182.81"/>
  </r>
  <r>
    <x v="9531"/>
    <x v="44"/>
    <x v="2593"/>
    <x v="339"/>
    <b v="0"/>
    <x v="0"/>
    <x v="3"/>
    <x v="0"/>
    <s v="medium"/>
    <s v="small"/>
    <n v="1216.1400000000001"/>
    <n v="1082.3599999999999"/>
    <n v="33455"/>
    <n v="133.78"/>
  </r>
  <r>
    <x v="9532"/>
    <x v="84"/>
    <x v="1067"/>
    <x v="24"/>
    <b v="1"/>
    <x v="0"/>
    <x v="0"/>
    <x v="0"/>
    <s v="high"/>
    <s v="large"/>
    <n v="1842.92"/>
    <n v="1105.75"/>
    <n v="42710"/>
    <n v="737.17"/>
  </r>
  <r>
    <x v="9533"/>
    <x v="4"/>
    <x v="3227"/>
    <x v="285"/>
    <b v="1"/>
    <x v="0"/>
    <x v="4"/>
    <x v="0"/>
    <s v="medium"/>
    <s v="large"/>
    <n v="1765.3"/>
    <n v="709.48"/>
    <n v="38193"/>
    <n v="1055.82"/>
  </r>
  <r>
    <x v="9534"/>
    <x v="24"/>
    <x v="3247"/>
    <x v="75"/>
    <b v="0"/>
    <x v="0"/>
    <x v="4"/>
    <x v="0"/>
    <s v="medium"/>
    <s v="medium"/>
    <n v="1403.5"/>
    <n v="954.82"/>
    <n v="38573"/>
    <n v="448.68"/>
  </r>
  <r>
    <x v="9535"/>
    <x v="60"/>
    <x v="3305"/>
    <x v="213"/>
    <b v="0"/>
    <x v="0"/>
    <x v="4"/>
    <x v="0"/>
    <s v="medium"/>
    <s v="large"/>
    <n v="569.55999999999995"/>
    <n v="528.42999999999995"/>
    <n v="37874"/>
    <n v="41.13"/>
  </r>
  <r>
    <x v="9536"/>
    <x v="24"/>
    <x v="1777"/>
    <x v="229"/>
    <b v="0"/>
    <x v="0"/>
    <x v="4"/>
    <x v="0"/>
    <s v="medium"/>
    <s v="medium"/>
    <n v="1403.5"/>
    <n v="954.82"/>
    <n v="42688"/>
    <n v="448.68"/>
  </r>
  <r>
    <x v="9537"/>
    <x v="100"/>
    <x v="2880"/>
    <x v="285"/>
    <b v="1"/>
    <x v="0"/>
    <x v="5"/>
    <x v="0"/>
    <s v="medium"/>
    <s v="medium"/>
    <n v="752.64"/>
    <n v="205.36"/>
    <n v="35667"/>
    <n v="547.28"/>
  </r>
  <r>
    <x v="9538"/>
    <x v="72"/>
    <x v="3306"/>
    <x v="2"/>
    <b v="1"/>
    <x v="0"/>
    <x v="5"/>
    <x v="0"/>
    <s v="medium"/>
    <s v="medium"/>
    <n v="1807.45"/>
    <n v="778.69"/>
    <n v="33879"/>
    <n v="1028.76"/>
  </r>
  <r>
    <x v="9539"/>
    <x v="76"/>
    <x v="2592"/>
    <x v="33"/>
    <b v="1"/>
    <x v="0"/>
    <x v="1"/>
    <x v="1"/>
    <s v="low"/>
    <s v="medium"/>
    <n v="980.37"/>
    <n v="234.43"/>
    <n v="38258"/>
    <n v="745.94"/>
  </r>
  <r>
    <x v="9540"/>
    <x v="21"/>
    <x v="1020"/>
    <x v="139"/>
    <b v="1"/>
    <x v="0"/>
    <x v="2"/>
    <x v="1"/>
    <s v="high"/>
    <s v="large"/>
    <n v="12.01"/>
    <n v="7.21"/>
    <n v="34115"/>
    <n v="4.8"/>
  </r>
  <r>
    <x v="9541"/>
    <x v="1"/>
    <x v="1649"/>
    <x v="362"/>
    <b v="1"/>
    <x v="0"/>
    <x v="1"/>
    <x v="0"/>
    <s v="medium"/>
    <s v="large"/>
    <n v="2091.4699999999998"/>
    <n v="388.92"/>
    <n v="38573"/>
    <n v="1702.55"/>
  </r>
  <r>
    <x v="9542"/>
    <x v="98"/>
    <x v="1169"/>
    <x v="297"/>
    <b v="1"/>
    <x v="0"/>
    <x v="0"/>
    <x v="0"/>
    <s v="medium"/>
    <s v="medium"/>
    <n v="1151.96"/>
    <n v="649.49"/>
    <n v="41848"/>
    <n v="502.47"/>
  </r>
  <r>
    <x v="9543"/>
    <x v="23"/>
    <x v="1828"/>
    <x v="277"/>
    <b v="0"/>
    <x v="0"/>
    <x v="0"/>
    <x v="0"/>
    <s v="medium"/>
    <s v="medium"/>
    <n v="100.35"/>
    <n v="75.260000000000005"/>
    <n v="36367"/>
    <n v="25.09"/>
  </r>
  <r>
    <x v="9544"/>
    <x v="29"/>
    <x v="859"/>
    <x v="203"/>
    <b v="1"/>
    <x v="0"/>
    <x v="5"/>
    <x v="0"/>
    <s v="medium"/>
    <s v="medium"/>
    <n v="1769.64"/>
    <n v="108.76"/>
    <n v="41009"/>
    <n v="1660.88"/>
  </r>
  <r>
    <x v="9545"/>
    <x v="35"/>
    <x v="1294"/>
    <x v="328"/>
    <b v="1"/>
    <x v="0"/>
    <x v="2"/>
    <x v="0"/>
    <s v="medium"/>
    <s v="medium"/>
    <n v="235.63"/>
    <n v="125.07"/>
    <n v="35667"/>
    <n v="110.56"/>
  </r>
  <r>
    <x v="9546"/>
    <x v="99"/>
    <x v="211"/>
    <x v="194"/>
    <b v="1"/>
    <x v="0"/>
    <x v="2"/>
    <x v="1"/>
    <s v="medium"/>
    <s v="medium"/>
    <n v="1280.28"/>
    <n v="829.51"/>
    <n v="37220"/>
    <n v="450.77"/>
  </r>
  <r>
    <x v="9547"/>
    <x v="5"/>
    <x v="3108"/>
    <x v="7"/>
    <b v="1"/>
    <x v="0"/>
    <x v="4"/>
    <x v="1"/>
    <s v="medium"/>
    <s v="medium"/>
    <n v="1538.99"/>
    <n v="829.65"/>
    <n v="42404"/>
    <n v="709.34"/>
  </r>
  <r>
    <x v="9548"/>
    <x v="92"/>
    <x v="3145"/>
    <x v="117"/>
    <b v="1"/>
    <x v="0"/>
    <x v="0"/>
    <x v="1"/>
    <s v="medium"/>
    <s v="small"/>
    <n v="1703.52"/>
    <n v="1516.13"/>
    <n v="38216"/>
    <n v="187.39"/>
  </r>
  <r>
    <x v="9549"/>
    <x v="18"/>
    <x v="3127"/>
    <x v="353"/>
    <b v="1"/>
    <x v="0"/>
    <x v="3"/>
    <x v="0"/>
    <s v="high"/>
    <s v="medium"/>
    <n v="1148.6400000000001"/>
    <n v="689.18"/>
    <n v="42226"/>
    <n v="459.46"/>
  </r>
  <r>
    <x v="9550"/>
    <x v="50"/>
    <x v="2704"/>
    <x v="27"/>
    <b v="0"/>
    <x v="0"/>
    <x v="2"/>
    <x v="3"/>
    <s v="low"/>
    <s v="medium"/>
    <n v="1073.07"/>
    <n v="933.84"/>
    <n v="35667"/>
    <n v="139.22999999999999"/>
  </r>
  <r>
    <x v="9551"/>
    <x v="70"/>
    <x v="1874"/>
    <x v="317"/>
    <b v="1"/>
    <x v="0"/>
    <x v="0"/>
    <x v="1"/>
    <s v="medium"/>
    <s v="large"/>
    <n v="1777.8"/>
    <n v="820.78"/>
    <n v="41047"/>
    <n v="957.02"/>
  </r>
  <r>
    <x v="9552"/>
    <x v="63"/>
    <x v="2383"/>
    <x v="44"/>
    <b v="1"/>
    <x v="0"/>
    <x v="5"/>
    <x v="0"/>
    <s v="medium"/>
    <s v="medium"/>
    <n v="1992.93"/>
    <n v="762.63"/>
    <n v="34115"/>
    <n v="1230.3"/>
  </r>
  <r>
    <x v="9553"/>
    <x v="71"/>
    <x v="2862"/>
    <x v="107"/>
    <b v="0"/>
    <x v="0"/>
    <x v="2"/>
    <x v="0"/>
    <s v="medium"/>
    <s v="medium"/>
    <n v="795.34"/>
    <n v="101.58"/>
    <n v="35470"/>
    <n v="693.76"/>
  </r>
  <r>
    <x v="9554"/>
    <x v="43"/>
    <x v="937"/>
    <x v="350"/>
    <b v="1"/>
    <x v="0"/>
    <x v="4"/>
    <x v="0"/>
    <s v="high"/>
    <s v="small"/>
    <n v="1977.36"/>
    <n v="1759.85"/>
    <n v="42145"/>
    <n v="217.51"/>
  </r>
  <r>
    <x v="9555"/>
    <x v="73"/>
    <x v="400"/>
    <x v="196"/>
    <b v="1"/>
    <x v="0"/>
    <x v="3"/>
    <x v="1"/>
    <s v="medium"/>
    <s v="medium"/>
    <n v="543.39"/>
    <n v="407.54"/>
    <n v="42696"/>
    <n v="135.85"/>
  </r>
  <r>
    <x v="9556"/>
    <x v="27"/>
    <x v="3106"/>
    <x v="116"/>
    <b v="0"/>
    <x v="0"/>
    <x v="5"/>
    <x v="0"/>
    <s v="medium"/>
    <s v="small"/>
    <n v="1415.01"/>
    <n v="1259.3599999999999"/>
    <n v="37626"/>
    <n v="155.65"/>
  </r>
  <r>
    <x v="9557"/>
    <x v="25"/>
    <x v="3152"/>
    <x v="12"/>
    <b v="0"/>
    <x v="0"/>
    <x v="1"/>
    <x v="1"/>
    <s v="low"/>
    <s v="small"/>
    <n v="1720.7"/>
    <n v="1531.42"/>
    <n v="38991"/>
    <n v="189.28"/>
  </r>
  <r>
    <x v="9558"/>
    <x v="85"/>
    <x v="1897"/>
    <x v="72"/>
    <b v="1"/>
    <x v="0"/>
    <x v="3"/>
    <x v="1"/>
    <s v="high"/>
    <s v="large"/>
    <n v="774.53"/>
    <n v="464.72"/>
    <n v="37698"/>
    <n v="309.81"/>
  </r>
  <r>
    <x v="9559"/>
    <x v="75"/>
    <x v="1497"/>
    <x v="47"/>
    <b v="0"/>
    <x v="0"/>
    <x v="5"/>
    <x v="3"/>
    <s v="medium"/>
    <s v="medium"/>
    <n v="1466.68"/>
    <n v="363.25"/>
    <n v="41701"/>
    <n v="1103.43"/>
  </r>
  <r>
    <x v="9560"/>
    <x v="48"/>
    <x v="3202"/>
    <x v="88"/>
    <b v="0"/>
    <x v="0"/>
    <x v="2"/>
    <x v="0"/>
    <s v="medium"/>
    <s v="medium"/>
    <n v="912.52"/>
    <n v="141.4"/>
    <n v="42172"/>
    <n v="771.12"/>
  </r>
  <r>
    <x v="9561"/>
    <x v="14"/>
    <x v="998"/>
    <x v="159"/>
    <b v="1"/>
    <x v="0"/>
    <x v="0"/>
    <x v="3"/>
    <s v="medium"/>
    <s v="large"/>
    <n v="2083.94"/>
    <n v="675.03"/>
    <n v="41533"/>
    <n v="1408.91"/>
  </r>
  <r>
    <x v="9562"/>
    <x v="92"/>
    <x v="3043"/>
    <x v="38"/>
    <b v="0"/>
    <x v="0"/>
    <x v="0"/>
    <x v="1"/>
    <s v="medium"/>
    <s v="small"/>
    <n v="1703.52"/>
    <n v="1516.13"/>
    <n v="40649"/>
    <n v="187.39"/>
  </r>
  <r>
    <x v="9563"/>
    <x v="17"/>
    <x v="2704"/>
    <x v="298"/>
    <b v="0"/>
    <x v="0"/>
    <x v="1"/>
    <x v="0"/>
    <s v="medium"/>
    <s v="medium"/>
    <n v="499.53"/>
    <n v="388.72"/>
    <n v="39031"/>
    <n v="110.81"/>
  </r>
  <r>
    <x v="9564"/>
    <x v="64"/>
    <x v="15"/>
    <x v="221"/>
    <b v="0"/>
    <x v="0"/>
    <x v="4"/>
    <x v="0"/>
    <s v="medium"/>
    <s v="large"/>
    <n v="1812.75"/>
    <n v="582.48"/>
    <n v="40336"/>
    <n v="1230.27"/>
  </r>
  <r>
    <x v="9565"/>
    <x v="22"/>
    <x v="121"/>
    <x v="331"/>
    <b v="1"/>
    <x v="0"/>
    <x v="2"/>
    <x v="0"/>
    <s v="medium"/>
    <s v="medium"/>
    <n v="912.52"/>
    <n v="141.4"/>
    <n v="42295"/>
    <n v="771.12"/>
  </r>
  <r>
    <x v="9566"/>
    <x v="20"/>
    <x v="2787"/>
    <x v="131"/>
    <s v="not available"/>
    <x v="0"/>
    <x v="4"/>
    <x v="0"/>
    <s v="high"/>
    <s v="small"/>
    <n v="1977.36"/>
    <n v="1759.85"/>
    <n v="40487"/>
    <n v="217.51"/>
  </r>
  <r>
    <x v="9567"/>
    <x v="73"/>
    <x v="2210"/>
    <x v="235"/>
    <b v="0"/>
    <x v="0"/>
    <x v="3"/>
    <x v="1"/>
    <s v="medium"/>
    <s v="medium"/>
    <n v="543.39"/>
    <n v="407.54"/>
    <n v="42696"/>
    <n v="135.85"/>
  </r>
  <r>
    <x v="9568"/>
    <x v="66"/>
    <x v="3307"/>
    <x v="84"/>
    <b v="0"/>
    <x v="0"/>
    <x v="2"/>
    <x v="0"/>
    <s v="medium"/>
    <s v="medium"/>
    <n v="795.34"/>
    <n v="101.58"/>
    <n v="42172"/>
    <n v="693.76"/>
  </r>
  <r>
    <x v="9569"/>
    <x v="14"/>
    <x v="491"/>
    <x v="146"/>
    <b v="1"/>
    <x v="0"/>
    <x v="0"/>
    <x v="3"/>
    <s v="medium"/>
    <s v="large"/>
    <n v="2083.94"/>
    <n v="675.03"/>
    <n v="42218"/>
    <n v="1408.91"/>
  </r>
  <r>
    <x v="9570"/>
    <x v="59"/>
    <x v="1702"/>
    <x v="19"/>
    <b v="1"/>
    <x v="0"/>
    <x v="1"/>
    <x v="1"/>
    <s v="medium"/>
    <s v="medium"/>
    <n v="533.51"/>
    <n v="400.13"/>
    <n v="41009"/>
    <n v="133.38"/>
  </r>
  <r>
    <x v="9571"/>
    <x v="76"/>
    <x v="2233"/>
    <x v="271"/>
    <b v="0"/>
    <x v="0"/>
    <x v="1"/>
    <x v="1"/>
    <s v="low"/>
    <s v="medium"/>
    <n v="980.37"/>
    <n v="234.43"/>
    <n v="39298"/>
    <n v="745.94"/>
  </r>
  <r>
    <x v="9572"/>
    <x v="73"/>
    <x v="2078"/>
    <x v="262"/>
    <b v="1"/>
    <x v="0"/>
    <x v="3"/>
    <x v="1"/>
    <s v="medium"/>
    <s v="medium"/>
    <n v="543.39"/>
    <n v="407.54"/>
    <n v="42696"/>
    <n v="135.85"/>
  </r>
  <r>
    <x v="9573"/>
    <x v="36"/>
    <x v="1381"/>
    <x v="296"/>
    <b v="0"/>
    <x v="0"/>
    <x v="4"/>
    <x v="0"/>
    <s v="medium"/>
    <s v="medium"/>
    <n v="642.70000000000005"/>
    <n v="211.37"/>
    <n v="35560"/>
    <n v="431.33"/>
  </r>
  <r>
    <x v="9574"/>
    <x v="60"/>
    <x v="2987"/>
    <x v="175"/>
    <b v="1"/>
    <x v="0"/>
    <x v="2"/>
    <x v="3"/>
    <s v="low"/>
    <s v="medium"/>
    <n v="1073.07"/>
    <n v="933.84"/>
    <n v="36145"/>
    <n v="139.22999999999999"/>
  </r>
  <r>
    <x v="9575"/>
    <x v="0"/>
    <x v="3186"/>
    <x v="0"/>
    <b v="1"/>
    <x v="0"/>
    <x v="0"/>
    <x v="0"/>
    <s v="medium"/>
    <s v="medium"/>
    <n v="71.489999999999995"/>
    <n v="53.62"/>
    <n v="41167"/>
    <n v="17.87"/>
  </r>
  <r>
    <x v="9576"/>
    <x v="59"/>
    <x v="1570"/>
    <x v="314"/>
    <b v="1"/>
    <x v="0"/>
    <x v="1"/>
    <x v="1"/>
    <s v="medium"/>
    <s v="medium"/>
    <n v="533.51"/>
    <n v="400.13"/>
    <n v="41064"/>
    <n v="133.38"/>
  </r>
  <r>
    <x v="9577"/>
    <x v="58"/>
    <x v="3238"/>
    <x v="131"/>
    <b v="0"/>
    <x v="0"/>
    <x v="0"/>
    <x v="0"/>
    <s v="medium"/>
    <s v="medium"/>
    <n v="441.49"/>
    <n v="84.99"/>
    <n v="34071"/>
    <n v="356.5"/>
  </r>
  <r>
    <x v="9578"/>
    <x v="44"/>
    <x v="932"/>
    <x v="265"/>
    <b v="0"/>
    <x v="0"/>
    <x v="3"/>
    <x v="0"/>
    <s v="medium"/>
    <s v="small"/>
    <n v="1216.1400000000001"/>
    <n v="1082.3599999999999"/>
    <n v="39031"/>
    <n v="133.78"/>
  </r>
  <r>
    <x v="9579"/>
    <x v="26"/>
    <x v="3228"/>
    <x v="83"/>
    <b v="0"/>
    <x v="0"/>
    <x v="1"/>
    <x v="1"/>
    <s v="medium"/>
    <s v="medium"/>
    <n v="533.51"/>
    <n v="400.13"/>
    <n v="37823"/>
    <n v="133.38"/>
  </r>
  <r>
    <x v="9580"/>
    <x v="98"/>
    <x v="2061"/>
    <x v="8"/>
    <b v="1"/>
    <x v="0"/>
    <x v="0"/>
    <x v="0"/>
    <s v="medium"/>
    <s v="medium"/>
    <n v="1151.96"/>
    <n v="649.49"/>
    <n v="36498"/>
    <n v="502.47"/>
  </r>
  <r>
    <x v="9581"/>
    <x v="48"/>
    <x v="2783"/>
    <x v="184"/>
    <b v="0"/>
    <x v="0"/>
    <x v="2"/>
    <x v="0"/>
    <s v="medium"/>
    <s v="medium"/>
    <n v="912.52"/>
    <n v="141.4"/>
    <n v="42295"/>
    <n v="771.12"/>
  </r>
  <r>
    <x v="9582"/>
    <x v="98"/>
    <x v="2728"/>
    <x v="122"/>
    <b v="0"/>
    <x v="0"/>
    <x v="0"/>
    <x v="0"/>
    <s v="medium"/>
    <s v="medium"/>
    <n v="1151.96"/>
    <n v="649.49"/>
    <n v="36498"/>
    <n v="502.47"/>
  </r>
  <r>
    <x v="9583"/>
    <x v="14"/>
    <x v="1397"/>
    <x v="32"/>
    <b v="1"/>
    <x v="0"/>
    <x v="3"/>
    <x v="0"/>
    <s v="medium"/>
    <s v="medium"/>
    <n v="1555.58"/>
    <n v="818.01"/>
    <n v="37873"/>
    <n v="737.57"/>
  </r>
  <r>
    <x v="9584"/>
    <x v="75"/>
    <x v="1848"/>
    <x v="56"/>
    <b v="0"/>
    <x v="0"/>
    <x v="5"/>
    <x v="3"/>
    <s v="medium"/>
    <s v="medium"/>
    <n v="1466.68"/>
    <n v="363.25"/>
    <n v="41345"/>
    <n v="1103.43"/>
  </r>
  <r>
    <x v="9585"/>
    <x v="19"/>
    <x v="2664"/>
    <x v="81"/>
    <b v="1"/>
    <x v="0"/>
    <x v="4"/>
    <x v="0"/>
    <s v="medium"/>
    <s v="large"/>
    <n v="1812.75"/>
    <n v="582.48"/>
    <n v="39427"/>
    <n v="1230.27"/>
  </r>
  <r>
    <x v="9586"/>
    <x v="25"/>
    <x v="1700"/>
    <x v="1"/>
    <b v="0"/>
    <x v="0"/>
    <x v="2"/>
    <x v="0"/>
    <s v="medium"/>
    <s v="medium"/>
    <n v="1227.3399999999999"/>
    <n v="770.89"/>
    <n v="34556"/>
    <n v="456.45"/>
  </r>
  <r>
    <x v="9587"/>
    <x v="35"/>
    <x v="1748"/>
    <x v="35"/>
    <b v="0"/>
    <x v="0"/>
    <x v="2"/>
    <x v="0"/>
    <s v="medium"/>
    <s v="medium"/>
    <n v="235.63"/>
    <n v="125.07"/>
    <n v="36145"/>
    <n v="110.56"/>
  </r>
  <r>
    <x v="9588"/>
    <x v="63"/>
    <x v="768"/>
    <x v="264"/>
    <b v="0"/>
    <x v="0"/>
    <x v="5"/>
    <x v="0"/>
    <s v="medium"/>
    <s v="medium"/>
    <n v="1992.93"/>
    <n v="762.63"/>
    <n v="34115"/>
    <n v="1230.3"/>
  </r>
  <r>
    <x v="9589"/>
    <x v="25"/>
    <x v="619"/>
    <x v="312"/>
    <b v="1"/>
    <x v="0"/>
    <x v="2"/>
    <x v="0"/>
    <s v="medium"/>
    <s v="medium"/>
    <n v="1227.3399999999999"/>
    <n v="770.89"/>
    <n v="34556"/>
    <n v="456.45"/>
  </r>
  <r>
    <x v="9590"/>
    <x v="81"/>
    <x v="2802"/>
    <x v="80"/>
    <b v="1"/>
    <x v="0"/>
    <x v="0"/>
    <x v="0"/>
    <s v="medium"/>
    <s v="large"/>
    <n v="202.62"/>
    <n v="151.96"/>
    <n v="42458"/>
    <n v="50.66"/>
  </r>
  <r>
    <x v="9591"/>
    <x v="33"/>
    <x v="994"/>
    <x v="71"/>
    <b v="1"/>
    <x v="0"/>
    <x v="0"/>
    <x v="0"/>
    <s v="medium"/>
    <s v="medium"/>
    <n v="1163.8900000000001"/>
    <n v="589.27"/>
    <n v="40303"/>
    <n v="574.62"/>
  </r>
  <r>
    <x v="9592"/>
    <x v="55"/>
    <x v="3191"/>
    <x v="184"/>
    <b v="1"/>
    <x v="0"/>
    <x v="0"/>
    <x v="0"/>
    <s v="medium"/>
    <s v="medium"/>
    <n v="478.16"/>
    <n v="298.72000000000003"/>
    <n v="41047"/>
    <n v="179.44"/>
  </r>
  <r>
    <x v="9593"/>
    <x v="23"/>
    <x v="2512"/>
    <x v="163"/>
    <b v="1"/>
    <x v="0"/>
    <x v="0"/>
    <x v="0"/>
    <s v="medium"/>
    <s v="medium"/>
    <n v="100.35"/>
    <n v="75.260000000000005"/>
    <n v="37874"/>
    <n v="25.09"/>
  </r>
  <r>
    <x v="9594"/>
    <x v="30"/>
    <x v="3265"/>
    <x v="131"/>
    <b v="1"/>
    <x v="0"/>
    <x v="5"/>
    <x v="0"/>
    <s v="low"/>
    <s v="medium"/>
    <n v="642.30999999999995"/>
    <n v="513.85"/>
    <n v="41922"/>
    <n v="128.46"/>
  </r>
  <r>
    <x v="9595"/>
    <x v="75"/>
    <x v="971"/>
    <x v="163"/>
    <b v="0"/>
    <x v="0"/>
    <x v="0"/>
    <x v="0"/>
    <s v="medium"/>
    <s v="medium"/>
    <n v="1945.43"/>
    <n v="333.18"/>
    <n v="40553"/>
    <n v="1612.25"/>
  </r>
  <r>
    <x v="9596"/>
    <x v="21"/>
    <x v="2506"/>
    <x v="162"/>
    <b v="0"/>
    <x v="0"/>
    <x v="1"/>
    <x v="2"/>
    <s v="low"/>
    <s v="medium"/>
    <n v="574.64"/>
    <n v="459.71"/>
    <n v="37659"/>
    <n v="114.93"/>
  </r>
  <r>
    <x v="9597"/>
    <x v="39"/>
    <x v="614"/>
    <x v="162"/>
    <b v="1"/>
    <x v="0"/>
    <x v="0"/>
    <x v="0"/>
    <s v="high"/>
    <s v="medium"/>
    <n v="748.17"/>
    <n v="448.9"/>
    <n v="42105"/>
    <n v="299.27"/>
  </r>
  <r>
    <x v="9598"/>
    <x v="56"/>
    <x v="2862"/>
    <x v="340"/>
    <s v="not available"/>
    <x v="0"/>
    <x v="0"/>
    <x v="0"/>
    <s v="high"/>
    <s v="medium"/>
    <n v="1024.6600000000001"/>
    <n v="614.79999999999995"/>
    <n v="35378"/>
    <n v="409.86"/>
  </r>
  <r>
    <x v="9599"/>
    <x v="26"/>
    <x v="1703"/>
    <x v="233"/>
    <b v="1"/>
    <x v="0"/>
    <x v="5"/>
    <x v="0"/>
    <s v="medium"/>
    <s v="medium"/>
    <n v="60.34"/>
    <n v="45.26"/>
    <n v="34165"/>
    <n v="15.08"/>
  </r>
  <r>
    <x v="9600"/>
    <x v="12"/>
    <x v="1320"/>
    <x v="202"/>
    <b v="1"/>
    <x v="0"/>
    <x v="1"/>
    <x v="0"/>
    <s v="low"/>
    <s v="medium"/>
    <n v="1057.51"/>
    <n v="154.4"/>
    <n v="34527"/>
    <n v="903.11"/>
  </r>
  <r>
    <x v="9601"/>
    <x v="17"/>
    <x v="416"/>
    <x v="130"/>
    <b v="0"/>
    <x v="0"/>
    <x v="1"/>
    <x v="0"/>
    <s v="low"/>
    <s v="medium"/>
    <n v="1057.51"/>
    <n v="154.4"/>
    <n v="34527"/>
    <n v="903.11"/>
  </r>
  <r>
    <x v="9602"/>
    <x v="51"/>
    <x v="1447"/>
    <x v="300"/>
    <b v="0"/>
    <x v="0"/>
    <x v="2"/>
    <x v="0"/>
    <s v="medium"/>
    <s v="medium"/>
    <n v="1636.9"/>
    <n v="44.71"/>
    <n v="42105"/>
    <n v="1592.19"/>
  </r>
  <r>
    <x v="9603"/>
    <x v="58"/>
    <x v="2730"/>
    <x v="353"/>
    <b v="0"/>
    <x v="0"/>
    <x v="0"/>
    <x v="0"/>
    <s v="medium"/>
    <s v="medium"/>
    <n v="441.49"/>
    <n v="84.99"/>
    <n v="39427"/>
    <n v="356.5"/>
  </r>
  <r>
    <x v="9604"/>
    <x v="31"/>
    <x v="2230"/>
    <x v="194"/>
    <b v="0"/>
    <x v="0"/>
    <x v="0"/>
    <x v="0"/>
    <s v="low"/>
    <s v="medium"/>
    <n v="1289.8499999999999"/>
    <n v="74.510000000000005"/>
    <n v="39427"/>
    <n v="1215.3399999999999"/>
  </r>
  <r>
    <x v="9605"/>
    <x v="73"/>
    <x v="2980"/>
    <x v="119"/>
    <b v="1"/>
    <x v="0"/>
    <x v="3"/>
    <x v="1"/>
    <s v="medium"/>
    <s v="medium"/>
    <n v="543.39"/>
    <n v="407.54"/>
    <n v="39031"/>
    <n v="135.85"/>
  </r>
  <r>
    <x v="9606"/>
    <x v="26"/>
    <x v="642"/>
    <x v="78"/>
    <b v="0"/>
    <x v="0"/>
    <x v="2"/>
    <x v="0"/>
    <s v="high"/>
    <s v="medium"/>
    <n v="227.88"/>
    <n v="136.72999999999999"/>
    <n v="39298"/>
    <n v="91.15"/>
  </r>
  <r>
    <x v="9607"/>
    <x v="60"/>
    <x v="1871"/>
    <x v="218"/>
    <b v="1"/>
    <x v="0"/>
    <x v="4"/>
    <x v="0"/>
    <s v="medium"/>
    <s v="large"/>
    <n v="569.55999999999995"/>
    <n v="528.42999999999995"/>
    <n v="37874"/>
    <n v="41.13"/>
  </r>
  <r>
    <x v="9608"/>
    <x v="62"/>
    <x v="1836"/>
    <x v="302"/>
    <b v="1"/>
    <x v="0"/>
    <x v="1"/>
    <x v="0"/>
    <s v="high"/>
    <s v="medium"/>
    <n v="495.72"/>
    <n v="297.43"/>
    <n v="40553"/>
    <n v="198.29"/>
  </r>
  <r>
    <x v="9609"/>
    <x v="74"/>
    <x v="500"/>
    <x v="0"/>
    <b v="0"/>
    <x v="0"/>
    <x v="1"/>
    <x v="0"/>
    <s v="medium"/>
    <s v="small"/>
    <n v="1775.81"/>
    <n v="1580.47"/>
    <n v="40303"/>
    <n v="195.34"/>
  </r>
  <r>
    <x v="9610"/>
    <x v="15"/>
    <x v="1350"/>
    <x v="300"/>
    <b v="0"/>
    <x v="0"/>
    <x v="4"/>
    <x v="0"/>
    <s v="medium"/>
    <s v="small"/>
    <n v="1311.44"/>
    <n v="1167.18"/>
    <n v="33888"/>
    <n v="144.26"/>
  </r>
  <r>
    <x v="9611"/>
    <x v="46"/>
    <x v="2279"/>
    <x v="75"/>
    <b v="1"/>
    <x v="0"/>
    <x v="0"/>
    <x v="0"/>
    <s v="medium"/>
    <s v="medium"/>
    <n v="1577.53"/>
    <n v="826.51"/>
    <n v="40618"/>
    <n v="751.02"/>
  </r>
  <r>
    <x v="9612"/>
    <x v="81"/>
    <x v="643"/>
    <x v="307"/>
    <b v="0"/>
    <x v="0"/>
    <x v="0"/>
    <x v="0"/>
    <s v="medium"/>
    <s v="large"/>
    <n v="202.62"/>
    <n v="151.96"/>
    <n v="42458"/>
    <n v="50.66"/>
  </r>
  <r>
    <x v="9613"/>
    <x v="25"/>
    <x v="952"/>
    <x v="349"/>
    <b v="0"/>
    <x v="0"/>
    <x v="2"/>
    <x v="0"/>
    <s v="medium"/>
    <s v="medium"/>
    <n v="1227.3399999999999"/>
    <n v="770.89"/>
    <n v="33364"/>
    <n v="456.45"/>
  </r>
  <r>
    <x v="9614"/>
    <x v="90"/>
    <x v="659"/>
    <x v="3"/>
    <s v="not available"/>
    <x v="0"/>
    <x v="0"/>
    <x v="0"/>
    <s v="medium"/>
    <s v="medium"/>
    <n v="1483.2"/>
    <n v="99.59"/>
    <n v="36146"/>
    <n v="1383.61"/>
  </r>
  <r>
    <x v="9615"/>
    <x v="18"/>
    <x v="169"/>
    <x v="208"/>
    <b v="1"/>
    <x v="0"/>
    <x v="3"/>
    <x v="0"/>
    <s v="high"/>
    <s v="medium"/>
    <n v="1148.6400000000001"/>
    <n v="689.18"/>
    <n v="42226"/>
    <n v="459.46"/>
  </r>
  <r>
    <x v="9616"/>
    <x v="0"/>
    <x v="2286"/>
    <x v="244"/>
    <b v="0"/>
    <x v="0"/>
    <x v="0"/>
    <x v="0"/>
    <s v="medium"/>
    <s v="medium"/>
    <n v="71.489999999999995"/>
    <n v="53.62"/>
    <n v="41245"/>
    <n v="17.87"/>
  </r>
  <r>
    <x v="9617"/>
    <x v="28"/>
    <x v="1195"/>
    <x v="318"/>
    <b v="0"/>
    <x v="0"/>
    <x v="1"/>
    <x v="0"/>
    <s v="medium"/>
    <s v="small"/>
    <n v="1386.84"/>
    <n v="1234.29"/>
    <n v="41345"/>
    <n v="152.55000000000001"/>
  </r>
  <r>
    <x v="9618"/>
    <x v="31"/>
    <x v="2784"/>
    <x v="80"/>
    <b v="0"/>
    <x v="0"/>
    <x v="0"/>
    <x v="0"/>
    <s v="low"/>
    <s v="medium"/>
    <n v="1289.8499999999999"/>
    <n v="74.510000000000005"/>
    <n v="39427"/>
    <n v="1215.3399999999999"/>
  </r>
  <r>
    <x v="9619"/>
    <x v="34"/>
    <x v="2428"/>
    <x v="355"/>
    <b v="0"/>
    <x v="0"/>
    <x v="3"/>
    <x v="0"/>
    <s v="medium"/>
    <s v="small"/>
    <n v="586.45000000000005"/>
    <n v="521.94000000000005"/>
    <n v="42226"/>
    <n v="64.510000000000005"/>
  </r>
  <r>
    <x v="9620"/>
    <x v="72"/>
    <x v="1804"/>
    <x v="294"/>
    <b v="0"/>
    <x v="0"/>
    <x v="5"/>
    <x v="0"/>
    <s v="medium"/>
    <s v="medium"/>
    <n v="1807.45"/>
    <n v="778.69"/>
    <n v="33888"/>
    <n v="1028.76"/>
  </r>
  <r>
    <x v="9621"/>
    <x v="81"/>
    <x v="2300"/>
    <x v="241"/>
    <b v="0"/>
    <x v="0"/>
    <x v="2"/>
    <x v="1"/>
    <s v="medium"/>
    <s v="medium"/>
    <n v="742.54"/>
    <n v="667.4"/>
    <n v="33549"/>
    <n v="75.14"/>
  </r>
  <r>
    <x v="9622"/>
    <x v="68"/>
    <x v="2577"/>
    <x v="186"/>
    <b v="0"/>
    <x v="0"/>
    <x v="2"/>
    <x v="1"/>
    <s v="medium"/>
    <s v="small"/>
    <n v="1810"/>
    <n v="1610.9"/>
    <n v="39526"/>
    <n v="199.1"/>
  </r>
  <r>
    <x v="9623"/>
    <x v="26"/>
    <x v="1460"/>
    <x v="149"/>
    <b v="0"/>
    <x v="0"/>
    <x v="3"/>
    <x v="1"/>
    <s v="medium"/>
    <s v="medium"/>
    <n v="543.39"/>
    <n v="407.54"/>
    <n v="37698"/>
    <n v="135.85"/>
  </r>
  <r>
    <x v="9624"/>
    <x v="52"/>
    <x v="3137"/>
    <x v="290"/>
    <b v="0"/>
    <x v="0"/>
    <x v="1"/>
    <x v="1"/>
    <s v="medium"/>
    <s v="medium"/>
    <n v="290.62"/>
    <n v="215.14"/>
    <n v="35667"/>
    <n v="75.48"/>
  </r>
  <r>
    <x v="9625"/>
    <x v="63"/>
    <x v="2121"/>
    <x v="156"/>
    <b v="0"/>
    <x v="0"/>
    <x v="5"/>
    <x v="0"/>
    <s v="medium"/>
    <s v="medium"/>
    <n v="1992.93"/>
    <n v="762.63"/>
    <n v="34115"/>
    <n v="1230.3"/>
  </r>
  <r>
    <x v="9626"/>
    <x v="49"/>
    <x v="2784"/>
    <x v="74"/>
    <b v="1"/>
    <x v="0"/>
    <x v="5"/>
    <x v="0"/>
    <s v="medium"/>
    <s v="small"/>
    <n v="175.89"/>
    <n v="131.91999999999999"/>
    <n v="37668"/>
    <n v="43.97"/>
  </r>
  <r>
    <x v="9627"/>
    <x v="37"/>
    <x v="143"/>
    <x v="353"/>
    <b v="0"/>
    <x v="0"/>
    <x v="3"/>
    <x v="1"/>
    <s v="medium"/>
    <s v="large"/>
    <n v="1240.31"/>
    <n v="795.1"/>
    <n v="38339"/>
    <n v="445.21"/>
  </r>
  <r>
    <x v="9628"/>
    <x v="17"/>
    <x v="2969"/>
    <x v="359"/>
    <b v="0"/>
    <x v="0"/>
    <x v="1"/>
    <x v="0"/>
    <s v="medium"/>
    <s v="medium"/>
    <n v="499.53"/>
    <n v="388.72"/>
    <n v="36334"/>
    <n v="110.81"/>
  </r>
  <r>
    <x v="9629"/>
    <x v="22"/>
    <x v="3175"/>
    <x v="10"/>
    <b v="0"/>
    <x v="0"/>
    <x v="2"/>
    <x v="0"/>
    <s v="medium"/>
    <s v="medium"/>
    <n v="912.52"/>
    <n v="141.4"/>
    <n v="42295"/>
    <n v="771.12"/>
  </r>
  <r>
    <x v="9630"/>
    <x v="45"/>
    <x v="985"/>
    <x v="4"/>
    <b v="0"/>
    <x v="0"/>
    <x v="0"/>
    <x v="0"/>
    <s v="medium"/>
    <s v="medium"/>
    <n v="1483.2"/>
    <n v="99.59"/>
    <n v="36146"/>
    <n v="1383.61"/>
  </r>
  <r>
    <x v="9631"/>
    <x v="65"/>
    <x v="1308"/>
    <x v="300"/>
    <b v="1"/>
    <x v="0"/>
    <x v="0"/>
    <x v="0"/>
    <s v="low"/>
    <s v="medium"/>
    <n v="945.04"/>
    <n v="507.58"/>
    <n v="38750"/>
    <n v="437.46"/>
  </r>
  <r>
    <x v="9632"/>
    <x v="89"/>
    <x v="965"/>
    <x v="215"/>
    <b v="1"/>
    <x v="0"/>
    <x v="0"/>
    <x v="0"/>
    <s v="medium"/>
    <s v="large"/>
    <n v="1061.56"/>
    <n v="733.58"/>
    <n v="34115"/>
    <n v="327.98"/>
  </r>
  <r>
    <x v="9633"/>
    <x v="58"/>
    <x v="1249"/>
    <x v="113"/>
    <b v="1"/>
    <x v="0"/>
    <x v="0"/>
    <x v="0"/>
    <s v="medium"/>
    <s v="medium"/>
    <n v="441.49"/>
    <n v="84.99"/>
    <n v="34071"/>
    <n v="356.5"/>
  </r>
  <r>
    <x v="9634"/>
    <x v="77"/>
    <x v="2670"/>
    <x v="34"/>
    <b v="0"/>
    <x v="0"/>
    <x v="0"/>
    <x v="1"/>
    <s v="medium"/>
    <s v="medium"/>
    <n v="416.98"/>
    <n v="312.74"/>
    <n v="36498"/>
    <n v="104.24"/>
  </r>
  <r>
    <x v="9635"/>
    <x v="4"/>
    <x v="327"/>
    <x v="336"/>
    <b v="0"/>
    <x v="0"/>
    <x v="4"/>
    <x v="0"/>
    <s v="medium"/>
    <s v="large"/>
    <n v="1765.3"/>
    <n v="709.48"/>
    <n v="38193"/>
    <n v="1055.82"/>
  </r>
  <r>
    <x v="9636"/>
    <x v="72"/>
    <x v="1622"/>
    <x v="359"/>
    <b v="0"/>
    <x v="0"/>
    <x v="5"/>
    <x v="0"/>
    <s v="medium"/>
    <s v="medium"/>
    <n v="1807.45"/>
    <n v="778.69"/>
    <n v="33879"/>
    <n v="1028.76"/>
  </r>
  <r>
    <x v="9637"/>
    <x v="87"/>
    <x v="1768"/>
    <x v="289"/>
    <b v="1"/>
    <x v="0"/>
    <x v="3"/>
    <x v="2"/>
    <s v="low"/>
    <s v="small"/>
    <n v="688.63"/>
    <n v="612.88"/>
    <n v="40670"/>
    <n v="75.75"/>
  </r>
  <r>
    <x v="9638"/>
    <x v="96"/>
    <x v="2932"/>
    <x v="300"/>
    <b v="1"/>
    <x v="0"/>
    <x v="2"/>
    <x v="0"/>
    <s v="medium"/>
    <s v="medium"/>
    <n v="1636.9"/>
    <n v="44.71"/>
    <n v="40410"/>
    <n v="1592.19"/>
  </r>
  <r>
    <x v="9639"/>
    <x v="90"/>
    <x v="1561"/>
    <x v="303"/>
    <b v="0"/>
    <x v="0"/>
    <x v="0"/>
    <x v="0"/>
    <s v="medium"/>
    <s v="medium"/>
    <n v="1483.2"/>
    <n v="99.59"/>
    <n v="36146"/>
    <n v="1383.61"/>
  </r>
  <r>
    <x v="9640"/>
    <x v="12"/>
    <x v="2582"/>
    <x v="220"/>
    <b v="0"/>
    <x v="0"/>
    <x v="1"/>
    <x v="0"/>
    <s v="low"/>
    <s v="medium"/>
    <n v="1057.51"/>
    <n v="154.4"/>
    <n v="34527"/>
    <n v="903.11"/>
  </r>
  <r>
    <x v="9641"/>
    <x v="26"/>
    <x v="206"/>
    <x v="173"/>
    <b v="1"/>
    <x v="0"/>
    <x v="0"/>
    <x v="0"/>
    <s v="medium"/>
    <s v="medium"/>
    <n v="71.489999999999995"/>
    <n v="53.62"/>
    <n v="41245"/>
    <n v="17.87"/>
  </r>
  <r>
    <x v="9642"/>
    <x v="79"/>
    <x v="193"/>
    <x v="280"/>
    <b v="0"/>
    <x v="0"/>
    <x v="4"/>
    <x v="1"/>
    <s v="medium"/>
    <s v="medium"/>
    <n v="792.9"/>
    <n v="594.67999999999995"/>
    <n v="33879"/>
    <n v="198.22"/>
  </r>
  <r>
    <x v="9643"/>
    <x v="44"/>
    <x v="969"/>
    <x v="310"/>
    <b v="0"/>
    <x v="0"/>
    <x v="0"/>
    <x v="1"/>
    <s v="medium"/>
    <s v="small"/>
    <n v="1703.52"/>
    <n v="1516.13"/>
    <n v="40649"/>
    <n v="187.39"/>
  </r>
  <r>
    <x v="9644"/>
    <x v="51"/>
    <x v="2985"/>
    <x v="228"/>
    <b v="0"/>
    <x v="0"/>
    <x v="4"/>
    <x v="0"/>
    <s v="high"/>
    <s v="medium"/>
    <n v="1179"/>
    <n v="707.4"/>
    <n v="35667"/>
    <n v="471.6"/>
  </r>
  <r>
    <x v="9645"/>
    <x v="11"/>
    <x v="3233"/>
    <x v="51"/>
    <b v="1"/>
    <x v="0"/>
    <x v="2"/>
    <x v="0"/>
    <s v="low"/>
    <s v="medium"/>
    <n v="71.16"/>
    <n v="56.93"/>
    <n v="42172"/>
    <n v="14.23"/>
  </r>
  <r>
    <x v="9646"/>
    <x v="46"/>
    <x v="2167"/>
    <x v="193"/>
    <b v="1"/>
    <x v="0"/>
    <x v="0"/>
    <x v="0"/>
    <s v="medium"/>
    <s v="medium"/>
    <n v="1577.53"/>
    <n v="826.51"/>
    <n v="34071"/>
    <n v="751.02"/>
  </r>
  <r>
    <x v="9647"/>
    <x v="11"/>
    <x v="937"/>
    <x v="347"/>
    <b v="0"/>
    <x v="0"/>
    <x v="2"/>
    <x v="0"/>
    <s v="low"/>
    <s v="medium"/>
    <n v="71.16"/>
    <n v="56.93"/>
    <n v="41047"/>
    <n v="14.23"/>
  </r>
  <r>
    <x v="9648"/>
    <x v="10"/>
    <x v="1487"/>
    <x v="307"/>
    <b v="1"/>
    <x v="0"/>
    <x v="4"/>
    <x v="0"/>
    <s v="high"/>
    <s v="medium"/>
    <n v="1129.1300000000001"/>
    <n v="677.48"/>
    <n v="38573"/>
    <n v="451.65"/>
  </r>
  <r>
    <x v="9649"/>
    <x v="68"/>
    <x v="3074"/>
    <x v="158"/>
    <b v="0"/>
    <x v="0"/>
    <x v="2"/>
    <x v="1"/>
    <s v="medium"/>
    <s v="small"/>
    <n v="1810"/>
    <n v="1610.9"/>
    <n v="41848"/>
    <n v="199.1"/>
  </r>
  <r>
    <x v="9650"/>
    <x v="30"/>
    <x v="352"/>
    <x v="176"/>
    <b v="0"/>
    <x v="0"/>
    <x v="5"/>
    <x v="0"/>
    <s v="low"/>
    <s v="medium"/>
    <n v="642.30999999999995"/>
    <n v="513.85"/>
    <n v="33429"/>
    <n v="128.46"/>
  </r>
  <r>
    <x v="9651"/>
    <x v="86"/>
    <x v="1650"/>
    <x v="5"/>
    <b v="0"/>
    <x v="0"/>
    <x v="5"/>
    <x v="3"/>
    <s v="medium"/>
    <s v="large"/>
    <n v="1890.39"/>
    <n v="260.14"/>
    <n v="42172"/>
    <n v="1630.25"/>
  </r>
  <r>
    <x v="9652"/>
    <x v="90"/>
    <x v="2479"/>
    <x v="146"/>
    <b v="0"/>
    <x v="0"/>
    <x v="0"/>
    <x v="0"/>
    <s v="medium"/>
    <s v="medium"/>
    <n v="1483.2"/>
    <n v="99.59"/>
    <n v="36146"/>
    <n v="1383.61"/>
  </r>
  <r>
    <x v="9653"/>
    <x v="32"/>
    <x v="1090"/>
    <x v="121"/>
    <b v="0"/>
    <x v="0"/>
    <x v="1"/>
    <x v="1"/>
    <s v="medium"/>
    <s v="large"/>
    <n v="1894.19"/>
    <n v="598.76"/>
    <n v="39298"/>
    <n v="1295.43"/>
  </r>
  <r>
    <x v="9654"/>
    <x v="41"/>
    <x v="3308"/>
    <x v="66"/>
    <b v="1"/>
    <x v="0"/>
    <x v="4"/>
    <x v="0"/>
    <s v="medium"/>
    <s v="large"/>
    <n v="1635.3"/>
    <n v="993.66"/>
    <n v="34556"/>
    <n v="641.64"/>
  </r>
  <r>
    <x v="9655"/>
    <x v="75"/>
    <x v="3281"/>
    <x v="41"/>
    <b v="1"/>
    <x v="0"/>
    <x v="5"/>
    <x v="3"/>
    <s v="medium"/>
    <s v="medium"/>
    <n v="1466.68"/>
    <n v="363.25"/>
    <n v="41701"/>
    <n v="1103.43"/>
  </r>
  <r>
    <x v="9656"/>
    <x v="58"/>
    <x v="1011"/>
    <x v="133"/>
    <b v="0"/>
    <x v="0"/>
    <x v="0"/>
    <x v="0"/>
    <s v="medium"/>
    <s v="medium"/>
    <n v="441.49"/>
    <n v="84.99"/>
    <n v="34071"/>
    <n v="356.5"/>
  </r>
  <r>
    <x v="9657"/>
    <x v="55"/>
    <x v="1349"/>
    <x v="305"/>
    <b v="0"/>
    <x v="0"/>
    <x v="0"/>
    <x v="0"/>
    <s v="medium"/>
    <s v="medium"/>
    <n v="478.16"/>
    <n v="298.72000000000003"/>
    <n v="34143"/>
    <n v="179.44"/>
  </r>
  <r>
    <x v="9658"/>
    <x v="53"/>
    <x v="889"/>
    <x v="216"/>
    <b v="1"/>
    <x v="0"/>
    <x v="0"/>
    <x v="0"/>
    <s v="medium"/>
    <s v="large"/>
    <n v="1071.23"/>
    <n v="380.74"/>
    <n v="34244"/>
    <n v="690.49"/>
  </r>
  <r>
    <x v="9659"/>
    <x v="33"/>
    <x v="1426"/>
    <x v="114"/>
    <b v="1"/>
    <x v="0"/>
    <x v="0"/>
    <x v="0"/>
    <s v="medium"/>
    <s v="medium"/>
    <n v="1163.8900000000001"/>
    <n v="589.27"/>
    <n v="42560"/>
    <n v="574.62"/>
  </r>
  <r>
    <x v="9660"/>
    <x v="39"/>
    <x v="2736"/>
    <x v="164"/>
    <b v="0"/>
    <x v="0"/>
    <x v="0"/>
    <x v="0"/>
    <s v="high"/>
    <s v="medium"/>
    <n v="748.17"/>
    <n v="448.9"/>
    <n v="33552"/>
    <n v="299.27"/>
  </r>
  <r>
    <x v="9661"/>
    <x v="49"/>
    <x v="3069"/>
    <x v="86"/>
    <b v="0"/>
    <x v="0"/>
    <x v="5"/>
    <x v="0"/>
    <s v="medium"/>
    <s v="small"/>
    <n v="175.89"/>
    <n v="131.91999999999999"/>
    <n v="37220"/>
    <n v="43.97"/>
  </r>
  <r>
    <x v="9662"/>
    <x v="26"/>
    <x v="3112"/>
    <x v="322"/>
    <b v="1"/>
    <x v="0"/>
    <x v="1"/>
    <x v="1"/>
    <s v="medium"/>
    <s v="medium"/>
    <n v="290.62"/>
    <n v="215.14"/>
    <n v="38339"/>
    <n v="75.48"/>
  </r>
  <r>
    <x v="9663"/>
    <x v="47"/>
    <x v="1667"/>
    <x v="308"/>
    <b v="0"/>
    <x v="0"/>
    <x v="2"/>
    <x v="0"/>
    <s v="medium"/>
    <s v="medium"/>
    <n v="183.86"/>
    <n v="137.9"/>
    <n v="35707"/>
    <n v="45.96"/>
  </r>
  <r>
    <x v="9664"/>
    <x v="45"/>
    <x v="2002"/>
    <x v="68"/>
    <b v="0"/>
    <x v="0"/>
    <x v="4"/>
    <x v="0"/>
    <s v="high"/>
    <s v="medium"/>
    <n v="1129.1300000000001"/>
    <n v="677.48"/>
    <n v="38216"/>
    <n v="451.65"/>
  </r>
  <r>
    <x v="9665"/>
    <x v="13"/>
    <x v="144"/>
    <x v="276"/>
    <b v="0"/>
    <x v="0"/>
    <x v="3"/>
    <x v="0"/>
    <s v="high"/>
    <s v="small"/>
    <n v="1661.92"/>
    <n v="1479.11"/>
    <n v="34165"/>
    <n v="182.81"/>
  </r>
  <r>
    <x v="9666"/>
    <x v="43"/>
    <x v="1813"/>
    <x v="122"/>
    <b v="1"/>
    <x v="0"/>
    <x v="4"/>
    <x v="0"/>
    <s v="high"/>
    <s v="small"/>
    <n v="1977.36"/>
    <n v="1759.85"/>
    <n v="40779"/>
    <n v="217.51"/>
  </r>
  <r>
    <x v="9667"/>
    <x v="97"/>
    <x v="426"/>
    <x v="7"/>
    <b v="0"/>
    <x v="0"/>
    <x v="0"/>
    <x v="3"/>
    <s v="medium"/>
    <s v="large"/>
    <n v="2083.94"/>
    <n v="675.03"/>
    <n v="41533"/>
    <n v="1408.91"/>
  </r>
  <r>
    <x v="9668"/>
    <x v="43"/>
    <x v="2503"/>
    <x v="128"/>
    <b v="1"/>
    <x v="0"/>
    <x v="4"/>
    <x v="0"/>
    <s v="high"/>
    <s v="small"/>
    <n v="1977.36"/>
    <n v="1759.85"/>
    <n v="40779"/>
    <n v="217.51"/>
  </r>
  <r>
    <x v="9669"/>
    <x v="76"/>
    <x v="3309"/>
    <x v="4"/>
    <b v="0"/>
    <x v="0"/>
    <x v="1"/>
    <x v="1"/>
    <s v="low"/>
    <s v="medium"/>
    <n v="980.37"/>
    <n v="234.43"/>
    <n v="38258"/>
    <n v="745.94"/>
  </r>
  <r>
    <x v="9670"/>
    <x v="81"/>
    <x v="1202"/>
    <x v="176"/>
    <b v="0"/>
    <x v="0"/>
    <x v="0"/>
    <x v="0"/>
    <s v="medium"/>
    <s v="large"/>
    <n v="202.62"/>
    <n v="151.96"/>
    <n v="42458"/>
    <n v="50.66"/>
  </r>
  <r>
    <x v="9671"/>
    <x v="27"/>
    <x v="2727"/>
    <x v="230"/>
    <b v="0"/>
    <x v="0"/>
    <x v="5"/>
    <x v="0"/>
    <s v="medium"/>
    <s v="small"/>
    <n v="1415.01"/>
    <n v="1259.3599999999999"/>
    <n v="37626"/>
    <n v="155.65"/>
  </r>
  <r>
    <x v="9672"/>
    <x v="40"/>
    <x v="1993"/>
    <x v="300"/>
    <b v="1"/>
    <x v="0"/>
    <x v="1"/>
    <x v="1"/>
    <s v="low"/>
    <s v="small"/>
    <n v="1720.7"/>
    <n v="1531.42"/>
    <n v="41009"/>
    <n v="189.28"/>
  </r>
  <r>
    <x v="9673"/>
    <x v="58"/>
    <x v="642"/>
    <x v="101"/>
    <b v="1"/>
    <x v="0"/>
    <x v="1"/>
    <x v="1"/>
    <s v="low"/>
    <s v="medium"/>
    <n v="980.37"/>
    <n v="234.43"/>
    <n v="40649"/>
    <n v="745.94"/>
  </r>
  <r>
    <x v="9674"/>
    <x v="59"/>
    <x v="1008"/>
    <x v="287"/>
    <b v="1"/>
    <x v="0"/>
    <x v="1"/>
    <x v="1"/>
    <s v="medium"/>
    <s v="medium"/>
    <n v="533.51"/>
    <n v="400.13"/>
    <n v="41064"/>
    <n v="133.38"/>
  </r>
  <r>
    <x v="9675"/>
    <x v="10"/>
    <x v="2216"/>
    <x v="214"/>
    <b v="0"/>
    <x v="0"/>
    <x v="1"/>
    <x v="2"/>
    <s v="low"/>
    <s v="medium"/>
    <n v="574.64"/>
    <n v="459.71"/>
    <n v="37659"/>
    <n v="114.93"/>
  </r>
  <r>
    <x v="9676"/>
    <x v="56"/>
    <x v="495"/>
    <x v="103"/>
    <b v="1"/>
    <x v="0"/>
    <x v="0"/>
    <x v="0"/>
    <s v="high"/>
    <s v="medium"/>
    <n v="1024.6600000000001"/>
    <n v="614.79999999999995"/>
    <n v="35378"/>
    <n v="409.86"/>
  </r>
  <r>
    <x v="9677"/>
    <x v="5"/>
    <x v="1718"/>
    <x v="40"/>
    <s v="not available"/>
    <x v="0"/>
    <x v="2"/>
    <x v="0"/>
    <s v="high"/>
    <s v="medium"/>
    <n v="2005.66"/>
    <n v="1203.4000000000001"/>
    <n v="41009"/>
    <n v="802.26"/>
  </r>
  <r>
    <x v="9678"/>
    <x v="22"/>
    <x v="1529"/>
    <x v="35"/>
    <b v="0"/>
    <x v="0"/>
    <x v="3"/>
    <x v="0"/>
    <s v="medium"/>
    <s v="medium"/>
    <n v="360.4"/>
    <n v="270.3"/>
    <n v="42710"/>
    <n v="90.1"/>
  </r>
  <r>
    <x v="9679"/>
    <x v="29"/>
    <x v="1866"/>
    <x v="300"/>
    <b v="0"/>
    <x v="0"/>
    <x v="5"/>
    <x v="0"/>
    <s v="medium"/>
    <s v="medium"/>
    <n v="1769.64"/>
    <n v="108.76"/>
    <n v="40672"/>
    <n v="1660.88"/>
  </r>
  <r>
    <x v="9680"/>
    <x v="20"/>
    <x v="1197"/>
    <x v="339"/>
    <b v="1"/>
    <x v="0"/>
    <x v="1"/>
    <x v="0"/>
    <s v="medium"/>
    <s v="large"/>
    <n v="1469.44"/>
    <n v="596.54999999999995"/>
    <n v="42105"/>
    <n v="872.89"/>
  </r>
  <r>
    <x v="9681"/>
    <x v="83"/>
    <x v="18"/>
    <x v="177"/>
    <b v="1"/>
    <x v="0"/>
    <x v="5"/>
    <x v="0"/>
    <s v="medium"/>
    <s v="medium"/>
    <n v="1228.07"/>
    <n v="400.91"/>
    <n v="36668"/>
    <n v="827.16"/>
  </r>
  <r>
    <x v="9682"/>
    <x v="26"/>
    <x v="2457"/>
    <x v="148"/>
    <b v="1"/>
    <x v="0"/>
    <x v="3"/>
    <x v="0"/>
    <s v="medium"/>
    <s v="medium"/>
    <n v="360.4"/>
    <n v="270.3"/>
    <n v="41922"/>
    <n v="90.1"/>
  </r>
  <r>
    <x v="9683"/>
    <x v="54"/>
    <x v="130"/>
    <x v="42"/>
    <b v="0"/>
    <x v="0"/>
    <x v="4"/>
    <x v="0"/>
    <s v="medium"/>
    <s v="medium"/>
    <n v="230.91"/>
    <n v="173.18"/>
    <n v="37337"/>
    <n v="57.73"/>
  </r>
  <r>
    <x v="9684"/>
    <x v="1"/>
    <x v="411"/>
    <x v="184"/>
    <b v="1"/>
    <x v="0"/>
    <x v="1"/>
    <x v="0"/>
    <s v="medium"/>
    <s v="large"/>
    <n v="2091.4699999999998"/>
    <n v="388.92"/>
    <n v="38573"/>
    <n v="1702.55"/>
  </r>
  <r>
    <x v="9685"/>
    <x v="22"/>
    <x v="2837"/>
    <x v="268"/>
    <b v="0"/>
    <x v="0"/>
    <x v="3"/>
    <x v="0"/>
    <s v="medium"/>
    <s v="medium"/>
    <n v="360.4"/>
    <n v="270.3"/>
    <n v="42710"/>
    <n v="90.1"/>
  </r>
  <r>
    <x v="9686"/>
    <x v="53"/>
    <x v="3310"/>
    <x v="84"/>
    <b v="0"/>
    <x v="0"/>
    <x v="0"/>
    <x v="0"/>
    <s v="medium"/>
    <s v="large"/>
    <n v="1071.23"/>
    <n v="380.74"/>
    <n v="34165"/>
    <n v="690.49"/>
  </r>
  <r>
    <x v="9687"/>
    <x v="24"/>
    <x v="2730"/>
    <x v="62"/>
    <b v="1"/>
    <x v="0"/>
    <x v="4"/>
    <x v="0"/>
    <s v="medium"/>
    <s v="medium"/>
    <n v="1403.5"/>
    <n v="954.82"/>
    <n v="41245"/>
    <n v="448.68"/>
  </r>
  <r>
    <x v="9688"/>
    <x v="87"/>
    <x v="3113"/>
    <x v="149"/>
    <b v="0"/>
    <x v="0"/>
    <x v="3"/>
    <x v="2"/>
    <s v="low"/>
    <s v="small"/>
    <n v="688.63"/>
    <n v="612.88"/>
    <n v="34244"/>
    <n v="75.75"/>
  </r>
  <r>
    <x v="9689"/>
    <x v="94"/>
    <x v="7"/>
    <x v="145"/>
    <b v="0"/>
    <x v="0"/>
    <x v="2"/>
    <x v="0"/>
    <s v="medium"/>
    <s v="medium"/>
    <n v="1227.3399999999999"/>
    <n v="770.89"/>
    <n v="34556"/>
    <n v="456.45"/>
  </r>
  <r>
    <x v="9690"/>
    <x v="53"/>
    <x v="801"/>
    <x v="19"/>
    <b v="1"/>
    <x v="0"/>
    <x v="0"/>
    <x v="0"/>
    <s v="medium"/>
    <s v="large"/>
    <n v="1071.23"/>
    <n v="380.74"/>
    <n v="36334"/>
    <n v="690.49"/>
  </r>
  <r>
    <x v="9691"/>
    <x v="22"/>
    <x v="91"/>
    <x v="11"/>
    <b v="0"/>
    <x v="0"/>
    <x v="3"/>
    <x v="0"/>
    <s v="medium"/>
    <s v="medium"/>
    <n v="360.4"/>
    <n v="270.3"/>
    <n v="37873"/>
    <n v="90.1"/>
  </r>
  <r>
    <x v="9692"/>
    <x v="44"/>
    <x v="445"/>
    <x v="300"/>
    <b v="0"/>
    <x v="0"/>
    <x v="3"/>
    <x v="0"/>
    <s v="medium"/>
    <s v="small"/>
    <n v="1216.1400000000001"/>
    <n v="1082.3599999999999"/>
    <n v="33888"/>
    <n v="133.78"/>
  </r>
  <r>
    <x v="9693"/>
    <x v="18"/>
    <x v="1875"/>
    <x v="36"/>
    <b v="1"/>
    <x v="0"/>
    <x v="4"/>
    <x v="1"/>
    <s v="medium"/>
    <s v="medium"/>
    <n v="1538.99"/>
    <n v="829.65"/>
    <n v="42404"/>
    <n v="709.34"/>
  </r>
  <r>
    <x v="9694"/>
    <x v="53"/>
    <x v="414"/>
    <x v="151"/>
    <b v="1"/>
    <x v="0"/>
    <x v="0"/>
    <x v="0"/>
    <s v="medium"/>
    <s v="large"/>
    <n v="1071.23"/>
    <n v="380.74"/>
    <n v="35160"/>
    <n v="690.49"/>
  </r>
  <r>
    <x v="9695"/>
    <x v="26"/>
    <x v="3311"/>
    <x v="95"/>
    <b v="0"/>
    <x v="0"/>
    <x v="2"/>
    <x v="0"/>
    <s v="high"/>
    <s v="medium"/>
    <n v="227.88"/>
    <n v="136.72999999999999"/>
    <n v="37659"/>
    <n v="91.15"/>
  </r>
  <r>
    <x v="9696"/>
    <x v="8"/>
    <x v="1336"/>
    <x v="215"/>
    <b v="0"/>
    <x v="0"/>
    <x v="0"/>
    <x v="0"/>
    <s v="medium"/>
    <s v="large"/>
    <n v="1071.23"/>
    <n v="380.74"/>
    <n v="35160"/>
    <n v="690.49"/>
  </r>
  <r>
    <x v="9697"/>
    <x v="72"/>
    <x v="2584"/>
    <x v="231"/>
    <b v="1"/>
    <x v="0"/>
    <x v="5"/>
    <x v="0"/>
    <s v="medium"/>
    <s v="medium"/>
    <n v="1807.45"/>
    <n v="778.69"/>
    <n v="42145"/>
    <n v="1028.76"/>
  </r>
  <r>
    <x v="9698"/>
    <x v="43"/>
    <x v="906"/>
    <x v="363"/>
    <b v="1"/>
    <x v="0"/>
    <x v="4"/>
    <x v="0"/>
    <s v="high"/>
    <s v="small"/>
    <n v="1977.36"/>
    <n v="1759.85"/>
    <n v="40779"/>
    <n v="217.51"/>
  </r>
  <r>
    <x v="9699"/>
    <x v="3"/>
    <x v="59"/>
    <x v="77"/>
    <b v="0"/>
    <x v="0"/>
    <x v="3"/>
    <x v="0"/>
    <s v="high"/>
    <s v="small"/>
    <n v="1661.92"/>
    <n v="1479.11"/>
    <n v="35160"/>
    <n v="182.81"/>
  </r>
  <r>
    <x v="9700"/>
    <x v="98"/>
    <x v="3231"/>
    <x v="63"/>
    <b v="0"/>
    <x v="0"/>
    <x v="0"/>
    <x v="0"/>
    <s v="medium"/>
    <s v="medium"/>
    <n v="1151.96"/>
    <n v="649.49"/>
    <n v="36498"/>
    <n v="502.47"/>
  </r>
  <r>
    <x v="9701"/>
    <x v="87"/>
    <x v="2117"/>
    <x v="4"/>
    <b v="1"/>
    <x v="0"/>
    <x v="3"/>
    <x v="0"/>
    <s v="medium"/>
    <s v="medium"/>
    <n v="1198.46"/>
    <n v="381.1"/>
    <n v="36145"/>
    <n v="817.36"/>
  </r>
  <r>
    <x v="9702"/>
    <x v="30"/>
    <x v="2347"/>
    <x v="189"/>
    <b v="1"/>
    <x v="0"/>
    <x v="5"/>
    <x v="1"/>
    <s v="low"/>
    <s v="small"/>
    <n v="1172.78"/>
    <n v="1043.77"/>
    <n v="38002"/>
    <n v="129.01"/>
  </r>
  <r>
    <x v="9703"/>
    <x v="99"/>
    <x v="417"/>
    <x v="304"/>
    <b v="0"/>
    <x v="0"/>
    <x v="2"/>
    <x v="1"/>
    <s v="medium"/>
    <s v="medium"/>
    <n v="1280.28"/>
    <n v="829.51"/>
    <n v="33259"/>
    <n v="450.77"/>
  </r>
  <r>
    <x v="9704"/>
    <x v="84"/>
    <x v="126"/>
    <x v="15"/>
    <b v="1"/>
    <x v="0"/>
    <x v="0"/>
    <x v="0"/>
    <s v="high"/>
    <s v="large"/>
    <n v="1842.92"/>
    <n v="1105.75"/>
    <n v="34996"/>
    <n v="737.17"/>
  </r>
  <r>
    <x v="9705"/>
    <x v="54"/>
    <x v="1844"/>
    <x v="100"/>
    <b v="1"/>
    <x v="0"/>
    <x v="5"/>
    <x v="0"/>
    <s v="medium"/>
    <s v="medium"/>
    <n v="752.64"/>
    <n v="205.36"/>
    <n v="42218"/>
    <n v="547.28"/>
  </r>
  <r>
    <x v="9706"/>
    <x v="6"/>
    <x v="1587"/>
    <x v="122"/>
    <b v="1"/>
    <x v="0"/>
    <x v="5"/>
    <x v="0"/>
    <s v="medium"/>
    <s v="medium"/>
    <n v="60.34"/>
    <n v="45.26"/>
    <n v="42696"/>
    <n v="15.08"/>
  </r>
  <r>
    <x v="9707"/>
    <x v="19"/>
    <x v="1978"/>
    <x v="81"/>
    <b v="0"/>
    <x v="0"/>
    <x v="5"/>
    <x v="3"/>
    <s v="medium"/>
    <s v="large"/>
    <n v="1362.99"/>
    <n v="57.74"/>
    <n v="34079"/>
    <n v="1305.25"/>
  </r>
  <r>
    <x v="9708"/>
    <x v="96"/>
    <x v="3268"/>
    <x v="258"/>
    <s v="not available"/>
    <x v="0"/>
    <x v="2"/>
    <x v="0"/>
    <s v="medium"/>
    <s v="medium"/>
    <n v="1636.9"/>
    <n v="44.71"/>
    <n v="40410"/>
    <n v="1592.19"/>
  </r>
  <r>
    <x v="9709"/>
    <x v="78"/>
    <x v="2304"/>
    <x v="52"/>
    <b v="1"/>
    <x v="0"/>
    <x v="3"/>
    <x v="0"/>
    <s v="medium"/>
    <s v="small"/>
    <n v="1216.1400000000001"/>
    <n v="1082.3599999999999"/>
    <n v="37698"/>
    <n v="133.78"/>
  </r>
  <r>
    <x v="9710"/>
    <x v="26"/>
    <x v="2943"/>
    <x v="222"/>
    <b v="0"/>
    <x v="0"/>
    <x v="5"/>
    <x v="0"/>
    <s v="medium"/>
    <s v="medium"/>
    <n v="60.34"/>
    <n v="45.26"/>
    <n v="34165"/>
    <n v="15.08"/>
  </r>
  <r>
    <x v="9711"/>
    <x v="21"/>
    <x v="759"/>
    <x v="62"/>
    <b v="1"/>
    <x v="0"/>
    <x v="1"/>
    <x v="2"/>
    <s v="low"/>
    <s v="medium"/>
    <n v="574.64"/>
    <n v="459.71"/>
    <n v="40784"/>
    <n v="114.93"/>
  </r>
  <r>
    <x v="9712"/>
    <x v="79"/>
    <x v="2827"/>
    <x v="128"/>
    <b v="1"/>
    <x v="0"/>
    <x v="4"/>
    <x v="1"/>
    <s v="medium"/>
    <s v="medium"/>
    <n v="792.9"/>
    <n v="594.67999999999995"/>
    <n v="34996"/>
    <n v="198.22"/>
  </r>
  <r>
    <x v="9713"/>
    <x v="74"/>
    <x v="1736"/>
    <x v="70"/>
    <b v="1"/>
    <x v="0"/>
    <x v="1"/>
    <x v="0"/>
    <s v="medium"/>
    <s v="small"/>
    <n v="1775.81"/>
    <n v="1580.47"/>
    <n v="40303"/>
    <n v="195.34"/>
  </r>
  <r>
    <x v="9714"/>
    <x v="26"/>
    <x v="834"/>
    <x v="21"/>
    <b v="1"/>
    <x v="0"/>
    <x v="4"/>
    <x v="0"/>
    <s v="medium"/>
    <s v="medium"/>
    <n v="230.91"/>
    <n v="173.18"/>
    <n v="39031"/>
    <n v="57.73"/>
  </r>
  <r>
    <x v="9715"/>
    <x v="22"/>
    <x v="2266"/>
    <x v="243"/>
    <b v="0"/>
    <x v="0"/>
    <x v="3"/>
    <x v="0"/>
    <s v="medium"/>
    <s v="medium"/>
    <n v="360.4"/>
    <n v="270.3"/>
    <n v="42710"/>
    <n v="90.1"/>
  </r>
  <r>
    <x v="9716"/>
    <x v="26"/>
    <x v="549"/>
    <x v="359"/>
    <b v="0"/>
    <x v="0"/>
    <x v="0"/>
    <x v="0"/>
    <s v="medium"/>
    <s v="medium"/>
    <n v="71.489999999999995"/>
    <n v="53.62"/>
    <n v="40649"/>
    <n v="17.87"/>
  </r>
  <r>
    <x v="9717"/>
    <x v="91"/>
    <x v="330"/>
    <x v="243"/>
    <b v="0"/>
    <x v="0"/>
    <x v="2"/>
    <x v="0"/>
    <s v="high"/>
    <s v="medium"/>
    <n v="1458.17"/>
    <n v="874.9"/>
    <n v="38750"/>
    <n v="583.27"/>
  </r>
  <r>
    <x v="9718"/>
    <x v="88"/>
    <x v="3312"/>
    <x v="161"/>
    <b v="1"/>
    <x v="0"/>
    <x v="2"/>
    <x v="0"/>
    <s v="high"/>
    <s v="medium"/>
    <n v="2005.66"/>
    <n v="1203.4000000000001"/>
    <n v="35470"/>
    <n v="802.26"/>
  </r>
  <r>
    <x v="9719"/>
    <x v="35"/>
    <x v="823"/>
    <x v="62"/>
    <b v="0"/>
    <x v="0"/>
    <x v="2"/>
    <x v="0"/>
    <s v="medium"/>
    <s v="medium"/>
    <n v="235.63"/>
    <n v="125.07"/>
    <n v="38206"/>
    <n v="110.56"/>
  </r>
  <r>
    <x v="9720"/>
    <x v="45"/>
    <x v="526"/>
    <x v="249"/>
    <b v="1"/>
    <x v="0"/>
    <x v="4"/>
    <x v="0"/>
    <s v="high"/>
    <s v="medium"/>
    <n v="1129.1300000000001"/>
    <n v="677.48"/>
    <n v="40784"/>
    <n v="451.65"/>
  </r>
  <r>
    <x v="9721"/>
    <x v="12"/>
    <x v="1282"/>
    <x v="45"/>
    <b v="1"/>
    <x v="0"/>
    <x v="4"/>
    <x v="0"/>
    <s v="medium"/>
    <s v="medium"/>
    <n v="1403.5"/>
    <n v="954.82"/>
    <n v="42688"/>
    <n v="448.68"/>
  </r>
  <r>
    <x v="9722"/>
    <x v="93"/>
    <x v="3122"/>
    <x v="186"/>
    <b v="0"/>
    <x v="0"/>
    <x v="0"/>
    <x v="0"/>
    <s v="medium"/>
    <s v="medium"/>
    <n v="1163.8900000000001"/>
    <n v="589.27"/>
    <n v="42560"/>
    <n v="574.62"/>
  </r>
  <r>
    <x v="9723"/>
    <x v="39"/>
    <x v="3023"/>
    <x v="160"/>
    <b v="0"/>
    <x v="0"/>
    <x v="2"/>
    <x v="0"/>
    <s v="high"/>
    <s v="medium"/>
    <n v="227.88"/>
    <n v="136.72999999999999"/>
    <n v="38258"/>
    <n v="91.15"/>
  </r>
  <r>
    <x v="9724"/>
    <x v="66"/>
    <x v="510"/>
    <x v="38"/>
    <b v="0"/>
    <x v="0"/>
    <x v="2"/>
    <x v="0"/>
    <s v="medium"/>
    <s v="medium"/>
    <n v="795.34"/>
    <n v="101.58"/>
    <n v="35470"/>
    <n v="693.76"/>
  </r>
  <r>
    <x v="9725"/>
    <x v="76"/>
    <x v="2070"/>
    <x v="13"/>
    <s v="not available"/>
    <x v="0"/>
    <x v="1"/>
    <x v="1"/>
    <s v="low"/>
    <s v="medium"/>
    <n v="980.37"/>
    <n v="234.43"/>
    <n v="38258"/>
    <n v="745.94"/>
  </r>
  <r>
    <x v="9726"/>
    <x v="54"/>
    <x v="2542"/>
    <x v="179"/>
    <b v="1"/>
    <x v="0"/>
    <x v="5"/>
    <x v="0"/>
    <s v="medium"/>
    <s v="medium"/>
    <n v="752.64"/>
    <n v="205.36"/>
    <n v="37337"/>
    <n v="547.28"/>
  </r>
  <r>
    <x v="9727"/>
    <x v="22"/>
    <x v="1108"/>
    <x v="363"/>
    <b v="0"/>
    <x v="0"/>
    <x v="3"/>
    <x v="0"/>
    <s v="medium"/>
    <s v="medium"/>
    <n v="360.4"/>
    <n v="270.3"/>
    <n v="42710"/>
    <n v="90.1"/>
  </r>
  <r>
    <x v="9728"/>
    <x v="10"/>
    <x v="895"/>
    <x v="310"/>
    <b v="1"/>
    <x v="0"/>
    <x v="1"/>
    <x v="2"/>
    <s v="low"/>
    <s v="medium"/>
    <n v="574.64"/>
    <n v="459.71"/>
    <n v="37659"/>
    <n v="114.93"/>
  </r>
  <r>
    <x v="9729"/>
    <x v="16"/>
    <x v="1929"/>
    <x v="109"/>
    <b v="1"/>
    <x v="0"/>
    <x v="5"/>
    <x v="0"/>
    <s v="medium"/>
    <s v="medium"/>
    <n v="1292.8399999999999"/>
    <n v="13.44"/>
    <n v="37823"/>
    <n v="1279.4000000000001"/>
  </r>
  <r>
    <x v="9730"/>
    <x v="27"/>
    <x v="2940"/>
    <x v="152"/>
    <b v="1"/>
    <x v="0"/>
    <x v="5"/>
    <x v="0"/>
    <s v="medium"/>
    <s v="small"/>
    <n v="1415.01"/>
    <n v="1259.3599999999999"/>
    <n v="41434"/>
    <n v="155.65"/>
  </r>
  <r>
    <x v="9731"/>
    <x v="37"/>
    <x v="756"/>
    <x v="283"/>
    <b v="0"/>
    <x v="0"/>
    <x v="3"/>
    <x v="1"/>
    <s v="medium"/>
    <s v="large"/>
    <n v="1240.31"/>
    <n v="795.1"/>
    <n v="38339"/>
    <n v="445.21"/>
  </r>
  <r>
    <x v="9732"/>
    <x v="52"/>
    <x v="1859"/>
    <x v="6"/>
    <b v="1"/>
    <x v="0"/>
    <x v="1"/>
    <x v="1"/>
    <s v="medium"/>
    <s v="medium"/>
    <n v="290.62"/>
    <n v="215.14"/>
    <n v="38339"/>
    <n v="75.48"/>
  </r>
  <r>
    <x v="9733"/>
    <x v="51"/>
    <x v="1844"/>
    <x v="62"/>
    <b v="1"/>
    <x v="0"/>
    <x v="2"/>
    <x v="0"/>
    <s v="medium"/>
    <s v="medium"/>
    <n v="1636.9"/>
    <n v="44.71"/>
    <n v="40410"/>
    <n v="1592.19"/>
  </r>
  <r>
    <x v="9734"/>
    <x v="68"/>
    <x v="11"/>
    <x v="16"/>
    <b v="1"/>
    <x v="0"/>
    <x v="2"/>
    <x v="1"/>
    <s v="medium"/>
    <s v="small"/>
    <n v="1810"/>
    <n v="1610.9"/>
    <n v="37668"/>
    <n v="199.1"/>
  </r>
  <r>
    <x v="9735"/>
    <x v="8"/>
    <x v="2076"/>
    <x v="263"/>
    <b v="1"/>
    <x v="0"/>
    <x v="3"/>
    <x v="1"/>
    <s v="medium"/>
    <s v="medium"/>
    <n v="544.04999999999995"/>
    <n v="376.84"/>
    <n v="38647"/>
    <n v="167.21"/>
  </r>
  <r>
    <x v="9736"/>
    <x v="19"/>
    <x v="381"/>
    <x v="144"/>
    <b v="0"/>
    <x v="0"/>
    <x v="5"/>
    <x v="3"/>
    <s v="medium"/>
    <s v="large"/>
    <n v="1362.99"/>
    <n v="57.74"/>
    <n v="34079"/>
    <n v="1305.25"/>
  </r>
  <r>
    <x v="9737"/>
    <x v="14"/>
    <x v="1164"/>
    <x v="67"/>
    <b v="0"/>
    <x v="0"/>
    <x v="3"/>
    <x v="0"/>
    <s v="medium"/>
    <s v="medium"/>
    <n v="1555.58"/>
    <n v="818.01"/>
    <n v="37873"/>
    <n v="737.57"/>
  </r>
  <r>
    <x v="9738"/>
    <x v="34"/>
    <x v="1005"/>
    <x v="290"/>
    <b v="1"/>
    <x v="0"/>
    <x v="3"/>
    <x v="0"/>
    <s v="medium"/>
    <s v="small"/>
    <n v="586.45000000000005"/>
    <n v="521.94000000000005"/>
    <n v="33429"/>
    <n v="64.510000000000005"/>
  </r>
  <r>
    <x v="9739"/>
    <x v="84"/>
    <x v="3150"/>
    <x v="48"/>
    <b v="0"/>
    <x v="0"/>
    <x v="0"/>
    <x v="0"/>
    <s v="high"/>
    <s v="large"/>
    <n v="1842.92"/>
    <n v="1105.75"/>
    <n v="40553"/>
    <n v="737.17"/>
  </r>
  <r>
    <x v="9740"/>
    <x v="15"/>
    <x v="2221"/>
    <x v="315"/>
    <b v="1"/>
    <x v="0"/>
    <x v="4"/>
    <x v="0"/>
    <s v="medium"/>
    <s v="small"/>
    <n v="1311.44"/>
    <n v="1167.18"/>
    <n v="36498"/>
    <n v="144.26"/>
  </r>
  <r>
    <x v="9741"/>
    <x v="35"/>
    <x v="1382"/>
    <x v="211"/>
    <b v="0"/>
    <x v="0"/>
    <x v="3"/>
    <x v="1"/>
    <s v="high"/>
    <s v="large"/>
    <n v="774.53"/>
    <n v="464.72"/>
    <n v="37698"/>
    <n v="309.81"/>
  </r>
  <r>
    <x v="9742"/>
    <x v="88"/>
    <x v="2414"/>
    <x v="233"/>
    <b v="1"/>
    <x v="0"/>
    <x v="2"/>
    <x v="0"/>
    <s v="high"/>
    <s v="medium"/>
    <n v="2005.66"/>
    <n v="1203.4000000000001"/>
    <n v="41009"/>
    <n v="802.26"/>
  </r>
  <r>
    <x v="9743"/>
    <x v="33"/>
    <x v="3273"/>
    <x v="258"/>
    <b v="1"/>
    <x v="0"/>
    <x v="4"/>
    <x v="1"/>
    <s v="low"/>
    <s v="small"/>
    <n v="590.26"/>
    <n v="525.33000000000004"/>
    <n v="40487"/>
    <n v="64.930000000000007"/>
  </r>
  <r>
    <x v="9744"/>
    <x v="27"/>
    <x v="1516"/>
    <x v="155"/>
    <b v="0"/>
    <x v="0"/>
    <x v="5"/>
    <x v="0"/>
    <s v="medium"/>
    <s v="small"/>
    <n v="1415.01"/>
    <n v="1259.3599999999999"/>
    <n v="41434"/>
    <n v="155.65"/>
  </r>
  <r>
    <x v="9745"/>
    <x v="26"/>
    <x v="2398"/>
    <x v="260"/>
    <b v="0"/>
    <x v="0"/>
    <x v="2"/>
    <x v="1"/>
    <s v="high"/>
    <s v="large"/>
    <n v="12.01"/>
    <n v="7.21"/>
    <n v="39880"/>
    <n v="4.8"/>
  </r>
  <r>
    <x v="9746"/>
    <x v="56"/>
    <x v="1372"/>
    <x v="329"/>
    <b v="1"/>
    <x v="0"/>
    <x v="5"/>
    <x v="3"/>
    <s v="medium"/>
    <s v="large"/>
    <n v="1362.99"/>
    <n v="57.74"/>
    <n v="34079"/>
    <n v="1305.25"/>
  </r>
  <r>
    <x v="9747"/>
    <x v="12"/>
    <x v="71"/>
    <x v="197"/>
    <b v="0"/>
    <x v="0"/>
    <x v="1"/>
    <x v="0"/>
    <s v="low"/>
    <s v="medium"/>
    <n v="1057.51"/>
    <n v="154.4"/>
    <n v="34527"/>
    <n v="903.11"/>
  </r>
  <r>
    <x v="9748"/>
    <x v="11"/>
    <x v="2773"/>
    <x v="170"/>
    <b v="0"/>
    <x v="0"/>
    <x v="2"/>
    <x v="0"/>
    <s v="low"/>
    <s v="medium"/>
    <n v="71.16"/>
    <n v="56.93"/>
    <n v="42172"/>
    <n v="14.23"/>
  </r>
  <r>
    <x v="9749"/>
    <x v="55"/>
    <x v="3017"/>
    <x v="354"/>
    <b v="1"/>
    <x v="0"/>
    <x v="0"/>
    <x v="0"/>
    <s v="medium"/>
    <s v="medium"/>
    <n v="478.16"/>
    <n v="298.72000000000003"/>
    <n v="40487"/>
    <n v="179.44"/>
  </r>
  <r>
    <x v="9750"/>
    <x v="99"/>
    <x v="1375"/>
    <x v="280"/>
    <b v="1"/>
    <x v="0"/>
    <x v="0"/>
    <x v="1"/>
    <s v="medium"/>
    <s v="large"/>
    <n v="1777.8"/>
    <n v="820.78"/>
    <n v="40670"/>
    <n v="957.02"/>
  </r>
  <r>
    <x v="9751"/>
    <x v="91"/>
    <x v="2005"/>
    <x v="331"/>
    <b v="0"/>
    <x v="0"/>
    <x v="2"/>
    <x v="0"/>
    <s v="high"/>
    <s v="medium"/>
    <n v="1458.17"/>
    <n v="874.9"/>
    <n v="39427"/>
    <n v="583.27"/>
  </r>
  <r>
    <x v="9752"/>
    <x v="59"/>
    <x v="323"/>
    <x v="41"/>
    <b v="0"/>
    <x v="0"/>
    <x v="0"/>
    <x v="0"/>
    <s v="medium"/>
    <s v="large"/>
    <n v="1061.56"/>
    <n v="733.58"/>
    <n v="34170"/>
    <n v="327.98"/>
  </r>
  <r>
    <x v="9753"/>
    <x v="61"/>
    <x v="1078"/>
    <x v="164"/>
    <b v="0"/>
    <x v="0"/>
    <x v="0"/>
    <x v="0"/>
    <s v="medium"/>
    <s v="medium"/>
    <n v="575.27"/>
    <n v="431.45"/>
    <n v="41345"/>
    <n v="143.82"/>
  </r>
  <r>
    <x v="9754"/>
    <x v="79"/>
    <x v="2079"/>
    <x v="288"/>
    <b v="1"/>
    <x v="0"/>
    <x v="4"/>
    <x v="1"/>
    <s v="medium"/>
    <s v="medium"/>
    <n v="792.9"/>
    <n v="594.67999999999995"/>
    <n v="33879"/>
    <n v="198.22"/>
  </r>
  <r>
    <x v="9755"/>
    <x v="83"/>
    <x v="448"/>
    <x v="137"/>
    <b v="1"/>
    <x v="0"/>
    <x v="5"/>
    <x v="0"/>
    <s v="medium"/>
    <s v="medium"/>
    <n v="1228.07"/>
    <n v="400.91"/>
    <n v="36668"/>
    <n v="827.16"/>
  </r>
  <r>
    <x v="9756"/>
    <x v="56"/>
    <x v="94"/>
    <x v="14"/>
    <b v="0"/>
    <x v="0"/>
    <x v="0"/>
    <x v="0"/>
    <s v="high"/>
    <s v="medium"/>
    <n v="1024.6600000000001"/>
    <n v="614.79999999999995"/>
    <n v="34165"/>
    <n v="409.86"/>
  </r>
  <r>
    <x v="9757"/>
    <x v="71"/>
    <x v="500"/>
    <x v="35"/>
    <b v="0"/>
    <x v="0"/>
    <x v="4"/>
    <x v="0"/>
    <s v="high"/>
    <s v="medium"/>
    <n v="1274.93"/>
    <n v="764.96"/>
    <n v="39298"/>
    <n v="509.97"/>
  </r>
  <r>
    <x v="9758"/>
    <x v="7"/>
    <x v="2557"/>
    <x v="211"/>
    <b v="1"/>
    <x v="0"/>
    <x v="3"/>
    <x v="0"/>
    <s v="low"/>
    <s v="medium"/>
    <n v="958.74"/>
    <n v="748.9"/>
    <n v="38693"/>
    <n v="209.84"/>
  </r>
  <r>
    <x v="9759"/>
    <x v="85"/>
    <x v="3313"/>
    <x v="159"/>
    <b v="1"/>
    <x v="0"/>
    <x v="3"/>
    <x v="1"/>
    <s v="high"/>
    <s v="large"/>
    <n v="774.53"/>
    <n v="464.72"/>
    <n v="38750"/>
    <n v="309.81"/>
  </r>
  <r>
    <x v="9760"/>
    <x v="12"/>
    <x v="684"/>
    <x v="277"/>
    <b v="1"/>
    <x v="0"/>
    <x v="4"/>
    <x v="0"/>
    <s v="medium"/>
    <s v="medium"/>
    <n v="1403.5"/>
    <n v="954.82"/>
    <n v="42688"/>
    <n v="448.68"/>
  </r>
  <r>
    <x v="9761"/>
    <x v="76"/>
    <x v="2677"/>
    <x v="61"/>
    <b v="0"/>
    <x v="0"/>
    <x v="4"/>
    <x v="0"/>
    <s v="medium"/>
    <s v="small"/>
    <n v="1311.44"/>
    <n v="1167.18"/>
    <n v="35052"/>
    <n v="144.26"/>
  </r>
  <r>
    <x v="9762"/>
    <x v="91"/>
    <x v="3314"/>
    <x v="186"/>
    <b v="0"/>
    <x v="0"/>
    <x v="2"/>
    <x v="0"/>
    <s v="high"/>
    <s v="medium"/>
    <n v="1458.17"/>
    <n v="874.9"/>
    <n v="38750"/>
    <n v="583.27"/>
  </r>
  <r>
    <x v="9763"/>
    <x v="20"/>
    <x v="3315"/>
    <x v="247"/>
    <b v="0"/>
    <x v="0"/>
    <x v="1"/>
    <x v="0"/>
    <s v="medium"/>
    <s v="large"/>
    <n v="1469.44"/>
    <n v="596.54999999999995"/>
    <n v="41047"/>
    <n v="872.89"/>
  </r>
  <r>
    <x v="9764"/>
    <x v="65"/>
    <x v="3316"/>
    <x v="186"/>
    <b v="0"/>
    <x v="0"/>
    <x v="0"/>
    <x v="0"/>
    <s v="low"/>
    <s v="medium"/>
    <n v="945.04"/>
    <n v="507.58"/>
    <n v="38750"/>
    <n v="437.46"/>
  </r>
  <r>
    <x v="9765"/>
    <x v="14"/>
    <x v="536"/>
    <x v="339"/>
    <b v="0"/>
    <x v="0"/>
    <x v="3"/>
    <x v="0"/>
    <s v="medium"/>
    <s v="medium"/>
    <n v="1555.58"/>
    <n v="818.01"/>
    <n v="37873"/>
    <n v="737.57"/>
  </r>
  <r>
    <x v="9766"/>
    <x v="20"/>
    <x v="2692"/>
    <x v="93"/>
    <b v="0"/>
    <x v="0"/>
    <x v="1"/>
    <x v="0"/>
    <s v="medium"/>
    <s v="large"/>
    <n v="1469.44"/>
    <n v="596.54999999999995"/>
    <n v="41047"/>
    <n v="872.89"/>
  </r>
  <r>
    <x v="9767"/>
    <x v="89"/>
    <x v="1297"/>
    <x v="49"/>
    <b v="0"/>
    <x v="0"/>
    <x v="0"/>
    <x v="0"/>
    <s v="medium"/>
    <s v="large"/>
    <n v="1061.56"/>
    <n v="733.58"/>
    <n v="40779"/>
    <n v="327.98"/>
  </r>
  <r>
    <x v="9768"/>
    <x v="72"/>
    <x v="3317"/>
    <x v="151"/>
    <b v="1"/>
    <x v="0"/>
    <x v="5"/>
    <x v="0"/>
    <s v="medium"/>
    <s v="medium"/>
    <n v="1807.45"/>
    <n v="778.69"/>
    <n v="42145"/>
    <n v="1028.76"/>
  </r>
  <r>
    <x v="9769"/>
    <x v="50"/>
    <x v="548"/>
    <x v="198"/>
    <b v="1"/>
    <x v="0"/>
    <x v="1"/>
    <x v="0"/>
    <s v="medium"/>
    <s v="large"/>
    <n v="1469.44"/>
    <n v="596.54999999999995"/>
    <n v="34996"/>
    <n v="872.89"/>
  </r>
  <r>
    <x v="9770"/>
    <x v="26"/>
    <x v="109"/>
    <x v="28"/>
    <b v="1"/>
    <x v="0"/>
    <x v="4"/>
    <x v="0"/>
    <s v="medium"/>
    <s v="medium"/>
    <n v="230.91"/>
    <n v="173.18"/>
    <n v="39031"/>
    <n v="57.73"/>
  </r>
  <r>
    <x v="9771"/>
    <x v="86"/>
    <x v="2397"/>
    <x v="72"/>
    <b v="0"/>
    <x v="0"/>
    <x v="5"/>
    <x v="3"/>
    <s v="medium"/>
    <s v="large"/>
    <n v="1890.39"/>
    <n v="260.14"/>
    <n v="33259"/>
    <n v="1630.25"/>
  </r>
  <r>
    <x v="9772"/>
    <x v="33"/>
    <x v="1123"/>
    <x v="147"/>
    <b v="1"/>
    <x v="0"/>
    <x v="4"/>
    <x v="1"/>
    <s v="low"/>
    <s v="small"/>
    <n v="590.26"/>
    <n v="525.33000000000004"/>
    <n v="40487"/>
    <n v="64.930000000000007"/>
  </r>
  <r>
    <x v="9773"/>
    <x v="24"/>
    <x v="1726"/>
    <x v="83"/>
    <b v="1"/>
    <x v="0"/>
    <x v="4"/>
    <x v="0"/>
    <s v="medium"/>
    <s v="medium"/>
    <n v="1403.5"/>
    <n v="954.82"/>
    <n v="42688"/>
    <n v="448.68"/>
  </r>
  <r>
    <x v="9774"/>
    <x v="12"/>
    <x v="2351"/>
    <x v="322"/>
    <b v="0"/>
    <x v="0"/>
    <x v="4"/>
    <x v="0"/>
    <s v="medium"/>
    <s v="medium"/>
    <n v="1403.5"/>
    <n v="954.82"/>
    <n v="40649"/>
    <n v="448.68"/>
  </r>
  <r>
    <x v="9775"/>
    <x v="36"/>
    <x v="2043"/>
    <x v="118"/>
    <b v="1"/>
    <x v="0"/>
    <x v="4"/>
    <x v="0"/>
    <s v="high"/>
    <s v="medium"/>
    <n v="1179"/>
    <n v="707.4"/>
    <n v="38693"/>
    <n v="471.6"/>
  </r>
  <r>
    <x v="9776"/>
    <x v="27"/>
    <x v="2496"/>
    <x v="72"/>
    <b v="0"/>
    <x v="0"/>
    <x v="5"/>
    <x v="0"/>
    <s v="medium"/>
    <s v="small"/>
    <n v="1415.01"/>
    <n v="1259.3599999999999"/>
    <n v="36833"/>
    <n v="155.65"/>
  </r>
  <r>
    <x v="9777"/>
    <x v="98"/>
    <x v="1977"/>
    <x v="321"/>
    <b v="0"/>
    <x v="0"/>
    <x v="0"/>
    <x v="0"/>
    <s v="medium"/>
    <s v="medium"/>
    <n v="1151.96"/>
    <n v="649.49"/>
    <n v="38991"/>
    <n v="502.47"/>
  </r>
  <r>
    <x v="9778"/>
    <x v="19"/>
    <x v="1729"/>
    <x v="343"/>
    <b v="1"/>
    <x v="0"/>
    <x v="5"/>
    <x v="3"/>
    <s v="medium"/>
    <s v="large"/>
    <n v="1362.99"/>
    <n v="57.74"/>
    <n v="34079"/>
    <n v="1305.25"/>
  </r>
  <r>
    <x v="9779"/>
    <x v="26"/>
    <x v="2264"/>
    <x v="176"/>
    <b v="1"/>
    <x v="0"/>
    <x v="3"/>
    <x v="1"/>
    <s v="medium"/>
    <s v="medium"/>
    <n v="544.04999999999995"/>
    <n v="376.84"/>
    <n v="42710"/>
    <n v="167.21"/>
  </r>
  <r>
    <x v="9780"/>
    <x v="25"/>
    <x v="217"/>
    <x v="37"/>
    <b v="0"/>
    <x v="0"/>
    <x v="1"/>
    <x v="1"/>
    <s v="low"/>
    <s v="small"/>
    <n v="1720.7"/>
    <n v="1531.42"/>
    <n v="38991"/>
    <n v="189.28"/>
  </r>
  <r>
    <x v="9781"/>
    <x v="10"/>
    <x v="2931"/>
    <x v="332"/>
    <b v="1"/>
    <x v="0"/>
    <x v="1"/>
    <x v="2"/>
    <s v="low"/>
    <s v="medium"/>
    <n v="574.64"/>
    <n v="459.71"/>
    <n v="40784"/>
    <n v="114.93"/>
  </r>
  <r>
    <x v="9782"/>
    <x v="16"/>
    <x v="2462"/>
    <x v="15"/>
    <b v="0"/>
    <x v="0"/>
    <x v="5"/>
    <x v="0"/>
    <s v="medium"/>
    <s v="medium"/>
    <n v="1292.8399999999999"/>
    <n v="13.44"/>
    <n v="34143"/>
    <n v="1279.4000000000001"/>
  </r>
  <r>
    <x v="9783"/>
    <x v="31"/>
    <x v="491"/>
    <x v="45"/>
    <b v="1"/>
    <x v="0"/>
    <x v="2"/>
    <x v="0"/>
    <s v="low"/>
    <s v="medium"/>
    <n v="1793.43"/>
    <n v="248.82"/>
    <n v="36498"/>
    <n v="1544.61"/>
  </r>
  <r>
    <x v="9784"/>
    <x v="96"/>
    <x v="2184"/>
    <x v="355"/>
    <b v="1"/>
    <x v="0"/>
    <x v="2"/>
    <x v="0"/>
    <s v="medium"/>
    <s v="medium"/>
    <n v="1636.9"/>
    <n v="44.71"/>
    <n v="40410"/>
    <n v="1592.19"/>
  </r>
  <r>
    <x v="9785"/>
    <x v="91"/>
    <x v="3318"/>
    <x v="8"/>
    <b v="0"/>
    <x v="0"/>
    <x v="1"/>
    <x v="1"/>
    <s v="medium"/>
    <s v="large"/>
    <n v="1894.19"/>
    <n v="598.76"/>
    <n v="34170"/>
    <n v="1295.43"/>
  </r>
  <r>
    <x v="9786"/>
    <x v="73"/>
    <x v="3319"/>
    <x v="23"/>
    <b v="0"/>
    <x v="0"/>
    <x v="5"/>
    <x v="0"/>
    <s v="medium"/>
    <s v="medium"/>
    <n v="1065.03"/>
    <n v="230.09"/>
    <n v="36833"/>
    <n v="834.94"/>
  </r>
  <r>
    <x v="9787"/>
    <x v="14"/>
    <x v="2604"/>
    <x v="175"/>
    <b v="1"/>
    <x v="0"/>
    <x v="3"/>
    <x v="0"/>
    <s v="medium"/>
    <s v="medium"/>
    <n v="1555.58"/>
    <n v="818.01"/>
    <n v="37873"/>
    <n v="737.57"/>
  </r>
  <r>
    <x v="9788"/>
    <x v="79"/>
    <x v="2579"/>
    <x v="105"/>
    <b v="1"/>
    <x v="0"/>
    <x v="3"/>
    <x v="1"/>
    <s v="medium"/>
    <s v="large"/>
    <n v="1240.31"/>
    <n v="795.1"/>
    <n v="38339"/>
    <n v="445.21"/>
  </r>
  <r>
    <x v="9789"/>
    <x v="90"/>
    <x v="120"/>
    <x v="210"/>
    <b v="1"/>
    <x v="0"/>
    <x v="5"/>
    <x v="0"/>
    <s v="medium"/>
    <s v="medium"/>
    <n v="1992.93"/>
    <n v="762.63"/>
    <n v="34115"/>
    <n v="1230.3"/>
  </r>
  <r>
    <x v="9790"/>
    <x v="73"/>
    <x v="3320"/>
    <x v="126"/>
    <b v="1"/>
    <x v="0"/>
    <x v="3"/>
    <x v="1"/>
    <s v="medium"/>
    <s v="medium"/>
    <n v="543.39"/>
    <n v="407.54"/>
    <n v="42696"/>
    <n v="135.85"/>
  </r>
  <r>
    <x v="9791"/>
    <x v="56"/>
    <x v="2863"/>
    <x v="200"/>
    <b v="1"/>
    <x v="0"/>
    <x v="0"/>
    <x v="0"/>
    <s v="high"/>
    <s v="medium"/>
    <n v="1024.6600000000001"/>
    <n v="614.79999999999995"/>
    <n v="35378"/>
    <n v="409.86"/>
  </r>
  <r>
    <x v="9792"/>
    <x v="35"/>
    <x v="2317"/>
    <x v="159"/>
    <b v="0"/>
    <x v="0"/>
    <x v="2"/>
    <x v="0"/>
    <s v="medium"/>
    <s v="medium"/>
    <n v="235.63"/>
    <n v="125.07"/>
    <n v="41434"/>
    <n v="110.56"/>
  </r>
  <r>
    <x v="9793"/>
    <x v="41"/>
    <x v="2517"/>
    <x v="98"/>
    <b v="0"/>
    <x v="0"/>
    <x v="4"/>
    <x v="0"/>
    <s v="medium"/>
    <s v="large"/>
    <n v="1635.3"/>
    <n v="993.66"/>
    <n v="41434"/>
    <n v="641.64"/>
  </r>
  <r>
    <x v="9794"/>
    <x v="51"/>
    <x v="2936"/>
    <x v="219"/>
    <b v="1"/>
    <x v="0"/>
    <x v="4"/>
    <x v="0"/>
    <s v="high"/>
    <s v="medium"/>
    <n v="1179"/>
    <n v="707.4"/>
    <n v="37874"/>
    <n v="471.6"/>
  </r>
  <r>
    <x v="9795"/>
    <x v="28"/>
    <x v="1247"/>
    <x v="165"/>
    <b v="0"/>
    <x v="0"/>
    <x v="1"/>
    <x v="0"/>
    <s v="medium"/>
    <s v="small"/>
    <n v="1386.84"/>
    <n v="1234.29"/>
    <n v="34586"/>
    <n v="152.55000000000001"/>
  </r>
  <r>
    <x v="9796"/>
    <x v="26"/>
    <x v="3302"/>
    <x v="281"/>
    <b v="1"/>
    <x v="0"/>
    <x v="2"/>
    <x v="0"/>
    <s v="high"/>
    <s v="medium"/>
    <n v="227.88"/>
    <n v="136.72999999999999"/>
    <n v="38258"/>
    <n v="91.15"/>
  </r>
  <r>
    <x v="9797"/>
    <x v="1"/>
    <x v="1335"/>
    <x v="338"/>
    <b v="0"/>
    <x v="0"/>
    <x v="1"/>
    <x v="0"/>
    <s v="medium"/>
    <s v="large"/>
    <n v="2091.4699999999998"/>
    <n v="388.92"/>
    <n v="41009"/>
    <n v="1702.55"/>
  </r>
  <r>
    <x v="9798"/>
    <x v="44"/>
    <x v="227"/>
    <x v="186"/>
    <b v="1"/>
    <x v="0"/>
    <x v="3"/>
    <x v="0"/>
    <s v="medium"/>
    <s v="small"/>
    <n v="1216.1400000000001"/>
    <n v="1082.3599999999999"/>
    <n v="34527"/>
    <n v="133.78"/>
  </r>
  <r>
    <x v="9799"/>
    <x v="24"/>
    <x v="200"/>
    <x v="315"/>
    <b v="1"/>
    <x v="0"/>
    <x v="4"/>
    <x v="3"/>
    <s v="medium"/>
    <s v="large"/>
    <n v="1873.97"/>
    <n v="863.95"/>
    <n v="37873"/>
    <n v="1010.02"/>
  </r>
  <r>
    <x v="9800"/>
    <x v="80"/>
    <x v="1950"/>
    <x v="249"/>
    <b v="1"/>
    <x v="0"/>
    <x v="3"/>
    <x v="0"/>
    <s v="low"/>
    <s v="medium"/>
    <n v="363.01"/>
    <n v="290.41000000000003"/>
    <n v="38482"/>
    <n v="72.599999999999994"/>
  </r>
  <r>
    <x v="9801"/>
    <x v="28"/>
    <x v="741"/>
    <x v="130"/>
    <b v="1"/>
    <x v="0"/>
    <x v="0"/>
    <x v="0"/>
    <s v="high"/>
    <s v="large"/>
    <n v="1842.92"/>
    <n v="1105.75"/>
    <n v="38193"/>
    <n v="737.17"/>
  </r>
  <r>
    <x v="9802"/>
    <x v="23"/>
    <x v="3158"/>
    <x v="90"/>
    <b v="0"/>
    <x v="0"/>
    <x v="0"/>
    <x v="0"/>
    <s v="medium"/>
    <s v="medium"/>
    <n v="100.35"/>
    <n v="75.260000000000005"/>
    <n v="36367"/>
    <n v="25.09"/>
  </r>
  <r>
    <x v="9803"/>
    <x v="22"/>
    <x v="1810"/>
    <x v="86"/>
    <b v="1"/>
    <x v="0"/>
    <x v="3"/>
    <x v="0"/>
    <s v="medium"/>
    <s v="medium"/>
    <n v="360.4"/>
    <n v="270.3"/>
    <n v="40553"/>
    <n v="90.1"/>
  </r>
  <r>
    <x v="9804"/>
    <x v="36"/>
    <x v="3321"/>
    <x v="277"/>
    <b v="1"/>
    <x v="0"/>
    <x v="4"/>
    <x v="0"/>
    <s v="medium"/>
    <s v="medium"/>
    <n v="642.70000000000005"/>
    <n v="211.37"/>
    <n v="36498"/>
    <n v="431.33"/>
  </r>
  <r>
    <x v="9805"/>
    <x v="12"/>
    <x v="2717"/>
    <x v="220"/>
    <b v="1"/>
    <x v="0"/>
    <x v="1"/>
    <x v="0"/>
    <s v="low"/>
    <s v="medium"/>
    <n v="1057.51"/>
    <n v="154.4"/>
    <n v="38750"/>
    <n v="903.11"/>
  </r>
  <r>
    <x v="9806"/>
    <x v="61"/>
    <x v="1799"/>
    <x v="246"/>
    <b v="1"/>
    <x v="0"/>
    <x v="0"/>
    <x v="0"/>
    <s v="medium"/>
    <s v="medium"/>
    <n v="575.27"/>
    <n v="431.45"/>
    <n v="35160"/>
    <n v="143.82"/>
  </r>
  <r>
    <x v="9807"/>
    <x v="53"/>
    <x v="463"/>
    <x v="85"/>
    <b v="0"/>
    <x v="0"/>
    <x v="0"/>
    <x v="0"/>
    <s v="medium"/>
    <s v="large"/>
    <n v="1071.23"/>
    <n v="380.74"/>
    <n v="35160"/>
    <n v="690.49"/>
  </r>
  <r>
    <x v="9808"/>
    <x v="88"/>
    <x v="130"/>
    <x v="362"/>
    <b v="1"/>
    <x v="0"/>
    <x v="2"/>
    <x v="0"/>
    <s v="high"/>
    <s v="medium"/>
    <n v="2005.66"/>
    <n v="1203.4000000000001"/>
    <n v="35470"/>
    <n v="802.26"/>
  </r>
  <r>
    <x v="9809"/>
    <x v="82"/>
    <x v="2684"/>
    <x v="154"/>
    <b v="1"/>
    <x v="0"/>
    <x v="3"/>
    <x v="1"/>
    <s v="medium"/>
    <s v="medium"/>
    <n v="1036.5899999999999"/>
    <n v="206.35"/>
    <n v="33364"/>
    <n v="830.24"/>
  </r>
  <r>
    <x v="9810"/>
    <x v="80"/>
    <x v="1808"/>
    <x v="110"/>
    <b v="1"/>
    <x v="0"/>
    <x v="0"/>
    <x v="0"/>
    <s v="low"/>
    <s v="medium"/>
    <n v="945.04"/>
    <n v="507.58"/>
    <n v="39526"/>
    <n v="437.46"/>
  </r>
  <r>
    <x v="9811"/>
    <x v="77"/>
    <x v="2113"/>
    <x v="288"/>
    <b v="1"/>
    <x v="0"/>
    <x v="0"/>
    <x v="1"/>
    <s v="medium"/>
    <s v="medium"/>
    <n v="416.98"/>
    <n v="312.74"/>
    <n v="35560"/>
    <n v="104.24"/>
  </r>
  <r>
    <x v="9812"/>
    <x v="14"/>
    <x v="976"/>
    <x v="188"/>
    <b v="0"/>
    <x v="0"/>
    <x v="3"/>
    <x v="0"/>
    <s v="medium"/>
    <s v="medium"/>
    <n v="1555.58"/>
    <n v="818.01"/>
    <n v="37873"/>
    <n v="737.57"/>
  </r>
  <r>
    <x v="9813"/>
    <x v="83"/>
    <x v="1337"/>
    <x v="97"/>
    <b v="1"/>
    <x v="0"/>
    <x v="5"/>
    <x v="0"/>
    <s v="medium"/>
    <s v="medium"/>
    <n v="1228.07"/>
    <n v="400.91"/>
    <n v="35455"/>
    <n v="827.16"/>
  </r>
  <r>
    <x v="9814"/>
    <x v="87"/>
    <x v="3171"/>
    <x v="101"/>
    <b v="1"/>
    <x v="0"/>
    <x v="3"/>
    <x v="0"/>
    <s v="medium"/>
    <s v="medium"/>
    <n v="1198.46"/>
    <n v="381.1"/>
    <n v="41434"/>
    <n v="817.36"/>
  </r>
  <r>
    <x v="9815"/>
    <x v="51"/>
    <x v="1155"/>
    <x v="164"/>
    <b v="1"/>
    <x v="0"/>
    <x v="4"/>
    <x v="0"/>
    <s v="high"/>
    <s v="medium"/>
    <n v="1179"/>
    <n v="707.4"/>
    <n v="35667"/>
    <n v="471.6"/>
  </r>
  <r>
    <x v="9816"/>
    <x v="11"/>
    <x v="2163"/>
    <x v="278"/>
    <b v="1"/>
    <x v="0"/>
    <x v="2"/>
    <x v="0"/>
    <s v="low"/>
    <s v="medium"/>
    <n v="71.16"/>
    <n v="56.93"/>
    <n v="42145"/>
    <n v="14.23"/>
  </r>
  <r>
    <x v="9817"/>
    <x v="78"/>
    <x v="3087"/>
    <x v="359"/>
    <b v="1"/>
    <x v="0"/>
    <x v="2"/>
    <x v="1"/>
    <s v="medium"/>
    <s v="medium"/>
    <n v="742.54"/>
    <n v="667.4"/>
    <n v="33549"/>
    <n v="75.14"/>
  </r>
  <r>
    <x v="9818"/>
    <x v="68"/>
    <x v="981"/>
    <x v="95"/>
    <b v="1"/>
    <x v="0"/>
    <x v="2"/>
    <x v="1"/>
    <s v="medium"/>
    <s v="small"/>
    <n v="1810"/>
    <n v="1610.9"/>
    <n v="36498"/>
    <n v="199.1"/>
  </r>
  <r>
    <x v="9819"/>
    <x v="21"/>
    <x v="2452"/>
    <x v="27"/>
    <b v="0"/>
    <x v="0"/>
    <x v="2"/>
    <x v="1"/>
    <s v="high"/>
    <s v="large"/>
    <n v="12.01"/>
    <n v="7.21"/>
    <n v="39880"/>
    <n v="4.8"/>
  </r>
  <r>
    <x v="9820"/>
    <x v="1"/>
    <x v="3322"/>
    <x v="262"/>
    <b v="0"/>
    <x v="0"/>
    <x v="1"/>
    <x v="0"/>
    <s v="medium"/>
    <s v="large"/>
    <n v="2091.4699999999998"/>
    <n v="388.92"/>
    <n v="41167"/>
    <n v="1702.55"/>
  </r>
  <r>
    <x v="9821"/>
    <x v="75"/>
    <x v="1638"/>
    <x v="267"/>
    <b v="1"/>
    <x v="0"/>
    <x v="5"/>
    <x v="3"/>
    <s v="medium"/>
    <s v="medium"/>
    <n v="1466.68"/>
    <n v="363.25"/>
    <n v="38216"/>
    <n v="1103.43"/>
  </r>
  <r>
    <x v="9822"/>
    <x v="0"/>
    <x v="1604"/>
    <x v="249"/>
    <b v="0"/>
    <x v="0"/>
    <x v="0"/>
    <x v="0"/>
    <s v="medium"/>
    <s v="medium"/>
    <n v="71.489999999999995"/>
    <n v="53.62"/>
    <n v="41245"/>
    <n v="17.87"/>
  </r>
  <r>
    <x v="9823"/>
    <x v="48"/>
    <x v="141"/>
    <x v="267"/>
    <b v="1"/>
    <x v="0"/>
    <x v="2"/>
    <x v="0"/>
    <s v="medium"/>
    <s v="medium"/>
    <n v="912.52"/>
    <n v="141.4"/>
    <n v="42295"/>
    <n v="771.12"/>
  </r>
  <r>
    <x v="9824"/>
    <x v="10"/>
    <x v="2074"/>
    <x v="28"/>
    <b v="0"/>
    <x v="0"/>
    <x v="1"/>
    <x v="2"/>
    <s v="low"/>
    <s v="medium"/>
    <n v="574.64"/>
    <n v="459.71"/>
    <n v="40649"/>
    <n v="114.93"/>
  </r>
  <r>
    <x v="9825"/>
    <x v="80"/>
    <x v="1233"/>
    <x v="131"/>
    <b v="0"/>
    <x v="0"/>
    <x v="0"/>
    <x v="0"/>
    <s v="low"/>
    <s v="medium"/>
    <n v="945.04"/>
    <n v="507.58"/>
    <n v="40672"/>
    <n v="437.46"/>
  </r>
  <r>
    <x v="9826"/>
    <x v="26"/>
    <x v="3044"/>
    <x v="37"/>
    <b v="0"/>
    <x v="0"/>
    <x v="0"/>
    <x v="0"/>
    <s v="medium"/>
    <s v="medium"/>
    <n v="71.489999999999995"/>
    <n v="53.62"/>
    <n v="41245"/>
    <n v="17.87"/>
  </r>
  <r>
    <x v="9827"/>
    <x v="85"/>
    <x v="2405"/>
    <x v="315"/>
    <b v="0"/>
    <x v="0"/>
    <x v="5"/>
    <x v="0"/>
    <s v="medium"/>
    <s v="medium"/>
    <n v="1231.1500000000001"/>
    <n v="161.6"/>
    <n v="38216"/>
    <n v="1069.55"/>
  </r>
  <r>
    <x v="9828"/>
    <x v="6"/>
    <x v="3289"/>
    <x v="358"/>
    <b v="1"/>
    <x v="0"/>
    <x v="0"/>
    <x v="0"/>
    <s v="medium"/>
    <s v="medium"/>
    <n v="575.27"/>
    <n v="431.45"/>
    <n v="39880"/>
    <n v="143.82"/>
  </r>
  <r>
    <x v="9829"/>
    <x v="5"/>
    <x v="400"/>
    <x v="53"/>
    <b v="1"/>
    <x v="0"/>
    <x v="4"/>
    <x v="1"/>
    <s v="medium"/>
    <s v="medium"/>
    <n v="1538.99"/>
    <n v="829.65"/>
    <n v="42404"/>
    <n v="709.34"/>
  </r>
  <r>
    <x v="9830"/>
    <x v="43"/>
    <x v="2674"/>
    <x v="218"/>
    <b v="0"/>
    <x v="0"/>
    <x v="4"/>
    <x v="0"/>
    <s v="high"/>
    <s v="small"/>
    <n v="1977.36"/>
    <n v="1759.85"/>
    <n v="42145"/>
    <n v="217.51"/>
  </r>
  <r>
    <x v="9831"/>
    <x v="55"/>
    <x v="910"/>
    <x v="177"/>
    <b v="0"/>
    <x v="0"/>
    <x v="0"/>
    <x v="0"/>
    <s v="medium"/>
    <s v="medium"/>
    <n v="478.16"/>
    <n v="298.72000000000003"/>
    <n v="34143"/>
    <n v="179.44"/>
  </r>
  <r>
    <x v="9832"/>
    <x v="35"/>
    <x v="2691"/>
    <x v="199"/>
    <b v="0"/>
    <x v="0"/>
    <x v="2"/>
    <x v="0"/>
    <s v="medium"/>
    <s v="medium"/>
    <n v="235.63"/>
    <n v="125.07"/>
    <n v="41434"/>
    <n v="110.56"/>
  </r>
  <r>
    <x v="9833"/>
    <x v="50"/>
    <x v="2413"/>
    <x v="119"/>
    <b v="1"/>
    <x v="0"/>
    <x v="1"/>
    <x v="0"/>
    <s v="medium"/>
    <s v="large"/>
    <n v="1469.44"/>
    <n v="596.54999999999995"/>
    <n v="41047"/>
    <n v="872.89"/>
  </r>
  <r>
    <x v="9834"/>
    <x v="47"/>
    <x v="752"/>
    <x v="348"/>
    <b v="1"/>
    <x v="0"/>
    <x v="2"/>
    <x v="0"/>
    <s v="medium"/>
    <s v="medium"/>
    <n v="183.86"/>
    <n v="137.9"/>
    <n v="34143"/>
    <n v="45.96"/>
  </r>
  <r>
    <x v="9835"/>
    <x v="91"/>
    <x v="1976"/>
    <x v="119"/>
    <b v="1"/>
    <x v="0"/>
    <x v="2"/>
    <x v="0"/>
    <s v="high"/>
    <s v="medium"/>
    <n v="1458.17"/>
    <n v="874.9"/>
    <n v="34071"/>
    <n v="583.27"/>
  </r>
  <r>
    <x v="9836"/>
    <x v="6"/>
    <x v="1853"/>
    <x v="144"/>
    <b v="1"/>
    <x v="0"/>
    <x v="5"/>
    <x v="0"/>
    <s v="medium"/>
    <s v="medium"/>
    <n v="60.34"/>
    <n v="45.26"/>
    <n v="34165"/>
    <n v="15.08"/>
  </r>
  <r>
    <x v="9837"/>
    <x v="81"/>
    <x v="1356"/>
    <x v="161"/>
    <b v="1"/>
    <x v="0"/>
    <x v="0"/>
    <x v="0"/>
    <s v="medium"/>
    <s v="large"/>
    <n v="202.62"/>
    <n v="151.96"/>
    <n v="38002"/>
    <n v="50.66"/>
  </r>
  <r>
    <x v="9838"/>
    <x v="0"/>
    <x v="2539"/>
    <x v="155"/>
    <b v="0"/>
    <x v="0"/>
    <x v="0"/>
    <x v="0"/>
    <s v="medium"/>
    <s v="medium"/>
    <n v="71.489999999999995"/>
    <n v="53.62"/>
    <n v="41245"/>
    <n v="17.87"/>
  </r>
  <r>
    <x v="9839"/>
    <x v="10"/>
    <x v="2601"/>
    <x v="243"/>
    <b v="1"/>
    <x v="0"/>
    <x v="1"/>
    <x v="2"/>
    <s v="low"/>
    <s v="medium"/>
    <n v="574.64"/>
    <n v="459.71"/>
    <n v="37626"/>
    <n v="114.93"/>
  </r>
  <r>
    <x v="9840"/>
    <x v="5"/>
    <x v="5"/>
    <x v="258"/>
    <s v="not available"/>
    <x v="0"/>
    <x v="4"/>
    <x v="1"/>
    <s v="medium"/>
    <s v="medium"/>
    <n v="1538.99"/>
    <n v="829.65"/>
    <n v="33888"/>
    <n v="709.34"/>
  </r>
  <r>
    <x v="9841"/>
    <x v="26"/>
    <x v="3131"/>
    <x v="194"/>
    <b v="0"/>
    <x v="0"/>
    <x v="2"/>
    <x v="0"/>
    <s v="medium"/>
    <s v="medium"/>
    <n v="183.86"/>
    <n v="137.9"/>
    <n v="40779"/>
    <n v="45.96"/>
  </r>
  <r>
    <x v="9842"/>
    <x v="14"/>
    <x v="3166"/>
    <x v="4"/>
    <b v="0"/>
    <x v="0"/>
    <x v="0"/>
    <x v="3"/>
    <s v="medium"/>
    <s v="large"/>
    <n v="2083.94"/>
    <n v="675.03"/>
    <n v="41533"/>
    <n v="1408.91"/>
  </r>
  <r>
    <x v="9843"/>
    <x v="7"/>
    <x v="827"/>
    <x v="77"/>
    <b v="1"/>
    <x v="0"/>
    <x v="3"/>
    <x v="0"/>
    <s v="low"/>
    <s v="medium"/>
    <n v="958.74"/>
    <n v="748.9"/>
    <n v="34115"/>
    <n v="209.84"/>
  </r>
  <r>
    <x v="9844"/>
    <x v="41"/>
    <x v="2303"/>
    <x v="226"/>
    <b v="0"/>
    <x v="0"/>
    <x v="4"/>
    <x v="0"/>
    <s v="medium"/>
    <s v="large"/>
    <n v="1635.3"/>
    <n v="993.66"/>
    <n v="33364"/>
    <n v="641.64"/>
  </r>
  <r>
    <x v="9845"/>
    <x v="99"/>
    <x v="364"/>
    <x v="206"/>
    <b v="1"/>
    <x v="0"/>
    <x v="2"/>
    <x v="1"/>
    <s v="medium"/>
    <s v="medium"/>
    <n v="1280.28"/>
    <n v="829.51"/>
    <n v="33259"/>
    <n v="450.77"/>
  </r>
  <r>
    <x v="9846"/>
    <x v="49"/>
    <x v="608"/>
    <x v="280"/>
    <b v="1"/>
    <x v="0"/>
    <x v="5"/>
    <x v="0"/>
    <s v="medium"/>
    <s v="small"/>
    <n v="175.89"/>
    <n v="131.91999999999999"/>
    <n v="39915"/>
    <n v="43.97"/>
  </r>
  <r>
    <x v="9847"/>
    <x v="95"/>
    <x v="430"/>
    <x v="2"/>
    <b v="0"/>
    <x v="0"/>
    <x v="5"/>
    <x v="0"/>
    <s v="medium"/>
    <s v="medium"/>
    <n v="1762.96"/>
    <n v="950.52"/>
    <n v="41848"/>
    <n v="812.44"/>
  </r>
  <r>
    <x v="9848"/>
    <x v="14"/>
    <x v="422"/>
    <x v="68"/>
    <b v="0"/>
    <x v="0"/>
    <x v="3"/>
    <x v="0"/>
    <s v="medium"/>
    <s v="medium"/>
    <n v="1555.58"/>
    <n v="818.01"/>
    <n v="38693"/>
    <n v="737.57"/>
  </r>
  <r>
    <x v="9849"/>
    <x v="83"/>
    <x v="2554"/>
    <x v="221"/>
    <b v="1"/>
    <x v="0"/>
    <x v="5"/>
    <x v="0"/>
    <s v="medium"/>
    <s v="medium"/>
    <n v="1228.07"/>
    <n v="400.91"/>
    <n v="36668"/>
    <n v="827.16"/>
  </r>
  <r>
    <x v="9850"/>
    <x v="84"/>
    <x v="80"/>
    <x v="274"/>
    <b v="0"/>
    <x v="0"/>
    <x v="0"/>
    <x v="0"/>
    <s v="high"/>
    <s v="large"/>
    <n v="1842.92"/>
    <n v="1105.75"/>
    <n v="40553"/>
    <n v="737.17"/>
  </r>
  <r>
    <x v="9851"/>
    <x v="76"/>
    <x v="2236"/>
    <x v="194"/>
    <b v="0"/>
    <x v="0"/>
    <x v="1"/>
    <x v="1"/>
    <s v="low"/>
    <s v="medium"/>
    <n v="980.37"/>
    <n v="234.43"/>
    <n v="38258"/>
    <n v="745.94"/>
  </r>
  <r>
    <x v="9852"/>
    <x v="76"/>
    <x v="383"/>
    <x v="53"/>
    <b v="1"/>
    <x v="0"/>
    <x v="1"/>
    <x v="1"/>
    <s v="low"/>
    <s v="medium"/>
    <n v="980.37"/>
    <n v="234.43"/>
    <n v="33429"/>
    <n v="745.94"/>
  </r>
  <r>
    <x v="9853"/>
    <x v="27"/>
    <x v="2663"/>
    <x v="315"/>
    <b v="1"/>
    <x v="0"/>
    <x v="5"/>
    <x v="0"/>
    <s v="medium"/>
    <s v="small"/>
    <n v="1415.01"/>
    <n v="1259.3599999999999"/>
    <n v="38002"/>
    <n v="155.65"/>
  </r>
  <r>
    <x v="9854"/>
    <x v="2"/>
    <x v="2423"/>
    <x v="152"/>
    <b v="0"/>
    <x v="0"/>
    <x v="2"/>
    <x v="0"/>
    <s v="low"/>
    <s v="medium"/>
    <n v="1793.43"/>
    <n v="248.82"/>
    <n v="34071"/>
    <n v="1544.61"/>
  </r>
  <r>
    <x v="9855"/>
    <x v="38"/>
    <x v="3222"/>
    <x v="139"/>
    <b v="1"/>
    <x v="0"/>
    <x v="5"/>
    <x v="1"/>
    <s v="low"/>
    <s v="small"/>
    <n v="1172.78"/>
    <n v="1043.77"/>
    <n v="37539"/>
    <n v="129.01"/>
  </r>
  <r>
    <x v="9856"/>
    <x v="35"/>
    <x v="2198"/>
    <x v="180"/>
    <b v="1"/>
    <x v="0"/>
    <x v="2"/>
    <x v="0"/>
    <s v="medium"/>
    <s v="medium"/>
    <n v="235.63"/>
    <n v="125.07"/>
    <n v="36367"/>
    <n v="110.56"/>
  </r>
  <r>
    <x v="9857"/>
    <x v="81"/>
    <x v="532"/>
    <x v="233"/>
    <b v="0"/>
    <x v="0"/>
    <x v="0"/>
    <x v="0"/>
    <s v="medium"/>
    <s v="large"/>
    <n v="202.62"/>
    <n v="151.96"/>
    <n v="34556"/>
    <n v="50.66"/>
  </r>
  <r>
    <x v="9858"/>
    <x v="25"/>
    <x v="7"/>
    <x v="346"/>
    <b v="0"/>
    <x v="0"/>
    <x v="1"/>
    <x v="1"/>
    <s v="low"/>
    <s v="small"/>
    <n v="1720.7"/>
    <n v="1531.42"/>
    <n v="38991"/>
    <n v="189.28"/>
  </r>
  <r>
    <x v="9859"/>
    <x v="35"/>
    <x v="3113"/>
    <x v="290"/>
    <b v="0"/>
    <x v="0"/>
    <x v="2"/>
    <x v="0"/>
    <s v="medium"/>
    <s v="medium"/>
    <n v="235.63"/>
    <n v="125.07"/>
    <n v="38206"/>
    <n v="110.56"/>
  </r>
  <r>
    <x v="9860"/>
    <x v="73"/>
    <x v="1490"/>
    <x v="113"/>
    <b v="0"/>
    <x v="0"/>
    <x v="3"/>
    <x v="1"/>
    <s v="medium"/>
    <s v="medium"/>
    <n v="543.39"/>
    <n v="407.54"/>
    <n v="39031"/>
    <n v="135.85"/>
  </r>
  <r>
    <x v="9861"/>
    <x v="7"/>
    <x v="1160"/>
    <x v="13"/>
    <b v="1"/>
    <x v="0"/>
    <x v="3"/>
    <x v="0"/>
    <s v="low"/>
    <s v="medium"/>
    <n v="958.74"/>
    <n v="748.9"/>
    <n v="41345"/>
    <n v="209.84"/>
  </r>
  <r>
    <x v="9862"/>
    <x v="38"/>
    <x v="3011"/>
    <x v="15"/>
    <b v="1"/>
    <x v="0"/>
    <x v="5"/>
    <x v="1"/>
    <s v="low"/>
    <s v="small"/>
    <n v="1172.78"/>
    <n v="1043.77"/>
    <n v="37539"/>
    <n v="129.01"/>
  </r>
  <r>
    <x v="9863"/>
    <x v="97"/>
    <x v="2739"/>
    <x v="144"/>
    <b v="0"/>
    <x v="0"/>
    <x v="0"/>
    <x v="3"/>
    <s v="medium"/>
    <s v="large"/>
    <n v="2083.94"/>
    <n v="675.03"/>
    <n v="41533"/>
    <n v="1408.91"/>
  </r>
  <r>
    <x v="9864"/>
    <x v="20"/>
    <x v="3323"/>
    <x v="154"/>
    <b v="1"/>
    <x v="0"/>
    <x v="1"/>
    <x v="0"/>
    <s v="medium"/>
    <s v="large"/>
    <n v="1469.44"/>
    <n v="596.54999999999995"/>
    <n v="42145"/>
    <n v="872.89"/>
  </r>
  <r>
    <x v="9865"/>
    <x v="95"/>
    <x v="2970"/>
    <x v="301"/>
    <b v="1"/>
    <x v="0"/>
    <x v="5"/>
    <x v="0"/>
    <s v="medium"/>
    <s v="medium"/>
    <n v="1762.96"/>
    <n v="950.52"/>
    <n v="41848"/>
    <n v="812.44"/>
  </r>
  <r>
    <x v="9866"/>
    <x v="19"/>
    <x v="1660"/>
    <x v="124"/>
    <b v="0"/>
    <x v="0"/>
    <x v="5"/>
    <x v="3"/>
    <s v="medium"/>
    <s v="large"/>
    <n v="1362.99"/>
    <n v="57.74"/>
    <n v="37626"/>
    <n v="1305.25"/>
  </r>
  <r>
    <x v="9867"/>
    <x v="49"/>
    <x v="2109"/>
    <x v="22"/>
    <b v="1"/>
    <x v="0"/>
    <x v="5"/>
    <x v="0"/>
    <s v="medium"/>
    <s v="small"/>
    <n v="175.89"/>
    <n v="131.91999999999999"/>
    <n v="37668"/>
    <n v="43.97"/>
  </r>
  <r>
    <x v="9868"/>
    <x v="20"/>
    <x v="2642"/>
    <x v="172"/>
    <b v="0"/>
    <x v="0"/>
    <x v="1"/>
    <x v="0"/>
    <s v="medium"/>
    <s v="large"/>
    <n v="1469.44"/>
    <n v="596.54999999999995"/>
    <n v="41047"/>
    <n v="872.89"/>
  </r>
  <r>
    <x v="9869"/>
    <x v="62"/>
    <x v="1174"/>
    <x v="281"/>
    <b v="0"/>
    <x v="0"/>
    <x v="3"/>
    <x v="1"/>
    <s v="medium"/>
    <s v="medium"/>
    <n v="1036.5899999999999"/>
    <n v="206.35"/>
    <n v="33364"/>
    <n v="830.24"/>
  </r>
  <r>
    <x v="9870"/>
    <x v="18"/>
    <x v="3014"/>
    <x v="245"/>
    <b v="1"/>
    <x v="0"/>
    <x v="4"/>
    <x v="1"/>
    <s v="medium"/>
    <s v="medium"/>
    <n v="1538.99"/>
    <n v="829.65"/>
    <n v="42404"/>
    <n v="709.34"/>
  </r>
  <r>
    <x v="9871"/>
    <x v="36"/>
    <x v="2945"/>
    <x v="131"/>
    <b v="1"/>
    <x v="0"/>
    <x v="4"/>
    <x v="0"/>
    <s v="medium"/>
    <s v="medium"/>
    <n v="642.70000000000005"/>
    <n v="211.37"/>
    <n v="37337"/>
    <n v="431.33"/>
  </r>
  <r>
    <x v="9872"/>
    <x v="47"/>
    <x v="3267"/>
    <x v="135"/>
    <b v="0"/>
    <x v="0"/>
    <x v="2"/>
    <x v="0"/>
    <s v="medium"/>
    <s v="medium"/>
    <n v="183.86"/>
    <n v="137.9"/>
    <n v="35707"/>
    <n v="45.96"/>
  </r>
  <r>
    <x v="9873"/>
    <x v="22"/>
    <x v="2470"/>
    <x v="97"/>
    <b v="0"/>
    <x v="0"/>
    <x v="3"/>
    <x v="0"/>
    <s v="medium"/>
    <s v="medium"/>
    <n v="360.4"/>
    <n v="270.3"/>
    <n v="42710"/>
    <n v="90.1"/>
  </r>
  <r>
    <x v="9874"/>
    <x v="31"/>
    <x v="1906"/>
    <x v="126"/>
    <b v="0"/>
    <x v="0"/>
    <x v="0"/>
    <x v="0"/>
    <s v="low"/>
    <s v="medium"/>
    <n v="1289.8499999999999"/>
    <n v="74.510000000000005"/>
    <n v="39427"/>
    <n v="1215.3399999999999"/>
  </r>
  <r>
    <x v="9875"/>
    <x v="45"/>
    <x v="710"/>
    <x v="289"/>
    <s v="not available"/>
    <x v="0"/>
    <x v="0"/>
    <x v="0"/>
    <s v="medium"/>
    <s v="medium"/>
    <n v="1483.2"/>
    <n v="99.59"/>
    <n v="41047"/>
    <n v="1383.61"/>
  </r>
  <r>
    <x v="9876"/>
    <x v="62"/>
    <x v="1175"/>
    <x v="128"/>
    <b v="1"/>
    <x v="1"/>
    <x v="1"/>
    <x v="0"/>
    <s v="high"/>
    <s v="medium"/>
    <n v="495.72"/>
    <n v="297.43"/>
    <n v="34996"/>
    <n v="198.29"/>
  </r>
  <r>
    <x v="9877"/>
    <x v="89"/>
    <x v="151"/>
    <x v="272"/>
    <b v="0"/>
    <x v="0"/>
    <x v="0"/>
    <x v="0"/>
    <s v="medium"/>
    <s v="large"/>
    <n v="1061.56"/>
    <n v="733.58"/>
    <n v="34143"/>
    <n v="327.98"/>
  </r>
  <r>
    <x v="9878"/>
    <x v="26"/>
    <x v="1963"/>
    <x v="32"/>
    <b v="0"/>
    <x v="0"/>
    <x v="0"/>
    <x v="0"/>
    <s v="medium"/>
    <s v="large"/>
    <n v="202.62"/>
    <n v="151.96"/>
    <n v="42458"/>
    <n v="50.66"/>
  </r>
  <r>
    <x v="9879"/>
    <x v="14"/>
    <x v="2037"/>
    <x v="114"/>
    <b v="0"/>
    <x v="0"/>
    <x v="0"/>
    <x v="3"/>
    <s v="medium"/>
    <s v="large"/>
    <n v="2083.94"/>
    <n v="675.03"/>
    <n v="41533"/>
    <n v="1408.91"/>
  </r>
  <r>
    <x v="9880"/>
    <x v="57"/>
    <x v="73"/>
    <x v="40"/>
    <b v="0"/>
    <x v="0"/>
    <x v="0"/>
    <x v="0"/>
    <s v="medium"/>
    <s v="medium"/>
    <n v="1945.43"/>
    <n v="333.18"/>
    <n v="37499"/>
    <n v="1612.25"/>
  </r>
  <r>
    <x v="9881"/>
    <x v="80"/>
    <x v="1527"/>
    <x v="173"/>
    <b v="1"/>
    <x v="0"/>
    <x v="3"/>
    <x v="0"/>
    <s v="low"/>
    <s v="medium"/>
    <n v="363.01"/>
    <n v="290.41000000000003"/>
    <n v="41434"/>
    <n v="72.599999999999994"/>
  </r>
  <r>
    <x v="9882"/>
    <x v="47"/>
    <x v="908"/>
    <x v="41"/>
    <b v="0"/>
    <x v="0"/>
    <x v="2"/>
    <x v="0"/>
    <s v="medium"/>
    <s v="medium"/>
    <n v="183.86"/>
    <n v="137.9"/>
    <n v="42172"/>
    <n v="45.96"/>
  </r>
  <r>
    <x v="9883"/>
    <x v="80"/>
    <x v="1310"/>
    <x v="180"/>
    <b v="0"/>
    <x v="0"/>
    <x v="3"/>
    <x v="0"/>
    <s v="low"/>
    <s v="medium"/>
    <n v="363.01"/>
    <n v="290.41000000000003"/>
    <n v="37874"/>
    <n v="72.599999999999994"/>
  </r>
  <r>
    <x v="9884"/>
    <x v="27"/>
    <x v="1569"/>
    <x v="337"/>
    <b v="0"/>
    <x v="0"/>
    <x v="5"/>
    <x v="0"/>
    <s v="medium"/>
    <s v="small"/>
    <n v="1415.01"/>
    <n v="1259.3599999999999"/>
    <n v="37539"/>
    <n v="155.65"/>
  </r>
  <r>
    <x v="9885"/>
    <x v="1"/>
    <x v="90"/>
    <x v="182"/>
    <b v="1"/>
    <x v="0"/>
    <x v="1"/>
    <x v="0"/>
    <s v="medium"/>
    <s v="large"/>
    <n v="2091.4699999999998"/>
    <n v="388.92"/>
    <n v="38206"/>
    <n v="1702.55"/>
  </r>
  <r>
    <x v="9886"/>
    <x v="54"/>
    <x v="2972"/>
    <x v="73"/>
    <b v="0"/>
    <x v="0"/>
    <x v="4"/>
    <x v="0"/>
    <s v="medium"/>
    <s v="medium"/>
    <n v="230.91"/>
    <n v="173.18"/>
    <n v="39031"/>
    <n v="57.73"/>
  </r>
  <r>
    <x v="9887"/>
    <x v="52"/>
    <x v="816"/>
    <x v="71"/>
    <b v="1"/>
    <x v="0"/>
    <x v="1"/>
    <x v="1"/>
    <s v="medium"/>
    <s v="medium"/>
    <n v="290.62"/>
    <n v="215.14"/>
    <n v="38339"/>
    <n v="75.48"/>
  </r>
  <r>
    <x v="9888"/>
    <x v="27"/>
    <x v="37"/>
    <x v="308"/>
    <b v="0"/>
    <x v="0"/>
    <x v="5"/>
    <x v="0"/>
    <s v="medium"/>
    <s v="small"/>
    <n v="1415.01"/>
    <n v="1259.3599999999999"/>
    <n v="37626"/>
    <n v="155.65"/>
  </r>
  <r>
    <x v="9889"/>
    <x v="87"/>
    <x v="2333"/>
    <x v="16"/>
    <b v="0"/>
    <x v="0"/>
    <x v="3"/>
    <x v="2"/>
    <s v="low"/>
    <s v="small"/>
    <n v="688.63"/>
    <n v="612.88"/>
    <n v="34071"/>
    <n v="75.75"/>
  </r>
  <r>
    <x v="9890"/>
    <x v="17"/>
    <x v="3324"/>
    <x v="296"/>
    <b v="1"/>
    <x v="0"/>
    <x v="1"/>
    <x v="0"/>
    <s v="medium"/>
    <s v="medium"/>
    <n v="499.53"/>
    <n v="388.72"/>
    <n v="36334"/>
    <n v="110.81"/>
  </r>
  <r>
    <x v="9891"/>
    <x v="23"/>
    <x v="2024"/>
    <x v="307"/>
    <b v="0"/>
    <x v="0"/>
    <x v="0"/>
    <x v="0"/>
    <s v="medium"/>
    <s v="medium"/>
    <n v="100.35"/>
    <n v="75.260000000000005"/>
    <n v="37626"/>
    <n v="25.09"/>
  </r>
  <r>
    <x v="9892"/>
    <x v="100"/>
    <x v="471"/>
    <x v="116"/>
    <b v="1"/>
    <x v="0"/>
    <x v="5"/>
    <x v="0"/>
    <s v="medium"/>
    <s v="medium"/>
    <n v="752.64"/>
    <n v="205.36"/>
    <n v="42218"/>
    <n v="547.28"/>
  </r>
  <r>
    <x v="9893"/>
    <x v="47"/>
    <x v="2730"/>
    <x v="185"/>
    <b v="0"/>
    <x v="0"/>
    <x v="2"/>
    <x v="0"/>
    <s v="medium"/>
    <s v="medium"/>
    <n v="183.86"/>
    <n v="137.9"/>
    <n v="41047"/>
    <n v="45.96"/>
  </r>
  <r>
    <x v="9894"/>
    <x v="1"/>
    <x v="1139"/>
    <x v="235"/>
    <b v="1"/>
    <x v="0"/>
    <x v="1"/>
    <x v="0"/>
    <s v="medium"/>
    <s v="large"/>
    <n v="2091.4699999999998"/>
    <n v="388.92"/>
    <n v="41047"/>
    <n v="1702.55"/>
  </r>
  <r>
    <x v="9895"/>
    <x v="82"/>
    <x v="3315"/>
    <x v="208"/>
    <b v="1"/>
    <x v="0"/>
    <x v="3"/>
    <x v="1"/>
    <s v="medium"/>
    <s v="medium"/>
    <n v="1036.5899999999999"/>
    <n v="206.35"/>
    <n v="33364"/>
    <n v="830.24"/>
  </r>
  <r>
    <x v="9896"/>
    <x v="42"/>
    <x v="3300"/>
    <x v="104"/>
    <b v="1"/>
    <x v="0"/>
    <x v="2"/>
    <x v="0"/>
    <s v="high"/>
    <s v="medium"/>
    <n v="1458.17"/>
    <n v="874.9"/>
    <n v="35560"/>
    <n v="583.27"/>
  </r>
  <r>
    <x v="9897"/>
    <x v="38"/>
    <x v="1802"/>
    <x v="8"/>
    <b v="1"/>
    <x v="0"/>
    <x v="5"/>
    <x v="1"/>
    <s v="low"/>
    <s v="small"/>
    <n v="1172.78"/>
    <n v="1043.77"/>
    <n v="40336"/>
    <n v="129.01"/>
  </r>
  <r>
    <x v="9898"/>
    <x v="21"/>
    <x v="1206"/>
    <x v="216"/>
    <b v="1"/>
    <x v="0"/>
    <x v="2"/>
    <x v="1"/>
    <s v="high"/>
    <s v="large"/>
    <n v="12.01"/>
    <n v="7.21"/>
    <n v="34115"/>
    <n v="4.8"/>
  </r>
  <r>
    <x v="9899"/>
    <x v="69"/>
    <x v="2909"/>
    <x v="315"/>
    <b v="1"/>
    <x v="0"/>
    <x v="1"/>
    <x v="0"/>
    <s v="medium"/>
    <s v="small"/>
    <n v="1775.81"/>
    <n v="1580.47"/>
    <n v="40670"/>
    <n v="195.34"/>
  </r>
  <r>
    <x v="9900"/>
    <x v="18"/>
    <x v="51"/>
    <x v="248"/>
    <b v="1"/>
    <x v="0"/>
    <x v="3"/>
    <x v="0"/>
    <s v="high"/>
    <s v="medium"/>
    <n v="1148.6400000000001"/>
    <n v="689.18"/>
    <n v="36145"/>
    <n v="459.46"/>
  </r>
  <r>
    <x v="9901"/>
    <x v="45"/>
    <x v="189"/>
    <x v="308"/>
    <b v="0"/>
    <x v="0"/>
    <x v="4"/>
    <x v="0"/>
    <s v="high"/>
    <s v="medium"/>
    <n v="1129.1300000000001"/>
    <n v="677.48"/>
    <n v="38573"/>
    <n v="451.65"/>
  </r>
  <r>
    <x v="9902"/>
    <x v="65"/>
    <x v="2126"/>
    <x v="236"/>
    <s v="not available"/>
    <x v="0"/>
    <x v="0"/>
    <x v="0"/>
    <s v="low"/>
    <s v="medium"/>
    <n v="945.04"/>
    <n v="507.58"/>
    <n v="35052"/>
    <n v="437.46"/>
  </r>
  <r>
    <x v="9903"/>
    <x v="98"/>
    <x v="18"/>
    <x v="312"/>
    <b v="1"/>
    <x v="0"/>
    <x v="0"/>
    <x v="0"/>
    <s v="medium"/>
    <s v="medium"/>
    <n v="1151.96"/>
    <n v="649.49"/>
    <n v="36498"/>
    <n v="502.47"/>
  </r>
  <r>
    <x v="9904"/>
    <x v="49"/>
    <x v="2815"/>
    <x v="236"/>
    <b v="0"/>
    <x v="0"/>
    <x v="5"/>
    <x v="0"/>
    <s v="medium"/>
    <s v="small"/>
    <n v="175.89"/>
    <n v="131.91999999999999"/>
    <n v="37668"/>
    <n v="43.97"/>
  </r>
  <r>
    <x v="9905"/>
    <x v="76"/>
    <x v="43"/>
    <x v="91"/>
    <b v="1"/>
    <x v="0"/>
    <x v="1"/>
    <x v="1"/>
    <s v="low"/>
    <s v="medium"/>
    <n v="980.37"/>
    <n v="234.43"/>
    <n v="40649"/>
    <n v="745.94"/>
  </r>
  <r>
    <x v="9906"/>
    <x v="24"/>
    <x v="2594"/>
    <x v="224"/>
    <b v="0"/>
    <x v="0"/>
    <x v="4"/>
    <x v="0"/>
    <s v="medium"/>
    <s v="medium"/>
    <n v="1403.5"/>
    <n v="954.82"/>
    <n v="33549"/>
    <n v="448.68"/>
  </r>
  <r>
    <x v="9907"/>
    <x v="16"/>
    <x v="1316"/>
    <x v="181"/>
    <b v="1"/>
    <x v="0"/>
    <x v="5"/>
    <x v="0"/>
    <s v="medium"/>
    <s v="medium"/>
    <n v="1292.8399999999999"/>
    <n v="13.44"/>
    <n v="39915"/>
    <n v="1279.4000000000001"/>
  </r>
  <r>
    <x v="9908"/>
    <x v="100"/>
    <x v="768"/>
    <x v="116"/>
    <b v="1"/>
    <x v="0"/>
    <x v="5"/>
    <x v="0"/>
    <s v="medium"/>
    <s v="medium"/>
    <n v="752.64"/>
    <n v="205.36"/>
    <n v="42218"/>
    <n v="547.28"/>
  </r>
  <r>
    <x v="9909"/>
    <x v="24"/>
    <x v="2326"/>
    <x v="22"/>
    <b v="0"/>
    <x v="0"/>
    <x v="4"/>
    <x v="0"/>
    <s v="medium"/>
    <s v="medium"/>
    <n v="1403.5"/>
    <n v="954.82"/>
    <n v="41245"/>
    <n v="448.68"/>
  </r>
  <r>
    <x v="9910"/>
    <x v="25"/>
    <x v="3059"/>
    <x v="172"/>
    <b v="1"/>
    <x v="0"/>
    <x v="2"/>
    <x v="0"/>
    <s v="medium"/>
    <s v="medium"/>
    <n v="1227.3399999999999"/>
    <n v="770.89"/>
    <n v="34556"/>
    <n v="456.45"/>
  </r>
  <r>
    <x v="9911"/>
    <x v="76"/>
    <x v="2885"/>
    <x v="306"/>
    <b v="1"/>
    <x v="0"/>
    <x v="1"/>
    <x v="1"/>
    <s v="low"/>
    <s v="medium"/>
    <n v="980.37"/>
    <n v="234.43"/>
    <n v="33429"/>
    <n v="745.94"/>
  </r>
  <r>
    <x v="9912"/>
    <x v="12"/>
    <x v="2905"/>
    <x v="175"/>
    <b v="0"/>
    <x v="0"/>
    <x v="4"/>
    <x v="0"/>
    <s v="medium"/>
    <s v="medium"/>
    <n v="1403.5"/>
    <n v="954.82"/>
    <n v="42688"/>
    <n v="448.68"/>
  </r>
  <r>
    <x v="9913"/>
    <x v="33"/>
    <x v="492"/>
    <x v="353"/>
    <b v="1"/>
    <x v="0"/>
    <x v="4"/>
    <x v="1"/>
    <s v="low"/>
    <s v="small"/>
    <n v="590.26"/>
    <n v="525.33000000000004"/>
    <n v="40487"/>
    <n v="64.930000000000007"/>
  </r>
  <r>
    <x v="9914"/>
    <x v="20"/>
    <x v="2322"/>
    <x v="107"/>
    <b v="1"/>
    <x v="0"/>
    <x v="1"/>
    <x v="0"/>
    <s v="medium"/>
    <s v="large"/>
    <n v="1469.44"/>
    <n v="596.54999999999995"/>
    <n v="41047"/>
    <n v="872.89"/>
  </r>
  <r>
    <x v="9915"/>
    <x v="74"/>
    <x v="3159"/>
    <x v="325"/>
    <b v="1"/>
    <x v="0"/>
    <x v="1"/>
    <x v="0"/>
    <s v="medium"/>
    <s v="small"/>
    <n v="1775.81"/>
    <n v="1580.47"/>
    <n v="34165"/>
    <n v="195.34"/>
  </r>
  <r>
    <x v="9916"/>
    <x v="27"/>
    <x v="679"/>
    <x v="235"/>
    <b v="1"/>
    <x v="0"/>
    <x v="5"/>
    <x v="3"/>
    <s v="medium"/>
    <s v="large"/>
    <n v="1890.39"/>
    <n v="260.14"/>
    <n v="33259"/>
    <n v="1630.25"/>
  </r>
  <r>
    <x v="9917"/>
    <x v="87"/>
    <x v="313"/>
    <x v="276"/>
    <b v="1"/>
    <x v="0"/>
    <x v="3"/>
    <x v="0"/>
    <s v="medium"/>
    <s v="medium"/>
    <n v="1198.46"/>
    <n v="381.1"/>
    <n v="36145"/>
    <n v="817.36"/>
  </r>
  <r>
    <x v="9918"/>
    <x v="12"/>
    <x v="1783"/>
    <x v="306"/>
    <b v="0"/>
    <x v="0"/>
    <x v="1"/>
    <x v="0"/>
    <s v="low"/>
    <s v="medium"/>
    <n v="1057.51"/>
    <n v="154.4"/>
    <n v="34527"/>
    <n v="903.11"/>
  </r>
  <r>
    <x v="9919"/>
    <x v="90"/>
    <x v="2321"/>
    <x v="98"/>
    <b v="1"/>
    <x v="0"/>
    <x v="0"/>
    <x v="0"/>
    <s v="medium"/>
    <s v="medium"/>
    <n v="1483.2"/>
    <n v="99.59"/>
    <n v="40487"/>
    <n v="1383.61"/>
  </r>
  <r>
    <x v="9920"/>
    <x v="54"/>
    <x v="1045"/>
    <x v="221"/>
    <b v="0"/>
    <x v="0"/>
    <x v="5"/>
    <x v="0"/>
    <s v="medium"/>
    <s v="medium"/>
    <n v="752.64"/>
    <n v="205.36"/>
    <n v="37626"/>
    <n v="547.28"/>
  </r>
  <r>
    <x v="9921"/>
    <x v="77"/>
    <x v="2613"/>
    <x v="196"/>
    <b v="0"/>
    <x v="0"/>
    <x v="0"/>
    <x v="1"/>
    <s v="medium"/>
    <s v="medium"/>
    <n v="416.98"/>
    <n v="312.74"/>
    <n v="35560"/>
    <n v="104.24"/>
  </r>
  <r>
    <x v="9922"/>
    <x v="22"/>
    <x v="1183"/>
    <x v="46"/>
    <b v="0"/>
    <x v="0"/>
    <x v="2"/>
    <x v="0"/>
    <s v="medium"/>
    <s v="medium"/>
    <n v="912.52"/>
    <n v="141.4"/>
    <n v="42172"/>
    <n v="771.12"/>
  </r>
  <r>
    <x v="9923"/>
    <x v="91"/>
    <x v="2996"/>
    <x v="134"/>
    <b v="0"/>
    <x v="0"/>
    <x v="1"/>
    <x v="1"/>
    <s v="medium"/>
    <s v="large"/>
    <n v="1894.19"/>
    <n v="598.76"/>
    <n v="37823"/>
    <n v="1295.43"/>
  </r>
  <r>
    <x v="9924"/>
    <x v="52"/>
    <x v="872"/>
    <x v="329"/>
    <b v="0"/>
    <x v="0"/>
    <x v="1"/>
    <x v="1"/>
    <s v="medium"/>
    <s v="medium"/>
    <n v="290.62"/>
    <n v="215.14"/>
    <n v="38339"/>
    <n v="75.48"/>
  </r>
  <r>
    <x v="9925"/>
    <x v="37"/>
    <x v="1308"/>
    <x v="252"/>
    <b v="0"/>
    <x v="0"/>
    <x v="3"/>
    <x v="1"/>
    <s v="medium"/>
    <s v="large"/>
    <n v="1240.31"/>
    <n v="795.1"/>
    <n v="35455"/>
    <n v="445.21"/>
  </r>
  <r>
    <x v="9926"/>
    <x v="42"/>
    <x v="3029"/>
    <x v="150"/>
    <b v="1"/>
    <x v="0"/>
    <x v="2"/>
    <x v="0"/>
    <s v="high"/>
    <s v="medium"/>
    <n v="1458.17"/>
    <n v="874.9"/>
    <n v="38750"/>
    <n v="583.27"/>
  </r>
  <r>
    <x v="9927"/>
    <x v="62"/>
    <x v="3325"/>
    <x v="191"/>
    <b v="1"/>
    <x v="0"/>
    <x v="1"/>
    <x v="0"/>
    <s v="high"/>
    <s v="medium"/>
    <n v="495.72"/>
    <n v="297.43"/>
    <n v="34996"/>
    <n v="198.29"/>
  </r>
  <r>
    <x v="9928"/>
    <x v="65"/>
    <x v="2867"/>
    <x v="286"/>
    <b v="0"/>
    <x v="0"/>
    <x v="0"/>
    <x v="0"/>
    <s v="low"/>
    <s v="medium"/>
    <n v="945.04"/>
    <n v="507.58"/>
    <n v="35052"/>
    <n v="437.46"/>
  </r>
  <r>
    <x v="9929"/>
    <x v="87"/>
    <x v="1597"/>
    <x v="360"/>
    <b v="0"/>
    <x v="0"/>
    <x v="3"/>
    <x v="2"/>
    <s v="low"/>
    <s v="small"/>
    <n v="688.63"/>
    <n v="612.88"/>
    <n v="33552"/>
    <n v="75.75"/>
  </r>
  <r>
    <x v="9930"/>
    <x v="32"/>
    <x v="1755"/>
    <x v="269"/>
    <b v="0"/>
    <x v="0"/>
    <x v="1"/>
    <x v="1"/>
    <s v="medium"/>
    <s v="large"/>
    <n v="1894.19"/>
    <n v="598.76"/>
    <n v="37823"/>
    <n v="1295.43"/>
  </r>
  <r>
    <x v="9931"/>
    <x v="38"/>
    <x v="2104"/>
    <x v="47"/>
    <b v="0"/>
    <x v="0"/>
    <x v="5"/>
    <x v="1"/>
    <s v="low"/>
    <s v="small"/>
    <n v="1172.78"/>
    <n v="1043.77"/>
    <n v="35052"/>
    <n v="129.01"/>
  </r>
  <r>
    <x v="9932"/>
    <x v="1"/>
    <x v="2141"/>
    <x v="340"/>
    <b v="0"/>
    <x v="0"/>
    <x v="1"/>
    <x v="0"/>
    <s v="medium"/>
    <s v="large"/>
    <n v="2091.4699999999998"/>
    <n v="388.92"/>
    <n v="37499"/>
    <n v="1702.55"/>
  </r>
  <r>
    <x v="9933"/>
    <x v="14"/>
    <x v="3048"/>
    <x v="167"/>
    <b v="0"/>
    <x v="0"/>
    <x v="3"/>
    <x v="0"/>
    <s v="medium"/>
    <s v="medium"/>
    <n v="1555.58"/>
    <n v="818.01"/>
    <n v="42560"/>
    <n v="737.57"/>
  </r>
  <r>
    <x v="9934"/>
    <x v="33"/>
    <x v="470"/>
    <x v="184"/>
    <s v="not available"/>
    <x v="0"/>
    <x v="4"/>
    <x v="1"/>
    <s v="low"/>
    <s v="small"/>
    <n v="590.26"/>
    <n v="525.33000000000004"/>
    <n v="40487"/>
    <n v="64.930000000000007"/>
  </r>
  <r>
    <x v="9935"/>
    <x v="34"/>
    <x v="2061"/>
    <x v="56"/>
    <b v="1"/>
    <x v="0"/>
    <x v="3"/>
    <x v="0"/>
    <s v="medium"/>
    <s v="small"/>
    <n v="586.45000000000005"/>
    <n v="521.94000000000005"/>
    <n v="36145"/>
    <n v="64.510000000000005"/>
  </r>
  <r>
    <x v="9936"/>
    <x v="98"/>
    <x v="1847"/>
    <x v="75"/>
    <b v="0"/>
    <x v="0"/>
    <x v="3"/>
    <x v="0"/>
    <s v="medium"/>
    <s v="medium"/>
    <n v="1555.58"/>
    <n v="818.01"/>
    <n v="37873"/>
    <n v="737.57"/>
  </r>
  <r>
    <x v="9937"/>
    <x v="7"/>
    <x v="3326"/>
    <x v="166"/>
    <b v="0"/>
    <x v="0"/>
    <x v="5"/>
    <x v="0"/>
    <s v="medium"/>
    <s v="medium"/>
    <n v="1292.8399999999999"/>
    <n v="13.44"/>
    <n v="39915"/>
    <n v="1279.4000000000001"/>
  </r>
  <r>
    <x v="9938"/>
    <x v="33"/>
    <x v="391"/>
    <x v="312"/>
    <b v="1"/>
    <x v="0"/>
    <x v="0"/>
    <x v="0"/>
    <s v="medium"/>
    <s v="medium"/>
    <n v="1163.8900000000001"/>
    <n v="589.27"/>
    <n v="42560"/>
    <n v="574.62"/>
  </r>
  <r>
    <x v="9939"/>
    <x v="58"/>
    <x v="3184"/>
    <x v="363"/>
    <b v="1"/>
    <x v="1"/>
    <x v="1"/>
    <x v="1"/>
    <s v="low"/>
    <s v="medium"/>
    <n v="980.37"/>
    <n v="234.43"/>
    <n v="38258"/>
    <n v="745.94"/>
  </r>
  <r>
    <x v="9940"/>
    <x v="94"/>
    <x v="3285"/>
    <x v="10"/>
    <s v="not available"/>
    <x v="0"/>
    <x v="0"/>
    <x v="0"/>
    <s v="high"/>
    <s v="medium"/>
    <n v="748.17"/>
    <n v="448.9"/>
    <n v="33552"/>
    <n v="299.27"/>
  </r>
  <r>
    <x v="9941"/>
    <x v="23"/>
    <x v="2336"/>
    <x v="184"/>
    <b v="0"/>
    <x v="0"/>
    <x v="0"/>
    <x v="0"/>
    <s v="medium"/>
    <s v="medium"/>
    <n v="100.35"/>
    <n v="75.260000000000005"/>
    <n v="36367"/>
    <n v="25.09"/>
  </r>
  <r>
    <x v="9942"/>
    <x v="86"/>
    <x v="920"/>
    <x v="90"/>
    <b v="0"/>
    <x v="0"/>
    <x v="5"/>
    <x v="3"/>
    <s v="medium"/>
    <s v="large"/>
    <n v="1890.39"/>
    <n v="260.14"/>
    <n v="33259"/>
    <n v="1630.25"/>
  </r>
  <r>
    <x v="9943"/>
    <x v="26"/>
    <x v="1985"/>
    <x v="322"/>
    <b v="0"/>
    <x v="0"/>
    <x v="1"/>
    <x v="0"/>
    <s v="high"/>
    <s v="medium"/>
    <n v="358.39"/>
    <n v="215.03"/>
    <n v="34556"/>
    <n v="143.36000000000001"/>
  </r>
  <r>
    <x v="9944"/>
    <x v="42"/>
    <x v="3327"/>
    <x v="306"/>
    <b v="0"/>
    <x v="0"/>
    <x v="5"/>
    <x v="0"/>
    <s v="medium"/>
    <s v="medium"/>
    <n v="1065.03"/>
    <n v="230.09"/>
    <n v="37874"/>
    <n v="834.94"/>
  </r>
  <r>
    <x v="9945"/>
    <x v="56"/>
    <x v="2473"/>
    <x v="180"/>
    <b v="0"/>
    <x v="0"/>
    <x v="0"/>
    <x v="0"/>
    <s v="high"/>
    <s v="medium"/>
    <n v="1024.6600000000001"/>
    <n v="614.79999999999995"/>
    <n v="40670"/>
    <n v="409.86"/>
  </r>
  <r>
    <x v="9946"/>
    <x v="85"/>
    <x v="2738"/>
    <x v="286"/>
    <b v="0"/>
    <x v="0"/>
    <x v="3"/>
    <x v="1"/>
    <s v="high"/>
    <s v="large"/>
    <n v="774.53"/>
    <n v="464.72"/>
    <n v="39526"/>
    <n v="309.81"/>
  </r>
  <r>
    <x v="9947"/>
    <x v="11"/>
    <x v="697"/>
    <x v="128"/>
    <b v="1"/>
    <x v="0"/>
    <x v="2"/>
    <x v="0"/>
    <s v="low"/>
    <s v="medium"/>
    <n v="71.16"/>
    <n v="56.93"/>
    <n v="38647"/>
    <n v="14.23"/>
  </r>
  <r>
    <x v="9948"/>
    <x v="45"/>
    <x v="586"/>
    <x v="233"/>
    <b v="0"/>
    <x v="0"/>
    <x v="4"/>
    <x v="0"/>
    <s v="high"/>
    <s v="medium"/>
    <n v="1129.1300000000001"/>
    <n v="677.48"/>
    <n v="38573"/>
    <n v="451.65"/>
  </r>
  <r>
    <x v="9949"/>
    <x v="50"/>
    <x v="2596"/>
    <x v="330"/>
    <b v="1"/>
    <x v="0"/>
    <x v="2"/>
    <x v="3"/>
    <s v="low"/>
    <s v="medium"/>
    <n v="1073.07"/>
    <n v="933.84"/>
    <n v="35455"/>
    <n v="139.22999999999999"/>
  </r>
  <r>
    <x v="9950"/>
    <x v="26"/>
    <x v="1940"/>
    <x v="25"/>
    <b v="1"/>
    <x v="0"/>
    <x v="0"/>
    <x v="0"/>
    <s v="medium"/>
    <s v="large"/>
    <n v="202.62"/>
    <n v="151.96"/>
    <n v="42458"/>
    <n v="50.66"/>
  </r>
  <r>
    <x v="9951"/>
    <x v="26"/>
    <x v="3211"/>
    <x v="24"/>
    <b v="1"/>
    <x v="0"/>
    <x v="3"/>
    <x v="1"/>
    <s v="medium"/>
    <s v="medium"/>
    <n v="544.04999999999995"/>
    <n v="376.84"/>
    <n v="36668"/>
    <n v="167.21"/>
  </r>
  <r>
    <x v="9952"/>
    <x v="58"/>
    <x v="1836"/>
    <x v="51"/>
    <b v="0"/>
    <x v="0"/>
    <x v="0"/>
    <x v="0"/>
    <s v="medium"/>
    <s v="medium"/>
    <n v="441.49"/>
    <n v="84.99"/>
    <n v="41848"/>
    <n v="356.5"/>
  </r>
  <r>
    <x v="9953"/>
    <x v="26"/>
    <x v="754"/>
    <x v="228"/>
    <b v="1"/>
    <x v="0"/>
    <x v="1"/>
    <x v="1"/>
    <s v="medium"/>
    <s v="medium"/>
    <n v="290.62"/>
    <n v="215.14"/>
    <n v="38339"/>
    <n v="75.48"/>
  </r>
  <r>
    <x v="9954"/>
    <x v="93"/>
    <x v="1757"/>
    <x v="154"/>
    <b v="0"/>
    <x v="0"/>
    <x v="0"/>
    <x v="0"/>
    <s v="medium"/>
    <s v="medium"/>
    <n v="1577.53"/>
    <n v="826.51"/>
    <n v="40618"/>
    <n v="751.02"/>
  </r>
  <r>
    <x v="9955"/>
    <x v="18"/>
    <x v="3328"/>
    <x v="138"/>
    <b v="1"/>
    <x v="0"/>
    <x v="3"/>
    <x v="0"/>
    <s v="high"/>
    <s v="medium"/>
    <n v="1148.6400000000001"/>
    <n v="689.18"/>
    <n v="35667"/>
    <n v="459.46"/>
  </r>
  <r>
    <x v="9956"/>
    <x v="89"/>
    <x v="1460"/>
    <x v="292"/>
    <b v="0"/>
    <x v="0"/>
    <x v="5"/>
    <x v="0"/>
    <s v="medium"/>
    <s v="small"/>
    <n v="1415.01"/>
    <n v="1259.3599999999999"/>
    <n v="34556"/>
    <n v="155.65"/>
  </r>
  <r>
    <x v="9957"/>
    <x v="32"/>
    <x v="1931"/>
    <x v="264"/>
    <b v="1"/>
    <x v="0"/>
    <x v="1"/>
    <x v="1"/>
    <s v="medium"/>
    <s v="large"/>
    <n v="1894.19"/>
    <n v="598.76"/>
    <n v="37823"/>
    <n v="1295.43"/>
  </r>
  <r>
    <x v="9958"/>
    <x v="51"/>
    <x v="355"/>
    <x v="301"/>
    <b v="0"/>
    <x v="0"/>
    <x v="4"/>
    <x v="0"/>
    <s v="high"/>
    <s v="medium"/>
    <n v="1179"/>
    <n v="707.4"/>
    <n v="38482"/>
    <n v="471.6"/>
  </r>
  <r>
    <x v="9959"/>
    <x v="30"/>
    <x v="2508"/>
    <x v="323"/>
    <b v="0"/>
    <x v="0"/>
    <x v="5"/>
    <x v="0"/>
    <s v="low"/>
    <s v="medium"/>
    <n v="642.30999999999995"/>
    <n v="513.85"/>
    <n v="38193"/>
    <n v="128.46"/>
  </r>
  <r>
    <x v="9960"/>
    <x v="52"/>
    <x v="1952"/>
    <x v="359"/>
    <b v="1"/>
    <x v="0"/>
    <x v="1"/>
    <x v="1"/>
    <s v="medium"/>
    <s v="medium"/>
    <n v="290.62"/>
    <n v="215.14"/>
    <n v="42218"/>
    <n v="75.48"/>
  </r>
  <r>
    <x v="9961"/>
    <x v="31"/>
    <x v="3329"/>
    <x v="37"/>
    <b v="1"/>
    <x v="0"/>
    <x v="2"/>
    <x v="0"/>
    <s v="low"/>
    <s v="medium"/>
    <n v="1793.43"/>
    <n v="248.82"/>
    <n v="36361"/>
    <n v="1544.61"/>
  </r>
  <r>
    <x v="9962"/>
    <x v="45"/>
    <x v="1255"/>
    <x v="248"/>
    <b v="0"/>
    <x v="0"/>
    <x v="0"/>
    <x v="0"/>
    <s v="medium"/>
    <s v="medium"/>
    <n v="1483.2"/>
    <n v="99.59"/>
    <n v="40487"/>
    <n v="1383.61"/>
  </r>
  <r>
    <x v="9963"/>
    <x v="65"/>
    <x v="2054"/>
    <x v="64"/>
    <b v="0"/>
    <x v="0"/>
    <x v="0"/>
    <x v="0"/>
    <s v="low"/>
    <s v="medium"/>
    <n v="945.04"/>
    <n v="507.58"/>
    <n v="35052"/>
    <n v="437.46"/>
  </r>
  <r>
    <x v="9964"/>
    <x v="27"/>
    <x v="787"/>
    <x v="58"/>
    <b v="0"/>
    <x v="0"/>
    <x v="5"/>
    <x v="0"/>
    <s v="medium"/>
    <s v="small"/>
    <n v="1415.01"/>
    <n v="1259.3599999999999"/>
    <n v="33364"/>
    <n v="155.65"/>
  </r>
  <r>
    <x v="9965"/>
    <x v="10"/>
    <x v="3330"/>
    <x v="73"/>
    <b v="0"/>
    <x v="0"/>
    <x v="1"/>
    <x v="2"/>
    <s v="low"/>
    <s v="medium"/>
    <n v="574.64"/>
    <n v="459.71"/>
    <n v="40784"/>
    <n v="114.93"/>
  </r>
  <r>
    <x v="9966"/>
    <x v="93"/>
    <x v="1676"/>
    <x v="289"/>
    <b v="0"/>
    <x v="0"/>
    <x v="0"/>
    <x v="0"/>
    <s v="medium"/>
    <s v="medium"/>
    <n v="1163.8900000000001"/>
    <n v="589.27"/>
    <n v="35160"/>
    <n v="574.62"/>
  </r>
  <r>
    <x v="9967"/>
    <x v="48"/>
    <x v="3037"/>
    <x v="219"/>
    <b v="0"/>
    <x v="0"/>
    <x v="2"/>
    <x v="0"/>
    <s v="medium"/>
    <s v="medium"/>
    <n v="912.52"/>
    <n v="141.4"/>
    <n v="42295"/>
    <n v="771.12"/>
  </r>
  <r>
    <x v="9968"/>
    <x v="4"/>
    <x v="1053"/>
    <x v="227"/>
    <b v="1"/>
    <x v="0"/>
    <x v="4"/>
    <x v="0"/>
    <s v="medium"/>
    <s v="large"/>
    <n v="1765.3"/>
    <n v="709.48"/>
    <n v="36833"/>
    <n v="1055.82"/>
  </r>
  <r>
    <x v="9969"/>
    <x v="12"/>
    <x v="754"/>
    <x v="10"/>
    <b v="1"/>
    <x v="0"/>
    <x v="4"/>
    <x v="0"/>
    <s v="medium"/>
    <s v="medium"/>
    <n v="1403.5"/>
    <n v="954.82"/>
    <n v="42688"/>
    <n v="448.68"/>
  </r>
  <r>
    <x v="9970"/>
    <x v="73"/>
    <x v="2681"/>
    <x v="10"/>
    <b v="0"/>
    <x v="0"/>
    <x v="3"/>
    <x v="1"/>
    <s v="medium"/>
    <s v="medium"/>
    <n v="543.39"/>
    <n v="407.54"/>
    <n v="33552"/>
    <n v="135.85"/>
  </r>
  <r>
    <x v="9971"/>
    <x v="37"/>
    <x v="2211"/>
    <x v="257"/>
    <b v="0"/>
    <x v="0"/>
    <x v="3"/>
    <x v="1"/>
    <s v="medium"/>
    <s v="large"/>
    <n v="1240.31"/>
    <n v="795.1"/>
    <n v="36833"/>
    <n v="445.21"/>
  </r>
  <r>
    <x v="9972"/>
    <x v="74"/>
    <x v="2335"/>
    <x v="109"/>
    <b v="0"/>
    <x v="0"/>
    <x v="4"/>
    <x v="0"/>
    <s v="high"/>
    <s v="medium"/>
    <n v="1274.93"/>
    <n v="764.96"/>
    <n v="39298"/>
    <n v="509.97"/>
  </r>
  <r>
    <x v="9973"/>
    <x v="5"/>
    <x v="103"/>
    <x v="78"/>
    <b v="1"/>
    <x v="0"/>
    <x v="4"/>
    <x v="1"/>
    <s v="medium"/>
    <s v="medium"/>
    <n v="1538.99"/>
    <n v="829.65"/>
    <n v="42404"/>
    <n v="709.34"/>
  </r>
  <r>
    <x v="9974"/>
    <x v="47"/>
    <x v="1526"/>
    <x v="174"/>
    <b v="1"/>
    <x v="0"/>
    <x v="2"/>
    <x v="0"/>
    <s v="medium"/>
    <s v="medium"/>
    <n v="183.86"/>
    <n v="137.9"/>
    <n v="35707"/>
    <n v="45.96"/>
  </r>
  <r>
    <x v="9975"/>
    <x v="38"/>
    <x v="2110"/>
    <x v="298"/>
    <b v="1"/>
    <x v="0"/>
    <x v="5"/>
    <x v="1"/>
    <s v="low"/>
    <s v="small"/>
    <n v="1172.78"/>
    <n v="1043.77"/>
    <n v="37539"/>
    <n v="129.01"/>
  </r>
  <r>
    <x v="9976"/>
    <x v="24"/>
    <x v="2019"/>
    <x v="138"/>
    <b v="1"/>
    <x v="0"/>
    <x v="4"/>
    <x v="3"/>
    <s v="medium"/>
    <s v="large"/>
    <n v="1873.97"/>
    <n v="863.95"/>
    <n v="37873"/>
    <n v="1010.02"/>
  </r>
  <r>
    <x v="9977"/>
    <x v="83"/>
    <x v="415"/>
    <x v="118"/>
    <b v="0"/>
    <x v="0"/>
    <x v="5"/>
    <x v="0"/>
    <s v="medium"/>
    <s v="medium"/>
    <n v="1228.07"/>
    <n v="400.91"/>
    <n v="38193"/>
    <n v="827.16"/>
  </r>
  <r>
    <x v="9978"/>
    <x v="98"/>
    <x v="1870"/>
    <x v="64"/>
    <s v="not available"/>
    <x v="0"/>
    <x v="0"/>
    <x v="0"/>
    <s v="medium"/>
    <s v="medium"/>
    <n v="1151.96"/>
    <n v="649.49"/>
    <n v="38991"/>
    <n v="502.47"/>
  </r>
  <r>
    <x v="9979"/>
    <x v="41"/>
    <x v="2329"/>
    <x v="269"/>
    <b v="1"/>
    <x v="0"/>
    <x v="4"/>
    <x v="0"/>
    <s v="medium"/>
    <s v="large"/>
    <n v="1635.3"/>
    <n v="993.66"/>
    <n v="39427"/>
    <n v="641.64"/>
  </r>
  <r>
    <x v="9980"/>
    <x v="40"/>
    <x v="3000"/>
    <x v="302"/>
    <b v="1"/>
    <x v="0"/>
    <x v="1"/>
    <x v="1"/>
    <s v="low"/>
    <s v="small"/>
    <n v="1720.7"/>
    <n v="1531.42"/>
    <n v="41064"/>
    <n v="189.28"/>
  </r>
  <r>
    <x v="9981"/>
    <x v="0"/>
    <x v="3331"/>
    <x v="0"/>
    <b v="1"/>
    <x v="0"/>
    <x v="0"/>
    <x v="0"/>
    <s v="medium"/>
    <s v="medium"/>
    <n v="71.489999999999995"/>
    <n v="53.62"/>
    <n v="41245"/>
    <n v="17.87"/>
  </r>
  <r>
    <x v="9982"/>
    <x v="5"/>
    <x v="205"/>
    <x v="138"/>
    <b v="1"/>
    <x v="0"/>
    <x v="4"/>
    <x v="1"/>
    <s v="medium"/>
    <s v="medium"/>
    <n v="1538.99"/>
    <n v="829.65"/>
    <n v="36334"/>
    <n v="709.34"/>
  </r>
  <r>
    <x v="9983"/>
    <x v="88"/>
    <x v="2362"/>
    <x v="186"/>
    <b v="0"/>
    <x v="0"/>
    <x v="2"/>
    <x v="0"/>
    <s v="high"/>
    <s v="medium"/>
    <n v="2005.66"/>
    <n v="1203.4000000000001"/>
    <n v="37823"/>
    <n v="802.26"/>
  </r>
  <r>
    <x v="9984"/>
    <x v="42"/>
    <x v="2761"/>
    <x v="205"/>
    <b v="0"/>
    <x v="0"/>
    <x v="5"/>
    <x v="0"/>
    <s v="medium"/>
    <s v="medium"/>
    <n v="1065.03"/>
    <n v="230.09"/>
    <n v="36833"/>
    <n v="834.94"/>
  </r>
  <r>
    <x v="9985"/>
    <x v="72"/>
    <x v="509"/>
    <x v="273"/>
    <b v="0"/>
    <x v="0"/>
    <x v="5"/>
    <x v="0"/>
    <s v="medium"/>
    <s v="medium"/>
    <n v="1807.45"/>
    <n v="778.69"/>
    <n v="42145"/>
    <n v="1028.76"/>
  </r>
  <r>
    <x v="9986"/>
    <x v="43"/>
    <x v="1455"/>
    <x v="199"/>
    <b v="0"/>
    <x v="0"/>
    <x v="4"/>
    <x v="0"/>
    <s v="high"/>
    <s v="small"/>
    <n v="1977.36"/>
    <n v="1759.85"/>
    <n v="41047"/>
    <n v="217.51"/>
  </r>
  <r>
    <x v="9987"/>
    <x v="12"/>
    <x v="3332"/>
    <x v="58"/>
    <b v="1"/>
    <x v="0"/>
    <x v="1"/>
    <x v="0"/>
    <s v="low"/>
    <s v="medium"/>
    <n v="1057.51"/>
    <n v="154.4"/>
    <n v="34527"/>
    <n v="903.11"/>
  </r>
  <r>
    <x v="9988"/>
    <x v="1"/>
    <x v="2334"/>
    <x v="0"/>
    <b v="0"/>
    <x v="0"/>
    <x v="1"/>
    <x v="0"/>
    <s v="medium"/>
    <s v="large"/>
    <n v="2091.4699999999998"/>
    <n v="388.92"/>
    <n v="41167"/>
    <n v="1702.55"/>
  </r>
  <r>
    <x v="9989"/>
    <x v="49"/>
    <x v="874"/>
    <x v="245"/>
    <b v="1"/>
    <x v="0"/>
    <x v="5"/>
    <x v="0"/>
    <s v="medium"/>
    <s v="small"/>
    <n v="175.89"/>
    <n v="131.91999999999999"/>
    <n v="35707"/>
    <n v="43.97"/>
  </r>
  <r>
    <x v="9990"/>
    <x v="72"/>
    <x v="1197"/>
    <x v="303"/>
    <b v="1"/>
    <x v="0"/>
    <x v="5"/>
    <x v="0"/>
    <s v="medium"/>
    <s v="medium"/>
    <n v="1807.45"/>
    <n v="778.69"/>
    <n v="42105"/>
    <n v="1028.76"/>
  </r>
  <r>
    <x v="9991"/>
    <x v="51"/>
    <x v="2412"/>
    <x v="127"/>
    <b v="0"/>
    <x v="0"/>
    <x v="4"/>
    <x v="0"/>
    <s v="high"/>
    <s v="medium"/>
    <n v="1179"/>
    <n v="707.4"/>
    <n v="35667"/>
    <n v="471.6"/>
  </r>
  <r>
    <x v="9992"/>
    <x v="37"/>
    <x v="1391"/>
    <x v="262"/>
    <b v="0"/>
    <x v="0"/>
    <x v="5"/>
    <x v="0"/>
    <s v="medium"/>
    <s v="medium"/>
    <n v="1769.64"/>
    <n v="108.76"/>
    <n v="40672"/>
    <n v="1660.88"/>
  </r>
  <r>
    <x v="9993"/>
    <x v="86"/>
    <x v="2188"/>
    <x v="299"/>
    <b v="0"/>
    <x v="0"/>
    <x v="5"/>
    <x v="3"/>
    <s v="medium"/>
    <s v="large"/>
    <n v="1890.39"/>
    <n v="260.14"/>
    <n v="33259"/>
    <n v="1630.25"/>
  </r>
  <r>
    <x v="9994"/>
    <x v="12"/>
    <x v="1893"/>
    <x v="106"/>
    <b v="1"/>
    <x v="0"/>
    <x v="1"/>
    <x v="0"/>
    <s v="low"/>
    <s v="medium"/>
    <n v="1057.51"/>
    <n v="154.4"/>
    <n v="40336"/>
    <n v="903.11"/>
  </r>
  <r>
    <x v="9995"/>
    <x v="77"/>
    <x v="2579"/>
    <x v="295"/>
    <b v="1"/>
    <x v="0"/>
    <x v="3"/>
    <x v="0"/>
    <s v="low"/>
    <s v="medium"/>
    <n v="958.74"/>
    <n v="748.9"/>
    <n v="40303"/>
    <n v="209.84"/>
  </r>
  <r>
    <x v="9996"/>
    <x v="65"/>
    <x v="2029"/>
    <x v="155"/>
    <b v="0"/>
    <x v="0"/>
    <x v="0"/>
    <x v="0"/>
    <s v="low"/>
    <s v="medium"/>
    <n v="1289.8499999999999"/>
    <n v="74.510000000000005"/>
    <n v="39427"/>
    <n v="1215.3399999999999"/>
  </r>
  <r>
    <x v="9997"/>
    <x v="87"/>
    <x v="2592"/>
    <x v="358"/>
    <b v="1"/>
    <x v="0"/>
    <x v="3"/>
    <x v="2"/>
    <s v="low"/>
    <s v="small"/>
    <n v="688.63"/>
    <n v="612.88"/>
    <n v="34244"/>
    <n v="75.75"/>
  </r>
  <r>
    <x v="9998"/>
    <x v="61"/>
    <x v="184"/>
    <x v="167"/>
    <b v="0"/>
    <x v="0"/>
    <x v="0"/>
    <x v="0"/>
    <s v="medium"/>
    <s v="medium"/>
    <n v="575.27"/>
    <n v="431.45"/>
    <n v="38339"/>
    <n v="143.82"/>
  </r>
  <r>
    <x v="9999"/>
    <x v="66"/>
    <x v="724"/>
    <x v="67"/>
    <s v="not available"/>
    <x v="0"/>
    <x v="1"/>
    <x v="0"/>
    <s v="high"/>
    <s v="medium"/>
    <n v="358.39"/>
    <n v="215.03"/>
    <n v="38002"/>
    <n v="143.36000000000001"/>
  </r>
  <r>
    <x v="10000"/>
    <x v="30"/>
    <x v="1102"/>
    <x v="318"/>
    <b v="0"/>
    <x v="0"/>
    <x v="5"/>
    <x v="0"/>
    <s v="low"/>
    <s v="medium"/>
    <n v="642.30999999999995"/>
    <n v="513.85"/>
    <n v="41922"/>
    <n v="128.46"/>
  </r>
  <r>
    <x v="10001"/>
    <x v="2"/>
    <x v="2703"/>
    <x v="1"/>
    <b v="1"/>
    <x v="0"/>
    <x v="2"/>
    <x v="0"/>
    <s v="low"/>
    <s v="medium"/>
    <n v="1793.43"/>
    <n v="248.82"/>
    <n v="36361"/>
    <n v="1544.61"/>
  </r>
  <r>
    <x v="10002"/>
    <x v="92"/>
    <x v="2652"/>
    <x v="339"/>
    <b v="0"/>
    <x v="0"/>
    <x v="0"/>
    <x v="1"/>
    <s v="medium"/>
    <s v="small"/>
    <n v="1703.52"/>
    <n v="1516.13"/>
    <n v="38693"/>
    <n v="187.39"/>
  </r>
  <r>
    <x v="10003"/>
    <x v="52"/>
    <x v="2412"/>
    <x v="39"/>
    <b v="0"/>
    <x v="0"/>
    <x v="1"/>
    <x v="1"/>
    <s v="medium"/>
    <s v="medium"/>
    <n v="290.62"/>
    <n v="215.14"/>
    <n v="38339"/>
    <n v="75.48"/>
  </r>
  <r>
    <x v="10004"/>
    <x v="97"/>
    <x v="2063"/>
    <x v="268"/>
    <b v="0"/>
    <x v="0"/>
    <x v="0"/>
    <x v="3"/>
    <s v="medium"/>
    <s v="large"/>
    <n v="2083.94"/>
    <n v="675.03"/>
    <n v="36367"/>
    <n v="1408.91"/>
  </r>
  <r>
    <x v="10005"/>
    <x v="51"/>
    <x v="2556"/>
    <x v="249"/>
    <b v="1"/>
    <x v="0"/>
    <x v="4"/>
    <x v="0"/>
    <s v="high"/>
    <s v="medium"/>
    <n v="1179"/>
    <n v="707.4"/>
    <n v="35667"/>
    <n v="471.6"/>
  </r>
  <r>
    <x v="10006"/>
    <x v="6"/>
    <x v="2167"/>
    <x v="100"/>
    <b v="0"/>
    <x v="0"/>
    <x v="5"/>
    <x v="0"/>
    <s v="medium"/>
    <s v="medium"/>
    <n v="60.34"/>
    <n v="45.26"/>
    <n v="34165"/>
    <n v="15.08"/>
  </r>
  <r>
    <x v="10007"/>
    <x v="79"/>
    <x v="2925"/>
    <x v="357"/>
    <b v="0"/>
    <x v="0"/>
    <x v="4"/>
    <x v="1"/>
    <s v="medium"/>
    <s v="medium"/>
    <n v="792.9"/>
    <n v="594.67999999999995"/>
    <n v="33879"/>
    <n v="198.22"/>
  </r>
  <r>
    <x v="10008"/>
    <x v="47"/>
    <x v="2990"/>
    <x v="263"/>
    <b v="1"/>
    <x v="0"/>
    <x v="2"/>
    <x v="0"/>
    <s v="medium"/>
    <s v="medium"/>
    <n v="183.86"/>
    <n v="137.9"/>
    <n v="35707"/>
    <n v="45.96"/>
  </r>
  <r>
    <x v="10009"/>
    <x v="73"/>
    <x v="1636"/>
    <x v="295"/>
    <b v="1"/>
    <x v="0"/>
    <x v="3"/>
    <x v="1"/>
    <s v="medium"/>
    <s v="medium"/>
    <n v="543.39"/>
    <n v="407.54"/>
    <n v="33552"/>
    <n v="135.85"/>
  </r>
  <r>
    <x v="10010"/>
    <x v="38"/>
    <x v="2700"/>
    <x v="20"/>
    <b v="1"/>
    <x v="0"/>
    <x v="5"/>
    <x v="1"/>
    <s v="low"/>
    <s v="small"/>
    <n v="1172.78"/>
    <n v="1043.77"/>
    <n v="37539"/>
    <n v="129.01"/>
  </r>
  <r>
    <x v="10011"/>
    <x v="42"/>
    <x v="508"/>
    <x v="164"/>
    <b v="0"/>
    <x v="0"/>
    <x v="5"/>
    <x v="0"/>
    <s v="medium"/>
    <s v="medium"/>
    <n v="1065.03"/>
    <n v="230.09"/>
    <n v="36833"/>
    <n v="834.94"/>
  </r>
  <r>
    <x v="10012"/>
    <x v="53"/>
    <x v="1418"/>
    <x v="28"/>
    <b v="1"/>
    <x v="0"/>
    <x v="0"/>
    <x v="0"/>
    <s v="medium"/>
    <s v="large"/>
    <n v="1071.23"/>
    <n v="380.74"/>
    <n v="36334"/>
    <n v="690.49"/>
  </r>
  <r>
    <x v="10013"/>
    <x v="3"/>
    <x v="1243"/>
    <x v="311"/>
    <b v="0"/>
    <x v="0"/>
    <x v="3"/>
    <x v="0"/>
    <s v="high"/>
    <s v="small"/>
    <n v="1661.92"/>
    <n v="1479.11"/>
    <n v="34586"/>
    <n v="182.81"/>
  </r>
  <r>
    <x v="10014"/>
    <x v="60"/>
    <x v="1595"/>
    <x v="28"/>
    <b v="0"/>
    <x v="0"/>
    <x v="4"/>
    <x v="0"/>
    <s v="medium"/>
    <s v="large"/>
    <n v="569.55999999999995"/>
    <n v="528.42999999999995"/>
    <n v="42458"/>
    <n v="41.13"/>
  </r>
  <r>
    <x v="10015"/>
    <x v="78"/>
    <x v="2280"/>
    <x v="0"/>
    <b v="0"/>
    <x v="0"/>
    <x v="2"/>
    <x v="1"/>
    <s v="medium"/>
    <s v="medium"/>
    <n v="742.54"/>
    <n v="667.4"/>
    <n v="33549"/>
    <n v="75.14"/>
  </r>
  <r>
    <x v="10016"/>
    <x v="93"/>
    <x v="2435"/>
    <x v="123"/>
    <b v="1"/>
    <x v="0"/>
    <x v="0"/>
    <x v="0"/>
    <s v="medium"/>
    <s v="medium"/>
    <n v="1163.8900000000001"/>
    <n v="589.27"/>
    <n v="42560"/>
    <n v="574.62"/>
  </r>
  <r>
    <x v="10017"/>
    <x v="100"/>
    <x v="418"/>
    <x v="77"/>
    <b v="0"/>
    <x v="0"/>
    <x v="5"/>
    <x v="0"/>
    <s v="medium"/>
    <s v="medium"/>
    <n v="752.64"/>
    <n v="205.36"/>
    <n v="42218"/>
    <n v="547.28"/>
  </r>
  <r>
    <x v="10018"/>
    <x v="77"/>
    <x v="3333"/>
    <x v="212"/>
    <b v="1"/>
    <x v="0"/>
    <x v="3"/>
    <x v="0"/>
    <s v="low"/>
    <s v="medium"/>
    <n v="958.74"/>
    <n v="748.9"/>
    <n v="38693"/>
    <n v="209.84"/>
  </r>
  <r>
    <x v="10019"/>
    <x v="3"/>
    <x v="1224"/>
    <x v="257"/>
    <b v="0"/>
    <x v="0"/>
    <x v="3"/>
    <x v="0"/>
    <s v="high"/>
    <s v="small"/>
    <n v="1661.92"/>
    <n v="1479.11"/>
    <n v="35378"/>
    <n v="182.81"/>
  </r>
  <r>
    <x v="10020"/>
    <x v="1"/>
    <x v="1964"/>
    <x v="129"/>
    <b v="0"/>
    <x v="0"/>
    <x v="1"/>
    <x v="0"/>
    <s v="medium"/>
    <s v="large"/>
    <n v="2091.4699999999998"/>
    <n v="388.92"/>
    <n v="34115"/>
    <n v="1702.55"/>
  </r>
  <r>
    <x v="10021"/>
    <x v="53"/>
    <x v="1031"/>
    <x v="56"/>
    <b v="0"/>
    <x v="0"/>
    <x v="0"/>
    <x v="0"/>
    <s v="medium"/>
    <s v="large"/>
    <n v="1071.23"/>
    <n v="380.74"/>
    <n v="35160"/>
    <n v="690.49"/>
  </r>
  <r>
    <x v="10022"/>
    <x v="25"/>
    <x v="3189"/>
    <x v="133"/>
    <b v="0"/>
    <x v="0"/>
    <x v="2"/>
    <x v="0"/>
    <s v="medium"/>
    <s v="medium"/>
    <n v="1227.3399999999999"/>
    <n v="770.89"/>
    <n v="34556"/>
    <n v="456.45"/>
  </r>
  <r>
    <x v="10023"/>
    <x v="93"/>
    <x v="1174"/>
    <x v="193"/>
    <b v="1"/>
    <x v="0"/>
    <x v="0"/>
    <x v="0"/>
    <s v="medium"/>
    <s v="medium"/>
    <n v="1577.53"/>
    <n v="826.51"/>
    <n v="40618"/>
    <n v="751.02"/>
  </r>
  <r>
    <x v="10024"/>
    <x v="28"/>
    <x v="3039"/>
    <x v="132"/>
    <b v="0"/>
    <x v="0"/>
    <x v="1"/>
    <x v="0"/>
    <s v="medium"/>
    <s v="small"/>
    <n v="1386.84"/>
    <n v="1234.29"/>
    <n v="34586"/>
    <n v="152.55000000000001"/>
  </r>
  <r>
    <x v="10025"/>
    <x v="65"/>
    <x v="3174"/>
    <x v="96"/>
    <b v="1"/>
    <x v="0"/>
    <x v="0"/>
    <x v="0"/>
    <s v="low"/>
    <s v="medium"/>
    <n v="945.04"/>
    <n v="507.58"/>
    <n v="36498"/>
    <n v="437.46"/>
  </r>
  <r>
    <x v="10026"/>
    <x v="46"/>
    <x v="614"/>
    <x v="281"/>
    <b v="1"/>
    <x v="0"/>
    <x v="1"/>
    <x v="0"/>
    <s v="medium"/>
    <s v="large"/>
    <n v="2091.4699999999998"/>
    <n v="388.92"/>
    <n v="40779"/>
    <n v="1702.55"/>
  </r>
  <r>
    <x v="10027"/>
    <x v="63"/>
    <x v="469"/>
    <x v="293"/>
    <b v="1"/>
    <x v="0"/>
    <x v="5"/>
    <x v="0"/>
    <s v="medium"/>
    <s v="medium"/>
    <n v="1992.93"/>
    <n v="762.63"/>
    <n v="36334"/>
    <n v="1230.3"/>
  </r>
  <r>
    <x v="10028"/>
    <x v="26"/>
    <x v="444"/>
    <x v="150"/>
    <b v="0"/>
    <x v="0"/>
    <x v="3"/>
    <x v="1"/>
    <s v="medium"/>
    <s v="medium"/>
    <n v="543.39"/>
    <n v="407.54"/>
    <n v="33552"/>
    <n v="135.85"/>
  </r>
  <r>
    <x v="10029"/>
    <x v="96"/>
    <x v="2803"/>
    <x v="211"/>
    <b v="1"/>
    <x v="0"/>
    <x v="2"/>
    <x v="0"/>
    <s v="medium"/>
    <s v="medium"/>
    <n v="1636.9"/>
    <n v="44.71"/>
    <n v="40410"/>
    <n v="1592.19"/>
  </r>
  <r>
    <x v="10030"/>
    <x v="51"/>
    <x v="550"/>
    <x v="302"/>
    <b v="0"/>
    <x v="0"/>
    <x v="4"/>
    <x v="0"/>
    <s v="high"/>
    <s v="medium"/>
    <n v="1179"/>
    <n v="707.4"/>
    <n v="35667"/>
    <n v="471.6"/>
  </r>
  <r>
    <x v="10031"/>
    <x v="38"/>
    <x v="253"/>
    <x v="63"/>
    <b v="0"/>
    <x v="0"/>
    <x v="5"/>
    <x v="1"/>
    <s v="low"/>
    <s v="small"/>
    <n v="1172.78"/>
    <n v="1043.77"/>
    <n v="33364"/>
    <n v="129.01"/>
  </r>
  <r>
    <x v="10032"/>
    <x v="30"/>
    <x v="1483"/>
    <x v="255"/>
    <b v="1"/>
    <x v="0"/>
    <x v="5"/>
    <x v="1"/>
    <s v="low"/>
    <s v="small"/>
    <n v="1172.78"/>
    <n v="1043.77"/>
    <n v="37539"/>
    <n v="129.01"/>
  </r>
  <r>
    <x v="10033"/>
    <x v="12"/>
    <x v="307"/>
    <x v="6"/>
    <b v="0"/>
    <x v="0"/>
    <x v="1"/>
    <x v="0"/>
    <s v="low"/>
    <s v="medium"/>
    <n v="1057.51"/>
    <n v="154.4"/>
    <n v="34527"/>
    <n v="903.11"/>
  </r>
  <r>
    <x v="10034"/>
    <x v="42"/>
    <x v="2901"/>
    <x v="19"/>
    <b v="1"/>
    <x v="0"/>
    <x v="5"/>
    <x v="0"/>
    <s v="medium"/>
    <s v="medium"/>
    <n v="1065.03"/>
    <n v="230.09"/>
    <n v="42458"/>
    <n v="834.94"/>
  </r>
  <r>
    <x v="10035"/>
    <x v="78"/>
    <x v="818"/>
    <x v="194"/>
    <b v="0"/>
    <x v="0"/>
    <x v="2"/>
    <x v="1"/>
    <s v="medium"/>
    <s v="medium"/>
    <n v="742.54"/>
    <n v="667.4"/>
    <n v="33549"/>
    <n v="75.14"/>
  </r>
  <r>
    <x v="10036"/>
    <x v="76"/>
    <x v="2231"/>
    <x v="18"/>
    <b v="1"/>
    <x v="0"/>
    <x v="1"/>
    <x v="1"/>
    <s v="low"/>
    <s v="medium"/>
    <n v="980.37"/>
    <n v="234.43"/>
    <n v="38258"/>
    <n v="745.94"/>
  </r>
  <r>
    <x v="10037"/>
    <x v="21"/>
    <x v="3334"/>
    <x v="205"/>
    <b v="0"/>
    <x v="0"/>
    <x v="2"/>
    <x v="1"/>
    <s v="high"/>
    <s v="large"/>
    <n v="12.01"/>
    <n v="7.21"/>
    <n v="39880"/>
    <n v="4.8"/>
  </r>
  <r>
    <x v="10038"/>
    <x v="21"/>
    <x v="40"/>
    <x v="110"/>
    <b v="1"/>
    <x v="0"/>
    <x v="2"/>
    <x v="1"/>
    <s v="high"/>
    <s v="large"/>
    <n v="12.01"/>
    <n v="7.21"/>
    <n v="34244"/>
    <n v="4.8"/>
  </r>
  <r>
    <x v="10039"/>
    <x v="88"/>
    <x v="2365"/>
    <x v="215"/>
    <b v="1"/>
    <x v="0"/>
    <x v="2"/>
    <x v="0"/>
    <s v="high"/>
    <s v="medium"/>
    <n v="2005.66"/>
    <n v="1203.4000000000001"/>
    <n v="41009"/>
    <n v="802.26"/>
  </r>
  <r>
    <x v="10040"/>
    <x v="38"/>
    <x v="3264"/>
    <x v="201"/>
    <b v="0"/>
    <x v="0"/>
    <x v="4"/>
    <x v="0"/>
    <s v="medium"/>
    <s v="large"/>
    <n v="1635.3"/>
    <n v="993.66"/>
    <n v="38002"/>
    <n v="641.64"/>
  </r>
  <r>
    <x v="10041"/>
    <x v="72"/>
    <x v="2321"/>
    <x v="74"/>
    <b v="0"/>
    <x v="0"/>
    <x v="5"/>
    <x v="0"/>
    <s v="medium"/>
    <s v="medium"/>
    <n v="1807.45"/>
    <n v="778.69"/>
    <n v="42105"/>
    <n v="1028.76"/>
  </r>
  <r>
    <x v="10042"/>
    <x v="84"/>
    <x v="2260"/>
    <x v="285"/>
    <b v="0"/>
    <x v="0"/>
    <x v="0"/>
    <x v="0"/>
    <s v="high"/>
    <s v="large"/>
    <n v="1842.92"/>
    <n v="1105.75"/>
    <n v="40553"/>
    <n v="737.17"/>
  </r>
  <r>
    <x v="10043"/>
    <x v="40"/>
    <x v="384"/>
    <x v="181"/>
    <s v="not available"/>
    <x v="0"/>
    <x v="1"/>
    <x v="1"/>
    <s v="low"/>
    <s v="small"/>
    <n v="1720.7"/>
    <n v="1531.42"/>
    <n v="35160"/>
    <n v="189.28"/>
  </r>
  <r>
    <x v="10044"/>
    <x v="54"/>
    <x v="2430"/>
    <x v="42"/>
    <b v="0"/>
    <x v="0"/>
    <x v="4"/>
    <x v="0"/>
    <s v="medium"/>
    <s v="medium"/>
    <n v="230.91"/>
    <n v="173.18"/>
    <n v="39031"/>
    <n v="57.73"/>
  </r>
  <r>
    <x v="10045"/>
    <x v="4"/>
    <x v="943"/>
    <x v="34"/>
    <b v="0"/>
    <x v="0"/>
    <x v="4"/>
    <x v="0"/>
    <s v="medium"/>
    <s v="large"/>
    <n v="1765.3"/>
    <n v="709.48"/>
    <n v="38193"/>
    <n v="1055.82"/>
  </r>
  <r>
    <x v="10046"/>
    <x v="93"/>
    <x v="2736"/>
    <x v="53"/>
    <b v="0"/>
    <x v="0"/>
    <x v="0"/>
    <x v="0"/>
    <s v="medium"/>
    <s v="medium"/>
    <n v="1577.53"/>
    <n v="826.51"/>
    <n v="40618"/>
    <n v="751.02"/>
  </r>
  <r>
    <x v="10047"/>
    <x v="18"/>
    <x v="734"/>
    <x v="53"/>
    <b v="1"/>
    <x v="0"/>
    <x v="3"/>
    <x v="0"/>
    <s v="high"/>
    <s v="medium"/>
    <n v="1148.6400000000001"/>
    <n v="689.18"/>
    <n v="42226"/>
    <n v="459.46"/>
  </r>
  <r>
    <x v="10048"/>
    <x v="20"/>
    <x v="2775"/>
    <x v="216"/>
    <b v="0"/>
    <x v="0"/>
    <x v="1"/>
    <x v="0"/>
    <s v="medium"/>
    <s v="large"/>
    <n v="1469.44"/>
    <n v="596.54999999999995"/>
    <n v="41047"/>
    <n v="872.89"/>
  </r>
  <r>
    <x v="10049"/>
    <x v="61"/>
    <x v="998"/>
    <x v="326"/>
    <b v="0"/>
    <x v="0"/>
    <x v="3"/>
    <x v="0"/>
    <s v="high"/>
    <s v="medium"/>
    <n v="1148.6400000000001"/>
    <n v="689.18"/>
    <n v="42226"/>
    <n v="459.46"/>
  </r>
  <r>
    <x v="10050"/>
    <x v="62"/>
    <x v="884"/>
    <x v="338"/>
    <b v="0"/>
    <x v="0"/>
    <x v="1"/>
    <x v="0"/>
    <s v="high"/>
    <s v="medium"/>
    <n v="495.72"/>
    <n v="297.43"/>
    <n v="42710"/>
    <n v="198.29"/>
  </r>
  <r>
    <x v="10051"/>
    <x v="79"/>
    <x v="2856"/>
    <x v="94"/>
    <b v="0"/>
    <x v="0"/>
    <x v="4"/>
    <x v="1"/>
    <s v="medium"/>
    <s v="medium"/>
    <n v="792.9"/>
    <n v="594.67999999999995"/>
    <n v="33879"/>
    <n v="198.22"/>
  </r>
  <r>
    <x v="10052"/>
    <x v="90"/>
    <x v="2543"/>
    <x v="53"/>
    <b v="1"/>
    <x v="0"/>
    <x v="5"/>
    <x v="0"/>
    <s v="medium"/>
    <s v="medium"/>
    <n v="1992.93"/>
    <n v="762.63"/>
    <n v="34115"/>
    <n v="1230.3"/>
  </r>
  <r>
    <x v="10053"/>
    <x v="29"/>
    <x v="1346"/>
    <x v="44"/>
    <b v="1"/>
    <x v="0"/>
    <x v="5"/>
    <x v="0"/>
    <s v="medium"/>
    <s v="medium"/>
    <n v="1769.64"/>
    <n v="108.76"/>
    <n v="37220"/>
    <n v="1660.88"/>
  </r>
  <r>
    <x v="10054"/>
    <x v="71"/>
    <x v="1117"/>
    <x v="148"/>
    <b v="0"/>
    <x v="0"/>
    <x v="2"/>
    <x v="0"/>
    <s v="medium"/>
    <s v="medium"/>
    <n v="795.34"/>
    <n v="101.58"/>
    <n v="35470"/>
    <n v="693.76"/>
  </r>
  <r>
    <x v="10055"/>
    <x v="55"/>
    <x v="297"/>
    <x v="186"/>
    <b v="0"/>
    <x v="0"/>
    <x v="0"/>
    <x v="0"/>
    <s v="medium"/>
    <s v="medium"/>
    <n v="478.16"/>
    <n v="298.72000000000003"/>
    <n v="42145"/>
    <n v="179.44"/>
  </r>
  <r>
    <x v="10056"/>
    <x v="62"/>
    <x v="2366"/>
    <x v="180"/>
    <b v="1"/>
    <x v="0"/>
    <x v="1"/>
    <x v="0"/>
    <s v="high"/>
    <s v="medium"/>
    <n v="495.72"/>
    <n v="297.43"/>
    <n v="42105"/>
    <n v="198.29"/>
  </r>
  <r>
    <x v="10057"/>
    <x v="7"/>
    <x v="985"/>
    <x v="323"/>
    <b v="0"/>
    <x v="0"/>
    <x v="5"/>
    <x v="0"/>
    <s v="medium"/>
    <s v="medium"/>
    <n v="1292.8399999999999"/>
    <n v="13.44"/>
    <n v="39915"/>
    <n v="1279.4000000000001"/>
  </r>
  <r>
    <x v="10058"/>
    <x v="66"/>
    <x v="1438"/>
    <x v="346"/>
    <b v="1"/>
    <x v="0"/>
    <x v="1"/>
    <x v="0"/>
    <s v="high"/>
    <s v="medium"/>
    <n v="358.39"/>
    <n v="215.03"/>
    <n v="38002"/>
    <n v="143.36000000000001"/>
  </r>
  <r>
    <x v="10059"/>
    <x v="62"/>
    <x v="1232"/>
    <x v="30"/>
    <b v="0"/>
    <x v="0"/>
    <x v="1"/>
    <x v="0"/>
    <s v="high"/>
    <s v="medium"/>
    <n v="495.72"/>
    <n v="297.43"/>
    <n v="41922"/>
    <n v="198.29"/>
  </r>
  <r>
    <x v="10060"/>
    <x v="26"/>
    <x v="2996"/>
    <x v="352"/>
    <b v="0"/>
    <x v="0"/>
    <x v="1"/>
    <x v="0"/>
    <s v="high"/>
    <s v="medium"/>
    <n v="495.72"/>
    <n v="297.43"/>
    <n v="42105"/>
    <n v="198.29"/>
  </r>
  <r>
    <x v="10061"/>
    <x v="100"/>
    <x v="612"/>
    <x v="181"/>
    <b v="0"/>
    <x v="0"/>
    <x v="5"/>
    <x v="0"/>
    <s v="medium"/>
    <s v="medium"/>
    <n v="752.64"/>
    <n v="205.36"/>
    <n v="38206"/>
    <n v="547.28"/>
  </r>
  <r>
    <x v="10062"/>
    <x v="0"/>
    <x v="1755"/>
    <x v="98"/>
    <b v="1"/>
    <x v="0"/>
    <x v="0"/>
    <x v="0"/>
    <s v="medium"/>
    <s v="medium"/>
    <n v="71.489999999999995"/>
    <n v="53.62"/>
    <n v="41245"/>
    <n v="17.87"/>
  </r>
  <r>
    <x v="10063"/>
    <x v="58"/>
    <x v="319"/>
    <x v="256"/>
    <b v="1"/>
    <x v="0"/>
    <x v="0"/>
    <x v="0"/>
    <s v="medium"/>
    <s v="medium"/>
    <n v="441.49"/>
    <n v="84.99"/>
    <n v="34071"/>
    <n v="356.5"/>
  </r>
  <r>
    <x v="10064"/>
    <x v="12"/>
    <x v="3199"/>
    <x v="87"/>
    <b v="0"/>
    <x v="0"/>
    <x v="1"/>
    <x v="0"/>
    <s v="low"/>
    <s v="medium"/>
    <n v="1057.51"/>
    <n v="154.4"/>
    <n v="34527"/>
    <n v="903.11"/>
  </r>
  <r>
    <x v="10065"/>
    <x v="12"/>
    <x v="1442"/>
    <x v="322"/>
    <b v="1"/>
    <x v="0"/>
    <x v="1"/>
    <x v="0"/>
    <s v="low"/>
    <s v="medium"/>
    <n v="1057.51"/>
    <n v="154.4"/>
    <n v="35560"/>
    <n v="903.11"/>
  </r>
  <r>
    <x v="10066"/>
    <x v="0"/>
    <x v="1274"/>
    <x v="341"/>
    <b v="1"/>
    <x v="0"/>
    <x v="4"/>
    <x v="1"/>
    <s v="low"/>
    <s v="small"/>
    <n v="590.26"/>
    <n v="525.33000000000004"/>
    <n v="40487"/>
    <n v="64.930000000000007"/>
  </r>
  <r>
    <x v="10067"/>
    <x v="11"/>
    <x v="1889"/>
    <x v="36"/>
    <b v="1"/>
    <x v="0"/>
    <x v="3"/>
    <x v="0"/>
    <s v="medium"/>
    <s v="small"/>
    <n v="586.45000000000005"/>
    <n v="521.94000000000005"/>
    <n v="35667"/>
    <n v="64.510000000000005"/>
  </r>
  <r>
    <x v="10068"/>
    <x v="63"/>
    <x v="2177"/>
    <x v="64"/>
    <b v="0"/>
    <x v="0"/>
    <x v="5"/>
    <x v="0"/>
    <s v="medium"/>
    <s v="medium"/>
    <n v="1992.93"/>
    <n v="762.63"/>
    <n v="42696"/>
    <n v="1230.3"/>
  </r>
  <r>
    <x v="10069"/>
    <x v="26"/>
    <x v="655"/>
    <x v="340"/>
    <b v="1"/>
    <x v="0"/>
    <x v="2"/>
    <x v="1"/>
    <s v="high"/>
    <s v="large"/>
    <n v="12.01"/>
    <n v="7.21"/>
    <n v="39880"/>
    <n v="4.8"/>
  </r>
  <r>
    <x v="10070"/>
    <x v="29"/>
    <x v="1293"/>
    <x v="59"/>
    <b v="0"/>
    <x v="0"/>
    <x v="5"/>
    <x v="0"/>
    <s v="medium"/>
    <s v="medium"/>
    <n v="1769.64"/>
    <n v="108.76"/>
    <n v="40672"/>
    <n v="1660.88"/>
  </r>
  <r>
    <x v="10071"/>
    <x v="0"/>
    <x v="2870"/>
    <x v="334"/>
    <b v="1"/>
    <x v="0"/>
    <x v="0"/>
    <x v="0"/>
    <s v="medium"/>
    <s v="medium"/>
    <n v="71.489999999999995"/>
    <n v="53.62"/>
    <n v="41245"/>
    <n v="17.87"/>
  </r>
  <r>
    <x v="10072"/>
    <x v="89"/>
    <x v="2953"/>
    <x v="196"/>
    <b v="0"/>
    <x v="0"/>
    <x v="0"/>
    <x v="0"/>
    <s v="medium"/>
    <s v="large"/>
    <n v="1061.56"/>
    <n v="733.58"/>
    <n v="40779"/>
    <n v="327.98"/>
  </r>
  <r>
    <x v="10073"/>
    <x v="50"/>
    <x v="820"/>
    <x v="203"/>
    <b v="1"/>
    <x v="0"/>
    <x v="2"/>
    <x v="3"/>
    <s v="low"/>
    <s v="medium"/>
    <n v="1073.07"/>
    <n v="933.84"/>
    <n v="35667"/>
    <n v="139.22999999999999"/>
  </r>
  <r>
    <x v="10074"/>
    <x v="19"/>
    <x v="3335"/>
    <x v="180"/>
    <b v="0"/>
    <x v="0"/>
    <x v="5"/>
    <x v="3"/>
    <s v="medium"/>
    <s v="large"/>
    <n v="1362.99"/>
    <n v="57.74"/>
    <n v="37539"/>
    <n v="1305.25"/>
  </r>
  <r>
    <x v="10075"/>
    <x v="33"/>
    <x v="2348"/>
    <x v="281"/>
    <b v="1"/>
    <x v="0"/>
    <x v="4"/>
    <x v="1"/>
    <s v="low"/>
    <s v="small"/>
    <n v="590.26"/>
    <n v="525.33000000000004"/>
    <n v="40487"/>
    <n v="64.930000000000007"/>
  </r>
  <r>
    <x v="10076"/>
    <x v="18"/>
    <x v="809"/>
    <x v="352"/>
    <b v="1"/>
    <x v="0"/>
    <x v="3"/>
    <x v="0"/>
    <s v="high"/>
    <s v="medium"/>
    <n v="1148.6400000000001"/>
    <n v="689.18"/>
    <n v="38339"/>
    <n v="459.46"/>
  </r>
  <r>
    <x v="10077"/>
    <x v="3"/>
    <x v="916"/>
    <x v="97"/>
    <b v="0"/>
    <x v="0"/>
    <x v="3"/>
    <x v="0"/>
    <s v="medium"/>
    <s v="medium"/>
    <n v="1198.46"/>
    <n v="381.1"/>
    <n v="36367"/>
    <n v="817.36"/>
  </r>
  <r>
    <x v="10078"/>
    <x v="35"/>
    <x v="3336"/>
    <x v="156"/>
    <b v="0"/>
    <x v="0"/>
    <x v="2"/>
    <x v="0"/>
    <s v="medium"/>
    <s v="medium"/>
    <n v="235.63"/>
    <n v="125.07"/>
    <n v="36367"/>
    <n v="110.56"/>
  </r>
  <r>
    <x v="10079"/>
    <x v="46"/>
    <x v="3170"/>
    <x v="74"/>
    <b v="0"/>
    <x v="0"/>
    <x v="0"/>
    <x v="0"/>
    <s v="medium"/>
    <s v="medium"/>
    <n v="1577.53"/>
    <n v="826.51"/>
    <n v="40618"/>
    <n v="751.02"/>
  </r>
  <r>
    <x v="10080"/>
    <x v="83"/>
    <x v="2571"/>
    <x v="65"/>
    <s v="not available"/>
    <x v="0"/>
    <x v="5"/>
    <x v="0"/>
    <s v="medium"/>
    <s v="medium"/>
    <n v="1228.07"/>
    <n v="400.91"/>
    <n v="34527"/>
    <n v="827.16"/>
  </r>
  <r>
    <x v="10081"/>
    <x v="42"/>
    <x v="3094"/>
    <x v="7"/>
    <b v="0"/>
    <x v="0"/>
    <x v="5"/>
    <x v="0"/>
    <s v="medium"/>
    <s v="medium"/>
    <n v="1065.03"/>
    <n v="230.09"/>
    <n v="36833"/>
    <n v="834.94"/>
  </r>
  <r>
    <x v="10082"/>
    <x v="44"/>
    <x v="2576"/>
    <x v="282"/>
    <b v="1"/>
    <x v="0"/>
    <x v="3"/>
    <x v="0"/>
    <s v="medium"/>
    <s v="small"/>
    <n v="1216.1400000000001"/>
    <n v="1082.3599999999999"/>
    <n v="33455"/>
    <n v="133.78"/>
  </r>
  <r>
    <x v="10083"/>
    <x v="87"/>
    <x v="2705"/>
    <x v="100"/>
    <b v="1"/>
    <x v="0"/>
    <x v="3"/>
    <x v="0"/>
    <s v="medium"/>
    <s v="medium"/>
    <n v="1198.46"/>
    <n v="381.1"/>
    <n v="36367"/>
    <n v="817.36"/>
  </r>
  <r>
    <x v="10084"/>
    <x v="24"/>
    <x v="669"/>
    <x v="153"/>
    <b v="1"/>
    <x v="1"/>
    <x v="4"/>
    <x v="0"/>
    <s v="medium"/>
    <s v="medium"/>
    <n v="1403.5"/>
    <n v="954.82"/>
    <n v="41245"/>
    <n v="448.68"/>
  </r>
  <r>
    <x v="10085"/>
    <x v="11"/>
    <x v="3337"/>
    <x v="99"/>
    <b v="1"/>
    <x v="0"/>
    <x v="2"/>
    <x v="0"/>
    <s v="low"/>
    <s v="medium"/>
    <n v="71.16"/>
    <n v="56.93"/>
    <n v="34143"/>
    <n v="14.23"/>
  </r>
  <r>
    <x v="10086"/>
    <x v="43"/>
    <x v="1472"/>
    <x v="26"/>
    <b v="1"/>
    <x v="0"/>
    <x v="4"/>
    <x v="0"/>
    <s v="high"/>
    <s v="small"/>
    <n v="1977.36"/>
    <n v="1759.85"/>
    <n v="38647"/>
    <n v="217.51"/>
  </r>
  <r>
    <x v="10087"/>
    <x v="98"/>
    <x v="449"/>
    <x v="267"/>
    <b v="0"/>
    <x v="0"/>
    <x v="0"/>
    <x v="0"/>
    <s v="medium"/>
    <s v="medium"/>
    <n v="1151.96"/>
    <n v="649.49"/>
    <n v="34071"/>
    <n v="502.47"/>
  </r>
  <r>
    <x v="10088"/>
    <x v="46"/>
    <x v="2526"/>
    <x v="6"/>
    <b v="0"/>
    <x v="0"/>
    <x v="0"/>
    <x v="0"/>
    <s v="medium"/>
    <s v="medium"/>
    <n v="1577.53"/>
    <n v="826.51"/>
    <n v="34071"/>
    <n v="751.02"/>
  </r>
  <r>
    <x v="10089"/>
    <x v="48"/>
    <x v="2698"/>
    <x v="166"/>
    <s v="not available"/>
    <x v="0"/>
    <x v="2"/>
    <x v="0"/>
    <s v="medium"/>
    <s v="medium"/>
    <n v="912.52"/>
    <n v="141.4"/>
    <n v="42295"/>
    <n v="771.12"/>
  </r>
  <r>
    <x v="10090"/>
    <x v="51"/>
    <x v="97"/>
    <x v="164"/>
    <b v="1"/>
    <x v="0"/>
    <x v="2"/>
    <x v="0"/>
    <s v="medium"/>
    <s v="medium"/>
    <n v="1636.9"/>
    <n v="44.71"/>
    <n v="33879"/>
    <n v="1592.19"/>
  </r>
  <r>
    <x v="10091"/>
    <x v="77"/>
    <x v="3338"/>
    <x v="15"/>
    <b v="1"/>
    <x v="0"/>
    <x v="0"/>
    <x v="1"/>
    <s v="medium"/>
    <s v="medium"/>
    <n v="416.98"/>
    <n v="312.74"/>
    <n v="35560"/>
    <n v="104.24"/>
  </r>
  <r>
    <x v="10092"/>
    <x v="98"/>
    <x v="1516"/>
    <x v="288"/>
    <b v="1"/>
    <x v="0"/>
    <x v="0"/>
    <x v="0"/>
    <s v="medium"/>
    <s v="medium"/>
    <n v="1151.96"/>
    <n v="649.49"/>
    <n v="41848"/>
    <n v="502.47"/>
  </r>
  <r>
    <x v="10093"/>
    <x v="26"/>
    <x v="998"/>
    <x v="100"/>
    <b v="0"/>
    <x v="0"/>
    <x v="4"/>
    <x v="0"/>
    <s v="medium"/>
    <s v="large"/>
    <n v="569.55999999999995"/>
    <n v="528.42999999999995"/>
    <n v="37874"/>
    <n v="41.13"/>
  </r>
  <r>
    <x v="10094"/>
    <x v="89"/>
    <x v="3339"/>
    <x v="328"/>
    <b v="1"/>
    <x v="0"/>
    <x v="0"/>
    <x v="0"/>
    <s v="medium"/>
    <s v="large"/>
    <n v="1061.56"/>
    <n v="733.58"/>
    <n v="36146"/>
    <n v="327.98"/>
  </r>
  <r>
    <x v="10095"/>
    <x v="23"/>
    <x v="88"/>
    <x v="332"/>
    <b v="1"/>
    <x v="0"/>
    <x v="0"/>
    <x v="0"/>
    <s v="medium"/>
    <s v="medium"/>
    <n v="100.35"/>
    <n v="75.260000000000005"/>
    <n v="36833"/>
    <n v="25.09"/>
  </r>
  <r>
    <x v="10096"/>
    <x v="21"/>
    <x v="1192"/>
    <x v="50"/>
    <b v="1"/>
    <x v="0"/>
    <x v="2"/>
    <x v="1"/>
    <s v="high"/>
    <s v="large"/>
    <n v="12.01"/>
    <n v="7.21"/>
    <n v="39880"/>
    <n v="4.8"/>
  </r>
  <r>
    <x v="10097"/>
    <x v="35"/>
    <x v="1866"/>
    <x v="286"/>
    <b v="1"/>
    <x v="0"/>
    <x v="2"/>
    <x v="0"/>
    <s v="medium"/>
    <s v="medium"/>
    <n v="235.63"/>
    <n v="125.07"/>
    <n v="38206"/>
    <n v="110.56"/>
  </r>
  <r>
    <x v="10098"/>
    <x v="77"/>
    <x v="1335"/>
    <x v="262"/>
    <b v="1"/>
    <x v="0"/>
    <x v="0"/>
    <x v="1"/>
    <s v="medium"/>
    <s v="medium"/>
    <n v="416.98"/>
    <n v="312.74"/>
    <n v="34165"/>
    <n v="104.24"/>
  </r>
  <r>
    <x v="10099"/>
    <x v="93"/>
    <x v="197"/>
    <x v="242"/>
    <b v="0"/>
    <x v="0"/>
    <x v="0"/>
    <x v="0"/>
    <s v="medium"/>
    <s v="medium"/>
    <n v="1163.8900000000001"/>
    <n v="589.27"/>
    <n v="42560"/>
    <n v="574.62"/>
  </r>
  <r>
    <x v="10100"/>
    <x v="73"/>
    <x v="2801"/>
    <x v="115"/>
    <b v="1"/>
    <x v="0"/>
    <x v="3"/>
    <x v="1"/>
    <s v="medium"/>
    <s v="medium"/>
    <n v="543.39"/>
    <n v="407.54"/>
    <n v="42696"/>
    <n v="135.85"/>
  </r>
  <r>
    <x v="10101"/>
    <x v="14"/>
    <x v="615"/>
    <x v="43"/>
    <b v="1"/>
    <x v="0"/>
    <x v="3"/>
    <x v="0"/>
    <s v="medium"/>
    <s v="medium"/>
    <n v="1555.58"/>
    <n v="818.01"/>
    <n v="37873"/>
    <n v="737.57"/>
  </r>
  <r>
    <x v="10102"/>
    <x v="24"/>
    <x v="412"/>
    <x v="42"/>
    <b v="0"/>
    <x v="0"/>
    <x v="4"/>
    <x v="0"/>
    <s v="medium"/>
    <s v="medium"/>
    <n v="1403.5"/>
    <n v="954.82"/>
    <n v="41245"/>
    <n v="448.68"/>
  </r>
  <r>
    <x v="10103"/>
    <x v="17"/>
    <x v="1820"/>
    <x v="237"/>
    <b v="0"/>
    <x v="0"/>
    <x v="1"/>
    <x v="0"/>
    <s v="medium"/>
    <s v="medium"/>
    <n v="499.53"/>
    <n v="388.72"/>
    <n v="36334"/>
    <n v="110.81"/>
  </r>
  <r>
    <x v="10104"/>
    <x v="43"/>
    <x v="3340"/>
    <x v="197"/>
    <b v="0"/>
    <x v="0"/>
    <x v="4"/>
    <x v="0"/>
    <s v="high"/>
    <s v="small"/>
    <n v="1977.36"/>
    <n v="1759.85"/>
    <n v="40779"/>
    <n v="217.51"/>
  </r>
  <r>
    <x v="10105"/>
    <x v="26"/>
    <x v="2019"/>
    <x v="172"/>
    <b v="0"/>
    <x v="0"/>
    <x v="1"/>
    <x v="0"/>
    <s v="medium"/>
    <s v="medium"/>
    <n v="499.53"/>
    <n v="388.72"/>
    <n v="33455"/>
    <n v="110.81"/>
  </r>
  <r>
    <x v="10106"/>
    <x v="80"/>
    <x v="1724"/>
    <x v="34"/>
    <b v="1"/>
    <x v="0"/>
    <x v="3"/>
    <x v="0"/>
    <s v="low"/>
    <s v="medium"/>
    <n v="363.01"/>
    <n v="290.41000000000003"/>
    <n v="41434"/>
    <n v="72.599999999999994"/>
  </r>
  <r>
    <x v="10107"/>
    <x v="70"/>
    <x v="2544"/>
    <x v="200"/>
    <b v="1"/>
    <x v="0"/>
    <x v="0"/>
    <x v="1"/>
    <s v="medium"/>
    <s v="large"/>
    <n v="1777.8"/>
    <n v="820.78"/>
    <n v="40670"/>
    <n v="957.02"/>
  </r>
  <r>
    <x v="10108"/>
    <x v="37"/>
    <x v="2837"/>
    <x v="338"/>
    <b v="0"/>
    <x v="0"/>
    <x v="3"/>
    <x v="1"/>
    <s v="medium"/>
    <s v="large"/>
    <n v="1240.31"/>
    <n v="795.1"/>
    <n v="40553"/>
    <n v="445.21"/>
  </r>
  <r>
    <x v="10109"/>
    <x v="55"/>
    <x v="2739"/>
    <x v="42"/>
    <b v="0"/>
    <x v="0"/>
    <x v="0"/>
    <x v="0"/>
    <s v="medium"/>
    <s v="medium"/>
    <n v="478.16"/>
    <n v="298.72000000000003"/>
    <n v="34143"/>
    <n v="179.44"/>
  </r>
  <r>
    <x v="10110"/>
    <x v="49"/>
    <x v="2779"/>
    <x v="330"/>
    <b v="1"/>
    <x v="0"/>
    <x v="5"/>
    <x v="0"/>
    <s v="medium"/>
    <s v="small"/>
    <n v="175.89"/>
    <n v="131.91999999999999"/>
    <n v="37668"/>
    <n v="43.97"/>
  </r>
  <r>
    <x v="10111"/>
    <x v="71"/>
    <x v="2882"/>
    <x v="5"/>
    <b v="0"/>
    <x v="0"/>
    <x v="2"/>
    <x v="0"/>
    <s v="medium"/>
    <s v="medium"/>
    <n v="795.34"/>
    <n v="101.58"/>
    <n v="33259"/>
    <n v="693.76"/>
  </r>
  <r>
    <x v="10112"/>
    <x v="74"/>
    <x v="131"/>
    <x v="246"/>
    <b v="0"/>
    <x v="0"/>
    <x v="1"/>
    <x v="0"/>
    <s v="medium"/>
    <s v="small"/>
    <n v="1775.81"/>
    <n v="1580.47"/>
    <n v="34115"/>
    <n v="195.34"/>
  </r>
  <r>
    <x v="10113"/>
    <x v="3"/>
    <x v="1078"/>
    <x v="73"/>
    <b v="1"/>
    <x v="0"/>
    <x v="3"/>
    <x v="0"/>
    <s v="medium"/>
    <s v="medium"/>
    <n v="1198.46"/>
    <n v="381.1"/>
    <n v="36145"/>
    <n v="817.36"/>
  </r>
  <r>
    <x v="10114"/>
    <x v="81"/>
    <x v="96"/>
    <x v="67"/>
    <b v="0"/>
    <x v="0"/>
    <x v="0"/>
    <x v="0"/>
    <s v="medium"/>
    <s v="large"/>
    <n v="202.62"/>
    <n v="151.96"/>
    <n v="42458"/>
    <n v="50.66"/>
  </r>
  <r>
    <x v="10115"/>
    <x v="99"/>
    <x v="3341"/>
    <x v="77"/>
    <b v="1"/>
    <x v="0"/>
    <x v="2"/>
    <x v="1"/>
    <s v="medium"/>
    <s v="medium"/>
    <n v="1280.28"/>
    <n v="829.51"/>
    <n v="35470"/>
    <n v="450.77"/>
  </r>
  <r>
    <x v="10116"/>
    <x v="67"/>
    <x v="1173"/>
    <x v="120"/>
    <b v="0"/>
    <x v="0"/>
    <x v="4"/>
    <x v="3"/>
    <s v="medium"/>
    <s v="large"/>
    <n v="1873.97"/>
    <n v="863.95"/>
    <n v="38859"/>
    <n v="1010.02"/>
  </r>
  <r>
    <x v="10117"/>
    <x v="48"/>
    <x v="1390"/>
    <x v="327"/>
    <b v="0"/>
    <x v="0"/>
    <x v="2"/>
    <x v="1"/>
    <s v="medium"/>
    <s v="medium"/>
    <n v="1280.28"/>
    <n v="829.51"/>
    <n v="37220"/>
    <n v="450.77"/>
  </r>
  <r>
    <x v="10118"/>
    <x v="17"/>
    <x v="2263"/>
    <x v="124"/>
    <b v="0"/>
    <x v="0"/>
    <x v="1"/>
    <x v="0"/>
    <s v="medium"/>
    <s v="medium"/>
    <n v="499.53"/>
    <n v="388.72"/>
    <n v="36334"/>
    <n v="110.81"/>
  </r>
  <r>
    <x v="10119"/>
    <x v="49"/>
    <x v="277"/>
    <x v="172"/>
    <b v="0"/>
    <x v="0"/>
    <x v="5"/>
    <x v="0"/>
    <s v="medium"/>
    <s v="small"/>
    <n v="175.89"/>
    <n v="131.91999999999999"/>
    <n v="37823"/>
    <n v="43.97"/>
  </r>
  <r>
    <x v="10120"/>
    <x v="22"/>
    <x v="1590"/>
    <x v="227"/>
    <b v="0"/>
    <x v="0"/>
    <x v="3"/>
    <x v="0"/>
    <s v="medium"/>
    <s v="medium"/>
    <n v="360.4"/>
    <n v="270.3"/>
    <n v="42710"/>
    <n v="90.1"/>
  </r>
  <r>
    <x v="10121"/>
    <x v="97"/>
    <x v="1596"/>
    <x v="144"/>
    <b v="0"/>
    <x v="0"/>
    <x v="0"/>
    <x v="3"/>
    <s v="medium"/>
    <s v="large"/>
    <n v="2083.94"/>
    <n v="675.03"/>
    <n v="38482"/>
    <n v="1408.91"/>
  </r>
  <r>
    <x v="10122"/>
    <x v="98"/>
    <x v="2126"/>
    <x v="231"/>
    <b v="1"/>
    <x v="0"/>
    <x v="0"/>
    <x v="0"/>
    <s v="medium"/>
    <s v="medium"/>
    <n v="1151.96"/>
    <n v="649.49"/>
    <n v="38991"/>
    <n v="502.47"/>
  </r>
  <r>
    <x v="10123"/>
    <x v="26"/>
    <x v="1523"/>
    <x v="73"/>
    <b v="0"/>
    <x v="0"/>
    <x v="3"/>
    <x v="1"/>
    <s v="medium"/>
    <s v="medium"/>
    <n v="543.39"/>
    <n v="407.54"/>
    <n v="33364"/>
    <n v="135.85"/>
  </r>
  <r>
    <x v="10124"/>
    <x v="58"/>
    <x v="1564"/>
    <x v="175"/>
    <b v="0"/>
    <x v="0"/>
    <x v="0"/>
    <x v="0"/>
    <s v="medium"/>
    <s v="medium"/>
    <n v="441.49"/>
    <n v="84.99"/>
    <n v="34071"/>
    <n v="356.5"/>
  </r>
  <r>
    <x v="10125"/>
    <x v="32"/>
    <x v="2525"/>
    <x v="338"/>
    <b v="0"/>
    <x v="0"/>
    <x v="1"/>
    <x v="1"/>
    <s v="medium"/>
    <s v="large"/>
    <n v="1894.19"/>
    <n v="598.76"/>
    <n v="37823"/>
    <n v="1295.43"/>
  </r>
  <r>
    <x v="10126"/>
    <x v="91"/>
    <x v="508"/>
    <x v="213"/>
    <b v="0"/>
    <x v="0"/>
    <x v="2"/>
    <x v="0"/>
    <s v="high"/>
    <s v="medium"/>
    <n v="1458.17"/>
    <n v="874.9"/>
    <n v="38750"/>
    <n v="583.27"/>
  </r>
  <r>
    <x v="10127"/>
    <x v="55"/>
    <x v="1165"/>
    <x v="169"/>
    <b v="1"/>
    <x v="0"/>
    <x v="0"/>
    <x v="0"/>
    <s v="high"/>
    <s v="medium"/>
    <n v="1024.6600000000001"/>
    <n v="614.79999999999995"/>
    <n v="35378"/>
    <n v="409.86"/>
  </r>
  <r>
    <x v="10128"/>
    <x v="89"/>
    <x v="1717"/>
    <x v="127"/>
    <b v="0"/>
    <x v="0"/>
    <x v="0"/>
    <x v="0"/>
    <s v="medium"/>
    <s v="large"/>
    <n v="1061.56"/>
    <n v="733.58"/>
    <n v="36146"/>
    <n v="327.98"/>
  </r>
  <r>
    <x v="10129"/>
    <x v="17"/>
    <x v="2992"/>
    <x v="146"/>
    <b v="0"/>
    <x v="0"/>
    <x v="1"/>
    <x v="0"/>
    <s v="low"/>
    <s v="medium"/>
    <n v="1057.51"/>
    <n v="154.4"/>
    <n v="34527"/>
    <n v="903.11"/>
  </r>
  <r>
    <x v="10130"/>
    <x v="97"/>
    <x v="270"/>
    <x v="169"/>
    <b v="1"/>
    <x v="0"/>
    <x v="0"/>
    <x v="3"/>
    <s v="medium"/>
    <s v="large"/>
    <n v="2083.94"/>
    <n v="675.03"/>
    <n v="38206"/>
    <n v="1408.91"/>
  </r>
  <r>
    <x v="10131"/>
    <x v="73"/>
    <x v="201"/>
    <x v="344"/>
    <b v="0"/>
    <x v="0"/>
    <x v="3"/>
    <x v="1"/>
    <s v="medium"/>
    <s v="medium"/>
    <n v="543.39"/>
    <n v="407.54"/>
    <n v="33552"/>
    <n v="135.85"/>
  </r>
  <r>
    <x v="10132"/>
    <x v="78"/>
    <x v="739"/>
    <x v="327"/>
    <b v="0"/>
    <x v="0"/>
    <x v="2"/>
    <x v="1"/>
    <s v="medium"/>
    <s v="medium"/>
    <n v="742.54"/>
    <n v="667.4"/>
    <n v="33549"/>
    <n v="75.14"/>
  </r>
  <r>
    <x v="10133"/>
    <x v="100"/>
    <x v="3342"/>
    <x v="324"/>
    <b v="0"/>
    <x v="0"/>
    <x v="5"/>
    <x v="0"/>
    <s v="medium"/>
    <s v="medium"/>
    <n v="752.64"/>
    <n v="205.36"/>
    <n v="42218"/>
    <n v="547.28"/>
  </r>
  <r>
    <x v="10134"/>
    <x v="67"/>
    <x v="2452"/>
    <x v="15"/>
    <b v="0"/>
    <x v="0"/>
    <x v="4"/>
    <x v="3"/>
    <s v="medium"/>
    <s v="large"/>
    <n v="1873.97"/>
    <n v="863.95"/>
    <n v="38859"/>
    <n v="1010.02"/>
  </r>
  <r>
    <x v="10135"/>
    <x v="30"/>
    <x v="3343"/>
    <x v="85"/>
    <b v="0"/>
    <x v="0"/>
    <x v="5"/>
    <x v="0"/>
    <s v="low"/>
    <s v="medium"/>
    <n v="642.30999999999995"/>
    <n v="513.85"/>
    <n v="41922"/>
    <n v="128.46"/>
  </r>
  <r>
    <x v="10136"/>
    <x v="97"/>
    <x v="126"/>
    <x v="22"/>
    <b v="0"/>
    <x v="0"/>
    <x v="0"/>
    <x v="3"/>
    <s v="medium"/>
    <s v="large"/>
    <n v="2083.94"/>
    <n v="675.03"/>
    <n v="41533"/>
    <n v="1408.91"/>
  </r>
  <r>
    <x v="10137"/>
    <x v="81"/>
    <x v="101"/>
    <x v="187"/>
    <b v="0"/>
    <x v="0"/>
    <x v="0"/>
    <x v="0"/>
    <s v="medium"/>
    <s v="large"/>
    <n v="202.62"/>
    <n v="151.96"/>
    <n v="42458"/>
    <n v="50.66"/>
  </r>
  <r>
    <x v="10138"/>
    <x v="77"/>
    <x v="3344"/>
    <x v="101"/>
    <b v="0"/>
    <x v="0"/>
    <x v="3"/>
    <x v="0"/>
    <s v="low"/>
    <s v="medium"/>
    <n v="958.74"/>
    <n v="748.9"/>
    <n v="34586"/>
    <n v="209.84"/>
  </r>
  <r>
    <x v="10139"/>
    <x v="99"/>
    <x v="1133"/>
    <x v="325"/>
    <b v="1"/>
    <x v="0"/>
    <x v="2"/>
    <x v="1"/>
    <s v="medium"/>
    <s v="medium"/>
    <n v="1280.28"/>
    <n v="829.51"/>
    <n v="37220"/>
    <n v="450.77"/>
  </r>
  <r>
    <x v="10140"/>
    <x v="49"/>
    <x v="3294"/>
    <x v="115"/>
    <b v="0"/>
    <x v="0"/>
    <x v="5"/>
    <x v="0"/>
    <s v="medium"/>
    <s v="small"/>
    <n v="175.89"/>
    <n v="131.91999999999999"/>
    <n v="37668"/>
    <n v="43.97"/>
  </r>
  <r>
    <x v="10141"/>
    <x v="53"/>
    <x v="2194"/>
    <x v="228"/>
    <b v="1"/>
    <x v="0"/>
    <x v="0"/>
    <x v="0"/>
    <s v="medium"/>
    <s v="large"/>
    <n v="1071.23"/>
    <n v="380.74"/>
    <n v="34165"/>
    <n v="690.49"/>
  </r>
  <r>
    <x v="10142"/>
    <x v="90"/>
    <x v="2623"/>
    <x v="330"/>
    <b v="1"/>
    <x v="0"/>
    <x v="0"/>
    <x v="0"/>
    <s v="medium"/>
    <s v="medium"/>
    <n v="1483.2"/>
    <n v="99.59"/>
    <n v="41047"/>
    <n v="1383.61"/>
  </r>
  <r>
    <x v="10143"/>
    <x v="19"/>
    <x v="2218"/>
    <x v="347"/>
    <b v="1"/>
    <x v="0"/>
    <x v="4"/>
    <x v="0"/>
    <s v="medium"/>
    <s v="large"/>
    <n v="1812.75"/>
    <n v="582.48"/>
    <n v="40672"/>
    <n v="1230.27"/>
  </r>
  <r>
    <x v="10144"/>
    <x v="45"/>
    <x v="2610"/>
    <x v="146"/>
    <b v="0"/>
    <x v="0"/>
    <x v="4"/>
    <x v="0"/>
    <s v="high"/>
    <s v="medium"/>
    <n v="1129.1300000000001"/>
    <n v="677.48"/>
    <n v="38573"/>
    <n v="451.65"/>
  </r>
  <r>
    <x v="10145"/>
    <x v="44"/>
    <x v="1192"/>
    <x v="103"/>
    <b v="0"/>
    <x v="0"/>
    <x v="3"/>
    <x v="0"/>
    <s v="medium"/>
    <s v="small"/>
    <n v="1216.1400000000001"/>
    <n v="1082.3599999999999"/>
    <n v="33455"/>
    <n v="133.78"/>
  </r>
  <r>
    <x v="10146"/>
    <x v="64"/>
    <x v="343"/>
    <x v="81"/>
    <b v="0"/>
    <x v="0"/>
    <x v="4"/>
    <x v="0"/>
    <s v="medium"/>
    <s v="large"/>
    <n v="1812.75"/>
    <n v="582.48"/>
    <n v="40336"/>
    <n v="1230.27"/>
  </r>
  <r>
    <x v="10147"/>
    <x v="57"/>
    <x v="778"/>
    <x v="159"/>
    <b v="0"/>
    <x v="0"/>
    <x v="0"/>
    <x v="0"/>
    <s v="medium"/>
    <s v="medium"/>
    <n v="1945.43"/>
    <n v="333.18"/>
    <n v="37499"/>
    <n v="1612.25"/>
  </r>
  <r>
    <x v="10148"/>
    <x v="88"/>
    <x v="3003"/>
    <x v="65"/>
    <b v="1"/>
    <x v="0"/>
    <x v="2"/>
    <x v="0"/>
    <s v="high"/>
    <s v="medium"/>
    <n v="2005.66"/>
    <n v="1203.4000000000001"/>
    <n v="37823"/>
    <n v="802.26"/>
  </r>
  <r>
    <x v="10149"/>
    <x v="59"/>
    <x v="2852"/>
    <x v="121"/>
    <b v="1"/>
    <x v="0"/>
    <x v="1"/>
    <x v="1"/>
    <s v="medium"/>
    <s v="medium"/>
    <n v="533.51"/>
    <n v="400.13"/>
    <n v="41009"/>
    <n v="133.38"/>
  </r>
  <r>
    <x v="10150"/>
    <x v="64"/>
    <x v="908"/>
    <x v="31"/>
    <b v="1"/>
    <x v="0"/>
    <x v="4"/>
    <x v="0"/>
    <s v="medium"/>
    <s v="large"/>
    <n v="1812.75"/>
    <n v="582.48"/>
    <n v="39427"/>
    <n v="1230.27"/>
  </r>
  <r>
    <x v="10151"/>
    <x v="66"/>
    <x v="2076"/>
    <x v="363"/>
    <b v="0"/>
    <x v="0"/>
    <x v="1"/>
    <x v="0"/>
    <s v="high"/>
    <s v="medium"/>
    <n v="358.39"/>
    <n v="215.03"/>
    <n v="38002"/>
    <n v="143.36000000000001"/>
  </r>
  <r>
    <x v="10152"/>
    <x v="31"/>
    <x v="1543"/>
    <x v="262"/>
    <b v="0"/>
    <x v="0"/>
    <x v="0"/>
    <x v="0"/>
    <s v="low"/>
    <s v="medium"/>
    <n v="1289.8499999999999"/>
    <n v="74.510000000000005"/>
    <n v="39427"/>
    <n v="1215.3399999999999"/>
  </r>
  <r>
    <x v="10153"/>
    <x v="89"/>
    <x v="1048"/>
    <x v="328"/>
    <b v="0"/>
    <x v="0"/>
    <x v="5"/>
    <x v="0"/>
    <s v="medium"/>
    <s v="small"/>
    <n v="1415.01"/>
    <n v="1259.3599999999999"/>
    <n v="37626"/>
    <n v="155.65"/>
  </r>
  <r>
    <x v="10154"/>
    <x v="29"/>
    <x v="2558"/>
    <x v="297"/>
    <b v="1"/>
    <x v="0"/>
    <x v="5"/>
    <x v="0"/>
    <s v="medium"/>
    <s v="medium"/>
    <n v="1769.64"/>
    <n v="108.76"/>
    <n v="39427"/>
    <n v="1660.88"/>
  </r>
  <r>
    <x v="10155"/>
    <x v="54"/>
    <x v="2620"/>
    <x v="132"/>
    <b v="0"/>
    <x v="0"/>
    <x v="4"/>
    <x v="0"/>
    <s v="medium"/>
    <s v="medium"/>
    <n v="230.91"/>
    <n v="173.18"/>
    <n v="39031"/>
    <n v="57.73"/>
  </r>
  <r>
    <x v="10156"/>
    <x v="91"/>
    <x v="1765"/>
    <x v="334"/>
    <b v="1"/>
    <x v="0"/>
    <x v="1"/>
    <x v="1"/>
    <s v="medium"/>
    <s v="large"/>
    <n v="1894.19"/>
    <n v="598.76"/>
    <n v="36146"/>
    <n v="1295.43"/>
  </r>
  <r>
    <x v="10157"/>
    <x v="65"/>
    <x v="3331"/>
    <x v="337"/>
    <b v="0"/>
    <x v="0"/>
    <x v="0"/>
    <x v="0"/>
    <s v="low"/>
    <s v="medium"/>
    <n v="945.04"/>
    <n v="507.58"/>
    <n v="35052"/>
    <n v="437.46"/>
  </r>
  <r>
    <x v="10158"/>
    <x v="38"/>
    <x v="2261"/>
    <x v="212"/>
    <s v="not available"/>
    <x v="0"/>
    <x v="5"/>
    <x v="1"/>
    <s v="low"/>
    <s v="small"/>
    <n v="1172.78"/>
    <n v="1043.77"/>
    <n v="37539"/>
    <n v="129.01"/>
  </r>
  <r>
    <x v="10159"/>
    <x v="26"/>
    <x v="404"/>
    <x v="252"/>
    <b v="1"/>
    <x v="0"/>
    <x v="1"/>
    <x v="0"/>
    <s v="high"/>
    <s v="medium"/>
    <n v="495.72"/>
    <n v="297.43"/>
    <n v="37499"/>
    <n v="198.29"/>
  </r>
  <r>
    <x v="10160"/>
    <x v="26"/>
    <x v="1007"/>
    <x v="171"/>
    <b v="1"/>
    <x v="0"/>
    <x v="0"/>
    <x v="0"/>
    <s v="medium"/>
    <s v="medium"/>
    <n v="100.35"/>
    <n v="75.260000000000005"/>
    <n v="42458"/>
    <n v="25.09"/>
  </r>
  <r>
    <x v="10161"/>
    <x v="35"/>
    <x v="2718"/>
    <x v="36"/>
    <b v="0"/>
    <x v="0"/>
    <x v="2"/>
    <x v="0"/>
    <s v="medium"/>
    <s v="medium"/>
    <n v="235.63"/>
    <n v="125.07"/>
    <n v="36145"/>
    <n v="110.56"/>
  </r>
  <r>
    <x v="10162"/>
    <x v="9"/>
    <x v="3225"/>
    <x v="292"/>
    <b v="0"/>
    <x v="0"/>
    <x v="5"/>
    <x v="0"/>
    <s v="medium"/>
    <s v="medium"/>
    <n v="1231.1500000000001"/>
    <n v="161.6"/>
    <n v="38216"/>
    <n v="1069.55"/>
  </r>
  <r>
    <x v="10163"/>
    <x v="81"/>
    <x v="1525"/>
    <x v="129"/>
    <b v="1"/>
    <x v="0"/>
    <x v="2"/>
    <x v="1"/>
    <s v="medium"/>
    <s v="medium"/>
    <n v="742.54"/>
    <n v="667.4"/>
    <n v="38216"/>
    <n v="75.14"/>
  </r>
  <r>
    <x v="10164"/>
    <x v="24"/>
    <x v="3060"/>
    <x v="307"/>
    <b v="0"/>
    <x v="0"/>
    <x v="4"/>
    <x v="0"/>
    <s v="medium"/>
    <s v="medium"/>
    <n v="1403.5"/>
    <n v="954.82"/>
    <n v="41167"/>
    <n v="448.68"/>
  </r>
  <r>
    <x v="10165"/>
    <x v="4"/>
    <x v="739"/>
    <x v="154"/>
    <b v="0"/>
    <x v="0"/>
    <x v="4"/>
    <x v="0"/>
    <s v="medium"/>
    <s v="large"/>
    <n v="1765.3"/>
    <n v="709.48"/>
    <n v="38193"/>
    <n v="1055.82"/>
  </r>
  <r>
    <x v="10166"/>
    <x v="63"/>
    <x v="3281"/>
    <x v="243"/>
    <b v="1"/>
    <x v="0"/>
    <x v="5"/>
    <x v="0"/>
    <s v="medium"/>
    <s v="medium"/>
    <n v="1992.93"/>
    <n v="762.63"/>
    <n v="34115"/>
    <n v="1230.3"/>
  </r>
  <r>
    <x v="10167"/>
    <x v="96"/>
    <x v="2229"/>
    <x v="52"/>
    <b v="1"/>
    <x v="0"/>
    <x v="2"/>
    <x v="0"/>
    <s v="medium"/>
    <s v="medium"/>
    <n v="1636.9"/>
    <n v="44.71"/>
    <n v="40410"/>
    <n v="1592.19"/>
  </r>
  <r>
    <x v="10168"/>
    <x v="87"/>
    <x v="509"/>
    <x v="39"/>
    <b v="0"/>
    <x v="0"/>
    <x v="3"/>
    <x v="2"/>
    <s v="low"/>
    <s v="small"/>
    <n v="688.63"/>
    <n v="612.88"/>
    <n v="34244"/>
    <n v="75.75"/>
  </r>
  <r>
    <x v="10169"/>
    <x v="15"/>
    <x v="359"/>
    <x v="53"/>
    <b v="1"/>
    <x v="0"/>
    <x v="4"/>
    <x v="0"/>
    <s v="medium"/>
    <s v="small"/>
    <n v="1311.44"/>
    <n v="1167.18"/>
    <n v="34527"/>
    <n v="144.26"/>
  </r>
  <r>
    <x v="10170"/>
    <x v="50"/>
    <x v="1792"/>
    <x v="7"/>
    <b v="0"/>
    <x v="0"/>
    <x v="2"/>
    <x v="3"/>
    <s v="low"/>
    <s v="medium"/>
    <n v="1073.07"/>
    <n v="933.84"/>
    <n v="35667"/>
    <n v="139.22999999999999"/>
  </r>
  <r>
    <x v="10171"/>
    <x v="50"/>
    <x v="163"/>
    <x v="191"/>
    <b v="1"/>
    <x v="0"/>
    <x v="2"/>
    <x v="3"/>
    <s v="low"/>
    <s v="medium"/>
    <n v="1073.07"/>
    <n v="933.84"/>
    <n v="35455"/>
    <n v="139.22999999999999"/>
  </r>
  <r>
    <x v="10172"/>
    <x v="93"/>
    <x v="1927"/>
    <x v="93"/>
    <b v="0"/>
    <x v="1"/>
    <x v="0"/>
    <x v="0"/>
    <s v="medium"/>
    <s v="medium"/>
    <n v="1163.8900000000001"/>
    <n v="589.27"/>
    <n v="35378"/>
    <n v="574.62"/>
  </r>
  <r>
    <x v="10173"/>
    <x v="21"/>
    <x v="1944"/>
    <x v="31"/>
    <b v="1"/>
    <x v="0"/>
    <x v="2"/>
    <x v="1"/>
    <s v="high"/>
    <s v="large"/>
    <n v="12.01"/>
    <n v="7.21"/>
    <n v="36334"/>
    <n v="4.8"/>
  </r>
  <r>
    <x v="10174"/>
    <x v="26"/>
    <x v="287"/>
    <x v="236"/>
    <b v="0"/>
    <x v="0"/>
    <x v="0"/>
    <x v="0"/>
    <s v="medium"/>
    <s v="large"/>
    <n v="202.62"/>
    <n v="151.96"/>
    <n v="42458"/>
    <n v="50.66"/>
  </r>
  <r>
    <x v="10175"/>
    <x v="33"/>
    <x v="3345"/>
    <x v="324"/>
    <b v="0"/>
    <x v="0"/>
    <x v="4"/>
    <x v="1"/>
    <s v="low"/>
    <s v="small"/>
    <n v="590.26"/>
    <n v="525.33000000000004"/>
    <n v="37499"/>
    <n v="64.930000000000007"/>
  </r>
  <r>
    <x v="10176"/>
    <x v="26"/>
    <x v="1228"/>
    <x v="151"/>
    <b v="0"/>
    <x v="0"/>
    <x v="0"/>
    <x v="0"/>
    <s v="medium"/>
    <s v="medium"/>
    <n v="100.35"/>
    <n v="75.260000000000005"/>
    <n v="36367"/>
    <n v="25.09"/>
  </r>
  <r>
    <x v="10177"/>
    <x v="93"/>
    <x v="490"/>
    <x v="143"/>
    <b v="1"/>
    <x v="0"/>
    <x v="0"/>
    <x v="0"/>
    <s v="medium"/>
    <s v="medium"/>
    <n v="1163.8900000000001"/>
    <n v="589.27"/>
    <n v="35160"/>
    <n v="574.62"/>
  </r>
  <r>
    <x v="10178"/>
    <x v="70"/>
    <x v="1850"/>
    <x v="150"/>
    <b v="0"/>
    <x v="0"/>
    <x v="0"/>
    <x v="1"/>
    <s v="medium"/>
    <s v="large"/>
    <n v="1777.8"/>
    <n v="820.78"/>
    <n v="40670"/>
    <n v="957.02"/>
  </r>
  <r>
    <x v="10179"/>
    <x v="66"/>
    <x v="3106"/>
    <x v="3"/>
    <b v="1"/>
    <x v="0"/>
    <x v="1"/>
    <x v="0"/>
    <s v="high"/>
    <s v="medium"/>
    <n v="358.39"/>
    <n v="215.03"/>
    <n v="38002"/>
    <n v="143.36000000000001"/>
  </r>
  <r>
    <x v="10180"/>
    <x v="41"/>
    <x v="1169"/>
    <x v="26"/>
    <b v="1"/>
    <x v="0"/>
    <x v="4"/>
    <x v="0"/>
    <s v="medium"/>
    <s v="large"/>
    <n v="1635.3"/>
    <n v="993.66"/>
    <n v="42458"/>
    <n v="641.64"/>
  </r>
  <r>
    <x v="10181"/>
    <x v="17"/>
    <x v="1467"/>
    <x v="70"/>
    <b v="0"/>
    <x v="0"/>
    <x v="1"/>
    <x v="0"/>
    <s v="medium"/>
    <s v="medium"/>
    <n v="499.53"/>
    <n v="388.72"/>
    <n v="36334"/>
    <n v="110.81"/>
  </r>
  <r>
    <x v="10182"/>
    <x v="14"/>
    <x v="2755"/>
    <x v="329"/>
    <b v="0"/>
    <x v="0"/>
    <x v="3"/>
    <x v="0"/>
    <s v="medium"/>
    <s v="medium"/>
    <n v="1555.58"/>
    <n v="818.01"/>
    <n v="37873"/>
    <n v="737.57"/>
  </r>
  <r>
    <x v="10183"/>
    <x v="99"/>
    <x v="1486"/>
    <x v="104"/>
    <b v="1"/>
    <x v="0"/>
    <x v="2"/>
    <x v="1"/>
    <s v="medium"/>
    <s v="medium"/>
    <n v="1280.28"/>
    <n v="829.51"/>
    <n v="37220"/>
    <n v="450.77"/>
  </r>
  <r>
    <x v="10184"/>
    <x v="99"/>
    <x v="3256"/>
    <x v="189"/>
    <b v="1"/>
    <x v="0"/>
    <x v="0"/>
    <x v="1"/>
    <s v="medium"/>
    <s v="large"/>
    <n v="1777.8"/>
    <n v="820.78"/>
    <n v="42404"/>
    <n v="957.02"/>
  </r>
  <r>
    <x v="10185"/>
    <x v="24"/>
    <x v="2374"/>
    <x v="114"/>
    <b v="1"/>
    <x v="0"/>
    <x v="4"/>
    <x v="0"/>
    <s v="medium"/>
    <s v="medium"/>
    <n v="1403.5"/>
    <n v="954.82"/>
    <n v="37659"/>
    <n v="448.68"/>
  </r>
  <r>
    <x v="10186"/>
    <x v="15"/>
    <x v="3145"/>
    <x v="207"/>
    <b v="1"/>
    <x v="0"/>
    <x v="4"/>
    <x v="0"/>
    <s v="medium"/>
    <s v="small"/>
    <n v="1311.44"/>
    <n v="1167.18"/>
    <n v="33888"/>
    <n v="144.26"/>
  </r>
  <r>
    <x v="10187"/>
    <x v="96"/>
    <x v="1636"/>
    <x v="117"/>
    <b v="1"/>
    <x v="0"/>
    <x v="2"/>
    <x v="0"/>
    <s v="medium"/>
    <s v="medium"/>
    <n v="1636.9"/>
    <n v="44.71"/>
    <n v="41922"/>
    <n v="1592.19"/>
  </r>
  <r>
    <x v="10188"/>
    <x v="11"/>
    <x v="606"/>
    <x v="30"/>
    <b v="0"/>
    <x v="0"/>
    <x v="3"/>
    <x v="0"/>
    <s v="medium"/>
    <s v="small"/>
    <n v="586.45000000000005"/>
    <n v="521.94000000000005"/>
    <n v="42226"/>
    <n v="64.510000000000005"/>
  </r>
  <r>
    <x v="10189"/>
    <x v="52"/>
    <x v="2773"/>
    <x v="70"/>
    <b v="1"/>
    <x v="0"/>
    <x v="1"/>
    <x v="1"/>
    <s v="medium"/>
    <s v="medium"/>
    <n v="290.62"/>
    <n v="215.14"/>
    <n v="38339"/>
    <n v="75.48"/>
  </r>
  <r>
    <x v="10190"/>
    <x v="28"/>
    <x v="3020"/>
    <x v="215"/>
    <b v="0"/>
    <x v="0"/>
    <x v="0"/>
    <x v="0"/>
    <s v="high"/>
    <s v="large"/>
    <n v="1842.92"/>
    <n v="1105.75"/>
    <n v="38193"/>
    <n v="737.17"/>
  </r>
  <r>
    <x v="10191"/>
    <x v="89"/>
    <x v="2484"/>
    <x v="53"/>
    <b v="1"/>
    <x v="0"/>
    <x v="0"/>
    <x v="0"/>
    <s v="medium"/>
    <s v="large"/>
    <n v="1061.56"/>
    <n v="733.58"/>
    <n v="34170"/>
    <n v="327.98"/>
  </r>
  <r>
    <x v="10192"/>
    <x v="14"/>
    <x v="3011"/>
    <x v="322"/>
    <b v="0"/>
    <x v="0"/>
    <x v="3"/>
    <x v="0"/>
    <s v="medium"/>
    <s v="medium"/>
    <n v="1555.58"/>
    <n v="818.01"/>
    <n v="37873"/>
    <n v="737.57"/>
  </r>
  <r>
    <x v="10193"/>
    <x v="55"/>
    <x v="3099"/>
    <x v="252"/>
    <b v="1"/>
    <x v="0"/>
    <x v="0"/>
    <x v="0"/>
    <s v="high"/>
    <s v="medium"/>
    <n v="1024.6600000000001"/>
    <n v="614.79999999999995"/>
    <n v="40487"/>
    <n v="409.86"/>
  </r>
  <r>
    <x v="10194"/>
    <x v="50"/>
    <x v="2314"/>
    <x v="154"/>
    <b v="0"/>
    <x v="0"/>
    <x v="2"/>
    <x v="3"/>
    <s v="low"/>
    <s v="medium"/>
    <n v="1073.07"/>
    <n v="933.84"/>
    <n v="36145"/>
    <n v="139.22999999999999"/>
  </r>
  <r>
    <x v="10195"/>
    <x v="65"/>
    <x v="1228"/>
    <x v="268"/>
    <b v="1"/>
    <x v="0"/>
    <x v="0"/>
    <x v="0"/>
    <s v="low"/>
    <s v="medium"/>
    <n v="1289.8499999999999"/>
    <n v="74.510000000000005"/>
    <n v="39427"/>
    <n v="1215.3399999999999"/>
  </r>
  <r>
    <x v="10196"/>
    <x v="28"/>
    <x v="7"/>
    <x v="15"/>
    <b v="1"/>
    <x v="0"/>
    <x v="0"/>
    <x v="0"/>
    <s v="high"/>
    <s v="large"/>
    <n v="1842.92"/>
    <n v="1105.75"/>
    <n v="34996"/>
    <n v="737.17"/>
  </r>
  <r>
    <x v="10197"/>
    <x v="45"/>
    <x v="2889"/>
    <x v="310"/>
    <b v="1"/>
    <x v="0"/>
    <x v="0"/>
    <x v="0"/>
    <s v="medium"/>
    <s v="medium"/>
    <n v="1483.2"/>
    <n v="99.59"/>
    <n v="36146"/>
    <n v="1383.61"/>
  </r>
  <r>
    <x v="10198"/>
    <x v="31"/>
    <x v="2197"/>
    <x v="69"/>
    <b v="0"/>
    <x v="0"/>
    <x v="2"/>
    <x v="0"/>
    <s v="low"/>
    <s v="medium"/>
    <n v="1793.43"/>
    <n v="248.82"/>
    <n v="40618"/>
    <n v="1544.61"/>
  </r>
  <r>
    <x v="10199"/>
    <x v="19"/>
    <x v="44"/>
    <x v="243"/>
    <b v="0"/>
    <x v="0"/>
    <x v="5"/>
    <x v="3"/>
    <s v="medium"/>
    <s v="large"/>
    <n v="1362.99"/>
    <n v="57.74"/>
    <n v="37874"/>
    <n v="1305.25"/>
  </r>
  <r>
    <x v="10200"/>
    <x v="79"/>
    <x v="76"/>
    <x v="138"/>
    <b v="1"/>
    <x v="0"/>
    <x v="4"/>
    <x v="1"/>
    <s v="medium"/>
    <s v="medium"/>
    <n v="792.9"/>
    <n v="594.67999999999995"/>
    <n v="34996"/>
    <n v="198.22"/>
  </r>
  <r>
    <x v="10201"/>
    <x v="98"/>
    <x v="2874"/>
    <x v="220"/>
    <b v="0"/>
    <x v="0"/>
    <x v="0"/>
    <x v="0"/>
    <s v="medium"/>
    <s v="medium"/>
    <n v="1151.96"/>
    <n v="649.49"/>
    <n v="34071"/>
    <n v="502.47"/>
  </r>
  <r>
    <x v="10202"/>
    <x v="77"/>
    <x v="1658"/>
    <x v="201"/>
    <b v="1"/>
    <x v="0"/>
    <x v="0"/>
    <x v="1"/>
    <s v="medium"/>
    <s v="medium"/>
    <n v="416.98"/>
    <n v="312.74"/>
    <n v="39526"/>
    <n v="104.24"/>
  </r>
  <r>
    <x v="10203"/>
    <x v="59"/>
    <x v="24"/>
    <x v="279"/>
    <s v="not available"/>
    <x v="0"/>
    <x v="1"/>
    <x v="1"/>
    <s v="medium"/>
    <s v="medium"/>
    <n v="533.51"/>
    <n v="400.13"/>
    <n v="41064"/>
    <n v="133.38"/>
  </r>
  <r>
    <x v="10204"/>
    <x v="10"/>
    <x v="1991"/>
    <x v="258"/>
    <b v="0"/>
    <x v="0"/>
    <x v="1"/>
    <x v="2"/>
    <s v="low"/>
    <s v="medium"/>
    <n v="574.64"/>
    <n v="459.71"/>
    <n v="37659"/>
    <n v="114.93"/>
  </r>
  <r>
    <x v="10205"/>
    <x v="8"/>
    <x v="1498"/>
    <x v="298"/>
    <b v="1"/>
    <x v="0"/>
    <x v="0"/>
    <x v="0"/>
    <s v="medium"/>
    <s v="large"/>
    <n v="1071.23"/>
    <n v="380.74"/>
    <n v="33455"/>
    <n v="690.49"/>
  </r>
  <r>
    <x v="10206"/>
    <x v="15"/>
    <x v="3346"/>
    <x v="61"/>
    <b v="0"/>
    <x v="0"/>
    <x v="4"/>
    <x v="0"/>
    <s v="medium"/>
    <s v="small"/>
    <n v="1311.44"/>
    <n v="1167.18"/>
    <n v="41009"/>
    <n v="144.26"/>
  </r>
  <r>
    <x v="10207"/>
    <x v="98"/>
    <x v="578"/>
    <x v="185"/>
    <b v="0"/>
    <x v="0"/>
    <x v="0"/>
    <x v="0"/>
    <s v="medium"/>
    <s v="medium"/>
    <n v="1151.96"/>
    <n v="649.49"/>
    <n v="36498"/>
    <n v="502.47"/>
  </r>
  <r>
    <x v="10208"/>
    <x v="99"/>
    <x v="814"/>
    <x v="204"/>
    <b v="0"/>
    <x v="0"/>
    <x v="0"/>
    <x v="1"/>
    <s v="medium"/>
    <s v="large"/>
    <n v="1777.8"/>
    <n v="820.78"/>
    <n v="37337"/>
    <n v="957.02"/>
  </r>
  <r>
    <x v="10209"/>
    <x v="19"/>
    <x v="2965"/>
    <x v="144"/>
    <b v="0"/>
    <x v="0"/>
    <x v="5"/>
    <x v="3"/>
    <s v="medium"/>
    <s v="large"/>
    <n v="1362.99"/>
    <n v="57.74"/>
    <n v="34079"/>
    <n v="1305.25"/>
  </r>
  <r>
    <x v="10210"/>
    <x v="55"/>
    <x v="2242"/>
    <x v="153"/>
    <b v="0"/>
    <x v="0"/>
    <x v="0"/>
    <x v="0"/>
    <s v="high"/>
    <s v="medium"/>
    <n v="1024.6600000000001"/>
    <n v="614.79999999999995"/>
    <n v="35378"/>
    <n v="409.86"/>
  </r>
  <r>
    <x v="10211"/>
    <x v="54"/>
    <x v="2826"/>
    <x v="248"/>
    <b v="0"/>
    <x v="0"/>
    <x v="4"/>
    <x v="0"/>
    <s v="medium"/>
    <s v="medium"/>
    <n v="230.91"/>
    <n v="173.18"/>
    <n v="39031"/>
    <n v="57.73"/>
  </r>
  <r>
    <x v="10212"/>
    <x v="70"/>
    <x v="3246"/>
    <x v="16"/>
    <b v="0"/>
    <x v="0"/>
    <x v="0"/>
    <x v="1"/>
    <s v="medium"/>
    <s v="large"/>
    <n v="1777.8"/>
    <n v="820.78"/>
    <n v="36334"/>
    <n v="957.02"/>
  </r>
  <r>
    <x v="10213"/>
    <x v="19"/>
    <x v="1429"/>
    <x v="57"/>
    <b v="1"/>
    <x v="0"/>
    <x v="4"/>
    <x v="0"/>
    <s v="medium"/>
    <s v="large"/>
    <n v="1812.75"/>
    <n v="582.48"/>
    <n v="40336"/>
    <n v="1230.27"/>
  </r>
  <r>
    <x v="10214"/>
    <x v="98"/>
    <x v="2147"/>
    <x v="358"/>
    <b v="1"/>
    <x v="0"/>
    <x v="0"/>
    <x v="0"/>
    <s v="medium"/>
    <s v="medium"/>
    <n v="1151.96"/>
    <n v="649.49"/>
    <n v="41064"/>
    <n v="502.47"/>
  </r>
  <r>
    <x v="10215"/>
    <x v="96"/>
    <x v="1512"/>
    <x v="221"/>
    <b v="1"/>
    <x v="0"/>
    <x v="2"/>
    <x v="0"/>
    <s v="medium"/>
    <s v="medium"/>
    <n v="1636.9"/>
    <n v="44.71"/>
    <n v="39915"/>
    <n v="1592.19"/>
  </r>
  <r>
    <x v="10216"/>
    <x v="27"/>
    <x v="2898"/>
    <x v="136"/>
    <b v="1"/>
    <x v="1"/>
    <x v="5"/>
    <x v="3"/>
    <s v="medium"/>
    <s v="large"/>
    <n v="1890.39"/>
    <n v="260.14"/>
    <n v="33259"/>
    <n v="1630.25"/>
  </r>
  <r>
    <x v="10217"/>
    <x v="46"/>
    <x v="3272"/>
    <x v="176"/>
    <b v="1"/>
    <x v="0"/>
    <x v="1"/>
    <x v="0"/>
    <s v="medium"/>
    <s v="large"/>
    <n v="2091.4699999999998"/>
    <n v="388.92"/>
    <n v="35560"/>
    <n v="1702.55"/>
  </r>
  <r>
    <x v="10218"/>
    <x v="76"/>
    <x v="1463"/>
    <x v="129"/>
    <b v="1"/>
    <x v="0"/>
    <x v="1"/>
    <x v="1"/>
    <s v="low"/>
    <s v="medium"/>
    <n v="980.37"/>
    <n v="234.43"/>
    <n v="38258"/>
    <n v="745.94"/>
  </r>
  <r>
    <x v="10219"/>
    <x v="72"/>
    <x v="2066"/>
    <x v="182"/>
    <b v="1"/>
    <x v="0"/>
    <x v="5"/>
    <x v="0"/>
    <s v="medium"/>
    <s v="medium"/>
    <n v="1807.45"/>
    <n v="778.69"/>
    <n v="42105"/>
    <n v="1028.76"/>
  </r>
  <r>
    <x v="10220"/>
    <x v="62"/>
    <x v="731"/>
    <x v="316"/>
    <b v="1"/>
    <x v="0"/>
    <x v="1"/>
    <x v="0"/>
    <s v="high"/>
    <s v="medium"/>
    <n v="495.72"/>
    <n v="297.43"/>
    <n v="36668"/>
    <n v="198.29"/>
  </r>
  <r>
    <x v="10221"/>
    <x v="21"/>
    <x v="2796"/>
    <x v="209"/>
    <b v="1"/>
    <x v="0"/>
    <x v="2"/>
    <x v="1"/>
    <s v="high"/>
    <s v="large"/>
    <n v="12.01"/>
    <n v="7.21"/>
    <n v="34244"/>
    <n v="4.8"/>
  </r>
  <r>
    <x v="10222"/>
    <x v="15"/>
    <x v="1599"/>
    <x v="16"/>
    <b v="0"/>
    <x v="1"/>
    <x v="4"/>
    <x v="0"/>
    <s v="medium"/>
    <s v="small"/>
    <n v="1311.44"/>
    <n v="1167.18"/>
    <n v="33888"/>
    <n v="144.26"/>
  </r>
  <r>
    <x v="10223"/>
    <x v="6"/>
    <x v="2824"/>
    <x v="338"/>
    <b v="0"/>
    <x v="1"/>
    <x v="5"/>
    <x v="0"/>
    <s v="medium"/>
    <s v="medium"/>
    <n v="60.34"/>
    <n v="45.26"/>
    <n v="34165"/>
    <n v="15.08"/>
  </r>
  <r>
    <x v="10224"/>
    <x v="73"/>
    <x v="2671"/>
    <x v="51"/>
    <b v="0"/>
    <x v="0"/>
    <x v="3"/>
    <x v="1"/>
    <s v="medium"/>
    <s v="medium"/>
    <n v="543.39"/>
    <n v="407.54"/>
    <n v="42696"/>
    <n v="135.85"/>
  </r>
  <r>
    <x v="10225"/>
    <x v="4"/>
    <x v="742"/>
    <x v="135"/>
    <b v="1"/>
    <x v="0"/>
    <x v="4"/>
    <x v="0"/>
    <s v="medium"/>
    <s v="large"/>
    <n v="1765.3"/>
    <n v="709.48"/>
    <n v="38193"/>
    <n v="1055.82"/>
  </r>
  <r>
    <x v="10226"/>
    <x v="47"/>
    <x v="412"/>
    <x v="129"/>
    <b v="1"/>
    <x v="0"/>
    <x v="2"/>
    <x v="0"/>
    <s v="medium"/>
    <s v="medium"/>
    <n v="183.86"/>
    <n v="137.9"/>
    <n v="34143"/>
    <n v="45.96"/>
  </r>
  <r>
    <x v="10227"/>
    <x v="19"/>
    <x v="1173"/>
    <x v="192"/>
    <b v="0"/>
    <x v="0"/>
    <x v="5"/>
    <x v="3"/>
    <s v="medium"/>
    <s v="large"/>
    <n v="1362.99"/>
    <n v="57.74"/>
    <n v="34079"/>
    <n v="1305.25"/>
  </r>
  <r>
    <x v="10228"/>
    <x v="58"/>
    <x v="3347"/>
    <x v="92"/>
    <b v="0"/>
    <x v="0"/>
    <x v="1"/>
    <x v="1"/>
    <s v="low"/>
    <s v="medium"/>
    <n v="980.37"/>
    <n v="234.43"/>
    <n v="38258"/>
    <n v="745.94"/>
  </r>
  <r>
    <x v="10229"/>
    <x v="89"/>
    <x v="482"/>
    <x v="194"/>
    <b v="0"/>
    <x v="0"/>
    <x v="5"/>
    <x v="0"/>
    <s v="medium"/>
    <s v="small"/>
    <n v="1415.01"/>
    <n v="1259.3599999999999"/>
    <n v="37626"/>
    <n v="155.65"/>
  </r>
  <r>
    <x v="10230"/>
    <x v="78"/>
    <x v="729"/>
    <x v="131"/>
    <b v="0"/>
    <x v="0"/>
    <x v="2"/>
    <x v="1"/>
    <s v="medium"/>
    <s v="medium"/>
    <n v="742.54"/>
    <n v="667.4"/>
    <n v="37838"/>
    <n v="75.14"/>
  </r>
  <r>
    <x v="10231"/>
    <x v="99"/>
    <x v="2474"/>
    <x v="227"/>
    <b v="1"/>
    <x v="0"/>
    <x v="2"/>
    <x v="1"/>
    <s v="medium"/>
    <s v="medium"/>
    <n v="1280.28"/>
    <n v="829.51"/>
    <n v="37220"/>
    <n v="450.77"/>
  </r>
  <r>
    <x v="10232"/>
    <x v="1"/>
    <x v="383"/>
    <x v="121"/>
    <b v="0"/>
    <x v="0"/>
    <x v="1"/>
    <x v="0"/>
    <s v="medium"/>
    <s v="large"/>
    <n v="2091.4699999999998"/>
    <n v="388.92"/>
    <n v="40779"/>
    <n v="1702.55"/>
  </r>
  <r>
    <x v="10233"/>
    <x v="4"/>
    <x v="3348"/>
    <x v="201"/>
    <b v="1"/>
    <x v="0"/>
    <x v="4"/>
    <x v="0"/>
    <s v="medium"/>
    <s v="large"/>
    <n v="1765.3"/>
    <n v="709.48"/>
    <n v="38193"/>
    <n v="1055.82"/>
  </r>
  <r>
    <x v="10234"/>
    <x v="53"/>
    <x v="1281"/>
    <x v="343"/>
    <b v="1"/>
    <x v="0"/>
    <x v="5"/>
    <x v="3"/>
    <s v="medium"/>
    <s v="medium"/>
    <n v="1466.68"/>
    <n v="363.25"/>
    <n v="39298"/>
    <n v="1103.43"/>
  </r>
  <r>
    <x v="10235"/>
    <x v="87"/>
    <x v="1909"/>
    <x v="145"/>
    <b v="1"/>
    <x v="0"/>
    <x v="3"/>
    <x v="2"/>
    <s v="low"/>
    <s v="small"/>
    <n v="688.63"/>
    <n v="612.88"/>
    <n v="40670"/>
    <n v="75.75"/>
  </r>
  <r>
    <x v="10236"/>
    <x v="54"/>
    <x v="370"/>
    <x v="319"/>
    <b v="0"/>
    <x v="0"/>
    <x v="4"/>
    <x v="0"/>
    <s v="medium"/>
    <s v="medium"/>
    <n v="230.91"/>
    <n v="173.18"/>
    <n v="39031"/>
    <n v="57.73"/>
  </r>
  <r>
    <x v="10237"/>
    <x v="58"/>
    <x v="980"/>
    <x v="212"/>
    <b v="1"/>
    <x v="0"/>
    <x v="0"/>
    <x v="0"/>
    <s v="medium"/>
    <s v="medium"/>
    <n v="441.49"/>
    <n v="84.99"/>
    <n v="35470"/>
    <n v="356.5"/>
  </r>
  <r>
    <x v="10238"/>
    <x v="8"/>
    <x v="3027"/>
    <x v="44"/>
    <b v="1"/>
    <x v="0"/>
    <x v="3"/>
    <x v="1"/>
    <s v="medium"/>
    <s v="medium"/>
    <n v="544.04999999999995"/>
    <n v="376.84"/>
    <n v="38647"/>
    <n v="167.21"/>
  </r>
  <r>
    <x v="10239"/>
    <x v="33"/>
    <x v="1682"/>
    <x v="194"/>
    <b v="1"/>
    <x v="0"/>
    <x v="0"/>
    <x v="0"/>
    <s v="medium"/>
    <s v="medium"/>
    <n v="1163.8900000000001"/>
    <n v="589.27"/>
    <n v="42560"/>
    <n v="574.62"/>
  </r>
  <r>
    <x v="10240"/>
    <x v="93"/>
    <x v="1840"/>
    <x v="119"/>
    <b v="0"/>
    <x v="0"/>
    <x v="0"/>
    <x v="0"/>
    <s v="medium"/>
    <s v="medium"/>
    <n v="1577.53"/>
    <n v="826.51"/>
    <n v="40336"/>
    <n v="751.02"/>
  </r>
  <r>
    <x v="10241"/>
    <x v="99"/>
    <x v="2317"/>
    <x v="91"/>
    <b v="0"/>
    <x v="0"/>
    <x v="2"/>
    <x v="1"/>
    <s v="medium"/>
    <s v="medium"/>
    <n v="1280.28"/>
    <n v="829.51"/>
    <n v="42295"/>
    <n v="450.77"/>
  </r>
  <r>
    <x v="10242"/>
    <x v="91"/>
    <x v="837"/>
    <x v="97"/>
    <b v="1"/>
    <x v="0"/>
    <x v="2"/>
    <x v="0"/>
    <s v="high"/>
    <s v="medium"/>
    <n v="1458.17"/>
    <n v="874.9"/>
    <n v="40672"/>
    <n v="583.27"/>
  </r>
  <r>
    <x v="10243"/>
    <x v="29"/>
    <x v="3332"/>
    <x v="239"/>
    <b v="1"/>
    <x v="0"/>
    <x v="5"/>
    <x v="0"/>
    <s v="medium"/>
    <s v="medium"/>
    <n v="1769.64"/>
    <n v="108.76"/>
    <n v="40672"/>
    <n v="1660.88"/>
  </r>
  <r>
    <x v="10244"/>
    <x v="31"/>
    <x v="705"/>
    <x v="328"/>
    <b v="0"/>
    <x v="0"/>
    <x v="0"/>
    <x v="0"/>
    <s v="low"/>
    <s v="medium"/>
    <n v="1289.8499999999999"/>
    <n v="74.510000000000005"/>
    <n v="39427"/>
    <n v="1215.3399999999999"/>
  </r>
  <r>
    <x v="10245"/>
    <x v="73"/>
    <x v="3349"/>
    <x v="24"/>
    <b v="1"/>
    <x v="0"/>
    <x v="3"/>
    <x v="1"/>
    <s v="medium"/>
    <s v="medium"/>
    <n v="543.39"/>
    <n v="407.54"/>
    <n v="42696"/>
    <n v="135.85"/>
  </r>
  <r>
    <x v="10246"/>
    <x v="56"/>
    <x v="818"/>
    <x v="136"/>
    <b v="0"/>
    <x v="0"/>
    <x v="0"/>
    <x v="0"/>
    <s v="high"/>
    <s v="medium"/>
    <n v="1024.6600000000001"/>
    <n v="614.79999999999995"/>
    <n v="35378"/>
    <n v="409.86"/>
  </r>
  <r>
    <x v="10247"/>
    <x v="75"/>
    <x v="202"/>
    <x v="171"/>
    <b v="1"/>
    <x v="0"/>
    <x v="5"/>
    <x v="3"/>
    <s v="medium"/>
    <s v="medium"/>
    <n v="1466.68"/>
    <n v="363.25"/>
    <n v="39298"/>
    <n v="1103.43"/>
  </r>
  <r>
    <x v="10248"/>
    <x v="22"/>
    <x v="2724"/>
    <x v="78"/>
    <b v="1"/>
    <x v="0"/>
    <x v="2"/>
    <x v="0"/>
    <s v="medium"/>
    <s v="medium"/>
    <n v="912.52"/>
    <n v="141.4"/>
    <n v="42295"/>
    <n v="771.12"/>
  </r>
  <r>
    <x v="10249"/>
    <x v="67"/>
    <x v="930"/>
    <x v="217"/>
    <b v="0"/>
    <x v="0"/>
    <x v="4"/>
    <x v="3"/>
    <s v="medium"/>
    <s v="large"/>
    <n v="1873.97"/>
    <n v="863.95"/>
    <n v="37873"/>
    <n v="1010.02"/>
  </r>
  <r>
    <x v="10250"/>
    <x v="15"/>
    <x v="2705"/>
    <x v="246"/>
    <b v="0"/>
    <x v="0"/>
    <x v="2"/>
    <x v="1"/>
    <s v="medium"/>
    <s v="small"/>
    <n v="1810"/>
    <n v="1610.9"/>
    <n v="38991"/>
    <n v="199.1"/>
  </r>
  <r>
    <x v="10251"/>
    <x v="21"/>
    <x v="2089"/>
    <x v="62"/>
    <b v="0"/>
    <x v="0"/>
    <x v="2"/>
    <x v="1"/>
    <s v="high"/>
    <s v="large"/>
    <n v="12.01"/>
    <n v="7.21"/>
    <n v="40303"/>
    <n v="4.8"/>
  </r>
  <r>
    <x v="10252"/>
    <x v="80"/>
    <x v="514"/>
    <x v="353"/>
    <b v="1"/>
    <x v="0"/>
    <x v="3"/>
    <x v="0"/>
    <s v="low"/>
    <s v="medium"/>
    <n v="363.01"/>
    <n v="290.41000000000003"/>
    <n v="37626"/>
    <n v="72.599999999999994"/>
  </r>
  <r>
    <x v="10253"/>
    <x v="4"/>
    <x v="956"/>
    <x v="265"/>
    <b v="0"/>
    <x v="0"/>
    <x v="4"/>
    <x v="0"/>
    <s v="medium"/>
    <s v="large"/>
    <n v="1765.3"/>
    <n v="709.48"/>
    <n v="35455"/>
    <n v="1055.82"/>
  </r>
  <r>
    <x v="10254"/>
    <x v="74"/>
    <x v="359"/>
    <x v="161"/>
    <b v="0"/>
    <x v="0"/>
    <x v="4"/>
    <x v="0"/>
    <s v="high"/>
    <s v="medium"/>
    <n v="1274.93"/>
    <n v="764.96"/>
    <n v="34586"/>
    <n v="509.97"/>
  </r>
  <r>
    <x v="10255"/>
    <x v="10"/>
    <x v="3350"/>
    <x v="261"/>
    <b v="0"/>
    <x v="0"/>
    <x v="1"/>
    <x v="2"/>
    <s v="low"/>
    <s v="medium"/>
    <n v="574.64"/>
    <n v="459.71"/>
    <n v="40784"/>
    <n v="114.93"/>
  </r>
  <r>
    <x v="10256"/>
    <x v="55"/>
    <x v="1525"/>
    <x v="14"/>
    <b v="0"/>
    <x v="0"/>
    <x v="0"/>
    <x v="0"/>
    <s v="high"/>
    <s v="medium"/>
    <n v="1024.6600000000001"/>
    <n v="614.79999999999995"/>
    <n v="42404"/>
    <n v="409.86"/>
  </r>
  <r>
    <x v="10257"/>
    <x v="51"/>
    <x v="820"/>
    <x v="263"/>
    <b v="0"/>
    <x v="0"/>
    <x v="4"/>
    <x v="0"/>
    <s v="high"/>
    <s v="medium"/>
    <n v="1179"/>
    <n v="707.4"/>
    <n v="36145"/>
    <n v="471.6"/>
  </r>
  <r>
    <x v="10258"/>
    <x v="26"/>
    <x v="591"/>
    <x v="175"/>
    <b v="1"/>
    <x v="0"/>
    <x v="0"/>
    <x v="1"/>
    <s v="medium"/>
    <s v="medium"/>
    <n v="416.98"/>
    <n v="312.74"/>
    <n v="35560"/>
    <n v="104.24"/>
  </r>
  <r>
    <x v="10259"/>
    <x v="85"/>
    <x v="2337"/>
    <x v="30"/>
    <b v="0"/>
    <x v="0"/>
    <x v="3"/>
    <x v="1"/>
    <s v="high"/>
    <s v="large"/>
    <n v="774.53"/>
    <n v="464.72"/>
    <n v="38750"/>
    <n v="309.81"/>
  </r>
  <r>
    <x v="10260"/>
    <x v="3"/>
    <x v="2785"/>
    <x v="237"/>
    <b v="0"/>
    <x v="0"/>
    <x v="3"/>
    <x v="0"/>
    <s v="high"/>
    <s v="small"/>
    <n v="1661.92"/>
    <n v="1479.11"/>
    <n v="35378"/>
    <n v="182.81"/>
  </r>
  <r>
    <x v="10261"/>
    <x v="34"/>
    <x v="2101"/>
    <x v="321"/>
    <b v="1"/>
    <x v="0"/>
    <x v="0"/>
    <x v="0"/>
    <s v="medium"/>
    <s v="medium"/>
    <n v="1151.96"/>
    <n v="649.49"/>
    <n v="36498"/>
    <n v="502.47"/>
  </r>
  <r>
    <x v="10262"/>
    <x v="71"/>
    <x v="1685"/>
    <x v="163"/>
    <b v="0"/>
    <x v="0"/>
    <x v="4"/>
    <x v="0"/>
    <s v="high"/>
    <s v="medium"/>
    <n v="1274.93"/>
    <n v="764.96"/>
    <n v="40670"/>
    <n v="509.97"/>
  </r>
  <r>
    <x v="10263"/>
    <x v="54"/>
    <x v="1120"/>
    <x v="274"/>
    <b v="1"/>
    <x v="0"/>
    <x v="4"/>
    <x v="0"/>
    <s v="medium"/>
    <s v="medium"/>
    <n v="230.91"/>
    <n v="173.18"/>
    <n v="39031"/>
    <n v="57.73"/>
  </r>
  <r>
    <x v="10264"/>
    <x v="68"/>
    <x v="1512"/>
    <x v="188"/>
    <b v="1"/>
    <x v="0"/>
    <x v="2"/>
    <x v="1"/>
    <s v="medium"/>
    <s v="small"/>
    <n v="1810"/>
    <n v="1610.9"/>
    <n v="37873"/>
    <n v="199.1"/>
  </r>
  <r>
    <x v="10265"/>
    <x v="77"/>
    <x v="2396"/>
    <x v="109"/>
    <b v="0"/>
    <x v="0"/>
    <x v="0"/>
    <x v="1"/>
    <s v="medium"/>
    <s v="medium"/>
    <n v="416.98"/>
    <n v="312.74"/>
    <n v="38991"/>
    <n v="104.24"/>
  </r>
  <r>
    <x v="10266"/>
    <x v="43"/>
    <x v="2527"/>
    <x v="180"/>
    <b v="0"/>
    <x v="0"/>
    <x v="4"/>
    <x v="0"/>
    <s v="high"/>
    <s v="small"/>
    <n v="1977.36"/>
    <n v="1759.85"/>
    <n v="40779"/>
    <n v="217.51"/>
  </r>
  <r>
    <x v="10267"/>
    <x v="75"/>
    <x v="285"/>
    <x v="198"/>
    <b v="0"/>
    <x v="0"/>
    <x v="5"/>
    <x v="3"/>
    <s v="medium"/>
    <s v="medium"/>
    <n v="1466.68"/>
    <n v="363.25"/>
    <n v="41701"/>
    <n v="1103.43"/>
  </r>
  <r>
    <x v="10268"/>
    <x v="17"/>
    <x v="2823"/>
    <x v="329"/>
    <b v="1"/>
    <x v="0"/>
    <x v="1"/>
    <x v="0"/>
    <s v="medium"/>
    <s v="medium"/>
    <n v="499.53"/>
    <n v="388.72"/>
    <n v="42696"/>
    <n v="110.81"/>
  </r>
  <r>
    <x v="10269"/>
    <x v="65"/>
    <x v="2361"/>
    <x v="103"/>
    <b v="1"/>
    <x v="0"/>
    <x v="0"/>
    <x v="0"/>
    <s v="low"/>
    <s v="medium"/>
    <n v="945.04"/>
    <n v="507.58"/>
    <n v="36498"/>
    <n v="437.46"/>
  </r>
  <r>
    <x v="10270"/>
    <x v="27"/>
    <x v="1381"/>
    <x v="207"/>
    <b v="1"/>
    <x v="0"/>
    <x v="5"/>
    <x v="0"/>
    <s v="medium"/>
    <s v="small"/>
    <n v="1415.01"/>
    <n v="1259.3599999999999"/>
    <n v="36145"/>
    <n v="155.65"/>
  </r>
  <r>
    <x v="10271"/>
    <x v="26"/>
    <x v="994"/>
    <x v="34"/>
    <b v="1"/>
    <x v="0"/>
    <x v="1"/>
    <x v="1"/>
    <s v="medium"/>
    <s v="medium"/>
    <n v="290.62"/>
    <n v="215.14"/>
    <n v="38482"/>
    <n v="75.48"/>
  </r>
  <r>
    <x v="10272"/>
    <x v="88"/>
    <x v="3351"/>
    <x v="236"/>
    <s v="not available"/>
    <x v="0"/>
    <x v="2"/>
    <x v="0"/>
    <s v="high"/>
    <s v="medium"/>
    <n v="2005.66"/>
    <n v="1203.4000000000001"/>
    <n v="41009"/>
    <n v="802.26"/>
  </r>
  <r>
    <x v="10273"/>
    <x v="98"/>
    <x v="2523"/>
    <x v="291"/>
    <b v="0"/>
    <x v="0"/>
    <x v="3"/>
    <x v="0"/>
    <s v="medium"/>
    <s v="medium"/>
    <n v="1555.58"/>
    <n v="818.01"/>
    <n v="38206"/>
    <n v="737.57"/>
  </r>
  <r>
    <x v="10274"/>
    <x v="47"/>
    <x v="1200"/>
    <x v="238"/>
    <b v="0"/>
    <x v="0"/>
    <x v="2"/>
    <x v="0"/>
    <s v="medium"/>
    <s v="medium"/>
    <n v="183.86"/>
    <n v="137.9"/>
    <n v="35707"/>
    <n v="45.96"/>
  </r>
  <r>
    <x v="10275"/>
    <x v="59"/>
    <x v="593"/>
    <x v="155"/>
    <b v="1"/>
    <x v="0"/>
    <x v="1"/>
    <x v="1"/>
    <s v="medium"/>
    <s v="medium"/>
    <n v="533.51"/>
    <n v="400.13"/>
    <n v="41064"/>
    <n v="133.38"/>
  </r>
  <r>
    <x v="10276"/>
    <x v="7"/>
    <x v="2493"/>
    <x v="78"/>
    <b v="0"/>
    <x v="0"/>
    <x v="3"/>
    <x v="0"/>
    <s v="low"/>
    <s v="medium"/>
    <n v="958.74"/>
    <n v="748.9"/>
    <n v="38693"/>
    <n v="209.84"/>
  </r>
  <r>
    <x v="10277"/>
    <x v="26"/>
    <x v="1483"/>
    <x v="289"/>
    <s v="not available"/>
    <x v="0"/>
    <x v="5"/>
    <x v="0"/>
    <s v="medium"/>
    <s v="medium"/>
    <n v="60.34"/>
    <n v="45.26"/>
    <n v="34165"/>
    <n v="15.08"/>
  </r>
  <r>
    <x v="10278"/>
    <x v="93"/>
    <x v="687"/>
    <x v="126"/>
    <b v="0"/>
    <x v="0"/>
    <x v="0"/>
    <x v="0"/>
    <s v="medium"/>
    <s v="medium"/>
    <n v="1163.8900000000001"/>
    <n v="589.27"/>
    <n v="42560"/>
    <n v="574.62"/>
  </r>
  <r>
    <x v="10279"/>
    <x v="30"/>
    <x v="173"/>
    <x v="295"/>
    <b v="0"/>
    <x v="0"/>
    <x v="5"/>
    <x v="0"/>
    <s v="low"/>
    <s v="medium"/>
    <n v="642.30999999999995"/>
    <n v="513.85"/>
    <n v="41922"/>
    <n v="128.46"/>
  </r>
  <r>
    <x v="10280"/>
    <x v="65"/>
    <x v="2687"/>
    <x v="146"/>
    <b v="1"/>
    <x v="0"/>
    <x v="0"/>
    <x v="0"/>
    <s v="low"/>
    <s v="medium"/>
    <n v="945.04"/>
    <n v="507.58"/>
    <n v="35052"/>
    <n v="437.46"/>
  </r>
  <r>
    <x v="10281"/>
    <x v="3"/>
    <x v="2551"/>
    <x v="201"/>
    <b v="0"/>
    <x v="0"/>
    <x v="3"/>
    <x v="0"/>
    <s v="medium"/>
    <s v="medium"/>
    <n v="1198.46"/>
    <n v="381.1"/>
    <n v="41434"/>
    <n v="817.36"/>
  </r>
  <r>
    <x v="10282"/>
    <x v="26"/>
    <x v="815"/>
    <x v="50"/>
    <b v="0"/>
    <x v="0"/>
    <x v="3"/>
    <x v="0"/>
    <s v="low"/>
    <s v="medium"/>
    <n v="363.01"/>
    <n v="290.41000000000003"/>
    <n v="38482"/>
    <n v="72.599999999999994"/>
  </r>
  <r>
    <x v="10283"/>
    <x v="89"/>
    <x v="1322"/>
    <x v="265"/>
    <b v="1"/>
    <x v="0"/>
    <x v="0"/>
    <x v="0"/>
    <s v="medium"/>
    <s v="large"/>
    <n v="1061.56"/>
    <n v="733.58"/>
    <n v="40779"/>
    <n v="327.98"/>
  </r>
  <r>
    <x v="10284"/>
    <x v="58"/>
    <x v="2901"/>
    <x v="206"/>
    <b v="1"/>
    <x v="0"/>
    <x v="0"/>
    <x v="0"/>
    <s v="medium"/>
    <s v="medium"/>
    <n v="441.49"/>
    <n v="84.99"/>
    <n v="41848"/>
    <n v="356.5"/>
  </r>
  <r>
    <x v="10285"/>
    <x v="28"/>
    <x v="2461"/>
    <x v="348"/>
    <b v="1"/>
    <x v="0"/>
    <x v="1"/>
    <x v="0"/>
    <s v="medium"/>
    <s v="small"/>
    <n v="1386.84"/>
    <n v="1234.29"/>
    <n v="37838"/>
    <n v="152.55000000000001"/>
  </r>
  <r>
    <x v="10286"/>
    <x v="87"/>
    <x v="946"/>
    <x v="193"/>
    <b v="1"/>
    <x v="0"/>
    <x v="3"/>
    <x v="2"/>
    <s v="low"/>
    <s v="small"/>
    <n v="688.63"/>
    <n v="612.88"/>
    <n v="34244"/>
    <n v="75.75"/>
  </r>
  <r>
    <x v="10287"/>
    <x v="49"/>
    <x v="578"/>
    <x v="311"/>
    <b v="0"/>
    <x v="0"/>
    <x v="5"/>
    <x v="0"/>
    <s v="medium"/>
    <s v="small"/>
    <n v="175.89"/>
    <n v="131.91999999999999"/>
    <n v="37668"/>
    <n v="43.97"/>
  </r>
  <r>
    <x v="10288"/>
    <x v="35"/>
    <x v="3123"/>
    <x v="82"/>
    <b v="1"/>
    <x v="0"/>
    <x v="2"/>
    <x v="0"/>
    <s v="medium"/>
    <s v="medium"/>
    <n v="235.63"/>
    <n v="125.07"/>
    <n v="41434"/>
    <n v="110.56"/>
  </r>
  <r>
    <x v="10289"/>
    <x v="34"/>
    <x v="1269"/>
    <x v="54"/>
    <b v="1"/>
    <x v="0"/>
    <x v="3"/>
    <x v="0"/>
    <s v="medium"/>
    <s v="small"/>
    <n v="586.45000000000005"/>
    <n v="521.94000000000005"/>
    <n v="33429"/>
    <n v="64.510000000000005"/>
  </r>
  <r>
    <x v="10290"/>
    <x v="26"/>
    <x v="421"/>
    <x v="225"/>
    <b v="0"/>
    <x v="0"/>
    <x v="2"/>
    <x v="0"/>
    <s v="low"/>
    <s v="medium"/>
    <n v="71.16"/>
    <n v="56.93"/>
    <n v="42172"/>
    <n v="14.23"/>
  </r>
  <r>
    <x v="10291"/>
    <x v="96"/>
    <x v="860"/>
    <x v="7"/>
    <b v="0"/>
    <x v="0"/>
    <x v="2"/>
    <x v="0"/>
    <s v="medium"/>
    <s v="medium"/>
    <n v="1636.9"/>
    <n v="44.71"/>
    <n v="39915"/>
    <n v="1592.19"/>
  </r>
  <r>
    <x v="10292"/>
    <x v="77"/>
    <x v="3352"/>
    <x v="287"/>
    <b v="1"/>
    <x v="0"/>
    <x v="0"/>
    <x v="1"/>
    <s v="medium"/>
    <s v="medium"/>
    <n v="416.98"/>
    <n v="312.74"/>
    <n v="35560"/>
    <n v="104.24"/>
  </r>
  <r>
    <x v="10293"/>
    <x v="24"/>
    <x v="3353"/>
    <x v="320"/>
    <b v="1"/>
    <x v="0"/>
    <x v="4"/>
    <x v="0"/>
    <s v="medium"/>
    <s v="medium"/>
    <n v="1403.5"/>
    <n v="954.82"/>
    <n v="42688"/>
    <n v="448.68"/>
  </r>
  <r>
    <x v="10294"/>
    <x v="99"/>
    <x v="1205"/>
    <x v="210"/>
    <b v="1"/>
    <x v="0"/>
    <x v="2"/>
    <x v="1"/>
    <s v="medium"/>
    <s v="medium"/>
    <n v="1280.28"/>
    <n v="829.51"/>
    <n v="37220"/>
    <n v="450.77"/>
  </r>
  <r>
    <x v="10295"/>
    <x v="83"/>
    <x v="1751"/>
    <x v="340"/>
    <b v="0"/>
    <x v="0"/>
    <x v="5"/>
    <x v="0"/>
    <s v="medium"/>
    <s v="medium"/>
    <n v="1228.07"/>
    <n v="400.91"/>
    <n v="35455"/>
    <n v="827.16"/>
  </r>
  <r>
    <x v="10296"/>
    <x v="1"/>
    <x v="909"/>
    <x v="241"/>
    <b v="1"/>
    <x v="0"/>
    <x v="1"/>
    <x v="0"/>
    <s v="medium"/>
    <s v="large"/>
    <n v="2091.4699999999998"/>
    <n v="388.92"/>
    <n v="38573"/>
    <n v="1702.55"/>
  </r>
  <r>
    <x v="10297"/>
    <x v="54"/>
    <x v="2245"/>
    <x v="298"/>
    <b v="0"/>
    <x v="0"/>
    <x v="4"/>
    <x v="0"/>
    <s v="medium"/>
    <s v="medium"/>
    <n v="230.91"/>
    <n v="173.18"/>
    <n v="35052"/>
    <n v="57.73"/>
  </r>
  <r>
    <x v="10298"/>
    <x v="5"/>
    <x v="789"/>
    <x v="332"/>
    <b v="0"/>
    <x v="0"/>
    <x v="4"/>
    <x v="1"/>
    <s v="medium"/>
    <s v="medium"/>
    <n v="1538.99"/>
    <n v="829.65"/>
    <n v="33888"/>
    <n v="709.34"/>
  </r>
  <r>
    <x v="10299"/>
    <x v="46"/>
    <x v="1539"/>
    <x v="285"/>
    <b v="1"/>
    <x v="0"/>
    <x v="0"/>
    <x v="0"/>
    <s v="medium"/>
    <s v="medium"/>
    <n v="1577.53"/>
    <n v="826.51"/>
    <n v="40618"/>
    <n v="751.02"/>
  </r>
  <r>
    <x v="10300"/>
    <x v="72"/>
    <x v="1147"/>
    <x v="168"/>
    <b v="1"/>
    <x v="0"/>
    <x v="5"/>
    <x v="0"/>
    <s v="medium"/>
    <s v="medium"/>
    <n v="1807.45"/>
    <n v="778.69"/>
    <n v="42145"/>
    <n v="1028.76"/>
  </r>
  <r>
    <x v="10301"/>
    <x v="59"/>
    <x v="3354"/>
    <x v="109"/>
    <b v="0"/>
    <x v="0"/>
    <x v="1"/>
    <x v="1"/>
    <s v="medium"/>
    <s v="medium"/>
    <n v="533.51"/>
    <n v="400.13"/>
    <n v="41064"/>
    <n v="133.38"/>
  </r>
  <r>
    <x v="10302"/>
    <x v="72"/>
    <x v="2504"/>
    <x v="197"/>
    <b v="1"/>
    <x v="0"/>
    <x v="5"/>
    <x v="0"/>
    <s v="medium"/>
    <s v="medium"/>
    <n v="1807.45"/>
    <n v="778.69"/>
    <n v="34996"/>
    <n v="1028.76"/>
  </r>
  <r>
    <x v="10303"/>
    <x v="46"/>
    <x v="2234"/>
    <x v="85"/>
    <b v="1"/>
    <x v="0"/>
    <x v="0"/>
    <x v="0"/>
    <s v="medium"/>
    <s v="medium"/>
    <n v="1577.53"/>
    <n v="826.51"/>
    <n v="34071"/>
    <n v="751.02"/>
  </r>
  <r>
    <x v="10304"/>
    <x v="51"/>
    <x v="1855"/>
    <x v="161"/>
    <b v="0"/>
    <x v="0"/>
    <x v="2"/>
    <x v="0"/>
    <s v="medium"/>
    <s v="medium"/>
    <n v="1636.9"/>
    <n v="44.71"/>
    <n v="40410"/>
    <n v="1592.19"/>
  </r>
  <r>
    <x v="10305"/>
    <x v="24"/>
    <x v="180"/>
    <x v="190"/>
    <b v="0"/>
    <x v="0"/>
    <x v="4"/>
    <x v="0"/>
    <s v="medium"/>
    <s v="medium"/>
    <n v="1403.5"/>
    <n v="954.82"/>
    <n v="42688"/>
    <n v="448.68"/>
  </r>
  <r>
    <x v="10306"/>
    <x v="23"/>
    <x v="1680"/>
    <x v="68"/>
    <b v="1"/>
    <x v="0"/>
    <x v="0"/>
    <x v="0"/>
    <s v="medium"/>
    <s v="medium"/>
    <n v="100.35"/>
    <n v="75.260000000000005"/>
    <n v="36367"/>
    <n v="25.09"/>
  </r>
  <r>
    <x v="10307"/>
    <x v="51"/>
    <x v="2674"/>
    <x v="262"/>
    <b v="1"/>
    <x v="0"/>
    <x v="4"/>
    <x v="0"/>
    <s v="high"/>
    <s v="medium"/>
    <n v="1179"/>
    <n v="707.4"/>
    <n v="38482"/>
    <n v="471.6"/>
  </r>
  <r>
    <x v="10308"/>
    <x v="27"/>
    <x v="3355"/>
    <x v="216"/>
    <b v="1"/>
    <x v="0"/>
    <x v="5"/>
    <x v="0"/>
    <s v="medium"/>
    <s v="small"/>
    <n v="1415.01"/>
    <n v="1259.3599999999999"/>
    <n v="33364"/>
    <n v="155.65"/>
  </r>
  <r>
    <x v="10309"/>
    <x v="61"/>
    <x v="2583"/>
    <x v="54"/>
    <b v="1"/>
    <x v="0"/>
    <x v="0"/>
    <x v="0"/>
    <s v="medium"/>
    <s v="medium"/>
    <n v="575.27"/>
    <n v="431.45"/>
    <n v="41345"/>
    <n v="143.82"/>
  </r>
  <r>
    <x v="10310"/>
    <x v="22"/>
    <x v="2380"/>
    <x v="235"/>
    <b v="1"/>
    <x v="0"/>
    <x v="3"/>
    <x v="0"/>
    <s v="medium"/>
    <s v="medium"/>
    <n v="360.4"/>
    <n v="270.3"/>
    <n v="37499"/>
    <n v="90.1"/>
  </r>
  <r>
    <x v="10311"/>
    <x v="55"/>
    <x v="3356"/>
    <x v="167"/>
    <b v="1"/>
    <x v="0"/>
    <x v="0"/>
    <x v="0"/>
    <s v="medium"/>
    <s v="medium"/>
    <n v="478.16"/>
    <n v="298.72000000000003"/>
    <n v="34143"/>
    <n v="179.44"/>
  </r>
  <r>
    <x v="10312"/>
    <x v="51"/>
    <x v="2209"/>
    <x v="144"/>
    <b v="1"/>
    <x v="0"/>
    <x v="4"/>
    <x v="0"/>
    <s v="high"/>
    <s v="medium"/>
    <n v="1179"/>
    <n v="707.4"/>
    <n v="35667"/>
    <n v="471.6"/>
  </r>
  <r>
    <x v="10313"/>
    <x v="36"/>
    <x v="1045"/>
    <x v="61"/>
    <b v="0"/>
    <x v="0"/>
    <x v="4"/>
    <x v="0"/>
    <s v="high"/>
    <s v="medium"/>
    <n v="1179"/>
    <n v="707.4"/>
    <n v="36833"/>
    <n v="471.6"/>
  </r>
  <r>
    <x v="10314"/>
    <x v="10"/>
    <x v="312"/>
    <x v="73"/>
    <b v="1"/>
    <x v="0"/>
    <x v="1"/>
    <x v="2"/>
    <s v="low"/>
    <s v="medium"/>
    <n v="574.64"/>
    <n v="459.71"/>
    <n v="38216"/>
    <n v="114.93"/>
  </r>
  <r>
    <x v="10315"/>
    <x v="26"/>
    <x v="1999"/>
    <x v="358"/>
    <b v="0"/>
    <x v="0"/>
    <x v="5"/>
    <x v="0"/>
    <s v="medium"/>
    <s v="medium"/>
    <n v="60.34"/>
    <n v="45.26"/>
    <n v="33552"/>
    <n v="15.08"/>
  </r>
  <r>
    <x v="10316"/>
    <x v="97"/>
    <x v="3357"/>
    <x v="318"/>
    <b v="0"/>
    <x v="0"/>
    <x v="0"/>
    <x v="3"/>
    <s v="medium"/>
    <s v="large"/>
    <n v="2083.94"/>
    <n v="675.03"/>
    <n v="41533"/>
    <n v="1408.91"/>
  </r>
  <r>
    <x v="10317"/>
    <x v="54"/>
    <x v="874"/>
    <x v="78"/>
    <b v="0"/>
    <x v="0"/>
    <x v="4"/>
    <x v="0"/>
    <s v="medium"/>
    <s v="medium"/>
    <n v="230.91"/>
    <n v="173.18"/>
    <n v="36361"/>
    <n v="57.73"/>
  </r>
  <r>
    <x v="10318"/>
    <x v="1"/>
    <x v="129"/>
    <x v="140"/>
    <b v="0"/>
    <x v="0"/>
    <x v="1"/>
    <x v="0"/>
    <s v="medium"/>
    <s v="large"/>
    <n v="2091.4699999999998"/>
    <n v="388.92"/>
    <n v="39298"/>
    <n v="1702.55"/>
  </r>
  <r>
    <x v="10319"/>
    <x v="49"/>
    <x v="3306"/>
    <x v="138"/>
    <b v="1"/>
    <x v="0"/>
    <x v="5"/>
    <x v="0"/>
    <s v="medium"/>
    <s v="small"/>
    <n v="175.89"/>
    <n v="131.91999999999999"/>
    <n v="37220"/>
    <n v="43.97"/>
  </r>
  <r>
    <x v="10320"/>
    <x v="78"/>
    <x v="2999"/>
    <x v="151"/>
    <b v="0"/>
    <x v="0"/>
    <x v="2"/>
    <x v="1"/>
    <s v="medium"/>
    <s v="medium"/>
    <n v="742.54"/>
    <n v="667.4"/>
    <n v="35378"/>
    <n v="75.14"/>
  </r>
  <r>
    <x v="10321"/>
    <x v="14"/>
    <x v="249"/>
    <x v="169"/>
    <b v="0"/>
    <x v="0"/>
    <x v="3"/>
    <x v="0"/>
    <s v="medium"/>
    <s v="medium"/>
    <n v="1555.58"/>
    <n v="818.01"/>
    <n v="37873"/>
    <n v="737.57"/>
  </r>
  <r>
    <x v="10322"/>
    <x v="73"/>
    <x v="2035"/>
    <x v="30"/>
    <b v="0"/>
    <x v="0"/>
    <x v="5"/>
    <x v="0"/>
    <s v="medium"/>
    <s v="medium"/>
    <n v="1065.03"/>
    <n v="230.09"/>
    <n v="36833"/>
    <n v="834.94"/>
  </r>
  <r>
    <x v="10323"/>
    <x v="0"/>
    <x v="2294"/>
    <x v="175"/>
    <b v="0"/>
    <x v="0"/>
    <x v="0"/>
    <x v="0"/>
    <s v="medium"/>
    <s v="medium"/>
    <n v="71.489999999999995"/>
    <n v="53.62"/>
    <n v="38573"/>
    <n v="17.87"/>
  </r>
  <r>
    <x v="10324"/>
    <x v="17"/>
    <x v="3107"/>
    <x v="168"/>
    <b v="0"/>
    <x v="0"/>
    <x v="1"/>
    <x v="0"/>
    <s v="low"/>
    <s v="medium"/>
    <n v="1057.51"/>
    <n v="154.4"/>
    <n v="34527"/>
    <n v="903.11"/>
  </r>
  <r>
    <x v="10325"/>
    <x v="34"/>
    <x v="3164"/>
    <x v="34"/>
    <b v="0"/>
    <x v="0"/>
    <x v="3"/>
    <x v="0"/>
    <s v="medium"/>
    <s v="small"/>
    <n v="586.45000000000005"/>
    <n v="521.94000000000005"/>
    <n v="42226"/>
    <n v="64.510000000000005"/>
  </r>
  <r>
    <x v="10326"/>
    <x v="80"/>
    <x v="1780"/>
    <x v="54"/>
    <b v="1"/>
    <x v="0"/>
    <x v="0"/>
    <x v="0"/>
    <s v="low"/>
    <s v="medium"/>
    <n v="945.04"/>
    <n v="507.58"/>
    <n v="35052"/>
    <n v="437.46"/>
  </r>
  <r>
    <x v="10327"/>
    <x v="48"/>
    <x v="662"/>
    <x v="88"/>
    <b v="0"/>
    <x v="0"/>
    <x v="2"/>
    <x v="1"/>
    <s v="medium"/>
    <s v="medium"/>
    <n v="1280.28"/>
    <n v="829.51"/>
    <n v="37220"/>
    <n v="450.77"/>
  </r>
  <r>
    <x v="10328"/>
    <x v="42"/>
    <x v="948"/>
    <x v="304"/>
    <b v="1"/>
    <x v="0"/>
    <x v="2"/>
    <x v="0"/>
    <s v="high"/>
    <s v="medium"/>
    <n v="1458.17"/>
    <n v="874.9"/>
    <n v="38991"/>
    <n v="583.27"/>
  </r>
  <r>
    <x v="10329"/>
    <x v="70"/>
    <x v="2961"/>
    <x v="139"/>
    <b v="0"/>
    <x v="0"/>
    <x v="0"/>
    <x v="1"/>
    <s v="medium"/>
    <s v="large"/>
    <n v="1777.8"/>
    <n v="820.78"/>
    <n v="40670"/>
    <n v="957.02"/>
  </r>
  <r>
    <x v="10330"/>
    <x v="53"/>
    <x v="303"/>
    <x v="296"/>
    <b v="1"/>
    <x v="0"/>
    <x v="0"/>
    <x v="0"/>
    <s v="medium"/>
    <s v="large"/>
    <n v="1071.23"/>
    <n v="380.74"/>
    <n v="35160"/>
    <n v="690.49"/>
  </r>
  <r>
    <x v="10331"/>
    <x v="27"/>
    <x v="3209"/>
    <x v="259"/>
    <b v="0"/>
    <x v="0"/>
    <x v="5"/>
    <x v="3"/>
    <s v="medium"/>
    <s v="large"/>
    <n v="1890.39"/>
    <n v="260.14"/>
    <n v="33259"/>
    <n v="1630.25"/>
  </r>
  <r>
    <x v="10332"/>
    <x v="72"/>
    <x v="1355"/>
    <x v="165"/>
    <b v="0"/>
    <x v="0"/>
    <x v="5"/>
    <x v="0"/>
    <s v="medium"/>
    <s v="medium"/>
    <n v="1807.45"/>
    <n v="778.69"/>
    <n v="42145"/>
    <n v="1028.76"/>
  </r>
  <r>
    <x v="10333"/>
    <x v="70"/>
    <x v="319"/>
    <x v="46"/>
    <b v="0"/>
    <x v="0"/>
    <x v="0"/>
    <x v="1"/>
    <s v="medium"/>
    <s v="large"/>
    <n v="1777.8"/>
    <n v="820.78"/>
    <n v="40670"/>
    <n v="957.02"/>
  </r>
  <r>
    <x v="10334"/>
    <x v="68"/>
    <x v="660"/>
    <x v="24"/>
    <b v="1"/>
    <x v="0"/>
    <x v="2"/>
    <x v="1"/>
    <s v="medium"/>
    <s v="small"/>
    <n v="1810"/>
    <n v="1610.9"/>
    <n v="39427"/>
    <n v="199.1"/>
  </r>
  <r>
    <x v="10335"/>
    <x v="10"/>
    <x v="3358"/>
    <x v="10"/>
    <b v="0"/>
    <x v="0"/>
    <x v="1"/>
    <x v="2"/>
    <s v="low"/>
    <s v="medium"/>
    <n v="574.64"/>
    <n v="459.71"/>
    <n v="38216"/>
    <n v="114.93"/>
  </r>
  <r>
    <x v="10336"/>
    <x v="53"/>
    <x v="1553"/>
    <x v="196"/>
    <b v="1"/>
    <x v="0"/>
    <x v="5"/>
    <x v="3"/>
    <s v="medium"/>
    <s v="medium"/>
    <n v="1466.68"/>
    <n v="363.25"/>
    <n v="41701"/>
    <n v="1103.43"/>
  </r>
  <r>
    <x v="10337"/>
    <x v="93"/>
    <x v="793"/>
    <x v="283"/>
    <b v="0"/>
    <x v="0"/>
    <x v="0"/>
    <x v="0"/>
    <s v="medium"/>
    <s v="medium"/>
    <n v="1163.8900000000001"/>
    <n v="589.27"/>
    <n v="42560"/>
    <n v="574.62"/>
  </r>
  <r>
    <x v="10338"/>
    <x v="21"/>
    <x v="211"/>
    <x v="200"/>
    <b v="1"/>
    <x v="0"/>
    <x v="2"/>
    <x v="1"/>
    <s v="high"/>
    <s v="large"/>
    <n v="12.01"/>
    <n v="7.21"/>
    <n v="39880"/>
    <n v="4.8"/>
  </r>
  <r>
    <x v="10339"/>
    <x v="28"/>
    <x v="470"/>
    <x v="335"/>
    <b v="0"/>
    <x v="0"/>
    <x v="1"/>
    <x v="0"/>
    <s v="medium"/>
    <s v="small"/>
    <n v="1386.84"/>
    <n v="1234.29"/>
    <n v="37838"/>
    <n v="152.55000000000001"/>
  </r>
  <r>
    <x v="10340"/>
    <x v="59"/>
    <x v="1308"/>
    <x v="2"/>
    <b v="1"/>
    <x v="0"/>
    <x v="1"/>
    <x v="1"/>
    <s v="medium"/>
    <s v="medium"/>
    <n v="533.51"/>
    <n v="400.13"/>
    <n v="35470"/>
    <n v="133.38"/>
  </r>
  <r>
    <x v="10341"/>
    <x v="26"/>
    <x v="3250"/>
    <x v="203"/>
    <s v="not available"/>
    <x v="0"/>
    <x v="0"/>
    <x v="0"/>
    <s v="medium"/>
    <s v="medium"/>
    <n v="71.489999999999995"/>
    <n v="53.62"/>
    <n v="38573"/>
    <n v="17.87"/>
  </r>
  <r>
    <x v="10342"/>
    <x v="3"/>
    <x v="3165"/>
    <x v="233"/>
    <b v="0"/>
    <x v="0"/>
    <x v="3"/>
    <x v="0"/>
    <s v="medium"/>
    <s v="medium"/>
    <n v="1198.46"/>
    <n v="381.1"/>
    <n v="36145"/>
    <n v="817.36"/>
  </r>
  <r>
    <x v="10343"/>
    <x v="92"/>
    <x v="3299"/>
    <x v="58"/>
    <b v="0"/>
    <x v="0"/>
    <x v="0"/>
    <x v="1"/>
    <s v="medium"/>
    <s v="small"/>
    <n v="1703.52"/>
    <n v="1516.13"/>
    <n v="42560"/>
    <n v="187.39"/>
  </r>
  <r>
    <x v="10344"/>
    <x v="94"/>
    <x v="1138"/>
    <x v="332"/>
    <b v="1"/>
    <x v="0"/>
    <x v="2"/>
    <x v="0"/>
    <s v="medium"/>
    <s v="medium"/>
    <n v="1227.3399999999999"/>
    <n v="770.89"/>
    <n v="33364"/>
    <n v="456.45"/>
  </r>
  <r>
    <x v="10345"/>
    <x v="42"/>
    <x v="2339"/>
    <x v="238"/>
    <b v="0"/>
    <x v="0"/>
    <x v="5"/>
    <x v="0"/>
    <s v="medium"/>
    <s v="medium"/>
    <n v="1065.03"/>
    <n v="230.09"/>
    <n v="36833"/>
    <n v="834.94"/>
  </r>
  <r>
    <x v="10346"/>
    <x v="68"/>
    <x v="3199"/>
    <x v="138"/>
    <b v="1"/>
    <x v="0"/>
    <x v="2"/>
    <x v="1"/>
    <s v="medium"/>
    <s v="small"/>
    <n v="1810"/>
    <n v="1610.9"/>
    <n v="39526"/>
    <n v="199.1"/>
  </r>
  <r>
    <x v="10347"/>
    <x v="83"/>
    <x v="2136"/>
    <x v="10"/>
    <b v="0"/>
    <x v="0"/>
    <x v="5"/>
    <x v="0"/>
    <s v="medium"/>
    <s v="medium"/>
    <n v="1762.96"/>
    <n v="950.52"/>
    <n v="35470"/>
    <n v="812.44"/>
  </r>
  <r>
    <x v="10348"/>
    <x v="94"/>
    <x v="2903"/>
    <x v="114"/>
    <b v="0"/>
    <x v="0"/>
    <x v="0"/>
    <x v="0"/>
    <s v="high"/>
    <s v="medium"/>
    <n v="748.17"/>
    <n v="448.9"/>
    <n v="33552"/>
    <n v="299.27"/>
  </r>
  <r>
    <x v="10349"/>
    <x v="33"/>
    <x v="1417"/>
    <x v="47"/>
    <b v="1"/>
    <x v="0"/>
    <x v="0"/>
    <x v="0"/>
    <s v="medium"/>
    <s v="medium"/>
    <n v="1163.8900000000001"/>
    <n v="589.27"/>
    <n v="42560"/>
    <n v="574.62"/>
  </r>
  <r>
    <x v="10350"/>
    <x v="1"/>
    <x v="1906"/>
    <x v="211"/>
    <b v="0"/>
    <x v="0"/>
    <x v="1"/>
    <x v="0"/>
    <s v="medium"/>
    <s v="large"/>
    <n v="2091.4699999999998"/>
    <n v="388.92"/>
    <n v="41167"/>
    <n v="1702.55"/>
  </r>
  <r>
    <x v="10351"/>
    <x v="67"/>
    <x v="1206"/>
    <x v="69"/>
    <b v="1"/>
    <x v="0"/>
    <x v="4"/>
    <x v="3"/>
    <s v="medium"/>
    <s v="large"/>
    <n v="1873.97"/>
    <n v="863.95"/>
    <n v="38859"/>
    <n v="1010.02"/>
  </r>
  <r>
    <x v="10352"/>
    <x v="16"/>
    <x v="3359"/>
    <x v="162"/>
    <b v="1"/>
    <x v="0"/>
    <x v="5"/>
    <x v="0"/>
    <s v="medium"/>
    <s v="medium"/>
    <n v="1292.8399999999999"/>
    <n v="13.44"/>
    <n v="40779"/>
    <n v="1279.4000000000001"/>
  </r>
  <r>
    <x v="10353"/>
    <x v="24"/>
    <x v="84"/>
    <x v="169"/>
    <b v="1"/>
    <x v="0"/>
    <x v="4"/>
    <x v="0"/>
    <s v="medium"/>
    <s v="medium"/>
    <n v="1403.5"/>
    <n v="954.82"/>
    <n v="42688"/>
    <n v="448.68"/>
  </r>
  <r>
    <x v="10354"/>
    <x v="34"/>
    <x v="1932"/>
    <x v="215"/>
    <b v="0"/>
    <x v="0"/>
    <x v="3"/>
    <x v="0"/>
    <s v="medium"/>
    <s v="small"/>
    <n v="586.45000000000005"/>
    <n v="521.94000000000005"/>
    <n v="35667"/>
    <n v="64.510000000000005"/>
  </r>
  <r>
    <x v="10355"/>
    <x v="11"/>
    <x v="1567"/>
    <x v="24"/>
    <b v="1"/>
    <x v="0"/>
    <x v="2"/>
    <x v="0"/>
    <s v="low"/>
    <s v="medium"/>
    <n v="71.16"/>
    <n v="56.93"/>
    <n v="42172"/>
    <n v="14.23"/>
  </r>
  <r>
    <x v="10356"/>
    <x v="27"/>
    <x v="2869"/>
    <x v="310"/>
    <b v="1"/>
    <x v="0"/>
    <x v="5"/>
    <x v="0"/>
    <s v="medium"/>
    <s v="small"/>
    <n v="1415.01"/>
    <n v="1259.3599999999999"/>
    <n v="37626"/>
    <n v="155.65"/>
  </r>
  <r>
    <x v="10357"/>
    <x v="9"/>
    <x v="43"/>
    <x v="58"/>
    <b v="0"/>
    <x v="0"/>
    <x v="5"/>
    <x v="0"/>
    <s v="medium"/>
    <s v="medium"/>
    <n v="1231.1500000000001"/>
    <n v="161.6"/>
    <n v="37838"/>
    <n v="1069.55"/>
  </r>
  <r>
    <x v="10358"/>
    <x v="54"/>
    <x v="1264"/>
    <x v="199"/>
    <b v="1"/>
    <x v="0"/>
    <x v="5"/>
    <x v="0"/>
    <s v="medium"/>
    <s v="medium"/>
    <n v="752.64"/>
    <n v="205.36"/>
    <n v="35667"/>
    <n v="547.28"/>
  </r>
  <r>
    <x v="10359"/>
    <x v="20"/>
    <x v="311"/>
    <x v="322"/>
    <s v="not available"/>
    <x v="0"/>
    <x v="4"/>
    <x v="0"/>
    <s v="high"/>
    <s v="small"/>
    <n v="1977.36"/>
    <n v="1759.85"/>
    <n v="40779"/>
    <n v="217.51"/>
  </r>
  <r>
    <x v="10360"/>
    <x v="10"/>
    <x v="173"/>
    <x v="70"/>
    <b v="1"/>
    <x v="0"/>
    <x v="1"/>
    <x v="2"/>
    <s v="low"/>
    <s v="medium"/>
    <n v="574.64"/>
    <n v="459.71"/>
    <n v="42560"/>
    <n v="114.93"/>
  </r>
  <r>
    <x v="10361"/>
    <x v="62"/>
    <x v="1909"/>
    <x v="201"/>
    <b v="0"/>
    <x v="0"/>
    <x v="1"/>
    <x v="0"/>
    <s v="high"/>
    <s v="medium"/>
    <n v="495.72"/>
    <n v="297.43"/>
    <n v="40553"/>
    <n v="198.29"/>
  </r>
  <r>
    <x v="10362"/>
    <x v="47"/>
    <x v="3241"/>
    <x v="342"/>
    <b v="0"/>
    <x v="0"/>
    <x v="2"/>
    <x v="0"/>
    <s v="medium"/>
    <s v="medium"/>
    <n v="183.86"/>
    <n v="137.9"/>
    <n v="34143"/>
    <n v="45.96"/>
  </r>
  <r>
    <x v="10363"/>
    <x v="60"/>
    <x v="1305"/>
    <x v="38"/>
    <b v="1"/>
    <x v="0"/>
    <x v="4"/>
    <x v="0"/>
    <s v="medium"/>
    <s v="large"/>
    <n v="569.55999999999995"/>
    <n v="528.42999999999995"/>
    <n v="37874"/>
    <n v="41.13"/>
  </r>
  <r>
    <x v="10364"/>
    <x v="97"/>
    <x v="84"/>
    <x v="7"/>
    <b v="1"/>
    <x v="0"/>
    <x v="0"/>
    <x v="3"/>
    <s v="medium"/>
    <s v="large"/>
    <n v="2083.94"/>
    <n v="675.03"/>
    <n v="34079"/>
    <n v="1408.91"/>
  </r>
  <r>
    <x v="10365"/>
    <x v="13"/>
    <x v="3116"/>
    <x v="354"/>
    <b v="1"/>
    <x v="0"/>
    <x v="3"/>
    <x v="0"/>
    <s v="high"/>
    <s v="small"/>
    <n v="1661.92"/>
    <n v="1479.11"/>
    <n v="33888"/>
    <n v="182.81"/>
  </r>
  <r>
    <x v="10366"/>
    <x v="85"/>
    <x v="289"/>
    <x v="171"/>
    <b v="0"/>
    <x v="0"/>
    <x v="3"/>
    <x v="1"/>
    <s v="high"/>
    <s v="large"/>
    <n v="774.53"/>
    <n v="464.72"/>
    <n v="37698"/>
    <n v="309.81"/>
  </r>
  <r>
    <x v="10367"/>
    <x v="98"/>
    <x v="1140"/>
    <x v="67"/>
    <b v="1"/>
    <x v="0"/>
    <x v="0"/>
    <x v="0"/>
    <s v="medium"/>
    <s v="medium"/>
    <n v="1151.96"/>
    <n v="649.49"/>
    <n v="33259"/>
    <n v="502.47"/>
  </r>
  <r>
    <x v="10368"/>
    <x v="33"/>
    <x v="975"/>
    <x v="242"/>
    <b v="0"/>
    <x v="0"/>
    <x v="0"/>
    <x v="0"/>
    <s v="medium"/>
    <s v="medium"/>
    <n v="1163.8900000000001"/>
    <n v="589.27"/>
    <n v="42560"/>
    <n v="574.62"/>
  </r>
  <r>
    <x v="10369"/>
    <x v="44"/>
    <x v="1716"/>
    <x v="363"/>
    <b v="1"/>
    <x v="0"/>
    <x v="3"/>
    <x v="0"/>
    <s v="medium"/>
    <s v="small"/>
    <n v="1216.1400000000001"/>
    <n v="1082.3599999999999"/>
    <n v="33552"/>
    <n v="133.78"/>
  </r>
  <r>
    <x v="10370"/>
    <x v="100"/>
    <x v="2451"/>
    <x v="211"/>
    <b v="0"/>
    <x v="0"/>
    <x v="5"/>
    <x v="0"/>
    <s v="medium"/>
    <s v="medium"/>
    <n v="752.64"/>
    <n v="205.36"/>
    <n v="35667"/>
    <n v="547.28"/>
  </r>
  <r>
    <x v="10371"/>
    <x v="71"/>
    <x v="2840"/>
    <x v="177"/>
    <b v="1"/>
    <x v="0"/>
    <x v="2"/>
    <x v="0"/>
    <s v="medium"/>
    <s v="medium"/>
    <n v="795.34"/>
    <n v="101.58"/>
    <n v="35470"/>
    <n v="693.76"/>
  </r>
  <r>
    <x v="10372"/>
    <x v="37"/>
    <x v="1199"/>
    <x v="273"/>
    <b v="1"/>
    <x v="0"/>
    <x v="3"/>
    <x v="1"/>
    <s v="medium"/>
    <s v="large"/>
    <n v="1240.31"/>
    <n v="795.1"/>
    <n v="36833"/>
    <n v="445.21"/>
  </r>
  <r>
    <x v="10373"/>
    <x v="86"/>
    <x v="2756"/>
    <x v="249"/>
    <b v="0"/>
    <x v="0"/>
    <x v="5"/>
    <x v="3"/>
    <s v="medium"/>
    <s v="large"/>
    <n v="1890.39"/>
    <n v="260.14"/>
    <n v="33259"/>
    <n v="1630.25"/>
  </r>
  <r>
    <x v="10374"/>
    <x v="87"/>
    <x v="832"/>
    <x v="349"/>
    <b v="1"/>
    <x v="0"/>
    <x v="3"/>
    <x v="2"/>
    <s v="low"/>
    <s v="small"/>
    <n v="688.63"/>
    <n v="612.88"/>
    <n v="34244"/>
    <n v="75.75"/>
  </r>
  <r>
    <x v="10375"/>
    <x v="50"/>
    <x v="724"/>
    <x v="235"/>
    <b v="0"/>
    <x v="0"/>
    <x v="2"/>
    <x v="3"/>
    <s v="low"/>
    <s v="medium"/>
    <n v="1073.07"/>
    <n v="933.84"/>
    <n v="35455"/>
    <n v="139.22999999999999"/>
  </r>
  <r>
    <x v="10376"/>
    <x v="16"/>
    <x v="1000"/>
    <x v="78"/>
    <b v="0"/>
    <x v="0"/>
    <x v="5"/>
    <x v="0"/>
    <s v="medium"/>
    <s v="medium"/>
    <n v="1292.8399999999999"/>
    <n v="13.44"/>
    <n v="34170"/>
    <n v="1279.4000000000001"/>
  </r>
  <r>
    <x v="10377"/>
    <x v="22"/>
    <x v="1999"/>
    <x v="164"/>
    <b v="0"/>
    <x v="0"/>
    <x v="2"/>
    <x v="0"/>
    <s v="medium"/>
    <s v="medium"/>
    <n v="912.52"/>
    <n v="141.4"/>
    <n v="34143"/>
    <n v="771.12"/>
  </r>
  <r>
    <x v="10378"/>
    <x v="58"/>
    <x v="1951"/>
    <x v="336"/>
    <b v="1"/>
    <x v="0"/>
    <x v="0"/>
    <x v="0"/>
    <s v="medium"/>
    <s v="medium"/>
    <n v="441.49"/>
    <n v="84.99"/>
    <n v="34071"/>
    <n v="356.5"/>
  </r>
  <r>
    <x v="10379"/>
    <x v="16"/>
    <x v="972"/>
    <x v="226"/>
    <b v="1"/>
    <x v="0"/>
    <x v="5"/>
    <x v="0"/>
    <s v="medium"/>
    <s v="medium"/>
    <n v="1292.8399999999999"/>
    <n v="13.44"/>
    <n v="39915"/>
    <n v="1279.4000000000001"/>
  </r>
  <r>
    <x v="10380"/>
    <x v="75"/>
    <x v="2551"/>
    <x v="360"/>
    <b v="0"/>
    <x v="0"/>
    <x v="5"/>
    <x v="3"/>
    <s v="medium"/>
    <s v="medium"/>
    <n v="1466.68"/>
    <n v="363.25"/>
    <n v="41701"/>
    <n v="1103.43"/>
  </r>
  <r>
    <x v="10381"/>
    <x v="37"/>
    <x v="1694"/>
    <x v="225"/>
    <b v="1"/>
    <x v="0"/>
    <x v="5"/>
    <x v="0"/>
    <s v="medium"/>
    <s v="medium"/>
    <n v="1769.64"/>
    <n v="108.76"/>
    <n v="40672"/>
    <n v="1660.88"/>
  </r>
  <r>
    <x v="10382"/>
    <x v="59"/>
    <x v="827"/>
    <x v="142"/>
    <s v="not available"/>
    <x v="0"/>
    <x v="1"/>
    <x v="1"/>
    <s v="medium"/>
    <s v="medium"/>
    <n v="533.51"/>
    <n v="400.13"/>
    <n v="34143"/>
    <n v="133.38"/>
  </r>
  <r>
    <x v="10383"/>
    <x v="41"/>
    <x v="1659"/>
    <x v="240"/>
    <b v="0"/>
    <x v="0"/>
    <x v="4"/>
    <x v="0"/>
    <s v="medium"/>
    <s v="large"/>
    <n v="1635.3"/>
    <n v="993.66"/>
    <n v="34556"/>
    <n v="641.64"/>
  </r>
  <r>
    <x v="10384"/>
    <x v="9"/>
    <x v="466"/>
    <x v="9"/>
    <b v="1"/>
    <x v="0"/>
    <x v="4"/>
    <x v="0"/>
    <s v="medium"/>
    <s v="large"/>
    <n v="1765.3"/>
    <n v="709.48"/>
    <n v="38193"/>
    <n v="1055.82"/>
  </r>
  <r>
    <x v="10385"/>
    <x v="5"/>
    <x v="3360"/>
    <x v="269"/>
    <b v="0"/>
    <x v="0"/>
    <x v="4"/>
    <x v="1"/>
    <s v="medium"/>
    <s v="medium"/>
    <n v="1538.99"/>
    <n v="829.65"/>
    <n v="42404"/>
    <n v="709.34"/>
  </r>
  <r>
    <x v="10386"/>
    <x v="33"/>
    <x v="212"/>
    <x v="332"/>
    <b v="0"/>
    <x v="0"/>
    <x v="4"/>
    <x v="1"/>
    <s v="low"/>
    <s v="small"/>
    <n v="590.26"/>
    <n v="525.33000000000004"/>
    <n v="40487"/>
    <n v="64.930000000000007"/>
  </r>
  <r>
    <x v="10387"/>
    <x v="99"/>
    <x v="1140"/>
    <x v="71"/>
    <b v="0"/>
    <x v="0"/>
    <x v="2"/>
    <x v="1"/>
    <s v="medium"/>
    <s v="medium"/>
    <n v="1280.28"/>
    <n v="829.51"/>
    <n v="42218"/>
    <n v="450.77"/>
  </r>
  <r>
    <x v="10388"/>
    <x v="15"/>
    <x v="1635"/>
    <x v="201"/>
    <b v="1"/>
    <x v="0"/>
    <x v="4"/>
    <x v="0"/>
    <s v="medium"/>
    <s v="small"/>
    <n v="1311.44"/>
    <n v="1167.18"/>
    <n v="33888"/>
    <n v="144.26"/>
  </r>
  <r>
    <x v="10389"/>
    <x v="10"/>
    <x v="2983"/>
    <x v="97"/>
    <b v="1"/>
    <x v="0"/>
    <x v="1"/>
    <x v="2"/>
    <s v="low"/>
    <s v="medium"/>
    <n v="574.64"/>
    <n v="459.71"/>
    <n v="37659"/>
    <n v="114.93"/>
  </r>
  <r>
    <x v="10390"/>
    <x v="77"/>
    <x v="798"/>
    <x v="228"/>
    <b v="0"/>
    <x v="0"/>
    <x v="0"/>
    <x v="1"/>
    <s v="medium"/>
    <s v="medium"/>
    <n v="416.98"/>
    <n v="312.74"/>
    <n v="35560"/>
    <n v="104.24"/>
  </r>
  <r>
    <x v="10391"/>
    <x v="49"/>
    <x v="515"/>
    <x v="161"/>
    <b v="1"/>
    <x v="0"/>
    <x v="4"/>
    <x v="0"/>
    <s v="medium"/>
    <s v="medium"/>
    <n v="642.70000000000005"/>
    <n v="211.37"/>
    <n v="37337"/>
    <n v="431.33"/>
  </r>
  <r>
    <x v="10392"/>
    <x v="9"/>
    <x v="3303"/>
    <x v="188"/>
    <b v="1"/>
    <x v="0"/>
    <x v="4"/>
    <x v="0"/>
    <s v="medium"/>
    <s v="large"/>
    <n v="1765.3"/>
    <n v="709.48"/>
    <n v="38193"/>
    <n v="1055.82"/>
  </r>
  <r>
    <x v="10393"/>
    <x v="34"/>
    <x v="2287"/>
    <x v="240"/>
    <b v="1"/>
    <x v="0"/>
    <x v="3"/>
    <x v="0"/>
    <s v="medium"/>
    <s v="small"/>
    <n v="586.45000000000005"/>
    <n v="521.94000000000005"/>
    <n v="38339"/>
    <n v="64.510000000000005"/>
  </r>
  <r>
    <x v="10394"/>
    <x v="3"/>
    <x v="1976"/>
    <x v="90"/>
    <b v="1"/>
    <x v="0"/>
    <x v="3"/>
    <x v="0"/>
    <s v="medium"/>
    <s v="medium"/>
    <n v="1198.46"/>
    <n v="381.1"/>
    <n v="37539"/>
    <n v="817.36"/>
  </r>
  <r>
    <x v="10395"/>
    <x v="26"/>
    <x v="3020"/>
    <x v="149"/>
    <b v="0"/>
    <x v="0"/>
    <x v="0"/>
    <x v="0"/>
    <s v="medium"/>
    <s v="medium"/>
    <n v="71.489999999999995"/>
    <n v="53.62"/>
    <n v="33549"/>
    <n v="17.87"/>
  </r>
  <r>
    <x v="10396"/>
    <x v="1"/>
    <x v="55"/>
    <x v="106"/>
    <b v="1"/>
    <x v="0"/>
    <x v="1"/>
    <x v="0"/>
    <s v="medium"/>
    <s v="large"/>
    <n v="2091.4699999999998"/>
    <n v="388.92"/>
    <n v="41167"/>
    <n v="1702.55"/>
  </r>
  <r>
    <x v="10397"/>
    <x v="4"/>
    <x v="3050"/>
    <x v="37"/>
    <b v="0"/>
    <x v="0"/>
    <x v="4"/>
    <x v="0"/>
    <s v="medium"/>
    <s v="large"/>
    <n v="1765.3"/>
    <n v="709.48"/>
    <n v="38193"/>
    <n v="1055.82"/>
  </r>
  <r>
    <x v="10398"/>
    <x v="85"/>
    <x v="2971"/>
    <x v="233"/>
    <b v="1"/>
    <x v="0"/>
    <x v="3"/>
    <x v="1"/>
    <s v="high"/>
    <s v="large"/>
    <n v="774.53"/>
    <n v="464.72"/>
    <n v="34527"/>
    <n v="309.81"/>
  </r>
  <r>
    <x v="10399"/>
    <x v="12"/>
    <x v="2812"/>
    <x v="115"/>
    <b v="1"/>
    <x v="0"/>
    <x v="4"/>
    <x v="0"/>
    <s v="medium"/>
    <s v="medium"/>
    <n v="1403.5"/>
    <n v="954.82"/>
    <n v="38573"/>
    <n v="448.68"/>
  </r>
  <r>
    <x v="10400"/>
    <x v="36"/>
    <x v="471"/>
    <x v="15"/>
    <b v="1"/>
    <x v="0"/>
    <x v="4"/>
    <x v="0"/>
    <s v="medium"/>
    <s v="medium"/>
    <n v="642.70000000000005"/>
    <n v="211.37"/>
    <n v="37337"/>
    <n v="431.33"/>
  </r>
  <r>
    <x v="10401"/>
    <x v="72"/>
    <x v="613"/>
    <x v="142"/>
    <b v="1"/>
    <x v="0"/>
    <x v="5"/>
    <x v="0"/>
    <s v="medium"/>
    <s v="medium"/>
    <n v="1807.45"/>
    <n v="778.69"/>
    <n v="42710"/>
    <n v="1028.76"/>
  </r>
  <r>
    <x v="10402"/>
    <x v="62"/>
    <x v="46"/>
    <x v="221"/>
    <b v="0"/>
    <x v="0"/>
    <x v="1"/>
    <x v="0"/>
    <s v="high"/>
    <s v="medium"/>
    <n v="495.72"/>
    <n v="297.43"/>
    <n v="42105"/>
    <n v="198.29"/>
  </r>
  <r>
    <x v="10403"/>
    <x v="73"/>
    <x v="144"/>
    <x v="177"/>
    <b v="0"/>
    <x v="0"/>
    <x v="3"/>
    <x v="1"/>
    <s v="medium"/>
    <s v="medium"/>
    <n v="543.39"/>
    <n v="407.54"/>
    <n v="36361"/>
    <n v="135.85"/>
  </r>
  <r>
    <x v="10404"/>
    <x v="36"/>
    <x v="547"/>
    <x v="301"/>
    <b v="1"/>
    <x v="0"/>
    <x v="4"/>
    <x v="0"/>
    <s v="high"/>
    <s v="medium"/>
    <n v="1179"/>
    <n v="707.4"/>
    <n v="35667"/>
    <n v="471.6"/>
  </r>
  <r>
    <x v="10405"/>
    <x v="60"/>
    <x v="319"/>
    <x v="69"/>
    <s v="not available"/>
    <x v="0"/>
    <x v="4"/>
    <x v="0"/>
    <s v="medium"/>
    <s v="large"/>
    <n v="569.55999999999995"/>
    <n v="528.42999999999995"/>
    <n v="37874"/>
    <n v="41.13"/>
  </r>
  <r>
    <x v="10406"/>
    <x v="14"/>
    <x v="3250"/>
    <x v="40"/>
    <b v="1"/>
    <x v="0"/>
    <x v="0"/>
    <x v="3"/>
    <s v="medium"/>
    <s v="large"/>
    <n v="2083.94"/>
    <n v="675.03"/>
    <n v="38339"/>
    <n v="1408.91"/>
  </r>
  <r>
    <x v="10407"/>
    <x v="3"/>
    <x v="3315"/>
    <x v="28"/>
    <b v="1"/>
    <x v="0"/>
    <x v="3"/>
    <x v="0"/>
    <s v="medium"/>
    <s v="medium"/>
    <n v="1198.46"/>
    <n v="381.1"/>
    <n v="36145"/>
    <n v="817.36"/>
  </r>
  <r>
    <x v="10408"/>
    <x v="61"/>
    <x v="256"/>
    <x v="168"/>
    <b v="1"/>
    <x v="0"/>
    <x v="3"/>
    <x v="0"/>
    <s v="high"/>
    <s v="medium"/>
    <n v="1148.6400000000001"/>
    <n v="689.18"/>
    <n v="33879"/>
    <n v="459.46"/>
  </r>
  <r>
    <x v="10409"/>
    <x v="48"/>
    <x v="449"/>
    <x v="80"/>
    <b v="0"/>
    <x v="0"/>
    <x v="2"/>
    <x v="0"/>
    <s v="medium"/>
    <s v="medium"/>
    <n v="912.52"/>
    <n v="141.4"/>
    <n v="42145"/>
    <n v="771.12"/>
  </r>
  <r>
    <x v="10410"/>
    <x v="81"/>
    <x v="2802"/>
    <x v="210"/>
    <b v="1"/>
    <x v="0"/>
    <x v="0"/>
    <x v="0"/>
    <s v="medium"/>
    <s v="large"/>
    <n v="202.62"/>
    <n v="151.96"/>
    <n v="42458"/>
    <n v="50.66"/>
  </r>
  <r>
    <x v="10411"/>
    <x v="60"/>
    <x v="1299"/>
    <x v="78"/>
    <b v="1"/>
    <x v="0"/>
    <x v="4"/>
    <x v="0"/>
    <s v="medium"/>
    <s v="large"/>
    <n v="569.55999999999995"/>
    <n v="528.42999999999995"/>
    <n v="39031"/>
    <n v="41.13"/>
  </r>
  <r>
    <x v="10412"/>
    <x v="75"/>
    <x v="2926"/>
    <x v="87"/>
    <b v="1"/>
    <x v="0"/>
    <x v="5"/>
    <x v="3"/>
    <s v="medium"/>
    <s v="medium"/>
    <n v="1466.68"/>
    <n v="363.25"/>
    <n v="41345"/>
    <n v="1103.43"/>
  </r>
  <r>
    <x v="10413"/>
    <x v="94"/>
    <x v="1857"/>
    <x v="356"/>
    <b v="0"/>
    <x v="0"/>
    <x v="0"/>
    <x v="0"/>
    <s v="high"/>
    <s v="medium"/>
    <n v="748.17"/>
    <n v="448.9"/>
    <n v="35052"/>
    <n v="299.27"/>
  </r>
  <r>
    <x v="10414"/>
    <x v="38"/>
    <x v="3361"/>
    <x v="38"/>
    <b v="0"/>
    <x v="0"/>
    <x v="4"/>
    <x v="0"/>
    <s v="medium"/>
    <s v="large"/>
    <n v="1635.3"/>
    <n v="993.66"/>
    <n v="37539"/>
    <n v="641.64"/>
  </r>
  <r>
    <x v="10415"/>
    <x v="58"/>
    <x v="1493"/>
    <x v="304"/>
    <b v="1"/>
    <x v="0"/>
    <x v="1"/>
    <x v="1"/>
    <s v="low"/>
    <s v="medium"/>
    <n v="980.37"/>
    <n v="234.43"/>
    <n v="38258"/>
    <n v="745.94"/>
  </r>
  <r>
    <x v="10416"/>
    <x v="40"/>
    <x v="332"/>
    <x v="12"/>
    <b v="1"/>
    <x v="0"/>
    <x v="1"/>
    <x v="1"/>
    <s v="low"/>
    <s v="small"/>
    <n v="1720.7"/>
    <n v="1531.42"/>
    <n v="38991"/>
    <n v="189.28"/>
  </r>
  <r>
    <x v="10417"/>
    <x v="4"/>
    <x v="2497"/>
    <x v="307"/>
    <b v="0"/>
    <x v="0"/>
    <x v="4"/>
    <x v="0"/>
    <s v="medium"/>
    <s v="large"/>
    <n v="1765.3"/>
    <n v="709.48"/>
    <n v="38193"/>
    <n v="1055.82"/>
  </r>
  <r>
    <x v="10418"/>
    <x v="0"/>
    <x v="618"/>
    <x v="195"/>
    <b v="1"/>
    <x v="0"/>
    <x v="4"/>
    <x v="1"/>
    <s v="low"/>
    <s v="small"/>
    <n v="590.26"/>
    <n v="525.33000000000004"/>
    <n v="40487"/>
    <n v="64.930000000000007"/>
  </r>
  <r>
    <x v="10419"/>
    <x v="79"/>
    <x v="478"/>
    <x v="58"/>
    <b v="1"/>
    <x v="0"/>
    <x v="4"/>
    <x v="1"/>
    <s v="medium"/>
    <s v="medium"/>
    <n v="792.9"/>
    <n v="594.67999999999995"/>
    <n v="33879"/>
    <n v="198.22"/>
  </r>
  <r>
    <x v="10420"/>
    <x v="20"/>
    <x v="3177"/>
    <x v="40"/>
    <b v="0"/>
    <x v="0"/>
    <x v="1"/>
    <x v="0"/>
    <s v="medium"/>
    <s v="large"/>
    <n v="1469.44"/>
    <n v="596.54999999999995"/>
    <n v="41047"/>
    <n v="872.89"/>
  </r>
  <r>
    <x v="10421"/>
    <x v="94"/>
    <x v="520"/>
    <x v="131"/>
    <b v="1"/>
    <x v="0"/>
    <x v="0"/>
    <x v="0"/>
    <s v="high"/>
    <s v="medium"/>
    <n v="748.17"/>
    <n v="448.9"/>
    <n v="37698"/>
    <n v="299.27"/>
  </r>
  <r>
    <x v="10422"/>
    <x v="89"/>
    <x v="1080"/>
    <x v="358"/>
    <b v="1"/>
    <x v="0"/>
    <x v="0"/>
    <x v="0"/>
    <s v="medium"/>
    <s v="large"/>
    <n v="1061.56"/>
    <n v="733.58"/>
    <n v="34170"/>
    <n v="327.98"/>
  </r>
  <r>
    <x v="10423"/>
    <x v="57"/>
    <x v="2335"/>
    <x v="321"/>
    <b v="0"/>
    <x v="0"/>
    <x v="0"/>
    <x v="0"/>
    <s v="medium"/>
    <s v="medium"/>
    <n v="1945.43"/>
    <n v="333.18"/>
    <n v="37499"/>
    <n v="1612.25"/>
  </r>
  <r>
    <x v="10424"/>
    <x v="14"/>
    <x v="2490"/>
    <x v="291"/>
    <b v="0"/>
    <x v="0"/>
    <x v="3"/>
    <x v="0"/>
    <s v="medium"/>
    <s v="medium"/>
    <n v="1555.58"/>
    <n v="818.01"/>
    <n v="37873"/>
    <n v="737.57"/>
  </r>
  <r>
    <x v="10425"/>
    <x v="98"/>
    <x v="674"/>
    <x v="52"/>
    <b v="1"/>
    <x v="0"/>
    <x v="0"/>
    <x v="0"/>
    <s v="medium"/>
    <s v="medium"/>
    <n v="1151.96"/>
    <n v="649.49"/>
    <n v="36498"/>
    <n v="502.47"/>
  </r>
  <r>
    <x v="10426"/>
    <x v="0"/>
    <x v="1570"/>
    <x v="21"/>
    <b v="1"/>
    <x v="0"/>
    <x v="0"/>
    <x v="0"/>
    <s v="medium"/>
    <s v="medium"/>
    <n v="71.489999999999995"/>
    <n v="53.62"/>
    <n v="40649"/>
    <n v="17.87"/>
  </r>
  <r>
    <x v="10427"/>
    <x v="79"/>
    <x v="3361"/>
    <x v="169"/>
    <b v="0"/>
    <x v="0"/>
    <x v="3"/>
    <x v="1"/>
    <s v="medium"/>
    <s v="large"/>
    <n v="1240.31"/>
    <n v="795.1"/>
    <n v="33429"/>
    <n v="445.21"/>
  </r>
  <r>
    <x v="10428"/>
    <x v="63"/>
    <x v="16"/>
    <x v="158"/>
    <b v="1"/>
    <x v="0"/>
    <x v="5"/>
    <x v="0"/>
    <s v="medium"/>
    <s v="medium"/>
    <n v="1992.93"/>
    <n v="762.63"/>
    <n v="36334"/>
    <n v="1230.3"/>
  </r>
  <r>
    <x v="10429"/>
    <x v="57"/>
    <x v="1049"/>
    <x v="163"/>
    <b v="1"/>
    <x v="0"/>
    <x v="0"/>
    <x v="0"/>
    <s v="medium"/>
    <s v="medium"/>
    <n v="1945.43"/>
    <n v="333.18"/>
    <n v="40553"/>
    <n v="1612.25"/>
  </r>
  <r>
    <x v="10430"/>
    <x v="68"/>
    <x v="554"/>
    <x v="48"/>
    <b v="1"/>
    <x v="0"/>
    <x v="2"/>
    <x v="1"/>
    <s v="medium"/>
    <s v="small"/>
    <n v="1810"/>
    <n v="1610.9"/>
    <n v="36498"/>
    <n v="199.1"/>
  </r>
  <r>
    <x v="10431"/>
    <x v="26"/>
    <x v="580"/>
    <x v="201"/>
    <b v="1"/>
    <x v="0"/>
    <x v="5"/>
    <x v="0"/>
    <s v="medium"/>
    <s v="small"/>
    <n v="175.89"/>
    <n v="131.91999999999999"/>
    <n v="42295"/>
    <n v="43.97"/>
  </r>
  <r>
    <x v="10432"/>
    <x v="8"/>
    <x v="3005"/>
    <x v="183"/>
    <b v="0"/>
    <x v="0"/>
    <x v="3"/>
    <x v="1"/>
    <s v="medium"/>
    <s v="medium"/>
    <n v="544.04999999999995"/>
    <n v="376.84"/>
    <n v="38647"/>
    <n v="167.21"/>
  </r>
  <r>
    <x v="10433"/>
    <x v="11"/>
    <x v="2743"/>
    <x v="252"/>
    <b v="1"/>
    <x v="0"/>
    <x v="3"/>
    <x v="0"/>
    <s v="medium"/>
    <s v="small"/>
    <n v="586.45000000000005"/>
    <n v="521.94000000000005"/>
    <n v="33429"/>
    <n v="64.510000000000005"/>
  </r>
  <r>
    <x v="10434"/>
    <x v="79"/>
    <x v="1704"/>
    <x v="331"/>
    <b v="1"/>
    <x v="0"/>
    <x v="4"/>
    <x v="1"/>
    <s v="medium"/>
    <s v="medium"/>
    <n v="792.9"/>
    <n v="594.67999999999995"/>
    <n v="36668"/>
    <n v="198.22"/>
  </r>
  <r>
    <x v="10435"/>
    <x v="12"/>
    <x v="661"/>
    <x v="224"/>
    <b v="1"/>
    <x v="0"/>
    <x v="4"/>
    <x v="0"/>
    <s v="medium"/>
    <s v="medium"/>
    <n v="1403.5"/>
    <n v="954.82"/>
    <n v="42688"/>
    <n v="448.68"/>
  </r>
  <r>
    <x v="10436"/>
    <x v="1"/>
    <x v="3322"/>
    <x v="362"/>
    <b v="0"/>
    <x v="0"/>
    <x v="1"/>
    <x v="0"/>
    <s v="medium"/>
    <s v="large"/>
    <n v="2091.4699999999998"/>
    <n v="388.92"/>
    <n v="37499"/>
    <n v="1702.55"/>
  </r>
  <r>
    <x v="10437"/>
    <x v="15"/>
    <x v="978"/>
    <x v="21"/>
    <b v="0"/>
    <x v="0"/>
    <x v="4"/>
    <x v="0"/>
    <s v="medium"/>
    <s v="small"/>
    <n v="1311.44"/>
    <n v="1167.18"/>
    <n v="36498"/>
    <n v="144.26"/>
  </r>
  <r>
    <x v="10438"/>
    <x v="52"/>
    <x v="3214"/>
    <x v="138"/>
    <b v="0"/>
    <x v="0"/>
    <x v="1"/>
    <x v="1"/>
    <s v="medium"/>
    <s v="medium"/>
    <n v="290.62"/>
    <n v="215.14"/>
    <n v="38206"/>
    <n v="75.48"/>
  </r>
  <r>
    <x v="10439"/>
    <x v="47"/>
    <x v="2356"/>
    <x v="43"/>
    <b v="0"/>
    <x v="0"/>
    <x v="2"/>
    <x v="0"/>
    <s v="medium"/>
    <s v="medium"/>
    <n v="183.86"/>
    <n v="137.9"/>
    <n v="35707"/>
    <n v="45.96"/>
  </r>
  <r>
    <x v="10440"/>
    <x v="72"/>
    <x v="3362"/>
    <x v="10"/>
    <b v="0"/>
    <x v="0"/>
    <x v="5"/>
    <x v="0"/>
    <s v="medium"/>
    <s v="medium"/>
    <n v="1807.45"/>
    <n v="778.69"/>
    <n v="42145"/>
    <n v="1028.76"/>
  </r>
  <r>
    <x v="10441"/>
    <x v="59"/>
    <x v="385"/>
    <x v="354"/>
    <b v="0"/>
    <x v="0"/>
    <x v="1"/>
    <x v="1"/>
    <s v="medium"/>
    <s v="medium"/>
    <n v="533.51"/>
    <n v="400.13"/>
    <n v="37823"/>
    <n v="133.38"/>
  </r>
  <r>
    <x v="10442"/>
    <x v="88"/>
    <x v="3141"/>
    <x v="195"/>
    <b v="1"/>
    <x v="0"/>
    <x v="2"/>
    <x v="0"/>
    <s v="high"/>
    <s v="medium"/>
    <n v="2005.66"/>
    <n v="1203.4000000000001"/>
    <n v="41009"/>
    <n v="802.26"/>
  </r>
  <r>
    <x v="10443"/>
    <x v="97"/>
    <x v="745"/>
    <x v="332"/>
    <b v="0"/>
    <x v="0"/>
    <x v="0"/>
    <x v="3"/>
    <s v="medium"/>
    <s v="large"/>
    <n v="2083.94"/>
    <n v="675.03"/>
    <n v="41533"/>
    <n v="1408.91"/>
  </r>
  <r>
    <x v="10444"/>
    <x v="12"/>
    <x v="3036"/>
    <x v="282"/>
    <b v="0"/>
    <x v="0"/>
    <x v="4"/>
    <x v="0"/>
    <s v="medium"/>
    <s v="medium"/>
    <n v="1403.5"/>
    <n v="954.82"/>
    <n v="42688"/>
    <n v="448.68"/>
  </r>
  <r>
    <x v="10445"/>
    <x v="1"/>
    <x v="1058"/>
    <x v="288"/>
    <b v="1"/>
    <x v="0"/>
    <x v="1"/>
    <x v="0"/>
    <s v="medium"/>
    <s v="large"/>
    <n v="2091.4699999999998"/>
    <n v="388.92"/>
    <n v="41167"/>
    <n v="1702.55"/>
  </r>
  <r>
    <x v="10446"/>
    <x v="90"/>
    <x v="2682"/>
    <x v="282"/>
    <b v="0"/>
    <x v="0"/>
    <x v="0"/>
    <x v="0"/>
    <s v="medium"/>
    <s v="medium"/>
    <n v="1483.2"/>
    <n v="99.59"/>
    <n v="36146"/>
    <n v="1383.61"/>
  </r>
  <r>
    <x v="10447"/>
    <x v="83"/>
    <x v="3113"/>
    <x v="175"/>
    <b v="0"/>
    <x v="0"/>
    <x v="5"/>
    <x v="0"/>
    <s v="medium"/>
    <s v="medium"/>
    <n v="1228.07"/>
    <n v="400.91"/>
    <n v="36668"/>
    <n v="827.16"/>
  </r>
  <r>
    <x v="10448"/>
    <x v="8"/>
    <x v="1642"/>
    <x v="249"/>
    <b v="1"/>
    <x v="0"/>
    <x v="3"/>
    <x v="1"/>
    <s v="medium"/>
    <s v="medium"/>
    <n v="544.04999999999995"/>
    <n v="376.84"/>
    <n v="42105"/>
    <n v="167.21"/>
  </r>
  <r>
    <x v="10449"/>
    <x v="74"/>
    <x v="1485"/>
    <x v="301"/>
    <b v="0"/>
    <x v="0"/>
    <x v="4"/>
    <x v="0"/>
    <s v="high"/>
    <s v="medium"/>
    <n v="1274.93"/>
    <n v="764.96"/>
    <n v="39298"/>
    <n v="509.97"/>
  </r>
  <r>
    <x v="10450"/>
    <x v="22"/>
    <x v="1549"/>
    <x v="69"/>
    <b v="1"/>
    <x v="0"/>
    <x v="3"/>
    <x v="0"/>
    <s v="medium"/>
    <s v="medium"/>
    <n v="360.4"/>
    <n v="270.3"/>
    <n v="37873"/>
    <n v="90.1"/>
  </r>
  <r>
    <x v="10451"/>
    <x v="0"/>
    <x v="1417"/>
    <x v="313"/>
    <b v="0"/>
    <x v="0"/>
    <x v="4"/>
    <x v="1"/>
    <s v="low"/>
    <s v="small"/>
    <n v="590.26"/>
    <n v="525.33000000000004"/>
    <n v="40487"/>
    <n v="64.930000000000007"/>
  </r>
  <r>
    <x v="10452"/>
    <x v="6"/>
    <x v="2715"/>
    <x v="254"/>
    <b v="0"/>
    <x v="0"/>
    <x v="5"/>
    <x v="0"/>
    <s v="medium"/>
    <s v="medium"/>
    <n v="60.34"/>
    <n v="45.26"/>
    <n v="34165"/>
    <n v="15.08"/>
  </r>
  <r>
    <x v="10453"/>
    <x v="88"/>
    <x v="1139"/>
    <x v="6"/>
    <b v="1"/>
    <x v="0"/>
    <x v="2"/>
    <x v="0"/>
    <s v="high"/>
    <s v="medium"/>
    <n v="2005.66"/>
    <n v="1203.4000000000001"/>
    <n v="38991"/>
    <n v="802.26"/>
  </r>
  <r>
    <x v="10454"/>
    <x v="87"/>
    <x v="441"/>
    <x v="202"/>
    <b v="1"/>
    <x v="0"/>
    <x v="3"/>
    <x v="0"/>
    <s v="medium"/>
    <s v="medium"/>
    <n v="1198.46"/>
    <n v="381.1"/>
    <n v="38482"/>
    <n v="817.36"/>
  </r>
  <r>
    <x v="10455"/>
    <x v="45"/>
    <x v="3363"/>
    <x v="291"/>
    <b v="0"/>
    <x v="0"/>
    <x v="4"/>
    <x v="0"/>
    <s v="high"/>
    <s v="medium"/>
    <n v="1129.1300000000001"/>
    <n v="677.48"/>
    <n v="38573"/>
    <n v="451.65"/>
  </r>
  <r>
    <x v="10456"/>
    <x v="49"/>
    <x v="2496"/>
    <x v="286"/>
    <b v="0"/>
    <x v="0"/>
    <x v="5"/>
    <x v="0"/>
    <s v="medium"/>
    <s v="small"/>
    <n v="175.89"/>
    <n v="131.91999999999999"/>
    <n v="42295"/>
    <n v="43.97"/>
  </r>
  <r>
    <x v="10457"/>
    <x v="12"/>
    <x v="1554"/>
    <x v="108"/>
    <b v="0"/>
    <x v="0"/>
    <x v="4"/>
    <x v="0"/>
    <s v="medium"/>
    <s v="medium"/>
    <n v="1403.5"/>
    <n v="954.82"/>
    <n v="41245"/>
    <n v="448.68"/>
  </r>
  <r>
    <x v="10458"/>
    <x v="60"/>
    <x v="2120"/>
    <x v="129"/>
    <b v="1"/>
    <x v="0"/>
    <x v="2"/>
    <x v="3"/>
    <s v="low"/>
    <s v="medium"/>
    <n v="1073.07"/>
    <n v="933.84"/>
    <n v="33429"/>
    <n v="139.22999999999999"/>
  </r>
  <r>
    <x v="10459"/>
    <x v="17"/>
    <x v="1529"/>
    <x v="120"/>
    <b v="0"/>
    <x v="0"/>
    <x v="1"/>
    <x v="0"/>
    <s v="medium"/>
    <s v="medium"/>
    <n v="499.53"/>
    <n v="388.72"/>
    <n v="36334"/>
    <n v="110.81"/>
  </r>
  <r>
    <x v="10460"/>
    <x v="26"/>
    <x v="1797"/>
    <x v="303"/>
    <b v="0"/>
    <x v="0"/>
    <x v="3"/>
    <x v="1"/>
    <s v="medium"/>
    <s v="medium"/>
    <n v="544.04999999999995"/>
    <n v="376.84"/>
    <n v="38647"/>
    <n v="167.21"/>
  </r>
  <r>
    <x v="10461"/>
    <x v="53"/>
    <x v="1235"/>
    <x v="183"/>
    <b v="0"/>
    <x v="0"/>
    <x v="5"/>
    <x v="3"/>
    <s v="medium"/>
    <s v="medium"/>
    <n v="1466.68"/>
    <n v="363.25"/>
    <n v="35378"/>
    <n v="1103.43"/>
  </r>
  <r>
    <x v="10462"/>
    <x v="9"/>
    <x v="2654"/>
    <x v="166"/>
    <b v="1"/>
    <x v="0"/>
    <x v="5"/>
    <x v="0"/>
    <s v="medium"/>
    <s v="medium"/>
    <n v="1231.1500000000001"/>
    <n v="161.6"/>
    <n v="38216"/>
    <n v="1069.55"/>
  </r>
  <r>
    <x v="10463"/>
    <x v="66"/>
    <x v="2554"/>
    <x v="240"/>
    <b v="0"/>
    <x v="0"/>
    <x v="1"/>
    <x v="0"/>
    <s v="high"/>
    <s v="medium"/>
    <n v="358.39"/>
    <n v="215.03"/>
    <n v="38002"/>
    <n v="143.36000000000001"/>
  </r>
  <r>
    <x v="10464"/>
    <x v="52"/>
    <x v="1363"/>
    <x v="352"/>
    <b v="1"/>
    <x v="0"/>
    <x v="1"/>
    <x v="1"/>
    <s v="medium"/>
    <s v="medium"/>
    <n v="290.62"/>
    <n v="215.14"/>
    <n v="37626"/>
    <n v="75.48"/>
  </r>
  <r>
    <x v="10465"/>
    <x v="31"/>
    <x v="1823"/>
    <x v="167"/>
    <b v="0"/>
    <x v="0"/>
    <x v="0"/>
    <x v="0"/>
    <s v="low"/>
    <s v="medium"/>
    <n v="1289.8499999999999"/>
    <n v="74.510000000000005"/>
    <n v="39427"/>
    <n v="1215.3399999999999"/>
  </r>
  <r>
    <x v="10466"/>
    <x v="38"/>
    <x v="951"/>
    <x v="9"/>
    <b v="1"/>
    <x v="0"/>
    <x v="4"/>
    <x v="0"/>
    <s v="medium"/>
    <s v="large"/>
    <n v="1635.3"/>
    <n v="993.66"/>
    <n v="33364"/>
    <n v="641.64"/>
  </r>
  <r>
    <x v="10467"/>
    <x v="97"/>
    <x v="529"/>
    <x v="222"/>
    <b v="0"/>
    <x v="0"/>
    <x v="0"/>
    <x v="3"/>
    <s v="medium"/>
    <s v="large"/>
    <n v="2083.94"/>
    <n v="675.03"/>
    <n v="36334"/>
    <n v="1408.91"/>
  </r>
  <r>
    <x v="10468"/>
    <x v="28"/>
    <x v="1251"/>
    <x v="305"/>
    <b v="1"/>
    <x v="1"/>
    <x v="1"/>
    <x v="0"/>
    <s v="medium"/>
    <s v="small"/>
    <n v="1386.84"/>
    <n v="1234.29"/>
    <n v="42458"/>
    <n v="152.55000000000001"/>
  </r>
  <r>
    <x v="10469"/>
    <x v="1"/>
    <x v="2393"/>
    <x v="152"/>
    <b v="0"/>
    <x v="0"/>
    <x v="1"/>
    <x v="0"/>
    <s v="medium"/>
    <s v="large"/>
    <n v="2091.4699999999998"/>
    <n v="388.92"/>
    <n v="39526"/>
    <n v="1702.55"/>
  </r>
  <r>
    <x v="10470"/>
    <x v="98"/>
    <x v="2233"/>
    <x v="130"/>
    <b v="0"/>
    <x v="0"/>
    <x v="0"/>
    <x v="0"/>
    <s v="medium"/>
    <s v="medium"/>
    <n v="1151.96"/>
    <n v="649.49"/>
    <n v="41848"/>
    <n v="502.47"/>
  </r>
  <r>
    <x v="10471"/>
    <x v="18"/>
    <x v="3364"/>
    <x v="145"/>
    <b v="0"/>
    <x v="0"/>
    <x v="3"/>
    <x v="0"/>
    <s v="high"/>
    <s v="medium"/>
    <n v="1148.6400000000001"/>
    <n v="689.18"/>
    <n v="42226"/>
    <n v="459.46"/>
  </r>
  <r>
    <x v="10472"/>
    <x v="85"/>
    <x v="1926"/>
    <x v="321"/>
    <b v="0"/>
    <x v="0"/>
    <x v="5"/>
    <x v="0"/>
    <s v="medium"/>
    <s v="medium"/>
    <n v="1231.1500000000001"/>
    <n v="161.6"/>
    <n v="38216"/>
    <n v="1069.55"/>
  </r>
  <r>
    <x v="10473"/>
    <x v="58"/>
    <x v="2841"/>
    <x v="41"/>
    <b v="0"/>
    <x v="0"/>
    <x v="1"/>
    <x v="1"/>
    <s v="low"/>
    <s v="medium"/>
    <n v="980.37"/>
    <n v="234.43"/>
    <n v="37838"/>
    <n v="745.94"/>
  </r>
  <r>
    <x v="10474"/>
    <x v="3"/>
    <x v="3310"/>
    <x v="10"/>
    <b v="1"/>
    <x v="0"/>
    <x v="3"/>
    <x v="0"/>
    <s v="medium"/>
    <s v="medium"/>
    <n v="1198.46"/>
    <n v="381.1"/>
    <n v="36833"/>
    <n v="817.36"/>
  </r>
  <r>
    <x v="10475"/>
    <x v="0"/>
    <x v="711"/>
    <x v="151"/>
    <b v="1"/>
    <x v="0"/>
    <x v="4"/>
    <x v="1"/>
    <s v="low"/>
    <s v="small"/>
    <n v="590.26"/>
    <n v="525.33000000000004"/>
    <n v="40410"/>
    <n v="64.930000000000007"/>
  </r>
  <r>
    <x v="10476"/>
    <x v="71"/>
    <x v="1152"/>
    <x v="351"/>
    <b v="0"/>
    <x v="0"/>
    <x v="4"/>
    <x v="0"/>
    <s v="high"/>
    <s v="medium"/>
    <n v="1274.93"/>
    <n v="764.96"/>
    <n v="38216"/>
    <n v="509.97"/>
  </r>
  <r>
    <x v="10477"/>
    <x v="74"/>
    <x v="1023"/>
    <x v="64"/>
    <b v="1"/>
    <x v="0"/>
    <x v="4"/>
    <x v="0"/>
    <s v="high"/>
    <s v="medium"/>
    <n v="1274.93"/>
    <n v="764.96"/>
    <n v="39880"/>
    <n v="509.97"/>
  </r>
  <r>
    <x v="10478"/>
    <x v="48"/>
    <x v="1132"/>
    <x v="97"/>
    <b v="1"/>
    <x v="0"/>
    <x v="2"/>
    <x v="0"/>
    <s v="medium"/>
    <s v="medium"/>
    <n v="912.52"/>
    <n v="141.4"/>
    <n v="42295"/>
    <n v="771.12"/>
  </r>
  <r>
    <x v="10479"/>
    <x v="61"/>
    <x v="3162"/>
    <x v="102"/>
    <b v="0"/>
    <x v="0"/>
    <x v="0"/>
    <x v="0"/>
    <s v="medium"/>
    <s v="medium"/>
    <n v="575.27"/>
    <n v="431.45"/>
    <n v="34244"/>
    <n v="143.82"/>
  </r>
  <r>
    <x v="10480"/>
    <x v="75"/>
    <x v="937"/>
    <x v="118"/>
    <b v="0"/>
    <x v="0"/>
    <x v="5"/>
    <x v="3"/>
    <s v="medium"/>
    <s v="medium"/>
    <n v="1466.68"/>
    <n v="363.25"/>
    <n v="39298"/>
    <n v="1103.43"/>
  </r>
  <r>
    <x v="10481"/>
    <x v="72"/>
    <x v="1538"/>
    <x v="96"/>
    <b v="1"/>
    <x v="0"/>
    <x v="5"/>
    <x v="0"/>
    <s v="medium"/>
    <s v="medium"/>
    <n v="1807.45"/>
    <n v="778.69"/>
    <n v="42145"/>
    <n v="1028.76"/>
  </r>
  <r>
    <x v="10482"/>
    <x v="84"/>
    <x v="3365"/>
    <x v="97"/>
    <s v="not available"/>
    <x v="0"/>
    <x v="0"/>
    <x v="0"/>
    <s v="high"/>
    <s v="large"/>
    <n v="1842.92"/>
    <n v="1105.75"/>
    <n v="37873"/>
    <n v="737.17"/>
  </r>
  <r>
    <x v="10483"/>
    <x v="79"/>
    <x v="3332"/>
    <x v="166"/>
    <b v="1"/>
    <x v="0"/>
    <x v="4"/>
    <x v="1"/>
    <s v="medium"/>
    <s v="medium"/>
    <n v="792.9"/>
    <n v="594.67999999999995"/>
    <n v="33879"/>
    <n v="198.22"/>
  </r>
  <r>
    <x v="10484"/>
    <x v="31"/>
    <x v="69"/>
    <x v="72"/>
    <b v="0"/>
    <x v="0"/>
    <x v="0"/>
    <x v="0"/>
    <s v="low"/>
    <s v="medium"/>
    <n v="1289.8499999999999"/>
    <n v="74.510000000000005"/>
    <n v="39427"/>
    <n v="1215.3399999999999"/>
  </r>
  <r>
    <x v="10485"/>
    <x v="1"/>
    <x v="783"/>
    <x v="297"/>
    <b v="0"/>
    <x v="0"/>
    <x v="1"/>
    <x v="0"/>
    <s v="medium"/>
    <s v="large"/>
    <n v="2091.4699999999998"/>
    <n v="388.92"/>
    <n v="41167"/>
    <n v="1702.55"/>
  </r>
  <r>
    <x v="10486"/>
    <x v="21"/>
    <x v="865"/>
    <x v="338"/>
    <b v="1"/>
    <x v="0"/>
    <x v="2"/>
    <x v="1"/>
    <s v="high"/>
    <s v="large"/>
    <n v="12.01"/>
    <n v="7.21"/>
    <n v="39880"/>
    <n v="4.8"/>
  </r>
  <r>
    <x v="10487"/>
    <x v="54"/>
    <x v="3293"/>
    <x v="280"/>
    <b v="0"/>
    <x v="0"/>
    <x v="5"/>
    <x v="0"/>
    <s v="medium"/>
    <s v="medium"/>
    <n v="752.64"/>
    <n v="205.36"/>
    <n v="36367"/>
    <n v="547.28"/>
  </r>
  <r>
    <x v="10488"/>
    <x v="23"/>
    <x v="1209"/>
    <x v="40"/>
    <b v="0"/>
    <x v="0"/>
    <x v="5"/>
    <x v="0"/>
    <s v="low"/>
    <s v="medium"/>
    <n v="642.30999999999995"/>
    <n v="513.85"/>
    <n v="38193"/>
    <n v="128.46"/>
  </r>
  <r>
    <x v="10489"/>
    <x v="73"/>
    <x v="589"/>
    <x v="7"/>
    <b v="1"/>
    <x v="0"/>
    <x v="3"/>
    <x v="1"/>
    <s v="medium"/>
    <s v="medium"/>
    <n v="543.39"/>
    <n v="407.54"/>
    <n v="39031"/>
    <n v="135.85"/>
  </r>
  <r>
    <x v="10490"/>
    <x v="82"/>
    <x v="1318"/>
    <x v="299"/>
    <b v="0"/>
    <x v="0"/>
    <x v="3"/>
    <x v="1"/>
    <s v="medium"/>
    <s v="medium"/>
    <n v="1036.5899999999999"/>
    <n v="206.35"/>
    <n v="33364"/>
    <n v="830.24"/>
  </r>
  <r>
    <x v="10491"/>
    <x v="77"/>
    <x v="1335"/>
    <x v="255"/>
    <b v="1"/>
    <x v="0"/>
    <x v="0"/>
    <x v="1"/>
    <s v="medium"/>
    <s v="medium"/>
    <n v="416.98"/>
    <n v="312.74"/>
    <n v="34165"/>
    <n v="104.24"/>
  </r>
  <r>
    <x v="10492"/>
    <x v="31"/>
    <x v="141"/>
    <x v="65"/>
    <b v="1"/>
    <x v="0"/>
    <x v="0"/>
    <x v="0"/>
    <s v="low"/>
    <s v="medium"/>
    <n v="1289.8499999999999"/>
    <n v="74.510000000000005"/>
    <n v="41009"/>
    <n v="1215.3399999999999"/>
  </r>
  <r>
    <x v="10493"/>
    <x v="39"/>
    <x v="1217"/>
    <x v="356"/>
    <b v="1"/>
    <x v="0"/>
    <x v="2"/>
    <x v="0"/>
    <s v="high"/>
    <s v="medium"/>
    <n v="227.88"/>
    <n v="136.72999999999999"/>
    <n v="39298"/>
    <n v="91.15"/>
  </r>
  <r>
    <x v="10494"/>
    <x v="90"/>
    <x v="1456"/>
    <x v="237"/>
    <b v="0"/>
    <x v="0"/>
    <x v="0"/>
    <x v="0"/>
    <s v="medium"/>
    <s v="medium"/>
    <n v="1483.2"/>
    <n v="99.59"/>
    <n v="34996"/>
    <n v="1383.61"/>
  </r>
  <r>
    <x v="10495"/>
    <x v="52"/>
    <x v="1327"/>
    <x v="53"/>
    <b v="0"/>
    <x v="0"/>
    <x v="4"/>
    <x v="1"/>
    <s v="medium"/>
    <s v="medium"/>
    <n v="792.9"/>
    <n v="594.67999999999995"/>
    <n v="34996"/>
    <n v="198.22"/>
  </r>
  <r>
    <x v="10496"/>
    <x v="37"/>
    <x v="527"/>
    <x v="172"/>
    <b v="1"/>
    <x v="0"/>
    <x v="5"/>
    <x v="0"/>
    <s v="medium"/>
    <s v="medium"/>
    <n v="1769.64"/>
    <n v="108.76"/>
    <n v="41009"/>
    <n v="1660.88"/>
  </r>
  <r>
    <x v="10497"/>
    <x v="11"/>
    <x v="1026"/>
    <x v="235"/>
    <b v="0"/>
    <x v="0"/>
    <x v="2"/>
    <x v="0"/>
    <s v="low"/>
    <s v="medium"/>
    <n v="71.16"/>
    <n v="56.93"/>
    <n v="41047"/>
    <n v="14.23"/>
  </r>
  <r>
    <x v="10498"/>
    <x v="39"/>
    <x v="1721"/>
    <x v="353"/>
    <b v="0"/>
    <x v="0"/>
    <x v="2"/>
    <x v="0"/>
    <s v="high"/>
    <s v="medium"/>
    <n v="227.88"/>
    <n v="136.72999999999999"/>
    <n v="37838"/>
    <n v="91.15"/>
  </r>
  <r>
    <x v="10499"/>
    <x v="27"/>
    <x v="3227"/>
    <x v="316"/>
    <b v="1"/>
    <x v="0"/>
    <x v="5"/>
    <x v="0"/>
    <s v="medium"/>
    <s v="small"/>
    <n v="1415.01"/>
    <n v="1259.3599999999999"/>
    <n v="37626"/>
    <n v="155.65"/>
  </r>
  <r>
    <x v="10500"/>
    <x v="83"/>
    <x v="2646"/>
    <x v="147"/>
    <b v="1"/>
    <x v="0"/>
    <x v="5"/>
    <x v="0"/>
    <s v="medium"/>
    <s v="medium"/>
    <n v="1228.07"/>
    <n v="400.91"/>
    <n v="36668"/>
    <n v="827.16"/>
  </r>
  <r>
    <x v="10501"/>
    <x v="31"/>
    <x v="167"/>
    <x v="107"/>
    <b v="1"/>
    <x v="0"/>
    <x v="0"/>
    <x v="0"/>
    <s v="low"/>
    <s v="medium"/>
    <n v="1289.8499999999999"/>
    <n v="74.510000000000005"/>
    <n v="39427"/>
    <n v="1215.3399999999999"/>
  </r>
  <r>
    <x v="10502"/>
    <x v="2"/>
    <x v="2975"/>
    <x v="20"/>
    <b v="1"/>
    <x v="0"/>
    <x v="2"/>
    <x v="0"/>
    <s v="low"/>
    <s v="medium"/>
    <n v="1793.43"/>
    <n v="248.82"/>
    <n v="35560"/>
    <n v="1544.61"/>
  </r>
  <r>
    <x v="10503"/>
    <x v="25"/>
    <x v="1083"/>
    <x v="168"/>
    <b v="1"/>
    <x v="0"/>
    <x v="1"/>
    <x v="1"/>
    <s v="low"/>
    <s v="small"/>
    <n v="1720.7"/>
    <n v="1531.42"/>
    <n v="38991"/>
    <n v="189.28"/>
  </r>
  <r>
    <x v="10504"/>
    <x v="64"/>
    <x v="2028"/>
    <x v="309"/>
    <b v="0"/>
    <x v="0"/>
    <x v="4"/>
    <x v="0"/>
    <s v="medium"/>
    <s v="large"/>
    <n v="1812.75"/>
    <n v="582.48"/>
    <n v="35560"/>
    <n v="1230.27"/>
  </r>
  <r>
    <x v="10505"/>
    <x v="51"/>
    <x v="3024"/>
    <x v="252"/>
    <b v="1"/>
    <x v="0"/>
    <x v="4"/>
    <x v="0"/>
    <s v="high"/>
    <s v="medium"/>
    <n v="1179"/>
    <n v="707.4"/>
    <n v="35667"/>
    <n v="471.6"/>
  </r>
  <r>
    <x v="10506"/>
    <x v="87"/>
    <x v="422"/>
    <x v="326"/>
    <b v="1"/>
    <x v="0"/>
    <x v="3"/>
    <x v="2"/>
    <s v="low"/>
    <s v="small"/>
    <n v="688.63"/>
    <n v="612.88"/>
    <n v="38991"/>
    <n v="75.75"/>
  </r>
  <r>
    <x v="10507"/>
    <x v="69"/>
    <x v="2144"/>
    <x v="102"/>
    <b v="1"/>
    <x v="0"/>
    <x v="1"/>
    <x v="0"/>
    <s v="medium"/>
    <s v="small"/>
    <n v="1775.81"/>
    <n v="1580.47"/>
    <n v="40303"/>
    <n v="195.34"/>
  </r>
  <r>
    <x v="10508"/>
    <x v="62"/>
    <x v="686"/>
    <x v="347"/>
    <b v="1"/>
    <x v="0"/>
    <x v="1"/>
    <x v="0"/>
    <s v="high"/>
    <s v="medium"/>
    <n v="495.72"/>
    <n v="297.43"/>
    <n v="42105"/>
    <n v="198.29"/>
  </r>
  <r>
    <x v="10509"/>
    <x v="99"/>
    <x v="1851"/>
    <x v="238"/>
    <b v="1"/>
    <x v="0"/>
    <x v="2"/>
    <x v="1"/>
    <s v="medium"/>
    <s v="medium"/>
    <n v="1280.28"/>
    <n v="829.51"/>
    <n v="37220"/>
    <n v="450.77"/>
  </r>
  <r>
    <x v="10510"/>
    <x v="61"/>
    <x v="2772"/>
    <x v="196"/>
    <b v="1"/>
    <x v="0"/>
    <x v="3"/>
    <x v="0"/>
    <s v="high"/>
    <s v="medium"/>
    <n v="1148.6400000000001"/>
    <n v="689.18"/>
    <n v="42226"/>
    <n v="459.46"/>
  </r>
  <r>
    <x v="10511"/>
    <x v="83"/>
    <x v="2112"/>
    <x v="75"/>
    <b v="0"/>
    <x v="0"/>
    <x v="5"/>
    <x v="0"/>
    <s v="medium"/>
    <s v="medium"/>
    <n v="1228.07"/>
    <n v="400.91"/>
    <n v="36668"/>
    <n v="827.16"/>
  </r>
  <r>
    <x v="10512"/>
    <x v="25"/>
    <x v="3077"/>
    <x v="217"/>
    <b v="1"/>
    <x v="0"/>
    <x v="2"/>
    <x v="0"/>
    <s v="medium"/>
    <s v="medium"/>
    <n v="1227.3399999999999"/>
    <n v="770.89"/>
    <n v="34556"/>
    <n v="456.45"/>
  </r>
  <r>
    <x v="10513"/>
    <x v="90"/>
    <x v="3242"/>
    <x v="339"/>
    <b v="1"/>
    <x v="0"/>
    <x v="0"/>
    <x v="0"/>
    <s v="medium"/>
    <s v="medium"/>
    <n v="1483.2"/>
    <n v="99.59"/>
    <n v="42105"/>
    <n v="1383.61"/>
  </r>
  <r>
    <x v="10514"/>
    <x v="32"/>
    <x v="1819"/>
    <x v="136"/>
    <b v="1"/>
    <x v="0"/>
    <x v="1"/>
    <x v="1"/>
    <s v="medium"/>
    <s v="large"/>
    <n v="1894.19"/>
    <n v="598.76"/>
    <n v="42295"/>
    <n v="1295.43"/>
  </r>
  <r>
    <x v="10515"/>
    <x v="58"/>
    <x v="676"/>
    <x v="163"/>
    <b v="0"/>
    <x v="0"/>
    <x v="0"/>
    <x v="0"/>
    <s v="medium"/>
    <s v="medium"/>
    <n v="441.49"/>
    <n v="84.99"/>
    <n v="34071"/>
    <n v="356.5"/>
  </r>
  <r>
    <x v="10516"/>
    <x v="53"/>
    <x v="412"/>
    <x v="249"/>
    <b v="1"/>
    <x v="0"/>
    <x v="0"/>
    <x v="0"/>
    <s v="medium"/>
    <s v="large"/>
    <n v="1071.23"/>
    <n v="380.74"/>
    <n v="34165"/>
    <n v="690.49"/>
  </r>
  <r>
    <x v="10517"/>
    <x v="19"/>
    <x v="876"/>
    <x v="42"/>
    <b v="0"/>
    <x v="0"/>
    <x v="5"/>
    <x v="3"/>
    <s v="medium"/>
    <s v="large"/>
    <n v="1362.99"/>
    <n v="57.74"/>
    <n v="42560"/>
    <n v="1305.25"/>
  </r>
  <r>
    <x v="10518"/>
    <x v="64"/>
    <x v="3306"/>
    <x v="322"/>
    <b v="1"/>
    <x v="0"/>
    <x v="4"/>
    <x v="0"/>
    <s v="medium"/>
    <s v="large"/>
    <n v="1812.75"/>
    <n v="582.48"/>
    <n v="39427"/>
    <n v="1230.27"/>
  </r>
  <r>
    <x v="10519"/>
    <x v="78"/>
    <x v="3086"/>
    <x v="128"/>
    <b v="0"/>
    <x v="0"/>
    <x v="3"/>
    <x v="0"/>
    <s v="medium"/>
    <s v="small"/>
    <n v="1216.1400000000001"/>
    <n v="1082.3599999999999"/>
    <n v="33455"/>
    <n v="133.78"/>
  </r>
  <r>
    <x v="10520"/>
    <x v="90"/>
    <x v="1340"/>
    <x v="112"/>
    <b v="0"/>
    <x v="0"/>
    <x v="5"/>
    <x v="0"/>
    <s v="medium"/>
    <s v="medium"/>
    <n v="1992.93"/>
    <n v="762.63"/>
    <n v="34115"/>
    <n v="1230.3"/>
  </r>
  <r>
    <x v="10521"/>
    <x v="26"/>
    <x v="2666"/>
    <x v="193"/>
    <b v="1"/>
    <x v="0"/>
    <x v="0"/>
    <x v="0"/>
    <s v="medium"/>
    <s v="medium"/>
    <n v="71.489999999999995"/>
    <n v="53.62"/>
    <n v="41245"/>
    <n v="17.87"/>
  </r>
  <r>
    <x v="10522"/>
    <x v="89"/>
    <x v="3366"/>
    <x v="92"/>
    <b v="0"/>
    <x v="0"/>
    <x v="0"/>
    <x v="0"/>
    <s v="medium"/>
    <s v="large"/>
    <n v="1061.56"/>
    <n v="733.58"/>
    <n v="34143"/>
    <n v="327.98"/>
  </r>
  <r>
    <x v="10523"/>
    <x v="98"/>
    <x v="3230"/>
    <x v="310"/>
    <b v="1"/>
    <x v="0"/>
    <x v="0"/>
    <x v="0"/>
    <s v="medium"/>
    <s v="medium"/>
    <n v="1151.96"/>
    <n v="649.49"/>
    <n v="35470"/>
    <n v="502.47"/>
  </r>
  <r>
    <x v="10524"/>
    <x v="69"/>
    <x v="3051"/>
    <x v="123"/>
    <b v="0"/>
    <x v="0"/>
    <x v="1"/>
    <x v="0"/>
    <s v="medium"/>
    <s v="small"/>
    <n v="1775.81"/>
    <n v="1580.47"/>
    <n v="40670"/>
    <n v="195.34"/>
  </r>
  <r>
    <x v="10525"/>
    <x v="23"/>
    <x v="1304"/>
    <x v="288"/>
    <b v="0"/>
    <x v="0"/>
    <x v="0"/>
    <x v="0"/>
    <s v="medium"/>
    <s v="medium"/>
    <n v="100.35"/>
    <n v="75.260000000000005"/>
    <n v="34556"/>
    <n v="25.09"/>
  </r>
  <r>
    <x v="10526"/>
    <x v="88"/>
    <x v="3041"/>
    <x v="110"/>
    <b v="0"/>
    <x v="0"/>
    <x v="2"/>
    <x v="0"/>
    <s v="high"/>
    <s v="medium"/>
    <n v="2005.66"/>
    <n v="1203.4000000000001"/>
    <n v="41009"/>
    <n v="802.26"/>
  </r>
  <r>
    <x v="10527"/>
    <x v="47"/>
    <x v="3333"/>
    <x v="133"/>
    <b v="1"/>
    <x v="0"/>
    <x v="3"/>
    <x v="2"/>
    <s v="low"/>
    <s v="small"/>
    <n v="688.63"/>
    <n v="612.88"/>
    <n v="34244"/>
    <n v="75.75"/>
  </r>
  <r>
    <x v="10528"/>
    <x v="21"/>
    <x v="468"/>
    <x v="265"/>
    <b v="0"/>
    <x v="0"/>
    <x v="2"/>
    <x v="1"/>
    <s v="high"/>
    <s v="large"/>
    <n v="12.01"/>
    <n v="7.21"/>
    <n v="39880"/>
    <n v="4.8"/>
  </r>
  <r>
    <x v="10529"/>
    <x v="56"/>
    <x v="2514"/>
    <x v="218"/>
    <b v="1"/>
    <x v="0"/>
    <x v="0"/>
    <x v="0"/>
    <s v="high"/>
    <s v="medium"/>
    <n v="1024.6600000000001"/>
    <n v="614.79999999999995"/>
    <n v="35378"/>
    <n v="409.86"/>
  </r>
  <r>
    <x v="10530"/>
    <x v="29"/>
    <x v="2396"/>
    <x v="181"/>
    <b v="0"/>
    <x v="0"/>
    <x v="5"/>
    <x v="0"/>
    <s v="medium"/>
    <s v="medium"/>
    <n v="1769.64"/>
    <n v="108.76"/>
    <n v="37668"/>
    <n v="1660.88"/>
  </r>
  <r>
    <x v="10531"/>
    <x v="99"/>
    <x v="1512"/>
    <x v="180"/>
    <b v="1"/>
    <x v="1"/>
    <x v="2"/>
    <x v="1"/>
    <s v="medium"/>
    <s v="medium"/>
    <n v="1280.28"/>
    <n v="829.51"/>
    <n v="41533"/>
    <n v="450.77"/>
  </r>
  <r>
    <x v="10532"/>
    <x v="30"/>
    <x v="1673"/>
    <x v="339"/>
    <b v="1"/>
    <x v="0"/>
    <x v="5"/>
    <x v="0"/>
    <s v="low"/>
    <s v="medium"/>
    <n v="642.30999999999995"/>
    <n v="513.85"/>
    <n v="41922"/>
    <n v="128.46"/>
  </r>
  <r>
    <x v="10533"/>
    <x v="22"/>
    <x v="728"/>
    <x v="219"/>
    <b v="1"/>
    <x v="0"/>
    <x v="3"/>
    <x v="0"/>
    <s v="medium"/>
    <s v="medium"/>
    <n v="360.4"/>
    <n v="270.3"/>
    <n v="42710"/>
    <n v="90.1"/>
  </r>
  <r>
    <x v="10534"/>
    <x v="34"/>
    <x v="2119"/>
    <x v="22"/>
    <b v="0"/>
    <x v="0"/>
    <x v="3"/>
    <x v="0"/>
    <s v="medium"/>
    <s v="small"/>
    <n v="586.45000000000005"/>
    <n v="521.94000000000005"/>
    <n v="33429"/>
    <n v="64.510000000000005"/>
  </r>
  <r>
    <x v="10535"/>
    <x v="26"/>
    <x v="914"/>
    <x v="268"/>
    <b v="1"/>
    <x v="0"/>
    <x v="5"/>
    <x v="0"/>
    <s v="medium"/>
    <s v="medium"/>
    <n v="60.34"/>
    <n v="45.26"/>
    <n v="42696"/>
    <n v="15.08"/>
  </r>
  <r>
    <x v="10536"/>
    <x v="90"/>
    <x v="1952"/>
    <x v="174"/>
    <b v="0"/>
    <x v="0"/>
    <x v="0"/>
    <x v="0"/>
    <s v="medium"/>
    <s v="medium"/>
    <n v="1483.2"/>
    <n v="99.59"/>
    <n v="41047"/>
    <n v="1383.61"/>
  </r>
  <r>
    <x v="10537"/>
    <x v="22"/>
    <x v="821"/>
    <x v="119"/>
    <b v="1"/>
    <x v="0"/>
    <x v="3"/>
    <x v="0"/>
    <s v="medium"/>
    <s v="medium"/>
    <n v="360.4"/>
    <n v="270.3"/>
    <n v="42710"/>
    <n v="90.1"/>
  </r>
  <r>
    <x v="10538"/>
    <x v="85"/>
    <x v="1394"/>
    <x v="326"/>
    <b v="0"/>
    <x v="0"/>
    <x v="3"/>
    <x v="1"/>
    <s v="high"/>
    <s v="large"/>
    <n v="774.53"/>
    <n v="464.72"/>
    <n v="37698"/>
    <n v="309.81"/>
  </r>
  <r>
    <x v="10539"/>
    <x v="83"/>
    <x v="1772"/>
    <x v="185"/>
    <b v="1"/>
    <x v="0"/>
    <x v="5"/>
    <x v="0"/>
    <s v="medium"/>
    <s v="medium"/>
    <n v="1228.07"/>
    <n v="400.91"/>
    <n v="36668"/>
    <n v="827.16"/>
  </r>
  <r>
    <x v="10540"/>
    <x v="26"/>
    <x v="2265"/>
    <x v="197"/>
    <b v="1"/>
    <x v="0"/>
    <x v="1"/>
    <x v="1"/>
    <s v="medium"/>
    <s v="medium"/>
    <n v="290.62"/>
    <n v="215.14"/>
    <n v="38339"/>
    <n v="75.48"/>
  </r>
  <r>
    <x v="10541"/>
    <x v="57"/>
    <x v="471"/>
    <x v="100"/>
    <b v="0"/>
    <x v="0"/>
    <x v="0"/>
    <x v="0"/>
    <s v="medium"/>
    <s v="medium"/>
    <n v="1945.43"/>
    <n v="333.18"/>
    <n v="37499"/>
    <n v="1612.25"/>
  </r>
  <r>
    <x v="10542"/>
    <x v="6"/>
    <x v="2459"/>
    <x v="254"/>
    <b v="1"/>
    <x v="0"/>
    <x v="5"/>
    <x v="0"/>
    <s v="medium"/>
    <s v="medium"/>
    <n v="60.34"/>
    <n v="45.26"/>
    <n v="34165"/>
    <n v="15.08"/>
  </r>
  <r>
    <x v="10543"/>
    <x v="26"/>
    <x v="221"/>
    <x v="122"/>
    <b v="1"/>
    <x v="0"/>
    <x v="0"/>
    <x v="0"/>
    <s v="medium"/>
    <s v="medium"/>
    <n v="100.35"/>
    <n v="75.260000000000005"/>
    <n v="37539"/>
    <n v="25.09"/>
  </r>
  <r>
    <x v="10544"/>
    <x v="28"/>
    <x v="1669"/>
    <x v="52"/>
    <b v="0"/>
    <x v="0"/>
    <x v="0"/>
    <x v="0"/>
    <s v="high"/>
    <s v="large"/>
    <n v="1842.92"/>
    <n v="1105.75"/>
    <n v="34996"/>
    <n v="737.17"/>
  </r>
  <r>
    <x v="10545"/>
    <x v="26"/>
    <x v="3367"/>
    <x v="333"/>
    <b v="0"/>
    <x v="0"/>
    <x v="0"/>
    <x v="0"/>
    <s v="medium"/>
    <s v="medium"/>
    <n v="100.35"/>
    <n v="75.260000000000005"/>
    <n v="42458"/>
    <n v="25.09"/>
  </r>
  <r>
    <x v="10546"/>
    <x v="10"/>
    <x v="1027"/>
    <x v="193"/>
    <b v="0"/>
    <x v="0"/>
    <x v="1"/>
    <x v="2"/>
    <s v="low"/>
    <s v="medium"/>
    <n v="574.64"/>
    <n v="459.71"/>
    <n v="40784"/>
    <n v="114.93"/>
  </r>
  <r>
    <x v="10547"/>
    <x v="92"/>
    <x v="185"/>
    <x v="146"/>
    <b v="0"/>
    <x v="0"/>
    <x v="0"/>
    <x v="1"/>
    <s v="medium"/>
    <s v="small"/>
    <n v="1703.52"/>
    <n v="1516.13"/>
    <n v="40649"/>
    <n v="187.39"/>
  </r>
  <r>
    <x v="10548"/>
    <x v="28"/>
    <x v="1223"/>
    <x v="250"/>
    <b v="1"/>
    <x v="0"/>
    <x v="1"/>
    <x v="0"/>
    <s v="medium"/>
    <s v="small"/>
    <n v="1386.84"/>
    <n v="1234.29"/>
    <n v="37838"/>
    <n v="152.55000000000001"/>
  </r>
  <r>
    <x v="10549"/>
    <x v="42"/>
    <x v="467"/>
    <x v="154"/>
    <b v="1"/>
    <x v="0"/>
    <x v="5"/>
    <x v="0"/>
    <s v="medium"/>
    <s v="medium"/>
    <n v="1065.03"/>
    <n v="230.09"/>
    <n v="36833"/>
    <n v="834.94"/>
  </r>
  <r>
    <x v="10550"/>
    <x v="30"/>
    <x v="3112"/>
    <x v="240"/>
    <b v="0"/>
    <x v="0"/>
    <x v="5"/>
    <x v="1"/>
    <s v="low"/>
    <s v="small"/>
    <n v="1172.78"/>
    <n v="1043.77"/>
    <n v="37539"/>
    <n v="129.01"/>
  </r>
  <r>
    <x v="10551"/>
    <x v="18"/>
    <x v="1332"/>
    <x v="340"/>
    <b v="0"/>
    <x v="0"/>
    <x v="3"/>
    <x v="0"/>
    <s v="high"/>
    <s v="medium"/>
    <n v="1148.6400000000001"/>
    <n v="689.18"/>
    <n v="42226"/>
    <n v="459.46"/>
  </r>
  <r>
    <x v="10552"/>
    <x v="23"/>
    <x v="1568"/>
    <x v="31"/>
    <b v="1"/>
    <x v="0"/>
    <x v="5"/>
    <x v="0"/>
    <s v="low"/>
    <s v="medium"/>
    <n v="642.30999999999995"/>
    <n v="513.85"/>
    <n v="41922"/>
    <n v="128.46"/>
  </r>
  <r>
    <x v="10553"/>
    <x v="96"/>
    <x v="2139"/>
    <x v="202"/>
    <b v="0"/>
    <x v="0"/>
    <x v="2"/>
    <x v="0"/>
    <s v="medium"/>
    <s v="medium"/>
    <n v="1636.9"/>
    <n v="44.71"/>
    <n v="34996"/>
    <n v="1592.19"/>
  </r>
  <r>
    <x v="10554"/>
    <x v="56"/>
    <x v="945"/>
    <x v="245"/>
    <b v="0"/>
    <x v="0"/>
    <x v="5"/>
    <x v="3"/>
    <s v="medium"/>
    <s v="large"/>
    <n v="1362.99"/>
    <n v="57.74"/>
    <n v="34079"/>
    <n v="1305.25"/>
  </r>
  <r>
    <x v="10555"/>
    <x v="62"/>
    <x v="2655"/>
    <x v="177"/>
    <b v="1"/>
    <x v="0"/>
    <x v="1"/>
    <x v="0"/>
    <s v="high"/>
    <s v="medium"/>
    <n v="495.72"/>
    <n v="297.43"/>
    <n v="42105"/>
    <n v="198.29"/>
  </r>
  <r>
    <x v="10556"/>
    <x v="24"/>
    <x v="1845"/>
    <x v="30"/>
    <b v="0"/>
    <x v="0"/>
    <x v="4"/>
    <x v="0"/>
    <s v="medium"/>
    <s v="medium"/>
    <n v="1403.5"/>
    <n v="954.82"/>
    <n v="38258"/>
    <n v="448.68"/>
  </r>
  <r>
    <x v="10557"/>
    <x v="47"/>
    <x v="831"/>
    <x v="262"/>
    <b v="0"/>
    <x v="0"/>
    <x v="3"/>
    <x v="2"/>
    <s v="low"/>
    <s v="small"/>
    <n v="688.63"/>
    <n v="612.88"/>
    <n v="33552"/>
    <n v="75.75"/>
  </r>
  <r>
    <x v="10558"/>
    <x v="46"/>
    <x v="1938"/>
    <x v="302"/>
    <b v="0"/>
    <x v="0"/>
    <x v="0"/>
    <x v="0"/>
    <s v="medium"/>
    <s v="medium"/>
    <n v="1577.53"/>
    <n v="826.51"/>
    <n v="39427"/>
    <n v="751.02"/>
  </r>
  <r>
    <x v="10559"/>
    <x v="69"/>
    <x v="1836"/>
    <x v="177"/>
    <b v="0"/>
    <x v="0"/>
    <x v="1"/>
    <x v="0"/>
    <s v="medium"/>
    <s v="small"/>
    <n v="1775.81"/>
    <n v="1580.47"/>
    <n v="35160"/>
    <n v="195.34"/>
  </r>
  <r>
    <x v="10560"/>
    <x v="87"/>
    <x v="1994"/>
    <x v="43"/>
    <b v="0"/>
    <x v="0"/>
    <x v="3"/>
    <x v="2"/>
    <s v="low"/>
    <s v="small"/>
    <n v="688.63"/>
    <n v="612.88"/>
    <n v="34244"/>
    <n v="75.75"/>
  </r>
  <r>
    <x v="10561"/>
    <x v="65"/>
    <x v="1984"/>
    <x v="297"/>
    <b v="0"/>
    <x v="0"/>
    <x v="0"/>
    <x v="0"/>
    <s v="low"/>
    <s v="medium"/>
    <n v="945.04"/>
    <n v="507.58"/>
    <n v="40672"/>
    <n v="437.46"/>
  </r>
  <r>
    <x v="10562"/>
    <x v="38"/>
    <x v="1566"/>
    <x v="216"/>
    <b v="0"/>
    <x v="0"/>
    <x v="5"/>
    <x v="1"/>
    <s v="low"/>
    <s v="small"/>
    <n v="1172.78"/>
    <n v="1043.77"/>
    <n v="37539"/>
    <n v="129.01"/>
  </r>
  <r>
    <x v="10563"/>
    <x v="49"/>
    <x v="907"/>
    <x v="25"/>
    <b v="0"/>
    <x v="0"/>
    <x v="5"/>
    <x v="0"/>
    <s v="medium"/>
    <s v="small"/>
    <n v="175.89"/>
    <n v="131.91999999999999"/>
    <n v="41009"/>
    <n v="43.97"/>
  </r>
  <r>
    <x v="10564"/>
    <x v="2"/>
    <x v="623"/>
    <x v="306"/>
    <b v="1"/>
    <x v="0"/>
    <x v="2"/>
    <x v="0"/>
    <s v="low"/>
    <s v="medium"/>
    <n v="1793.43"/>
    <n v="248.82"/>
    <n v="36361"/>
    <n v="1544.61"/>
  </r>
  <r>
    <x v="10565"/>
    <x v="46"/>
    <x v="1793"/>
    <x v="63"/>
    <b v="1"/>
    <x v="0"/>
    <x v="0"/>
    <x v="0"/>
    <s v="medium"/>
    <s v="medium"/>
    <n v="1577.53"/>
    <n v="826.51"/>
    <n v="40336"/>
    <n v="751.02"/>
  </r>
  <r>
    <x v="10566"/>
    <x v="39"/>
    <x v="829"/>
    <x v="251"/>
    <b v="1"/>
    <x v="0"/>
    <x v="2"/>
    <x v="0"/>
    <s v="high"/>
    <s v="medium"/>
    <n v="227.88"/>
    <n v="136.72999999999999"/>
    <n v="37659"/>
    <n v="91.15"/>
  </r>
  <r>
    <x v="10567"/>
    <x v="76"/>
    <x v="966"/>
    <x v="63"/>
    <b v="1"/>
    <x v="0"/>
    <x v="1"/>
    <x v="1"/>
    <s v="low"/>
    <s v="medium"/>
    <n v="980.37"/>
    <n v="234.43"/>
    <n v="38258"/>
    <n v="745.94"/>
  </r>
  <r>
    <x v="10568"/>
    <x v="16"/>
    <x v="2365"/>
    <x v="356"/>
    <b v="1"/>
    <x v="0"/>
    <x v="5"/>
    <x v="0"/>
    <s v="medium"/>
    <s v="medium"/>
    <n v="1292.8399999999999"/>
    <n v="13.44"/>
    <n v="39915"/>
    <n v="1279.4000000000001"/>
  </r>
  <r>
    <x v="10569"/>
    <x v="17"/>
    <x v="1813"/>
    <x v="218"/>
    <b v="0"/>
    <x v="0"/>
    <x v="1"/>
    <x v="0"/>
    <s v="medium"/>
    <s v="medium"/>
    <n v="499.53"/>
    <n v="388.72"/>
    <n v="36334"/>
    <n v="110.81"/>
  </r>
  <r>
    <x v="10570"/>
    <x v="91"/>
    <x v="1318"/>
    <x v="45"/>
    <b v="0"/>
    <x v="0"/>
    <x v="2"/>
    <x v="0"/>
    <s v="high"/>
    <s v="medium"/>
    <n v="1458.17"/>
    <n v="874.9"/>
    <n v="38750"/>
    <n v="583.27"/>
  </r>
  <r>
    <x v="10571"/>
    <x v="1"/>
    <x v="397"/>
    <x v="20"/>
    <b v="1"/>
    <x v="0"/>
    <x v="1"/>
    <x v="0"/>
    <s v="medium"/>
    <s v="large"/>
    <n v="2091.4699999999998"/>
    <n v="388.92"/>
    <n v="39298"/>
    <n v="1702.55"/>
  </r>
  <r>
    <x v="10572"/>
    <x v="76"/>
    <x v="1288"/>
    <x v="4"/>
    <b v="0"/>
    <x v="0"/>
    <x v="1"/>
    <x v="1"/>
    <s v="low"/>
    <s v="medium"/>
    <n v="980.37"/>
    <n v="234.43"/>
    <n v="38258"/>
    <n v="745.94"/>
  </r>
  <r>
    <x v="10573"/>
    <x v="98"/>
    <x v="1529"/>
    <x v="245"/>
    <b v="0"/>
    <x v="0"/>
    <x v="0"/>
    <x v="0"/>
    <s v="medium"/>
    <s v="medium"/>
    <n v="1151.96"/>
    <n v="649.49"/>
    <n v="36498"/>
    <n v="502.47"/>
  </r>
  <r>
    <x v="10574"/>
    <x v="37"/>
    <x v="1599"/>
    <x v="285"/>
    <b v="1"/>
    <x v="0"/>
    <x v="3"/>
    <x v="1"/>
    <s v="medium"/>
    <s v="large"/>
    <n v="1240.31"/>
    <n v="795.1"/>
    <n v="40553"/>
    <n v="445.21"/>
  </r>
  <r>
    <x v="10575"/>
    <x v="65"/>
    <x v="1426"/>
    <x v="29"/>
    <b v="0"/>
    <x v="0"/>
    <x v="0"/>
    <x v="0"/>
    <s v="low"/>
    <s v="medium"/>
    <n v="1289.8499999999999"/>
    <n v="74.510000000000005"/>
    <n v="39427"/>
    <n v="1215.3399999999999"/>
  </r>
  <r>
    <x v="10576"/>
    <x v="94"/>
    <x v="909"/>
    <x v="175"/>
    <b v="0"/>
    <x v="0"/>
    <x v="0"/>
    <x v="0"/>
    <s v="high"/>
    <s v="medium"/>
    <n v="748.17"/>
    <n v="448.9"/>
    <n v="36361"/>
    <n v="299.27"/>
  </r>
  <r>
    <x v="10577"/>
    <x v="45"/>
    <x v="1326"/>
    <x v="307"/>
    <b v="1"/>
    <x v="0"/>
    <x v="4"/>
    <x v="0"/>
    <s v="high"/>
    <s v="medium"/>
    <n v="1129.1300000000001"/>
    <n v="677.48"/>
    <n v="38573"/>
    <n v="451.65"/>
  </r>
  <r>
    <x v="10578"/>
    <x v="21"/>
    <x v="9"/>
    <x v="345"/>
    <b v="0"/>
    <x v="0"/>
    <x v="2"/>
    <x v="1"/>
    <s v="high"/>
    <s v="large"/>
    <n v="12.01"/>
    <n v="7.21"/>
    <n v="39880"/>
    <n v="4.8"/>
  </r>
  <r>
    <x v="10579"/>
    <x v="71"/>
    <x v="607"/>
    <x v="211"/>
    <b v="0"/>
    <x v="0"/>
    <x v="2"/>
    <x v="0"/>
    <s v="medium"/>
    <s v="medium"/>
    <n v="795.34"/>
    <n v="101.58"/>
    <n v="35470"/>
    <n v="693.76"/>
  </r>
  <r>
    <x v="10580"/>
    <x v="100"/>
    <x v="1020"/>
    <x v="350"/>
    <b v="0"/>
    <x v="0"/>
    <x v="5"/>
    <x v="0"/>
    <s v="medium"/>
    <s v="medium"/>
    <n v="752.64"/>
    <n v="205.36"/>
    <n v="42218"/>
    <n v="547.28"/>
  </r>
  <r>
    <x v="10581"/>
    <x v="91"/>
    <x v="464"/>
    <x v="54"/>
    <b v="0"/>
    <x v="0"/>
    <x v="2"/>
    <x v="0"/>
    <s v="high"/>
    <s v="medium"/>
    <n v="1458.17"/>
    <n v="874.9"/>
    <n v="38750"/>
    <n v="583.27"/>
  </r>
  <r>
    <x v="10582"/>
    <x v="77"/>
    <x v="2126"/>
    <x v="216"/>
    <b v="1"/>
    <x v="0"/>
    <x v="0"/>
    <x v="1"/>
    <s v="medium"/>
    <s v="medium"/>
    <n v="416.98"/>
    <n v="312.74"/>
    <n v="41848"/>
    <n v="104.24"/>
  </r>
  <r>
    <x v="10583"/>
    <x v="26"/>
    <x v="673"/>
    <x v="274"/>
    <b v="0"/>
    <x v="0"/>
    <x v="0"/>
    <x v="0"/>
    <s v="medium"/>
    <s v="medium"/>
    <n v="478.16"/>
    <n v="298.72000000000003"/>
    <n v="34143"/>
    <n v="179.44"/>
  </r>
  <r>
    <x v="10584"/>
    <x v="32"/>
    <x v="3283"/>
    <x v="358"/>
    <b v="0"/>
    <x v="0"/>
    <x v="1"/>
    <x v="1"/>
    <s v="medium"/>
    <s v="large"/>
    <n v="1894.19"/>
    <n v="598.76"/>
    <n v="40779"/>
    <n v="1295.43"/>
  </r>
  <r>
    <x v="10585"/>
    <x v="45"/>
    <x v="856"/>
    <x v="163"/>
    <b v="0"/>
    <x v="0"/>
    <x v="4"/>
    <x v="0"/>
    <s v="high"/>
    <s v="medium"/>
    <n v="1129.1300000000001"/>
    <n v="677.48"/>
    <n v="38573"/>
    <n v="451.65"/>
  </r>
  <r>
    <x v="10586"/>
    <x v="26"/>
    <x v="696"/>
    <x v="193"/>
    <b v="1"/>
    <x v="0"/>
    <x v="0"/>
    <x v="0"/>
    <s v="medium"/>
    <s v="medium"/>
    <n v="100.35"/>
    <n v="75.260000000000005"/>
    <n v="36367"/>
    <n v="25.09"/>
  </r>
  <r>
    <x v="10587"/>
    <x v="17"/>
    <x v="1635"/>
    <x v="63"/>
    <b v="1"/>
    <x v="0"/>
    <x v="1"/>
    <x v="0"/>
    <s v="medium"/>
    <s v="medium"/>
    <n v="499.53"/>
    <n v="388.72"/>
    <n v="33888"/>
    <n v="110.81"/>
  </r>
  <r>
    <x v="10588"/>
    <x v="26"/>
    <x v="1487"/>
    <x v="316"/>
    <b v="1"/>
    <x v="0"/>
    <x v="2"/>
    <x v="0"/>
    <s v="medium"/>
    <s v="medium"/>
    <n v="183.86"/>
    <n v="137.9"/>
    <n v="35707"/>
    <n v="45.96"/>
  </r>
  <r>
    <x v="10589"/>
    <x v="44"/>
    <x v="1150"/>
    <x v="120"/>
    <b v="1"/>
    <x v="0"/>
    <x v="0"/>
    <x v="1"/>
    <s v="medium"/>
    <s v="small"/>
    <n v="1703.52"/>
    <n v="1516.13"/>
    <n v="38693"/>
    <n v="187.39"/>
  </r>
  <r>
    <x v="10590"/>
    <x v="15"/>
    <x v="3193"/>
    <x v="72"/>
    <b v="0"/>
    <x v="0"/>
    <x v="4"/>
    <x v="0"/>
    <s v="medium"/>
    <s v="small"/>
    <n v="1311.44"/>
    <n v="1167.18"/>
    <n v="40336"/>
    <n v="144.26"/>
  </r>
  <r>
    <x v="10591"/>
    <x v="53"/>
    <x v="3307"/>
    <x v="258"/>
    <b v="0"/>
    <x v="0"/>
    <x v="5"/>
    <x v="3"/>
    <s v="medium"/>
    <s v="medium"/>
    <n v="1466.68"/>
    <n v="363.25"/>
    <n v="38693"/>
    <n v="1103.43"/>
  </r>
  <r>
    <x v="10592"/>
    <x v="11"/>
    <x v="406"/>
    <x v="324"/>
    <b v="1"/>
    <x v="0"/>
    <x v="3"/>
    <x v="0"/>
    <s v="medium"/>
    <s v="small"/>
    <n v="586.45000000000005"/>
    <n v="521.94000000000005"/>
    <n v="36145"/>
    <n v="64.510000000000005"/>
  </r>
  <r>
    <x v="10593"/>
    <x v="33"/>
    <x v="1158"/>
    <x v="315"/>
    <b v="0"/>
    <x v="0"/>
    <x v="4"/>
    <x v="1"/>
    <s v="low"/>
    <s v="small"/>
    <n v="590.26"/>
    <n v="525.33000000000004"/>
    <n v="40487"/>
    <n v="64.930000000000007"/>
  </r>
  <r>
    <x v="10594"/>
    <x v="99"/>
    <x v="205"/>
    <x v="149"/>
    <b v="1"/>
    <x v="0"/>
    <x v="2"/>
    <x v="1"/>
    <s v="medium"/>
    <s v="medium"/>
    <n v="1280.28"/>
    <n v="829.51"/>
    <n v="33259"/>
    <n v="450.77"/>
  </r>
  <r>
    <x v="10595"/>
    <x v="41"/>
    <x v="3349"/>
    <x v="268"/>
    <b v="1"/>
    <x v="0"/>
    <x v="4"/>
    <x v="0"/>
    <s v="medium"/>
    <s v="large"/>
    <n v="1635.3"/>
    <n v="993.66"/>
    <n v="41434"/>
    <n v="641.64"/>
  </r>
  <r>
    <x v="10596"/>
    <x v="28"/>
    <x v="556"/>
    <x v="59"/>
    <b v="0"/>
    <x v="0"/>
    <x v="1"/>
    <x v="0"/>
    <s v="medium"/>
    <s v="small"/>
    <n v="1386.84"/>
    <n v="1234.29"/>
    <n v="35378"/>
    <n v="152.55000000000001"/>
  </r>
  <r>
    <x v="10597"/>
    <x v="27"/>
    <x v="1190"/>
    <x v="309"/>
    <b v="0"/>
    <x v="0"/>
    <x v="5"/>
    <x v="0"/>
    <s v="medium"/>
    <s v="small"/>
    <n v="1415.01"/>
    <n v="1259.3599999999999"/>
    <n v="37874"/>
    <n v="155.65"/>
  </r>
  <r>
    <x v="10598"/>
    <x v="1"/>
    <x v="1299"/>
    <x v="64"/>
    <b v="1"/>
    <x v="0"/>
    <x v="1"/>
    <x v="0"/>
    <s v="medium"/>
    <s v="large"/>
    <n v="2091.4699999999998"/>
    <n v="388.92"/>
    <n v="34170"/>
    <n v="1702.55"/>
  </r>
  <r>
    <x v="10599"/>
    <x v="44"/>
    <x v="3188"/>
    <x v="331"/>
    <b v="1"/>
    <x v="0"/>
    <x v="3"/>
    <x v="0"/>
    <s v="medium"/>
    <s v="small"/>
    <n v="1216.1400000000001"/>
    <n v="1082.3599999999999"/>
    <n v="37698"/>
    <n v="133.78"/>
  </r>
  <r>
    <x v="10600"/>
    <x v="38"/>
    <x v="1570"/>
    <x v="146"/>
    <b v="1"/>
    <x v="0"/>
    <x v="5"/>
    <x v="1"/>
    <s v="low"/>
    <s v="small"/>
    <n v="1172.78"/>
    <n v="1043.77"/>
    <n v="42458"/>
    <n v="129.01"/>
  </r>
  <r>
    <x v="10601"/>
    <x v="31"/>
    <x v="1408"/>
    <x v="304"/>
    <s v="not available"/>
    <x v="0"/>
    <x v="2"/>
    <x v="0"/>
    <s v="low"/>
    <s v="medium"/>
    <n v="1793.43"/>
    <n v="248.82"/>
    <n v="36361"/>
    <n v="1544.61"/>
  </r>
  <r>
    <x v="10602"/>
    <x v="73"/>
    <x v="2525"/>
    <x v="354"/>
    <b v="0"/>
    <x v="0"/>
    <x v="3"/>
    <x v="1"/>
    <s v="medium"/>
    <s v="medium"/>
    <n v="543.39"/>
    <n v="407.54"/>
    <n v="42696"/>
    <n v="135.85"/>
  </r>
  <r>
    <x v="10603"/>
    <x v="1"/>
    <x v="859"/>
    <x v="206"/>
    <b v="0"/>
    <x v="0"/>
    <x v="1"/>
    <x v="0"/>
    <s v="medium"/>
    <s v="large"/>
    <n v="2091.4699999999998"/>
    <n v="388.92"/>
    <n v="33549"/>
    <n v="1702.55"/>
  </r>
  <r>
    <x v="10604"/>
    <x v="19"/>
    <x v="595"/>
    <x v="283"/>
    <b v="1"/>
    <x v="0"/>
    <x v="5"/>
    <x v="3"/>
    <s v="medium"/>
    <s v="large"/>
    <n v="1362.99"/>
    <n v="57.74"/>
    <n v="34079"/>
    <n v="1305.25"/>
  </r>
  <r>
    <x v="10605"/>
    <x v="81"/>
    <x v="3000"/>
    <x v="210"/>
    <b v="1"/>
    <x v="0"/>
    <x v="0"/>
    <x v="0"/>
    <s v="medium"/>
    <s v="large"/>
    <n v="202.62"/>
    <n v="151.96"/>
    <n v="33364"/>
    <n v="50.66"/>
  </r>
  <r>
    <x v="10606"/>
    <x v="63"/>
    <x v="1708"/>
    <x v="252"/>
    <b v="0"/>
    <x v="0"/>
    <x v="5"/>
    <x v="0"/>
    <s v="medium"/>
    <s v="medium"/>
    <n v="1992.93"/>
    <n v="762.63"/>
    <n v="34115"/>
    <n v="1230.3"/>
  </r>
  <r>
    <x v="10607"/>
    <x v="53"/>
    <x v="694"/>
    <x v="26"/>
    <b v="0"/>
    <x v="0"/>
    <x v="0"/>
    <x v="0"/>
    <s v="medium"/>
    <s v="large"/>
    <n v="1071.23"/>
    <n v="380.74"/>
    <n v="35160"/>
    <n v="690.49"/>
  </r>
  <r>
    <x v="10608"/>
    <x v="37"/>
    <x v="2692"/>
    <x v="252"/>
    <b v="0"/>
    <x v="0"/>
    <x v="3"/>
    <x v="1"/>
    <s v="medium"/>
    <s v="large"/>
    <n v="1240.31"/>
    <n v="795.1"/>
    <n v="40553"/>
    <n v="445.21"/>
  </r>
  <r>
    <x v="10609"/>
    <x v="79"/>
    <x v="2240"/>
    <x v="211"/>
    <b v="1"/>
    <x v="0"/>
    <x v="4"/>
    <x v="1"/>
    <s v="medium"/>
    <s v="medium"/>
    <n v="792.9"/>
    <n v="594.67999999999995"/>
    <n v="41922"/>
    <n v="198.22"/>
  </r>
  <r>
    <x v="10610"/>
    <x v="77"/>
    <x v="403"/>
    <x v="323"/>
    <b v="1"/>
    <x v="0"/>
    <x v="0"/>
    <x v="1"/>
    <s v="medium"/>
    <s v="medium"/>
    <n v="416.98"/>
    <n v="312.74"/>
    <n v="35560"/>
    <n v="104.24"/>
  </r>
  <r>
    <x v="10611"/>
    <x v="44"/>
    <x v="2295"/>
    <x v="63"/>
    <b v="0"/>
    <x v="0"/>
    <x v="3"/>
    <x v="0"/>
    <s v="medium"/>
    <s v="small"/>
    <n v="1216.1400000000001"/>
    <n v="1082.3599999999999"/>
    <n v="33888"/>
    <n v="133.78"/>
  </r>
  <r>
    <x v="10612"/>
    <x v="14"/>
    <x v="1000"/>
    <x v="34"/>
    <b v="0"/>
    <x v="0"/>
    <x v="3"/>
    <x v="0"/>
    <s v="medium"/>
    <s v="medium"/>
    <n v="1555.58"/>
    <n v="818.01"/>
    <n v="38339"/>
    <n v="737.57"/>
  </r>
  <r>
    <x v="10613"/>
    <x v="26"/>
    <x v="86"/>
    <x v="118"/>
    <b v="0"/>
    <x v="0"/>
    <x v="2"/>
    <x v="0"/>
    <s v="medium"/>
    <s v="medium"/>
    <n v="235.63"/>
    <n v="125.07"/>
    <n v="38206"/>
    <n v="110.56"/>
  </r>
  <r>
    <x v="10614"/>
    <x v="60"/>
    <x v="3184"/>
    <x v="101"/>
    <b v="0"/>
    <x v="0"/>
    <x v="2"/>
    <x v="3"/>
    <s v="low"/>
    <s v="medium"/>
    <n v="1073.07"/>
    <n v="933.84"/>
    <n v="35455"/>
    <n v="139.22999999999999"/>
  </r>
  <r>
    <x v="10615"/>
    <x v="23"/>
    <x v="820"/>
    <x v="199"/>
    <b v="1"/>
    <x v="0"/>
    <x v="0"/>
    <x v="0"/>
    <s v="medium"/>
    <s v="medium"/>
    <n v="100.35"/>
    <n v="75.260000000000005"/>
    <n v="34556"/>
    <n v="25.09"/>
  </r>
  <r>
    <x v="10616"/>
    <x v="64"/>
    <x v="2237"/>
    <x v="111"/>
    <b v="1"/>
    <x v="0"/>
    <x v="4"/>
    <x v="0"/>
    <s v="medium"/>
    <s v="large"/>
    <n v="1812.75"/>
    <n v="582.48"/>
    <n v="40336"/>
    <n v="1230.27"/>
  </r>
  <r>
    <x v="10617"/>
    <x v="36"/>
    <x v="1488"/>
    <x v="107"/>
    <b v="0"/>
    <x v="0"/>
    <x v="4"/>
    <x v="0"/>
    <s v="high"/>
    <s v="medium"/>
    <n v="1179"/>
    <n v="707.4"/>
    <n v="35667"/>
    <n v="471.6"/>
  </r>
  <r>
    <x v="10618"/>
    <x v="10"/>
    <x v="630"/>
    <x v="8"/>
    <b v="1"/>
    <x v="0"/>
    <x v="1"/>
    <x v="2"/>
    <s v="low"/>
    <s v="medium"/>
    <n v="574.64"/>
    <n v="459.71"/>
    <n v="40784"/>
    <n v="114.93"/>
  </r>
  <r>
    <x v="10619"/>
    <x v="38"/>
    <x v="474"/>
    <x v="242"/>
    <b v="1"/>
    <x v="0"/>
    <x v="4"/>
    <x v="0"/>
    <s v="medium"/>
    <s v="large"/>
    <n v="1635.3"/>
    <n v="993.66"/>
    <n v="41434"/>
    <n v="641.64"/>
  </r>
  <r>
    <x v="10620"/>
    <x v="18"/>
    <x v="2961"/>
    <x v="26"/>
    <b v="1"/>
    <x v="0"/>
    <x v="3"/>
    <x v="0"/>
    <s v="high"/>
    <s v="medium"/>
    <n v="1148.6400000000001"/>
    <n v="689.18"/>
    <n v="42226"/>
    <n v="459.46"/>
  </r>
  <r>
    <x v="10621"/>
    <x v="62"/>
    <x v="2245"/>
    <x v="314"/>
    <b v="0"/>
    <x v="0"/>
    <x v="1"/>
    <x v="0"/>
    <s v="high"/>
    <s v="medium"/>
    <n v="495.72"/>
    <n v="297.43"/>
    <n v="42105"/>
    <n v="198.29"/>
  </r>
  <r>
    <x v="10622"/>
    <x v="13"/>
    <x v="1023"/>
    <x v="296"/>
    <b v="0"/>
    <x v="0"/>
    <x v="3"/>
    <x v="0"/>
    <s v="high"/>
    <s v="small"/>
    <n v="1661.92"/>
    <n v="1479.11"/>
    <n v="34165"/>
    <n v="182.81"/>
  </r>
  <r>
    <x v="10623"/>
    <x v="38"/>
    <x v="534"/>
    <x v="17"/>
    <b v="1"/>
    <x v="0"/>
    <x v="5"/>
    <x v="1"/>
    <s v="low"/>
    <s v="small"/>
    <n v="1172.78"/>
    <n v="1043.77"/>
    <n v="37539"/>
    <n v="129.01"/>
  </r>
  <r>
    <x v="10624"/>
    <x v="92"/>
    <x v="3117"/>
    <x v="303"/>
    <b v="0"/>
    <x v="0"/>
    <x v="0"/>
    <x v="1"/>
    <s v="medium"/>
    <s v="small"/>
    <n v="1703.52"/>
    <n v="1516.13"/>
    <n v="33549"/>
    <n v="187.39"/>
  </r>
  <r>
    <x v="10625"/>
    <x v="16"/>
    <x v="2791"/>
    <x v="160"/>
    <b v="0"/>
    <x v="0"/>
    <x v="5"/>
    <x v="0"/>
    <s v="medium"/>
    <s v="medium"/>
    <n v="1292.8399999999999"/>
    <n v="13.44"/>
    <n v="39915"/>
    <n v="1279.4000000000001"/>
  </r>
  <r>
    <x v="10626"/>
    <x v="13"/>
    <x v="1359"/>
    <x v="31"/>
    <b v="0"/>
    <x v="0"/>
    <x v="3"/>
    <x v="0"/>
    <s v="high"/>
    <s v="small"/>
    <n v="1661.92"/>
    <n v="1479.11"/>
    <n v="34586"/>
    <n v="182.81"/>
  </r>
  <r>
    <x v="10627"/>
    <x v="1"/>
    <x v="471"/>
    <x v="322"/>
    <b v="0"/>
    <x v="0"/>
    <x v="1"/>
    <x v="0"/>
    <s v="medium"/>
    <s v="large"/>
    <n v="2091.4699999999998"/>
    <n v="388.92"/>
    <n v="41167"/>
    <n v="1702.55"/>
  </r>
  <r>
    <x v="10628"/>
    <x v="48"/>
    <x v="2973"/>
    <x v="248"/>
    <b v="1"/>
    <x v="0"/>
    <x v="2"/>
    <x v="0"/>
    <s v="medium"/>
    <s v="medium"/>
    <n v="912.52"/>
    <n v="141.4"/>
    <n v="42295"/>
    <n v="771.12"/>
  </r>
  <r>
    <x v="10629"/>
    <x v="26"/>
    <x v="639"/>
    <x v="156"/>
    <b v="1"/>
    <x v="0"/>
    <x v="0"/>
    <x v="0"/>
    <s v="medium"/>
    <s v="medium"/>
    <n v="478.16"/>
    <n v="298.72000000000003"/>
    <n v="42105"/>
    <n v="179.44"/>
  </r>
  <r>
    <x v="10630"/>
    <x v="80"/>
    <x v="2564"/>
    <x v="215"/>
    <b v="1"/>
    <x v="0"/>
    <x v="0"/>
    <x v="0"/>
    <s v="low"/>
    <s v="medium"/>
    <n v="945.04"/>
    <n v="507.58"/>
    <n v="35052"/>
    <n v="437.46"/>
  </r>
  <r>
    <x v="10631"/>
    <x v="26"/>
    <x v="1461"/>
    <x v="146"/>
    <b v="1"/>
    <x v="0"/>
    <x v="1"/>
    <x v="0"/>
    <s v="medium"/>
    <s v="medium"/>
    <n v="499.53"/>
    <n v="388.72"/>
    <n v="36334"/>
    <n v="110.81"/>
  </r>
  <r>
    <x v="10632"/>
    <x v="26"/>
    <x v="1353"/>
    <x v="132"/>
    <b v="0"/>
    <x v="0"/>
    <x v="2"/>
    <x v="0"/>
    <s v="medium"/>
    <s v="medium"/>
    <n v="183.86"/>
    <n v="137.9"/>
    <n v="35707"/>
    <n v="45.96"/>
  </r>
  <r>
    <x v="10633"/>
    <x v="3"/>
    <x v="2744"/>
    <x v="207"/>
    <b v="1"/>
    <x v="0"/>
    <x v="3"/>
    <x v="0"/>
    <s v="medium"/>
    <s v="medium"/>
    <n v="1198.46"/>
    <n v="381.1"/>
    <n v="36145"/>
    <n v="817.36"/>
  </r>
  <r>
    <x v="10634"/>
    <x v="95"/>
    <x v="2458"/>
    <x v="200"/>
    <b v="0"/>
    <x v="0"/>
    <x v="5"/>
    <x v="0"/>
    <s v="medium"/>
    <s v="medium"/>
    <n v="1762.96"/>
    <n v="950.52"/>
    <n v="41064"/>
    <n v="812.44"/>
  </r>
  <r>
    <x v="10635"/>
    <x v="26"/>
    <x v="2342"/>
    <x v="140"/>
    <b v="0"/>
    <x v="0"/>
    <x v="1"/>
    <x v="1"/>
    <s v="medium"/>
    <s v="medium"/>
    <n v="533.51"/>
    <n v="400.13"/>
    <n v="41064"/>
    <n v="133.38"/>
  </r>
  <r>
    <x v="10636"/>
    <x v="19"/>
    <x v="736"/>
    <x v="12"/>
    <b v="0"/>
    <x v="0"/>
    <x v="5"/>
    <x v="3"/>
    <s v="medium"/>
    <s v="large"/>
    <n v="1362.99"/>
    <n v="57.74"/>
    <n v="37626"/>
    <n v="1305.25"/>
  </r>
  <r>
    <x v="10637"/>
    <x v="24"/>
    <x v="363"/>
    <x v="30"/>
    <b v="0"/>
    <x v="0"/>
    <x v="4"/>
    <x v="3"/>
    <s v="medium"/>
    <s v="large"/>
    <n v="1873.97"/>
    <n v="863.95"/>
    <n v="34996"/>
    <n v="1010.02"/>
  </r>
  <r>
    <x v="10638"/>
    <x v="79"/>
    <x v="2082"/>
    <x v="104"/>
    <b v="1"/>
    <x v="0"/>
    <x v="4"/>
    <x v="1"/>
    <s v="medium"/>
    <s v="medium"/>
    <n v="792.9"/>
    <n v="594.67999999999995"/>
    <n v="33879"/>
    <n v="198.22"/>
  </r>
  <r>
    <x v="10639"/>
    <x v="26"/>
    <x v="605"/>
    <x v="20"/>
    <b v="1"/>
    <x v="0"/>
    <x v="1"/>
    <x v="1"/>
    <s v="medium"/>
    <s v="medium"/>
    <n v="533.51"/>
    <n v="400.13"/>
    <n v="37668"/>
    <n v="133.38"/>
  </r>
  <r>
    <x v="10640"/>
    <x v="71"/>
    <x v="1491"/>
    <x v="121"/>
    <b v="0"/>
    <x v="0"/>
    <x v="2"/>
    <x v="0"/>
    <s v="medium"/>
    <s v="medium"/>
    <n v="795.34"/>
    <n v="101.58"/>
    <n v="34170"/>
    <n v="693.76"/>
  </r>
  <r>
    <x v="10641"/>
    <x v="72"/>
    <x v="1163"/>
    <x v="14"/>
    <b v="1"/>
    <x v="0"/>
    <x v="5"/>
    <x v="0"/>
    <s v="medium"/>
    <s v="medium"/>
    <n v="1807.45"/>
    <n v="778.69"/>
    <n v="34996"/>
    <n v="1028.76"/>
  </r>
  <r>
    <x v="10642"/>
    <x v="10"/>
    <x v="383"/>
    <x v="66"/>
    <b v="1"/>
    <x v="0"/>
    <x v="1"/>
    <x v="2"/>
    <s v="low"/>
    <s v="medium"/>
    <n v="574.64"/>
    <n v="459.71"/>
    <n v="38206"/>
    <n v="114.93"/>
  </r>
  <r>
    <x v="10643"/>
    <x v="78"/>
    <x v="1753"/>
    <x v="97"/>
    <b v="0"/>
    <x v="0"/>
    <x v="2"/>
    <x v="1"/>
    <s v="medium"/>
    <s v="medium"/>
    <n v="742.54"/>
    <n v="667.4"/>
    <n v="35378"/>
    <n v="75.14"/>
  </r>
  <r>
    <x v="10644"/>
    <x v="26"/>
    <x v="2828"/>
    <x v="314"/>
    <b v="1"/>
    <x v="0"/>
    <x v="5"/>
    <x v="0"/>
    <s v="medium"/>
    <s v="medium"/>
    <n v="60.34"/>
    <n v="45.26"/>
    <n v="42404"/>
    <n v="15.08"/>
  </r>
  <r>
    <x v="10645"/>
    <x v="100"/>
    <x v="741"/>
    <x v="340"/>
    <b v="1"/>
    <x v="0"/>
    <x v="5"/>
    <x v="0"/>
    <s v="medium"/>
    <s v="medium"/>
    <n v="1228.07"/>
    <n v="400.91"/>
    <n v="33429"/>
    <n v="827.16"/>
  </r>
  <r>
    <x v="10646"/>
    <x v="99"/>
    <x v="2984"/>
    <x v="150"/>
    <b v="0"/>
    <x v="0"/>
    <x v="0"/>
    <x v="1"/>
    <s v="medium"/>
    <s v="large"/>
    <n v="1777.8"/>
    <n v="820.78"/>
    <n v="37337"/>
    <n v="957.02"/>
  </r>
  <r>
    <x v="10647"/>
    <x v="3"/>
    <x v="1415"/>
    <x v="72"/>
    <b v="0"/>
    <x v="0"/>
    <x v="3"/>
    <x v="0"/>
    <s v="medium"/>
    <s v="medium"/>
    <n v="1198.46"/>
    <n v="381.1"/>
    <n v="36145"/>
    <n v="817.36"/>
  </r>
  <r>
    <x v="10648"/>
    <x v="34"/>
    <x v="378"/>
    <x v="199"/>
    <b v="1"/>
    <x v="0"/>
    <x v="0"/>
    <x v="0"/>
    <s v="medium"/>
    <s v="medium"/>
    <n v="1151.96"/>
    <n v="649.49"/>
    <n v="34071"/>
    <n v="502.47"/>
  </r>
  <r>
    <x v="10649"/>
    <x v="66"/>
    <x v="835"/>
    <x v="349"/>
    <b v="0"/>
    <x v="0"/>
    <x v="1"/>
    <x v="0"/>
    <s v="high"/>
    <s v="medium"/>
    <n v="358.39"/>
    <n v="215.03"/>
    <n v="38002"/>
    <n v="143.36000000000001"/>
  </r>
  <r>
    <x v="10650"/>
    <x v="96"/>
    <x v="60"/>
    <x v="262"/>
    <b v="1"/>
    <x v="0"/>
    <x v="2"/>
    <x v="0"/>
    <s v="medium"/>
    <s v="medium"/>
    <n v="1636.9"/>
    <n v="44.71"/>
    <n v="42710"/>
    <n v="1592.19"/>
  </r>
  <r>
    <x v="10651"/>
    <x v="98"/>
    <x v="2026"/>
    <x v="22"/>
    <b v="1"/>
    <x v="0"/>
    <x v="0"/>
    <x v="0"/>
    <s v="medium"/>
    <s v="medium"/>
    <n v="1151.96"/>
    <n v="649.49"/>
    <n v="40672"/>
    <n v="502.47"/>
  </r>
  <r>
    <x v="10652"/>
    <x v="8"/>
    <x v="1449"/>
    <x v="213"/>
    <b v="1"/>
    <x v="0"/>
    <x v="0"/>
    <x v="0"/>
    <s v="medium"/>
    <s v="large"/>
    <n v="1071.23"/>
    <n v="380.74"/>
    <n v="33455"/>
    <n v="690.49"/>
  </r>
  <r>
    <x v="10653"/>
    <x v="25"/>
    <x v="1343"/>
    <x v="216"/>
    <b v="0"/>
    <x v="0"/>
    <x v="1"/>
    <x v="1"/>
    <s v="low"/>
    <s v="small"/>
    <n v="1720.7"/>
    <n v="1531.42"/>
    <n v="41848"/>
    <n v="189.28"/>
  </r>
  <r>
    <x v="10654"/>
    <x v="6"/>
    <x v="3173"/>
    <x v="71"/>
    <b v="1"/>
    <x v="0"/>
    <x v="5"/>
    <x v="0"/>
    <s v="medium"/>
    <s v="medium"/>
    <n v="60.34"/>
    <n v="45.26"/>
    <n v="40670"/>
    <n v="15.08"/>
  </r>
  <r>
    <x v="10655"/>
    <x v="93"/>
    <x v="453"/>
    <x v="46"/>
    <b v="0"/>
    <x v="0"/>
    <x v="0"/>
    <x v="0"/>
    <s v="medium"/>
    <s v="medium"/>
    <n v="1163.8900000000001"/>
    <n v="589.27"/>
    <n v="42295"/>
    <n v="574.62"/>
  </r>
  <r>
    <x v="10656"/>
    <x v="55"/>
    <x v="3368"/>
    <x v="189"/>
    <b v="1"/>
    <x v="0"/>
    <x v="0"/>
    <x v="0"/>
    <s v="medium"/>
    <s v="medium"/>
    <n v="478.16"/>
    <n v="298.72000000000003"/>
    <n v="34143"/>
    <n v="179.44"/>
  </r>
  <r>
    <x v="10657"/>
    <x v="66"/>
    <x v="1309"/>
    <x v="276"/>
    <b v="0"/>
    <x v="0"/>
    <x v="2"/>
    <x v="0"/>
    <s v="medium"/>
    <s v="medium"/>
    <n v="795.34"/>
    <n v="101.58"/>
    <n v="35470"/>
    <n v="693.76"/>
  </r>
  <r>
    <x v="10658"/>
    <x v="12"/>
    <x v="1292"/>
    <x v="119"/>
    <b v="0"/>
    <x v="0"/>
    <x v="4"/>
    <x v="0"/>
    <s v="medium"/>
    <s v="medium"/>
    <n v="1403.5"/>
    <n v="954.82"/>
    <n v="42688"/>
    <n v="448.68"/>
  </r>
  <r>
    <x v="10659"/>
    <x v="60"/>
    <x v="940"/>
    <x v="84"/>
    <b v="0"/>
    <x v="0"/>
    <x v="4"/>
    <x v="0"/>
    <s v="medium"/>
    <s v="large"/>
    <n v="569.55999999999995"/>
    <n v="528.42999999999995"/>
    <n v="37874"/>
    <n v="41.13"/>
  </r>
  <r>
    <x v="10660"/>
    <x v="10"/>
    <x v="2608"/>
    <x v="308"/>
    <b v="0"/>
    <x v="0"/>
    <x v="1"/>
    <x v="2"/>
    <s v="low"/>
    <s v="medium"/>
    <n v="574.64"/>
    <n v="459.71"/>
    <n v="40784"/>
    <n v="114.93"/>
  </r>
  <r>
    <x v="10661"/>
    <x v="63"/>
    <x v="2119"/>
    <x v="77"/>
    <b v="1"/>
    <x v="0"/>
    <x v="5"/>
    <x v="0"/>
    <s v="medium"/>
    <s v="medium"/>
    <n v="1992.93"/>
    <n v="762.63"/>
    <n v="34115"/>
    <n v="1230.3"/>
  </r>
  <r>
    <x v="10662"/>
    <x v="12"/>
    <x v="215"/>
    <x v="232"/>
    <b v="1"/>
    <x v="0"/>
    <x v="4"/>
    <x v="0"/>
    <s v="medium"/>
    <s v="medium"/>
    <n v="1403.5"/>
    <n v="954.82"/>
    <n v="42688"/>
    <n v="448.68"/>
  </r>
  <r>
    <x v="10663"/>
    <x v="92"/>
    <x v="3199"/>
    <x v="101"/>
    <b v="1"/>
    <x v="0"/>
    <x v="0"/>
    <x v="1"/>
    <s v="medium"/>
    <s v="small"/>
    <n v="1703.52"/>
    <n v="1516.13"/>
    <n v="40649"/>
    <n v="187.39"/>
  </r>
  <r>
    <x v="10664"/>
    <x v="60"/>
    <x v="2654"/>
    <x v="241"/>
    <b v="1"/>
    <x v="0"/>
    <x v="4"/>
    <x v="0"/>
    <s v="medium"/>
    <s v="large"/>
    <n v="569.55999999999995"/>
    <n v="528.42999999999995"/>
    <n v="37874"/>
    <n v="41.13"/>
  </r>
  <r>
    <x v="10665"/>
    <x v="10"/>
    <x v="1784"/>
    <x v="89"/>
    <b v="1"/>
    <x v="0"/>
    <x v="1"/>
    <x v="2"/>
    <s v="low"/>
    <s v="medium"/>
    <n v="574.64"/>
    <n v="459.71"/>
    <n v="40784"/>
    <n v="114.93"/>
  </r>
  <r>
    <x v="10666"/>
    <x v="69"/>
    <x v="2376"/>
    <x v="185"/>
    <b v="1"/>
    <x v="0"/>
    <x v="1"/>
    <x v="0"/>
    <s v="medium"/>
    <s v="small"/>
    <n v="1775.81"/>
    <n v="1580.47"/>
    <n v="40303"/>
    <n v="195.34"/>
  </r>
  <r>
    <x v="10667"/>
    <x v="98"/>
    <x v="3078"/>
    <x v="202"/>
    <b v="1"/>
    <x v="0"/>
    <x v="0"/>
    <x v="0"/>
    <s v="medium"/>
    <s v="medium"/>
    <n v="1151.96"/>
    <n v="649.49"/>
    <n v="39427"/>
    <n v="502.47"/>
  </r>
  <r>
    <x v="10668"/>
    <x v="28"/>
    <x v="3312"/>
    <x v="353"/>
    <b v="1"/>
    <x v="0"/>
    <x v="1"/>
    <x v="0"/>
    <s v="medium"/>
    <s v="small"/>
    <n v="1386.84"/>
    <n v="1234.29"/>
    <n v="37838"/>
    <n v="152.55000000000001"/>
  </r>
  <r>
    <x v="10669"/>
    <x v="68"/>
    <x v="400"/>
    <x v="165"/>
    <b v="0"/>
    <x v="0"/>
    <x v="2"/>
    <x v="1"/>
    <s v="medium"/>
    <s v="small"/>
    <n v="1810"/>
    <n v="1610.9"/>
    <n v="39526"/>
    <n v="199.1"/>
  </r>
  <r>
    <x v="10670"/>
    <x v="73"/>
    <x v="1227"/>
    <x v="302"/>
    <b v="0"/>
    <x v="0"/>
    <x v="5"/>
    <x v="0"/>
    <s v="medium"/>
    <s v="medium"/>
    <n v="1065.03"/>
    <n v="230.09"/>
    <n v="41434"/>
    <n v="834.94"/>
  </r>
  <r>
    <x v="10671"/>
    <x v="0"/>
    <x v="2139"/>
    <x v="3"/>
    <b v="1"/>
    <x v="0"/>
    <x v="0"/>
    <x v="0"/>
    <s v="medium"/>
    <s v="medium"/>
    <n v="71.489999999999995"/>
    <n v="53.62"/>
    <n v="40784"/>
    <n v="17.87"/>
  </r>
  <r>
    <x v="10672"/>
    <x v="82"/>
    <x v="739"/>
    <x v="56"/>
    <b v="0"/>
    <x v="0"/>
    <x v="3"/>
    <x v="1"/>
    <s v="medium"/>
    <s v="medium"/>
    <n v="1036.5899999999999"/>
    <n v="206.35"/>
    <n v="33364"/>
    <n v="830.24"/>
  </r>
  <r>
    <x v="10673"/>
    <x v="80"/>
    <x v="2059"/>
    <x v="200"/>
    <b v="0"/>
    <x v="0"/>
    <x v="0"/>
    <x v="0"/>
    <s v="low"/>
    <s v="medium"/>
    <n v="945.04"/>
    <n v="507.58"/>
    <n v="35052"/>
    <n v="437.46"/>
  </r>
  <r>
    <x v="10674"/>
    <x v="34"/>
    <x v="2126"/>
    <x v="168"/>
    <b v="0"/>
    <x v="0"/>
    <x v="3"/>
    <x v="0"/>
    <s v="medium"/>
    <s v="small"/>
    <n v="586.45000000000005"/>
    <n v="521.94000000000005"/>
    <n v="38206"/>
    <n v="64.510000000000005"/>
  </r>
  <r>
    <x v="10675"/>
    <x v="89"/>
    <x v="721"/>
    <x v="346"/>
    <b v="1"/>
    <x v="0"/>
    <x v="0"/>
    <x v="0"/>
    <s v="medium"/>
    <s v="large"/>
    <n v="1061.56"/>
    <n v="733.58"/>
    <n v="34244"/>
    <n v="327.98"/>
  </r>
  <r>
    <x v="10676"/>
    <x v="10"/>
    <x v="3369"/>
    <x v="33"/>
    <b v="1"/>
    <x v="0"/>
    <x v="1"/>
    <x v="2"/>
    <s v="low"/>
    <s v="medium"/>
    <n v="574.64"/>
    <n v="459.71"/>
    <n v="40784"/>
    <n v="114.93"/>
  </r>
  <r>
    <x v="10677"/>
    <x v="2"/>
    <x v="3177"/>
    <x v="211"/>
    <b v="1"/>
    <x v="0"/>
    <x v="2"/>
    <x v="0"/>
    <s v="low"/>
    <s v="medium"/>
    <n v="1793.43"/>
    <n v="248.82"/>
    <n v="36361"/>
    <n v="1544.61"/>
  </r>
  <r>
    <x v="10678"/>
    <x v="24"/>
    <x v="1167"/>
    <x v="98"/>
    <b v="0"/>
    <x v="0"/>
    <x v="4"/>
    <x v="0"/>
    <s v="medium"/>
    <s v="medium"/>
    <n v="1403.5"/>
    <n v="954.82"/>
    <n v="38573"/>
    <n v="448.68"/>
  </r>
  <r>
    <x v="10679"/>
    <x v="46"/>
    <x v="1694"/>
    <x v="340"/>
    <b v="1"/>
    <x v="0"/>
    <x v="1"/>
    <x v="0"/>
    <s v="medium"/>
    <s v="large"/>
    <n v="2091.4699999999998"/>
    <n v="388.92"/>
    <n v="41167"/>
    <n v="1702.55"/>
  </r>
  <r>
    <x v="10680"/>
    <x v="56"/>
    <x v="2159"/>
    <x v="351"/>
    <b v="0"/>
    <x v="0"/>
    <x v="0"/>
    <x v="0"/>
    <s v="high"/>
    <s v="medium"/>
    <n v="1024.6600000000001"/>
    <n v="614.79999999999995"/>
    <n v="35378"/>
    <n v="409.86"/>
  </r>
  <r>
    <x v="10681"/>
    <x v="94"/>
    <x v="1769"/>
    <x v="252"/>
    <b v="1"/>
    <x v="0"/>
    <x v="2"/>
    <x v="0"/>
    <s v="medium"/>
    <s v="medium"/>
    <n v="1227.3399999999999"/>
    <n v="770.89"/>
    <n v="34556"/>
    <n v="456.45"/>
  </r>
  <r>
    <x v="10682"/>
    <x v="44"/>
    <x v="400"/>
    <x v="48"/>
    <b v="0"/>
    <x v="0"/>
    <x v="3"/>
    <x v="0"/>
    <s v="medium"/>
    <s v="small"/>
    <n v="1216.1400000000001"/>
    <n v="1082.3599999999999"/>
    <n v="33455"/>
    <n v="133.78"/>
  </r>
  <r>
    <x v="10683"/>
    <x v="25"/>
    <x v="2521"/>
    <x v="293"/>
    <b v="1"/>
    <x v="0"/>
    <x v="2"/>
    <x v="0"/>
    <s v="medium"/>
    <s v="medium"/>
    <n v="1227.3399999999999"/>
    <n v="770.89"/>
    <n v="34556"/>
    <n v="456.45"/>
  </r>
  <r>
    <x v="10684"/>
    <x v="53"/>
    <x v="2699"/>
    <x v="105"/>
    <b v="0"/>
    <x v="0"/>
    <x v="5"/>
    <x v="3"/>
    <s v="medium"/>
    <s v="medium"/>
    <n v="1466.68"/>
    <n v="363.25"/>
    <n v="41701"/>
    <n v="1103.43"/>
  </r>
  <r>
    <x v="10685"/>
    <x v="98"/>
    <x v="828"/>
    <x v="318"/>
    <b v="1"/>
    <x v="0"/>
    <x v="0"/>
    <x v="0"/>
    <s v="medium"/>
    <s v="medium"/>
    <n v="1151.96"/>
    <n v="649.49"/>
    <n v="36498"/>
    <n v="502.47"/>
  </r>
  <r>
    <x v="10686"/>
    <x v="72"/>
    <x v="1329"/>
    <x v="183"/>
    <b v="0"/>
    <x v="0"/>
    <x v="5"/>
    <x v="0"/>
    <s v="medium"/>
    <s v="medium"/>
    <n v="1807.45"/>
    <n v="778.69"/>
    <n v="42145"/>
    <n v="1028.76"/>
  </r>
  <r>
    <x v="10687"/>
    <x v="89"/>
    <x v="593"/>
    <x v="296"/>
    <b v="1"/>
    <x v="0"/>
    <x v="0"/>
    <x v="0"/>
    <s v="medium"/>
    <s v="large"/>
    <n v="1061.56"/>
    <n v="733.58"/>
    <n v="34170"/>
    <n v="327.98"/>
  </r>
  <r>
    <x v="10688"/>
    <x v="22"/>
    <x v="1255"/>
    <x v="356"/>
    <b v="0"/>
    <x v="0"/>
    <x v="2"/>
    <x v="0"/>
    <s v="medium"/>
    <s v="medium"/>
    <n v="912.52"/>
    <n v="141.4"/>
    <n v="42295"/>
    <n v="771.12"/>
  </r>
  <r>
    <x v="10689"/>
    <x v="65"/>
    <x v="474"/>
    <x v="247"/>
    <b v="0"/>
    <x v="0"/>
    <x v="0"/>
    <x v="0"/>
    <s v="low"/>
    <s v="medium"/>
    <n v="1289.8499999999999"/>
    <n v="74.510000000000005"/>
    <n v="39427"/>
    <n v="1215.3399999999999"/>
  </r>
  <r>
    <x v="10690"/>
    <x v="98"/>
    <x v="2238"/>
    <x v="286"/>
    <b v="0"/>
    <x v="0"/>
    <x v="3"/>
    <x v="0"/>
    <s v="medium"/>
    <s v="medium"/>
    <n v="1555.58"/>
    <n v="818.01"/>
    <n v="37873"/>
    <n v="737.57"/>
  </r>
  <r>
    <x v="10691"/>
    <x v="60"/>
    <x v="2923"/>
    <x v="121"/>
    <s v="not available"/>
    <x v="0"/>
    <x v="4"/>
    <x v="0"/>
    <s v="medium"/>
    <s v="large"/>
    <n v="569.55999999999995"/>
    <n v="528.42999999999995"/>
    <n v="37539"/>
    <n v="41.13"/>
  </r>
  <r>
    <x v="10692"/>
    <x v="96"/>
    <x v="338"/>
    <x v="117"/>
    <b v="1"/>
    <x v="0"/>
    <x v="2"/>
    <x v="0"/>
    <s v="medium"/>
    <s v="medium"/>
    <n v="1636.9"/>
    <n v="44.71"/>
    <n v="38859"/>
    <n v="1592.19"/>
  </r>
  <r>
    <x v="10693"/>
    <x v="54"/>
    <x v="3356"/>
    <x v="39"/>
    <b v="1"/>
    <x v="0"/>
    <x v="4"/>
    <x v="0"/>
    <s v="medium"/>
    <s v="medium"/>
    <n v="230.91"/>
    <n v="173.18"/>
    <n v="39031"/>
    <n v="57.73"/>
  </r>
  <r>
    <x v="10694"/>
    <x v="85"/>
    <x v="408"/>
    <x v="300"/>
    <b v="0"/>
    <x v="0"/>
    <x v="3"/>
    <x v="1"/>
    <s v="high"/>
    <s v="large"/>
    <n v="774.53"/>
    <n v="464.72"/>
    <n v="38750"/>
    <n v="309.81"/>
  </r>
  <r>
    <x v="10695"/>
    <x v="19"/>
    <x v="2285"/>
    <x v="211"/>
    <b v="1"/>
    <x v="0"/>
    <x v="5"/>
    <x v="3"/>
    <s v="medium"/>
    <s v="large"/>
    <n v="1362.99"/>
    <n v="57.74"/>
    <n v="42560"/>
    <n v="1305.25"/>
  </r>
  <r>
    <x v="10696"/>
    <x v="60"/>
    <x v="2034"/>
    <x v="310"/>
    <b v="0"/>
    <x v="0"/>
    <x v="2"/>
    <x v="3"/>
    <s v="low"/>
    <s v="medium"/>
    <n v="1073.07"/>
    <n v="933.84"/>
    <n v="38206"/>
    <n v="139.22999999999999"/>
  </r>
  <r>
    <x v="10697"/>
    <x v="5"/>
    <x v="2513"/>
    <x v="100"/>
    <b v="0"/>
    <x v="0"/>
    <x v="2"/>
    <x v="0"/>
    <s v="high"/>
    <s v="medium"/>
    <n v="2005.66"/>
    <n v="1203.4000000000001"/>
    <n v="41009"/>
    <n v="802.26"/>
  </r>
  <r>
    <x v="10698"/>
    <x v="49"/>
    <x v="2252"/>
    <x v="85"/>
    <b v="0"/>
    <x v="0"/>
    <x v="4"/>
    <x v="0"/>
    <s v="medium"/>
    <s v="medium"/>
    <n v="642.70000000000005"/>
    <n v="211.37"/>
    <n v="40336"/>
    <n v="431.33"/>
  </r>
  <r>
    <x v="10699"/>
    <x v="31"/>
    <x v="2777"/>
    <x v="223"/>
    <b v="1"/>
    <x v="0"/>
    <x v="0"/>
    <x v="0"/>
    <s v="low"/>
    <s v="medium"/>
    <n v="1289.8499999999999"/>
    <n v="74.510000000000005"/>
    <n v="39427"/>
    <n v="1215.3399999999999"/>
  </r>
  <r>
    <x v="10700"/>
    <x v="46"/>
    <x v="380"/>
    <x v="26"/>
    <b v="1"/>
    <x v="0"/>
    <x v="1"/>
    <x v="0"/>
    <s v="medium"/>
    <s v="large"/>
    <n v="2091.4699999999998"/>
    <n v="388.92"/>
    <n v="41533"/>
    <n v="1702.55"/>
  </r>
  <r>
    <x v="10701"/>
    <x v="17"/>
    <x v="267"/>
    <x v="157"/>
    <b v="0"/>
    <x v="0"/>
    <x v="1"/>
    <x v="0"/>
    <s v="medium"/>
    <s v="medium"/>
    <n v="499.53"/>
    <n v="388.72"/>
    <n v="33888"/>
    <n v="110.81"/>
  </r>
  <r>
    <x v="10702"/>
    <x v="51"/>
    <x v="317"/>
    <x v="220"/>
    <b v="0"/>
    <x v="0"/>
    <x v="4"/>
    <x v="0"/>
    <s v="high"/>
    <s v="medium"/>
    <n v="1179"/>
    <n v="707.4"/>
    <n v="36367"/>
    <n v="471.6"/>
  </r>
  <r>
    <x v="10703"/>
    <x v="76"/>
    <x v="1865"/>
    <x v="333"/>
    <s v="not available"/>
    <x v="0"/>
    <x v="1"/>
    <x v="1"/>
    <s v="low"/>
    <s v="medium"/>
    <n v="980.37"/>
    <n v="234.43"/>
    <n v="38258"/>
    <n v="745.94"/>
  </r>
  <r>
    <x v="10704"/>
    <x v="30"/>
    <x v="3067"/>
    <x v="247"/>
    <b v="0"/>
    <x v="0"/>
    <x v="5"/>
    <x v="0"/>
    <s v="low"/>
    <s v="medium"/>
    <n v="642.30999999999995"/>
    <n v="513.85"/>
    <n v="41922"/>
    <n v="128.46"/>
  </r>
  <r>
    <x v="10705"/>
    <x v="60"/>
    <x v="231"/>
    <x v="187"/>
    <b v="0"/>
    <x v="0"/>
    <x v="2"/>
    <x v="3"/>
    <s v="low"/>
    <s v="medium"/>
    <n v="1073.07"/>
    <n v="933.84"/>
    <n v="36145"/>
    <n v="139.22999999999999"/>
  </r>
  <r>
    <x v="10706"/>
    <x v="76"/>
    <x v="3123"/>
    <x v="215"/>
    <b v="1"/>
    <x v="0"/>
    <x v="1"/>
    <x v="1"/>
    <s v="low"/>
    <s v="medium"/>
    <n v="980.37"/>
    <n v="234.43"/>
    <n v="37838"/>
    <n v="745.94"/>
  </r>
  <r>
    <x v="10707"/>
    <x v="83"/>
    <x v="436"/>
    <x v="17"/>
    <b v="0"/>
    <x v="0"/>
    <x v="5"/>
    <x v="0"/>
    <s v="medium"/>
    <s v="medium"/>
    <n v="1228.07"/>
    <n v="400.91"/>
    <n v="33429"/>
    <n v="827.16"/>
  </r>
  <r>
    <x v="10708"/>
    <x v="43"/>
    <x v="1600"/>
    <x v="84"/>
    <b v="1"/>
    <x v="0"/>
    <x v="4"/>
    <x v="0"/>
    <s v="high"/>
    <s v="small"/>
    <n v="1977.36"/>
    <n v="1759.85"/>
    <n v="38647"/>
    <n v="217.51"/>
  </r>
  <r>
    <x v="10709"/>
    <x v="7"/>
    <x v="626"/>
    <x v="313"/>
    <b v="0"/>
    <x v="0"/>
    <x v="3"/>
    <x v="0"/>
    <s v="low"/>
    <s v="medium"/>
    <n v="958.74"/>
    <n v="748.9"/>
    <n v="38693"/>
    <n v="209.84"/>
  </r>
  <r>
    <x v="10710"/>
    <x v="44"/>
    <x v="1593"/>
    <x v="99"/>
    <b v="1"/>
    <x v="0"/>
    <x v="3"/>
    <x v="0"/>
    <s v="medium"/>
    <s v="small"/>
    <n v="1216.1400000000001"/>
    <n v="1082.3599999999999"/>
    <n v="39031"/>
    <n v="133.78"/>
  </r>
  <r>
    <x v="10711"/>
    <x v="48"/>
    <x v="2569"/>
    <x v="114"/>
    <b v="0"/>
    <x v="0"/>
    <x v="2"/>
    <x v="0"/>
    <s v="medium"/>
    <s v="medium"/>
    <n v="912.52"/>
    <n v="141.4"/>
    <n v="42172"/>
    <n v="771.12"/>
  </r>
  <r>
    <x v="10712"/>
    <x v="27"/>
    <x v="677"/>
    <x v="298"/>
    <b v="0"/>
    <x v="0"/>
    <x v="5"/>
    <x v="0"/>
    <s v="medium"/>
    <s v="small"/>
    <n v="1415.01"/>
    <n v="1259.3599999999999"/>
    <n v="37626"/>
    <n v="155.65"/>
  </r>
  <r>
    <x v="10713"/>
    <x v="45"/>
    <x v="3005"/>
    <x v="32"/>
    <b v="0"/>
    <x v="0"/>
    <x v="4"/>
    <x v="0"/>
    <s v="high"/>
    <s v="medium"/>
    <n v="1129.1300000000001"/>
    <n v="677.48"/>
    <n v="38573"/>
    <n v="451.65"/>
  </r>
  <r>
    <x v="10714"/>
    <x v="7"/>
    <x v="224"/>
    <x v="341"/>
    <b v="0"/>
    <x v="0"/>
    <x v="3"/>
    <x v="0"/>
    <s v="low"/>
    <s v="medium"/>
    <n v="958.74"/>
    <n v="748.9"/>
    <n v="35160"/>
    <n v="209.84"/>
  </r>
  <r>
    <x v="10715"/>
    <x v="18"/>
    <x v="2510"/>
    <x v="358"/>
    <b v="0"/>
    <x v="0"/>
    <x v="3"/>
    <x v="0"/>
    <s v="high"/>
    <s v="medium"/>
    <n v="1148.6400000000001"/>
    <n v="689.18"/>
    <n v="41533"/>
    <n v="459.46"/>
  </r>
  <r>
    <x v="10716"/>
    <x v="60"/>
    <x v="3370"/>
    <x v="363"/>
    <b v="0"/>
    <x v="0"/>
    <x v="4"/>
    <x v="0"/>
    <s v="medium"/>
    <s v="large"/>
    <n v="569.55999999999995"/>
    <n v="528.42999999999995"/>
    <n v="37874"/>
    <n v="41.13"/>
  </r>
  <r>
    <x v="10717"/>
    <x v="28"/>
    <x v="3001"/>
    <x v="356"/>
    <b v="1"/>
    <x v="0"/>
    <x v="0"/>
    <x v="0"/>
    <s v="high"/>
    <s v="large"/>
    <n v="1842.92"/>
    <n v="1105.75"/>
    <n v="34996"/>
    <n v="737.17"/>
  </r>
  <r>
    <x v="10718"/>
    <x v="98"/>
    <x v="2061"/>
    <x v="61"/>
    <b v="0"/>
    <x v="0"/>
    <x v="0"/>
    <x v="0"/>
    <s v="medium"/>
    <s v="medium"/>
    <n v="1151.96"/>
    <n v="649.49"/>
    <n v="36498"/>
    <n v="502.47"/>
  </r>
  <r>
    <x v="10719"/>
    <x v="2"/>
    <x v="454"/>
    <x v="278"/>
    <b v="1"/>
    <x v="0"/>
    <x v="2"/>
    <x v="0"/>
    <s v="low"/>
    <s v="medium"/>
    <n v="1793.43"/>
    <n v="248.82"/>
    <n v="36361"/>
    <n v="1544.61"/>
  </r>
  <r>
    <x v="10720"/>
    <x v="67"/>
    <x v="675"/>
    <x v="272"/>
    <b v="0"/>
    <x v="0"/>
    <x v="4"/>
    <x v="3"/>
    <s v="medium"/>
    <s v="large"/>
    <n v="1873.97"/>
    <n v="863.95"/>
    <n v="37873"/>
    <n v="1010.02"/>
  </r>
  <r>
    <x v="10721"/>
    <x v="22"/>
    <x v="3082"/>
    <x v="250"/>
    <b v="0"/>
    <x v="0"/>
    <x v="2"/>
    <x v="0"/>
    <s v="medium"/>
    <s v="medium"/>
    <n v="912.52"/>
    <n v="141.4"/>
    <n v="40487"/>
    <n v="771.12"/>
  </r>
  <r>
    <x v="10722"/>
    <x v="50"/>
    <x v="961"/>
    <x v="38"/>
    <b v="0"/>
    <x v="0"/>
    <x v="2"/>
    <x v="3"/>
    <s v="low"/>
    <s v="medium"/>
    <n v="1073.07"/>
    <n v="933.84"/>
    <n v="35455"/>
    <n v="139.22999999999999"/>
  </r>
  <r>
    <x v="10723"/>
    <x v="1"/>
    <x v="3278"/>
    <x v="257"/>
    <b v="1"/>
    <x v="0"/>
    <x v="1"/>
    <x v="0"/>
    <s v="medium"/>
    <s v="large"/>
    <n v="2091.4699999999998"/>
    <n v="388.92"/>
    <n v="38750"/>
    <n v="1702.55"/>
  </r>
  <r>
    <x v="10724"/>
    <x v="75"/>
    <x v="3109"/>
    <x v="3"/>
    <b v="1"/>
    <x v="0"/>
    <x v="0"/>
    <x v="0"/>
    <s v="medium"/>
    <s v="medium"/>
    <n v="1945.43"/>
    <n v="333.18"/>
    <n v="37499"/>
    <n v="1612.25"/>
  </r>
  <r>
    <x v="10725"/>
    <x v="81"/>
    <x v="2739"/>
    <x v="161"/>
    <b v="1"/>
    <x v="0"/>
    <x v="0"/>
    <x v="0"/>
    <s v="medium"/>
    <s v="large"/>
    <n v="202.62"/>
    <n v="151.96"/>
    <n v="42458"/>
    <n v="50.66"/>
  </r>
  <r>
    <x v="10726"/>
    <x v="51"/>
    <x v="2175"/>
    <x v="263"/>
    <b v="0"/>
    <x v="0"/>
    <x v="4"/>
    <x v="0"/>
    <s v="high"/>
    <s v="medium"/>
    <n v="1179"/>
    <n v="707.4"/>
    <n v="35667"/>
    <n v="471.6"/>
  </r>
  <r>
    <x v="10727"/>
    <x v="26"/>
    <x v="217"/>
    <x v="45"/>
    <b v="0"/>
    <x v="0"/>
    <x v="5"/>
    <x v="0"/>
    <s v="medium"/>
    <s v="medium"/>
    <n v="60.34"/>
    <n v="45.26"/>
    <n v="34165"/>
    <n v="15.08"/>
  </r>
  <r>
    <x v="10728"/>
    <x v="5"/>
    <x v="2978"/>
    <x v="238"/>
    <b v="0"/>
    <x v="0"/>
    <x v="4"/>
    <x v="1"/>
    <s v="medium"/>
    <s v="medium"/>
    <n v="1538.99"/>
    <n v="829.65"/>
    <n v="42696"/>
    <n v="709.34"/>
  </r>
  <r>
    <x v="10729"/>
    <x v="14"/>
    <x v="1511"/>
    <x v="244"/>
    <b v="0"/>
    <x v="0"/>
    <x v="3"/>
    <x v="0"/>
    <s v="medium"/>
    <s v="medium"/>
    <n v="1555.58"/>
    <n v="818.01"/>
    <n v="37873"/>
    <n v="737.57"/>
  </r>
  <r>
    <x v="10730"/>
    <x v="21"/>
    <x v="1971"/>
    <x v="265"/>
    <b v="0"/>
    <x v="0"/>
    <x v="2"/>
    <x v="1"/>
    <s v="high"/>
    <s v="large"/>
    <n v="12.01"/>
    <n v="7.21"/>
    <n v="39880"/>
    <n v="4.8"/>
  </r>
  <r>
    <x v="10731"/>
    <x v="35"/>
    <x v="3287"/>
    <x v="166"/>
    <b v="0"/>
    <x v="0"/>
    <x v="2"/>
    <x v="0"/>
    <s v="medium"/>
    <s v="medium"/>
    <n v="235.63"/>
    <n v="125.07"/>
    <n v="38206"/>
    <n v="110.56"/>
  </r>
  <r>
    <x v="10732"/>
    <x v="33"/>
    <x v="1059"/>
    <x v="283"/>
    <b v="0"/>
    <x v="0"/>
    <x v="0"/>
    <x v="0"/>
    <s v="medium"/>
    <s v="medium"/>
    <n v="1163.8900000000001"/>
    <n v="589.27"/>
    <n v="34143"/>
    <n v="574.62"/>
  </r>
  <r>
    <x v="10733"/>
    <x v="73"/>
    <x v="2598"/>
    <x v="129"/>
    <b v="1"/>
    <x v="0"/>
    <x v="5"/>
    <x v="0"/>
    <s v="medium"/>
    <s v="medium"/>
    <n v="1065.03"/>
    <n v="230.09"/>
    <n v="36833"/>
    <n v="834.94"/>
  </r>
  <r>
    <x v="10734"/>
    <x v="54"/>
    <x v="900"/>
    <x v="8"/>
    <b v="0"/>
    <x v="0"/>
    <x v="4"/>
    <x v="0"/>
    <s v="medium"/>
    <s v="medium"/>
    <n v="230.91"/>
    <n v="173.18"/>
    <n v="39031"/>
    <n v="57.73"/>
  </r>
  <r>
    <x v="10735"/>
    <x v="94"/>
    <x v="3288"/>
    <x v="203"/>
    <b v="0"/>
    <x v="0"/>
    <x v="0"/>
    <x v="0"/>
    <s v="high"/>
    <s v="medium"/>
    <n v="748.17"/>
    <n v="448.9"/>
    <n v="37698"/>
    <n v="299.27"/>
  </r>
  <r>
    <x v="10736"/>
    <x v="43"/>
    <x v="916"/>
    <x v="142"/>
    <b v="1"/>
    <x v="0"/>
    <x v="4"/>
    <x v="0"/>
    <s v="high"/>
    <s v="small"/>
    <n v="1977.36"/>
    <n v="1759.85"/>
    <n v="40487"/>
    <n v="217.51"/>
  </r>
  <r>
    <x v="10737"/>
    <x v="2"/>
    <x v="1156"/>
    <x v="121"/>
    <b v="0"/>
    <x v="0"/>
    <x v="2"/>
    <x v="0"/>
    <s v="low"/>
    <s v="medium"/>
    <n v="1793.43"/>
    <n v="248.82"/>
    <n v="36361"/>
    <n v="1544.61"/>
  </r>
  <r>
    <x v="10738"/>
    <x v="32"/>
    <x v="957"/>
    <x v="235"/>
    <b v="1"/>
    <x v="0"/>
    <x v="1"/>
    <x v="1"/>
    <s v="medium"/>
    <s v="large"/>
    <n v="1894.19"/>
    <n v="598.76"/>
    <n v="42295"/>
    <n v="1295.43"/>
  </r>
  <r>
    <x v="10739"/>
    <x v="19"/>
    <x v="1365"/>
    <x v="156"/>
    <b v="0"/>
    <x v="0"/>
    <x v="5"/>
    <x v="3"/>
    <s v="medium"/>
    <s v="large"/>
    <n v="1362.99"/>
    <n v="57.74"/>
    <n v="34079"/>
    <n v="1305.25"/>
  </r>
  <r>
    <x v="10740"/>
    <x v="1"/>
    <x v="818"/>
    <x v="41"/>
    <b v="0"/>
    <x v="0"/>
    <x v="1"/>
    <x v="0"/>
    <s v="medium"/>
    <s v="large"/>
    <n v="2091.4699999999998"/>
    <n v="388.92"/>
    <n v="41167"/>
    <n v="1702.55"/>
  </r>
  <r>
    <x v="10741"/>
    <x v="47"/>
    <x v="2540"/>
    <x v="43"/>
    <b v="1"/>
    <x v="0"/>
    <x v="2"/>
    <x v="0"/>
    <s v="medium"/>
    <s v="medium"/>
    <n v="183.86"/>
    <n v="137.9"/>
    <n v="35707"/>
    <n v="45.96"/>
  </r>
  <r>
    <x v="10742"/>
    <x v="5"/>
    <x v="3322"/>
    <x v="203"/>
    <b v="1"/>
    <x v="0"/>
    <x v="4"/>
    <x v="1"/>
    <s v="medium"/>
    <s v="medium"/>
    <n v="1538.99"/>
    <n v="829.65"/>
    <n v="40553"/>
    <n v="709.34"/>
  </r>
  <r>
    <x v="10743"/>
    <x v="71"/>
    <x v="2528"/>
    <x v="282"/>
    <b v="1"/>
    <x v="0"/>
    <x v="2"/>
    <x v="0"/>
    <s v="medium"/>
    <s v="medium"/>
    <n v="795.34"/>
    <n v="101.58"/>
    <n v="37823"/>
    <n v="693.76"/>
  </r>
  <r>
    <x v="10744"/>
    <x v="49"/>
    <x v="3371"/>
    <x v="344"/>
    <b v="1"/>
    <x v="0"/>
    <x v="5"/>
    <x v="0"/>
    <s v="medium"/>
    <s v="small"/>
    <n v="175.89"/>
    <n v="131.91999999999999"/>
    <n v="37823"/>
    <n v="43.97"/>
  </r>
  <r>
    <x v="10745"/>
    <x v="37"/>
    <x v="1759"/>
    <x v="84"/>
    <b v="1"/>
    <x v="0"/>
    <x v="5"/>
    <x v="0"/>
    <s v="medium"/>
    <s v="medium"/>
    <n v="1769.64"/>
    <n v="108.76"/>
    <n v="38991"/>
    <n v="1660.88"/>
  </r>
  <r>
    <x v="10746"/>
    <x v="65"/>
    <x v="121"/>
    <x v="12"/>
    <b v="1"/>
    <x v="0"/>
    <x v="0"/>
    <x v="0"/>
    <s v="low"/>
    <s v="medium"/>
    <n v="1289.8499999999999"/>
    <n v="74.510000000000005"/>
    <n v="39427"/>
    <n v="1215.3399999999999"/>
  </r>
  <r>
    <x v="10747"/>
    <x v="19"/>
    <x v="2194"/>
    <x v="346"/>
    <b v="1"/>
    <x v="0"/>
    <x v="5"/>
    <x v="3"/>
    <s v="medium"/>
    <s v="large"/>
    <n v="1362.99"/>
    <n v="57.74"/>
    <n v="34079"/>
    <n v="1305.25"/>
  </r>
  <r>
    <x v="10748"/>
    <x v="83"/>
    <x v="903"/>
    <x v="108"/>
    <b v="0"/>
    <x v="0"/>
    <x v="5"/>
    <x v="0"/>
    <s v="medium"/>
    <s v="medium"/>
    <n v="1228.07"/>
    <n v="400.91"/>
    <n v="34527"/>
    <n v="827.16"/>
  </r>
  <r>
    <x v="10749"/>
    <x v="74"/>
    <x v="2022"/>
    <x v="35"/>
    <b v="0"/>
    <x v="0"/>
    <x v="4"/>
    <x v="0"/>
    <s v="high"/>
    <s v="medium"/>
    <n v="1274.93"/>
    <n v="764.96"/>
    <n v="42560"/>
    <n v="509.97"/>
  </r>
  <r>
    <x v="10750"/>
    <x v="26"/>
    <x v="540"/>
    <x v="77"/>
    <b v="1"/>
    <x v="0"/>
    <x v="0"/>
    <x v="0"/>
    <s v="medium"/>
    <s v="medium"/>
    <n v="100.35"/>
    <n v="75.260000000000005"/>
    <n v="34556"/>
    <n v="25.09"/>
  </r>
  <r>
    <x v="10751"/>
    <x v="97"/>
    <x v="2078"/>
    <x v="289"/>
    <b v="1"/>
    <x v="0"/>
    <x v="0"/>
    <x v="3"/>
    <s v="medium"/>
    <s v="large"/>
    <n v="2083.94"/>
    <n v="675.03"/>
    <n v="41533"/>
    <n v="1408.91"/>
  </r>
  <r>
    <x v="10752"/>
    <x v="47"/>
    <x v="2561"/>
    <x v="127"/>
    <b v="0"/>
    <x v="0"/>
    <x v="2"/>
    <x v="0"/>
    <s v="medium"/>
    <s v="medium"/>
    <n v="183.86"/>
    <n v="137.9"/>
    <n v="35707"/>
    <n v="45.96"/>
  </r>
  <r>
    <x v="10753"/>
    <x v="37"/>
    <x v="2649"/>
    <x v="160"/>
    <b v="0"/>
    <x v="0"/>
    <x v="3"/>
    <x v="1"/>
    <s v="medium"/>
    <s v="large"/>
    <n v="1240.31"/>
    <n v="795.1"/>
    <n v="40553"/>
    <n v="445.21"/>
  </r>
  <r>
    <x v="10754"/>
    <x v="46"/>
    <x v="2667"/>
    <x v="114"/>
    <b v="0"/>
    <x v="0"/>
    <x v="0"/>
    <x v="0"/>
    <s v="medium"/>
    <s v="medium"/>
    <n v="1577.53"/>
    <n v="826.51"/>
    <n v="40618"/>
    <n v="751.02"/>
  </r>
  <r>
    <x v="10755"/>
    <x v="89"/>
    <x v="1457"/>
    <x v="14"/>
    <b v="1"/>
    <x v="0"/>
    <x v="0"/>
    <x v="0"/>
    <s v="medium"/>
    <s v="large"/>
    <n v="1061.56"/>
    <n v="733.58"/>
    <n v="34170"/>
    <n v="327.98"/>
  </r>
  <r>
    <x v="10756"/>
    <x v="9"/>
    <x v="1647"/>
    <x v="354"/>
    <b v="1"/>
    <x v="0"/>
    <x v="5"/>
    <x v="0"/>
    <s v="medium"/>
    <s v="medium"/>
    <n v="1231.1500000000001"/>
    <n v="161.6"/>
    <n v="40303"/>
    <n v="1069.55"/>
  </r>
  <r>
    <x v="10757"/>
    <x v="91"/>
    <x v="162"/>
    <x v="137"/>
    <b v="0"/>
    <x v="0"/>
    <x v="2"/>
    <x v="0"/>
    <s v="high"/>
    <s v="medium"/>
    <n v="1458.17"/>
    <n v="874.9"/>
    <n v="38750"/>
    <n v="583.27"/>
  </r>
  <r>
    <x v="10758"/>
    <x v="56"/>
    <x v="1481"/>
    <x v="51"/>
    <b v="0"/>
    <x v="0"/>
    <x v="0"/>
    <x v="0"/>
    <s v="high"/>
    <s v="medium"/>
    <n v="1024.6600000000001"/>
    <n v="614.79999999999995"/>
    <n v="35378"/>
    <n v="409.86"/>
  </r>
  <r>
    <x v="10759"/>
    <x v="51"/>
    <x v="599"/>
    <x v="172"/>
    <b v="1"/>
    <x v="0"/>
    <x v="4"/>
    <x v="0"/>
    <s v="high"/>
    <s v="medium"/>
    <n v="1179"/>
    <n v="707.4"/>
    <n v="35667"/>
    <n v="471.6"/>
  </r>
  <r>
    <x v="10760"/>
    <x v="48"/>
    <x v="3283"/>
    <x v="313"/>
    <s v="not available"/>
    <x v="0"/>
    <x v="2"/>
    <x v="0"/>
    <s v="medium"/>
    <s v="medium"/>
    <n v="912.52"/>
    <n v="141.4"/>
    <n v="42145"/>
    <n v="771.12"/>
  </r>
  <r>
    <x v="10761"/>
    <x v="86"/>
    <x v="2199"/>
    <x v="184"/>
    <b v="1"/>
    <x v="0"/>
    <x v="5"/>
    <x v="3"/>
    <s v="medium"/>
    <s v="large"/>
    <n v="1890.39"/>
    <n v="260.14"/>
    <n v="33259"/>
    <n v="1630.25"/>
  </r>
  <r>
    <x v="10762"/>
    <x v="58"/>
    <x v="1181"/>
    <x v="80"/>
    <b v="1"/>
    <x v="0"/>
    <x v="0"/>
    <x v="0"/>
    <s v="medium"/>
    <s v="medium"/>
    <n v="441.49"/>
    <n v="84.99"/>
    <n v="35470"/>
    <n v="356.5"/>
  </r>
  <r>
    <x v="10763"/>
    <x v="57"/>
    <x v="2038"/>
    <x v="101"/>
    <b v="1"/>
    <x v="0"/>
    <x v="0"/>
    <x v="0"/>
    <s v="medium"/>
    <s v="medium"/>
    <n v="1945.43"/>
    <n v="333.18"/>
    <n v="37499"/>
    <n v="1612.25"/>
  </r>
  <r>
    <x v="10764"/>
    <x v="24"/>
    <x v="412"/>
    <x v="239"/>
    <b v="1"/>
    <x v="0"/>
    <x v="4"/>
    <x v="0"/>
    <s v="medium"/>
    <s v="medium"/>
    <n v="1403.5"/>
    <n v="954.82"/>
    <n v="42688"/>
    <n v="448.68"/>
  </r>
  <r>
    <x v="10765"/>
    <x v="98"/>
    <x v="3168"/>
    <x v="35"/>
    <b v="1"/>
    <x v="0"/>
    <x v="3"/>
    <x v="0"/>
    <s v="medium"/>
    <s v="medium"/>
    <n v="1555.58"/>
    <n v="818.01"/>
    <n v="37873"/>
    <n v="737.57"/>
  </r>
  <r>
    <x v="10766"/>
    <x v="26"/>
    <x v="2405"/>
    <x v="162"/>
    <b v="0"/>
    <x v="0"/>
    <x v="5"/>
    <x v="0"/>
    <s v="medium"/>
    <s v="small"/>
    <n v="175.89"/>
    <n v="131.91999999999999"/>
    <n v="37668"/>
    <n v="43.97"/>
  </r>
  <r>
    <x v="10767"/>
    <x v="14"/>
    <x v="809"/>
    <x v="138"/>
    <b v="0"/>
    <x v="0"/>
    <x v="3"/>
    <x v="0"/>
    <s v="medium"/>
    <s v="medium"/>
    <n v="1555.58"/>
    <n v="818.01"/>
    <n v="42226"/>
    <n v="737.57"/>
  </r>
  <r>
    <x v="10768"/>
    <x v="84"/>
    <x v="1883"/>
    <x v="357"/>
    <b v="0"/>
    <x v="0"/>
    <x v="0"/>
    <x v="0"/>
    <s v="high"/>
    <s v="large"/>
    <n v="1842.92"/>
    <n v="1105.75"/>
    <n v="34996"/>
    <n v="737.17"/>
  </r>
  <r>
    <x v="10769"/>
    <x v="28"/>
    <x v="303"/>
    <x v="69"/>
    <b v="0"/>
    <x v="0"/>
    <x v="1"/>
    <x v="0"/>
    <s v="medium"/>
    <s v="small"/>
    <n v="1386.84"/>
    <n v="1234.29"/>
    <n v="37838"/>
    <n v="152.55000000000001"/>
  </r>
  <r>
    <x v="10770"/>
    <x v="32"/>
    <x v="2854"/>
    <x v="22"/>
    <b v="1"/>
    <x v="0"/>
    <x v="1"/>
    <x v="1"/>
    <s v="medium"/>
    <s v="large"/>
    <n v="1894.19"/>
    <n v="598.76"/>
    <n v="38693"/>
    <n v="1295.43"/>
  </r>
  <r>
    <x v="10771"/>
    <x v="22"/>
    <x v="493"/>
    <x v="343"/>
    <b v="1"/>
    <x v="0"/>
    <x v="3"/>
    <x v="0"/>
    <s v="medium"/>
    <s v="medium"/>
    <n v="360.4"/>
    <n v="270.3"/>
    <n v="42710"/>
    <n v="90.1"/>
  </r>
  <r>
    <x v="10772"/>
    <x v="33"/>
    <x v="2219"/>
    <x v="35"/>
    <b v="0"/>
    <x v="0"/>
    <x v="4"/>
    <x v="1"/>
    <s v="low"/>
    <s v="small"/>
    <n v="590.26"/>
    <n v="525.33000000000004"/>
    <n v="40487"/>
    <n v="64.930000000000007"/>
  </r>
  <r>
    <x v="10773"/>
    <x v="45"/>
    <x v="2823"/>
    <x v="107"/>
    <b v="0"/>
    <x v="0"/>
    <x v="4"/>
    <x v="0"/>
    <s v="high"/>
    <s v="medium"/>
    <n v="1129.1300000000001"/>
    <n v="677.48"/>
    <n v="38216"/>
    <n v="451.65"/>
  </r>
  <r>
    <x v="10774"/>
    <x v="14"/>
    <x v="468"/>
    <x v="275"/>
    <b v="0"/>
    <x v="0"/>
    <x v="3"/>
    <x v="0"/>
    <s v="medium"/>
    <s v="medium"/>
    <n v="1555.58"/>
    <n v="818.01"/>
    <n v="37873"/>
    <n v="737.57"/>
  </r>
  <r>
    <x v="10775"/>
    <x v="26"/>
    <x v="3107"/>
    <x v="354"/>
    <b v="1"/>
    <x v="0"/>
    <x v="4"/>
    <x v="0"/>
    <s v="medium"/>
    <s v="large"/>
    <n v="569.55999999999995"/>
    <n v="528.42999999999995"/>
    <n v="37874"/>
    <n v="41.13"/>
  </r>
  <r>
    <x v="10776"/>
    <x v="42"/>
    <x v="1459"/>
    <x v="275"/>
    <b v="1"/>
    <x v="0"/>
    <x v="5"/>
    <x v="0"/>
    <s v="medium"/>
    <s v="medium"/>
    <n v="1065.03"/>
    <n v="230.09"/>
    <n v="33549"/>
    <n v="834.94"/>
  </r>
  <r>
    <x v="10777"/>
    <x v="33"/>
    <x v="659"/>
    <x v="64"/>
    <b v="1"/>
    <x v="0"/>
    <x v="4"/>
    <x v="1"/>
    <s v="low"/>
    <s v="small"/>
    <n v="590.26"/>
    <n v="525.33000000000004"/>
    <n v="40487"/>
    <n v="64.930000000000007"/>
  </r>
  <r>
    <x v="10778"/>
    <x v="24"/>
    <x v="911"/>
    <x v="79"/>
    <b v="1"/>
    <x v="0"/>
    <x v="4"/>
    <x v="0"/>
    <s v="medium"/>
    <s v="medium"/>
    <n v="1403.5"/>
    <n v="954.82"/>
    <n v="42688"/>
    <n v="448.68"/>
  </r>
  <r>
    <x v="10779"/>
    <x v="93"/>
    <x v="199"/>
    <x v="99"/>
    <b v="1"/>
    <x v="0"/>
    <x v="0"/>
    <x v="0"/>
    <s v="medium"/>
    <s v="medium"/>
    <n v="1163.8900000000001"/>
    <n v="589.27"/>
    <n v="39880"/>
    <n v="574.62"/>
  </r>
  <r>
    <x v="10780"/>
    <x v="97"/>
    <x v="1090"/>
    <x v="90"/>
    <b v="1"/>
    <x v="0"/>
    <x v="0"/>
    <x v="3"/>
    <s v="medium"/>
    <s v="large"/>
    <n v="2083.94"/>
    <n v="675.03"/>
    <n v="34115"/>
    <n v="1408.91"/>
  </r>
  <r>
    <x v="10781"/>
    <x v="30"/>
    <x v="2393"/>
    <x v="187"/>
    <b v="1"/>
    <x v="0"/>
    <x v="5"/>
    <x v="0"/>
    <s v="low"/>
    <s v="medium"/>
    <n v="642.30999999999995"/>
    <n v="513.85"/>
    <n v="38482"/>
    <n v="128.46"/>
  </r>
  <r>
    <x v="10782"/>
    <x v="66"/>
    <x v="143"/>
    <x v="206"/>
    <b v="0"/>
    <x v="0"/>
    <x v="1"/>
    <x v="0"/>
    <s v="high"/>
    <s v="medium"/>
    <n v="358.39"/>
    <n v="215.03"/>
    <n v="38002"/>
    <n v="143.36000000000001"/>
  </r>
  <r>
    <x v="10783"/>
    <x v="38"/>
    <x v="1828"/>
    <x v="266"/>
    <b v="1"/>
    <x v="0"/>
    <x v="5"/>
    <x v="1"/>
    <s v="low"/>
    <s v="small"/>
    <n v="1172.78"/>
    <n v="1043.77"/>
    <n v="37539"/>
    <n v="129.01"/>
  </r>
  <r>
    <x v="10784"/>
    <x v="39"/>
    <x v="2783"/>
    <x v="234"/>
    <b v="1"/>
    <x v="0"/>
    <x v="2"/>
    <x v="0"/>
    <s v="high"/>
    <s v="medium"/>
    <n v="227.88"/>
    <n v="136.72999999999999"/>
    <n v="40649"/>
    <n v="91.15"/>
  </r>
  <r>
    <x v="10785"/>
    <x v="7"/>
    <x v="2502"/>
    <x v="342"/>
    <b v="0"/>
    <x v="0"/>
    <x v="5"/>
    <x v="0"/>
    <s v="medium"/>
    <s v="medium"/>
    <n v="1292.8399999999999"/>
    <n v="13.44"/>
    <n v="39915"/>
    <n v="1279.4000000000001"/>
  </r>
  <r>
    <x v="10786"/>
    <x v="90"/>
    <x v="2899"/>
    <x v="5"/>
    <b v="0"/>
    <x v="0"/>
    <x v="0"/>
    <x v="0"/>
    <s v="medium"/>
    <s v="medium"/>
    <n v="1483.2"/>
    <n v="99.59"/>
    <n v="33879"/>
    <n v="1383.61"/>
  </r>
  <r>
    <x v="10787"/>
    <x v="69"/>
    <x v="1639"/>
    <x v="32"/>
    <b v="1"/>
    <x v="0"/>
    <x v="1"/>
    <x v="0"/>
    <s v="medium"/>
    <s v="small"/>
    <n v="1775.81"/>
    <n v="1580.47"/>
    <n v="40303"/>
    <n v="195.34"/>
  </r>
  <r>
    <x v="10788"/>
    <x v="33"/>
    <x v="1184"/>
    <x v="236"/>
    <b v="1"/>
    <x v="0"/>
    <x v="4"/>
    <x v="1"/>
    <s v="low"/>
    <s v="small"/>
    <n v="590.26"/>
    <n v="525.33000000000004"/>
    <n v="40487"/>
    <n v="64.930000000000007"/>
  </r>
  <r>
    <x v="10789"/>
    <x v="32"/>
    <x v="3117"/>
    <x v="60"/>
    <b v="0"/>
    <x v="0"/>
    <x v="1"/>
    <x v="1"/>
    <s v="medium"/>
    <s v="large"/>
    <n v="1894.19"/>
    <n v="598.76"/>
    <n v="34143"/>
    <n v="1295.43"/>
  </r>
  <r>
    <x v="10790"/>
    <x v="62"/>
    <x v="2935"/>
    <x v="101"/>
    <b v="1"/>
    <x v="0"/>
    <x v="1"/>
    <x v="0"/>
    <s v="high"/>
    <s v="medium"/>
    <n v="495.72"/>
    <n v="297.43"/>
    <n v="42105"/>
    <n v="198.29"/>
  </r>
  <r>
    <x v="10791"/>
    <x v="46"/>
    <x v="1076"/>
    <x v="359"/>
    <b v="1"/>
    <x v="0"/>
    <x v="1"/>
    <x v="0"/>
    <s v="medium"/>
    <s v="large"/>
    <n v="2091.4699999999998"/>
    <n v="388.92"/>
    <n v="40553"/>
    <n v="1702.55"/>
  </r>
  <r>
    <x v="10792"/>
    <x v="88"/>
    <x v="88"/>
    <x v="234"/>
    <b v="1"/>
    <x v="0"/>
    <x v="2"/>
    <x v="0"/>
    <s v="high"/>
    <s v="medium"/>
    <n v="2005.66"/>
    <n v="1203.4000000000001"/>
    <n v="35707"/>
    <n v="802.26"/>
  </r>
  <r>
    <x v="10793"/>
    <x v="36"/>
    <x v="1689"/>
    <x v="44"/>
    <b v="1"/>
    <x v="0"/>
    <x v="4"/>
    <x v="0"/>
    <s v="medium"/>
    <s v="medium"/>
    <n v="642.70000000000005"/>
    <n v="211.37"/>
    <n v="37337"/>
    <n v="431.33"/>
  </r>
  <r>
    <x v="10794"/>
    <x v="100"/>
    <x v="1588"/>
    <x v="45"/>
    <b v="1"/>
    <x v="0"/>
    <x v="5"/>
    <x v="0"/>
    <s v="medium"/>
    <s v="medium"/>
    <n v="752.64"/>
    <n v="205.36"/>
    <n v="36145"/>
    <n v="547.28"/>
  </r>
  <r>
    <x v="10795"/>
    <x v="26"/>
    <x v="575"/>
    <x v="195"/>
    <b v="1"/>
    <x v="0"/>
    <x v="3"/>
    <x v="1"/>
    <s v="medium"/>
    <s v="medium"/>
    <n v="544.04999999999995"/>
    <n v="376.84"/>
    <n v="38647"/>
    <n v="167.21"/>
  </r>
  <r>
    <x v="10796"/>
    <x v="98"/>
    <x v="1391"/>
    <x v="122"/>
    <b v="1"/>
    <x v="0"/>
    <x v="3"/>
    <x v="0"/>
    <s v="medium"/>
    <s v="medium"/>
    <n v="1555.58"/>
    <n v="818.01"/>
    <n v="37873"/>
    <n v="737.57"/>
  </r>
  <r>
    <x v="10797"/>
    <x v="53"/>
    <x v="1130"/>
    <x v="280"/>
    <b v="1"/>
    <x v="0"/>
    <x v="5"/>
    <x v="3"/>
    <s v="medium"/>
    <s v="medium"/>
    <n v="1466.68"/>
    <n v="363.25"/>
    <n v="41701"/>
    <n v="1103.43"/>
  </r>
  <r>
    <x v="10798"/>
    <x v="27"/>
    <x v="685"/>
    <x v="327"/>
    <b v="1"/>
    <x v="0"/>
    <x v="5"/>
    <x v="0"/>
    <s v="medium"/>
    <s v="small"/>
    <n v="1415.01"/>
    <n v="1259.3599999999999"/>
    <n v="37874"/>
    <n v="155.65"/>
  </r>
  <r>
    <x v="10799"/>
    <x v="33"/>
    <x v="2457"/>
    <x v="231"/>
    <b v="0"/>
    <x v="0"/>
    <x v="0"/>
    <x v="0"/>
    <s v="medium"/>
    <s v="medium"/>
    <n v="1163.8900000000001"/>
    <n v="589.27"/>
    <n v="38693"/>
    <n v="574.62"/>
  </r>
  <r>
    <x v="10800"/>
    <x v="94"/>
    <x v="1119"/>
    <x v="177"/>
    <b v="1"/>
    <x v="0"/>
    <x v="0"/>
    <x v="0"/>
    <s v="high"/>
    <s v="medium"/>
    <n v="748.17"/>
    <n v="448.9"/>
    <n v="37698"/>
    <n v="299.27"/>
  </r>
  <r>
    <x v="10801"/>
    <x v="44"/>
    <x v="1332"/>
    <x v="106"/>
    <b v="1"/>
    <x v="0"/>
    <x v="3"/>
    <x v="0"/>
    <s v="medium"/>
    <s v="small"/>
    <n v="1216.1400000000001"/>
    <n v="1082.3599999999999"/>
    <n v="33455"/>
    <n v="133.78"/>
  </r>
  <r>
    <x v="10802"/>
    <x v="32"/>
    <x v="2049"/>
    <x v="14"/>
    <b v="0"/>
    <x v="0"/>
    <x v="1"/>
    <x v="1"/>
    <s v="medium"/>
    <s v="large"/>
    <n v="1894.19"/>
    <n v="598.76"/>
    <n v="35707"/>
    <n v="1295.43"/>
  </r>
  <r>
    <x v="10803"/>
    <x v="20"/>
    <x v="465"/>
    <x v="220"/>
    <b v="0"/>
    <x v="0"/>
    <x v="1"/>
    <x v="0"/>
    <s v="medium"/>
    <s v="large"/>
    <n v="1469.44"/>
    <n v="596.54999999999995"/>
    <n v="37873"/>
    <n v="872.89"/>
  </r>
  <r>
    <x v="10804"/>
    <x v="2"/>
    <x v="2491"/>
    <x v="31"/>
    <b v="1"/>
    <x v="0"/>
    <x v="2"/>
    <x v="0"/>
    <s v="low"/>
    <s v="medium"/>
    <n v="1793.43"/>
    <n v="248.82"/>
    <n v="36361"/>
    <n v="1544.61"/>
  </r>
  <r>
    <x v="10805"/>
    <x v="86"/>
    <x v="1008"/>
    <x v="249"/>
    <b v="0"/>
    <x v="0"/>
    <x v="5"/>
    <x v="3"/>
    <s v="medium"/>
    <s v="large"/>
    <n v="1890.39"/>
    <n v="260.14"/>
    <n v="33259"/>
    <n v="1630.25"/>
  </r>
  <r>
    <x v="10806"/>
    <x v="79"/>
    <x v="459"/>
    <x v="142"/>
    <b v="0"/>
    <x v="0"/>
    <x v="4"/>
    <x v="1"/>
    <s v="medium"/>
    <s v="medium"/>
    <n v="792.9"/>
    <n v="594.67999999999995"/>
    <n v="34527"/>
    <n v="198.22"/>
  </r>
  <r>
    <x v="10807"/>
    <x v="26"/>
    <x v="404"/>
    <x v="179"/>
    <b v="0"/>
    <x v="0"/>
    <x v="0"/>
    <x v="0"/>
    <s v="medium"/>
    <s v="medium"/>
    <n v="100.35"/>
    <n v="75.260000000000005"/>
    <n v="38002"/>
    <n v="25.09"/>
  </r>
  <r>
    <x v="10808"/>
    <x v="26"/>
    <x v="1314"/>
    <x v="320"/>
    <b v="0"/>
    <x v="0"/>
    <x v="5"/>
    <x v="0"/>
    <s v="medium"/>
    <s v="small"/>
    <n v="175.89"/>
    <n v="131.91999999999999"/>
    <n v="37220"/>
    <n v="43.97"/>
  </r>
  <r>
    <x v="10809"/>
    <x v="62"/>
    <x v="225"/>
    <x v="300"/>
    <b v="0"/>
    <x v="0"/>
    <x v="1"/>
    <x v="0"/>
    <s v="high"/>
    <s v="medium"/>
    <n v="495.72"/>
    <n v="297.43"/>
    <n v="37874"/>
    <n v="198.29"/>
  </r>
  <r>
    <x v="10810"/>
    <x v="94"/>
    <x v="1222"/>
    <x v="262"/>
    <b v="0"/>
    <x v="0"/>
    <x v="0"/>
    <x v="0"/>
    <s v="high"/>
    <s v="medium"/>
    <n v="748.17"/>
    <n v="448.9"/>
    <n v="36361"/>
    <n v="299.27"/>
  </r>
  <r>
    <x v="10811"/>
    <x v="58"/>
    <x v="703"/>
    <x v="347"/>
    <b v="0"/>
    <x v="0"/>
    <x v="0"/>
    <x v="0"/>
    <s v="medium"/>
    <s v="medium"/>
    <n v="441.49"/>
    <n v="84.99"/>
    <n v="41848"/>
    <n v="356.5"/>
  </r>
  <r>
    <x v="10812"/>
    <x v="9"/>
    <x v="1427"/>
    <x v="12"/>
    <b v="1"/>
    <x v="0"/>
    <x v="5"/>
    <x v="0"/>
    <s v="medium"/>
    <s v="medium"/>
    <n v="1231.1500000000001"/>
    <n v="161.6"/>
    <n v="38216"/>
    <n v="1069.55"/>
  </r>
  <r>
    <x v="10813"/>
    <x v="26"/>
    <x v="2016"/>
    <x v="189"/>
    <b v="0"/>
    <x v="0"/>
    <x v="2"/>
    <x v="0"/>
    <s v="medium"/>
    <s v="medium"/>
    <n v="235.63"/>
    <n v="125.07"/>
    <n v="36367"/>
    <n v="110.56"/>
  </r>
  <r>
    <x v="10814"/>
    <x v="32"/>
    <x v="940"/>
    <x v="219"/>
    <b v="0"/>
    <x v="0"/>
    <x v="1"/>
    <x v="1"/>
    <s v="medium"/>
    <s v="large"/>
    <n v="1894.19"/>
    <n v="598.76"/>
    <n v="37823"/>
    <n v="1295.43"/>
  </r>
  <r>
    <x v="10815"/>
    <x v="45"/>
    <x v="613"/>
    <x v="54"/>
    <b v="1"/>
    <x v="0"/>
    <x v="4"/>
    <x v="0"/>
    <s v="high"/>
    <s v="medium"/>
    <n v="1129.1300000000001"/>
    <n v="677.48"/>
    <n v="38573"/>
    <n v="451.65"/>
  </r>
  <r>
    <x v="10816"/>
    <x v="65"/>
    <x v="3320"/>
    <x v="125"/>
    <b v="0"/>
    <x v="0"/>
    <x v="0"/>
    <x v="0"/>
    <s v="low"/>
    <s v="medium"/>
    <n v="945.04"/>
    <n v="507.58"/>
    <n v="35052"/>
    <n v="437.46"/>
  </r>
  <r>
    <x v="10817"/>
    <x v="54"/>
    <x v="1691"/>
    <x v="144"/>
    <b v="1"/>
    <x v="0"/>
    <x v="4"/>
    <x v="0"/>
    <s v="medium"/>
    <s v="medium"/>
    <n v="230.91"/>
    <n v="173.18"/>
    <n v="40618"/>
    <n v="57.73"/>
  </r>
  <r>
    <x v="10818"/>
    <x v="39"/>
    <x v="2197"/>
    <x v="341"/>
    <b v="0"/>
    <x v="0"/>
    <x v="0"/>
    <x v="0"/>
    <s v="high"/>
    <s v="medium"/>
    <n v="748.17"/>
    <n v="448.9"/>
    <n v="33888"/>
    <n v="299.27"/>
  </r>
  <r>
    <x v="10819"/>
    <x v="55"/>
    <x v="1405"/>
    <x v="32"/>
    <b v="0"/>
    <x v="0"/>
    <x v="0"/>
    <x v="0"/>
    <s v="medium"/>
    <s v="medium"/>
    <n v="478.16"/>
    <n v="298.72000000000003"/>
    <n v="41047"/>
    <n v="179.44"/>
  </r>
  <r>
    <x v="10820"/>
    <x v="33"/>
    <x v="3088"/>
    <x v="337"/>
    <b v="0"/>
    <x v="0"/>
    <x v="4"/>
    <x v="1"/>
    <s v="low"/>
    <s v="small"/>
    <n v="590.26"/>
    <n v="525.33000000000004"/>
    <n v="40487"/>
    <n v="64.930000000000007"/>
  </r>
  <r>
    <x v="10821"/>
    <x v="88"/>
    <x v="2612"/>
    <x v="81"/>
    <b v="1"/>
    <x v="0"/>
    <x v="2"/>
    <x v="0"/>
    <s v="high"/>
    <s v="medium"/>
    <n v="2005.66"/>
    <n v="1203.4000000000001"/>
    <n v="37823"/>
    <n v="802.26"/>
  </r>
  <r>
    <x v="10822"/>
    <x v="18"/>
    <x v="1520"/>
    <x v="196"/>
    <b v="0"/>
    <x v="0"/>
    <x v="4"/>
    <x v="1"/>
    <s v="medium"/>
    <s v="medium"/>
    <n v="1538.99"/>
    <n v="829.65"/>
    <n v="42404"/>
    <n v="709.34"/>
  </r>
  <r>
    <x v="10823"/>
    <x v="90"/>
    <x v="802"/>
    <x v="230"/>
    <b v="0"/>
    <x v="0"/>
    <x v="0"/>
    <x v="0"/>
    <s v="medium"/>
    <s v="medium"/>
    <n v="1483.2"/>
    <n v="99.59"/>
    <n v="36146"/>
    <n v="1383.61"/>
  </r>
  <r>
    <x v="10824"/>
    <x v="20"/>
    <x v="1516"/>
    <x v="218"/>
    <b v="0"/>
    <x v="0"/>
    <x v="1"/>
    <x v="0"/>
    <s v="medium"/>
    <s v="large"/>
    <n v="1469.44"/>
    <n v="596.54999999999995"/>
    <n v="42710"/>
    <n v="872.89"/>
  </r>
  <r>
    <x v="10825"/>
    <x v="38"/>
    <x v="300"/>
    <x v="258"/>
    <b v="1"/>
    <x v="0"/>
    <x v="5"/>
    <x v="1"/>
    <s v="low"/>
    <s v="small"/>
    <n v="1172.78"/>
    <n v="1043.77"/>
    <n v="37539"/>
    <n v="129.01"/>
  </r>
  <r>
    <x v="10826"/>
    <x v="16"/>
    <x v="1362"/>
    <x v="88"/>
    <b v="1"/>
    <x v="0"/>
    <x v="5"/>
    <x v="0"/>
    <s v="medium"/>
    <s v="medium"/>
    <n v="1292.8399999999999"/>
    <n v="13.44"/>
    <n v="38482"/>
    <n v="1279.4000000000001"/>
  </r>
  <r>
    <x v="10827"/>
    <x v="89"/>
    <x v="108"/>
    <x v="195"/>
    <b v="1"/>
    <x v="0"/>
    <x v="5"/>
    <x v="0"/>
    <s v="medium"/>
    <s v="small"/>
    <n v="1415.01"/>
    <n v="1259.3599999999999"/>
    <n v="37626"/>
    <n v="155.65"/>
  </r>
  <r>
    <x v="10828"/>
    <x v="24"/>
    <x v="2621"/>
    <x v="54"/>
    <b v="1"/>
    <x v="0"/>
    <x v="4"/>
    <x v="0"/>
    <s v="medium"/>
    <s v="medium"/>
    <n v="1403.5"/>
    <n v="954.82"/>
    <n v="42688"/>
    <n v="448.68"/>
  </r>
  <r>
    <x v="10829"/>
    <x v="26"/>
    <x v="2238"/>
    <x v="119"/>
    <b v="0"/>
    <x v="0"/>
    <x v="2"/>
    <x v="0"/>
    <s v="high"/>
    <s v="medium"/>
    <n v="227.88"/>
    <n v="136.72999999999999"/>
    <n v="37659"/>
    <n v="91.15"/>
  </r>
  <r>
    <x v="10830"/>
    <x v="18"/>
    <x v="1099"/>
    <x v="272"/>
    <b v="1"/>
    <x v="0"/>
    <x v="3"/>
    <x v="0"/>
    <s v="high"/>
    <s v="medium"/>
    <n v="1148.6400000000001"/>
    <n v="689.18"/>
    <n v="42226"/>
    <n v="459.46"/>
  </r>
  <r>
    <x v="10831"/>
    <x v="88"/>
    <x v="1049"/>
    <x v="138"/>
    <b v="0"/>
    <x v="0"/>
    <x v="2"/>
    <x v="0"/>
    <s v="high"/>
    <s v="medium"/>
    <n v="2005.66"/>
    <n v="1203.4000000000001"/>
    <n v="35470"/>
    <n v="802.26"/>
  </r>
  <r>
    <x v="10832"/>
    <x v="91"/>
    <x v="2140"/>
    <x v="124"/>
    <b v="1"/>
    <x v="0"/>
    <x v="2"/>
    <x v="0"/>
    <s v="high"/>
    <s v="medium"/>
    <n v="1458.17"/>
    <n v="874.9"/>
    <n v="35560"/>
    <n v="583.27"/>
  </r>
  <r>
    <x v="10833"/>
    <x v="80"/>
    <x v="683"/>
    <x v="239"/>
    <b v="0"/>
    <x v="0"/>
    <x v="3"/>
    <x v="0"/>
    <s v="low"/>
    <s v="medium"/>
    <n v="363.01"/>
    <n v="290.41000000000003"/>
    <n v="38482"/>
    <n v="72.599999999999994"/>
  </r>
  <r>
    <x v="10834"/>
    <x v="64"/>
    <x v="2831"/>
    <x v="258"/>
    <b v="0"/>
    <x v="0"/>
    <x v="4"/>
    <x v="0"/>
    <s v="medium"/>
    <s v="large"/>
    <n v="1812.75"/>
    <n v="582.48"/>
    <n v="40336"/>
    <n v="1230.27"/>
  </r>
  <r>
    <x v="10835"/>
    <x v="0"/>
    <x v="3266"/>
    <x v="208"/>
    <b v="1"/>
    <x v="0"/>
    <x v="0"/>
    <x v="0"/>
    <s v="medium"/>
    <s v="medium"/>
    <n v="71.489999999999995"/>
    <n v="53.62"/>
    <n v="38258"/>
    <n v="17.87"/>
  </r>
  <r>
    <x v="10836"/>
    <x v="15"/>
    <x v="1559"/>
    <x v="73"/>
    <b v="0"/>
    <x v="0"/>
    <x v="2"/>
    <x v="1"/>
    <s v="medium"/>
    <s v="small"/>
    <n v="1810"/>
    <n v="1610.9"/>
    <n v="39526"/>
    <n v="199.1"/>
  </r>
  <r>
    <x v="10837"/>
    <x v="53"/>
    <x v="3372"/>
    <x v="19"/>
    <b v="1"/>
    <x v="0"/>
    <x v="0"/>
    <x v="0"/>
    <s v="medium"/>
    <s v="large"/>
    <n v="1071.23"/>
    <n v="380.74"/>
    <n v="35160"/>
    <n v="690.49"/>
  </r>
  <r>
    <x v="10838"/>
    <x v="93"/>
    <x v="572"/>
    <x v="13"/>
    <b v="0"/>
    <x v="0"/>
    <x v="0"/>
    <x v="0"/>
    <s v="medium"/>
    <s v="medium"/>
    <n v="1163.8900000000001"/>
    <n v="589.27"/>
    <n v="40487"/>
    <n v="574.62"/>
  </r>
  <r>
    <x v="10839"/>
    <x v="24"/>
    <x v="2865"/>
    <x v="102"/>
    <b v="1"/>
    <x v="0"/>
    <x v="4"/>
    <x v="0"/>
    <s v="medium"/>
    <s v="medium"/>
    <n v="1403.5"/>
    <n v="954.82"/>
    <n v="35667"/>
    <n v="448.68"/>
  </r>
  <r>
    <x v="10840"/>
    <x v="66"/>
    <x v="553"/>
    <x v="31"/>
    <b v="0"/>
    <x v="0"/>
    <x v="2"/>
    <x v="0"/>
    <s v="medium"/>
    <s v="medium"/>
    <n v="795.34"/>
    <n v="101.58"/>
    <n v="42295"/>
    <n v="693.76"/>
  </r>
  <r>
    <x v="10841"/>
    <x v="26"/>
    <x v="954"/>
    <x v="7"/>
    <b v="0"/>
    <x v="0"/>
    <x v="4"/>
    <x v="0"/>
    <s v="medium"/>
    <s v="medium"/>
    <n v="230.91"/>
    <n v="173.18"/>
    <n v="40336"/>
    <n v="57.73"/>
  </r>
  <r>
    <x v="10842"/>
    <x v="26"/>
    <x v="322"/>
    <x v="281"/>
    <b v="1"/>
    <x v="0"/>
    <x v="1"/>
    <x v="0"/>
    <s v="high"/>
    <s v="medium"/>
    <n v="358.39"/>
    <n v="215.03"/>
    <n v="38002"/>
    <n v="143.36000000000001"/>
  </r>
  <r>
    <x v="10843"/>
    <x v="40"/>
    <x v="2000"/>
    <x v="332"/>
    <b v="0"/>
    <x v="0"/>
    <x v="1"/>
    <x v="1"/>
    <s v="low"/>
    <s v="small"/>
    <n v="1720.7"/>
    <n v="1531.42"/>
    <n v="38991"/>
    <n v="189.28"/>
  </r>
  <r>
    <x v="10844"/>
    <x v="27"/>
    <x v="185"/>
    <x v="213"/>
    <b v="1"/>
    <x v="0"/>
    <x v="5"/>
    <x v="0"/>
    <s v="medium"/>
    <s v="small"/>
    <n v="1415.01"/>
    <n v="1259.3599999999999"/>
    <n v="37626"/>
    <n v="155.65"/>
  </r>
  <r>
    <x v="10845"/>
    <x v="79"/>
    <x v="1592"/>
    <x v="351"/>
    <b v="0"/>
    <x v="0"/>
    <x v="4"/>
    <x v="1"/>
    <s v="medium"/>
    <s v="medium"/>
    <n v="792.9"/>
    <n v="594.67999999999995"/>
    <n v="33879"/>
    <n v="198.22"/>
  </r>
  <r>
    <x v="10846"/>
    <x v="48"/>
    <x v="3373"/>
    <x v="223"/>
    <b v="0"/>
    <x v="0"/>
    <x v="2"/>
    <x v="0"/>
    <s v="medium"/>
    <s v="medium"/>
    <n v="912.52"/>
    <n v="141.4"/>
    <n v="42145"/>
    <n v="771.12"/>
  </r>
  <r>
    <x v="10847"/>
    <x v="29"/>
    <x v="3059"/>
    <x v="232"/>
    <b v="0"/>
    <x v="0"/>
    <x v="5"/>
    <x v="0"/>
    <s v="medium"/>
    <s v="medium"/>
    <n v="1769.64"/>
    <n v="108.76"/>
    <n v="41848"/>
    <n v="1660.88"/>
  </r>
  <r>
    <x v="10848"/>
    <x v="68"/>
    <x v="2410"/>
    <x v="177"/>
    <b v="0"/>
    <x v="0"/>
    <x v="2"/>
    <x v="1"/>
    <s v="medium"/>
    <s v="small"/>
    <n v="1810"/>
    <n v="1610.9"/>
    <n v="36498"/>
    <n v="199.1"/>
  </r>
  <r>
    <x v="10849"/>
    <x v="21"/>
    <x v="3098"/>
    <x v="220"/>
    <b v="0"/>
    <x v="0"/>
    <x v="2"/>
    <x v="1"/>
    <s v="high"/>
    <s v="large"/>
    <n v="12.01"/>
    <n v="7.21"/>
    <n v="39880"/>
    <n v="4.8"/>
  </r>
  <r>
    <x v="10850"/>
    <x v="86"/>
    <x v="3325"/>
    <x v="4"/>
    <b v="1"/>
    <x v="0"/>
    <x v="5"/>
    <x v="3"/>
    <s v="medium"/>
    <s v="large"/>
    <n v="1890.39"/>
    <n v="260.14"/>
    <n v="34143"/>
    <n v="1630.25"/>
  </r>
  <r>
    <x v="10851"/>
    <x v="50"/>
    <x v="285"/>
    <x v="120"/>
    <b v="1"/>
    <x v="0"/>
    <x v="2"/>
    <x v="3"/>
    <s v="low"/>
    <s v="medium"/>
    <n v="1073.07"/>
    <n v="933.84"/>
    <n v="35455"/>
    <n v="139.22999999999999"/>
  </r>
  <r>
    <x v="10852"/>
    <x v="76"/>
    <x v="2749"/>
    <x v="151"/>
    <b v="0"/>
    <x v="0"/>
    <x v="4"/>
    <x v="0"/>
    <s v="medium"/>
    <s v="small"/>
    <n v="1311.44"/>
    <n v="1167.18"/>
    <n v="33888"/>
    <n v="144.26"/>
  </r>
  <r>
    <x v="10853"/>
    <x v="91"/>
    <x v="1035"/>
    <x v="140"/>
    <b v="1"/>
    <x v="0"/>
    <x v="2"/>
    <x v="0"/>
    <s v="high"/>
    <s v="medium"/>
    <n v="1458.17"/>
    <n v="874.9"/>
    <n v="36498"/>
    <n v="583.27"/>
  </r>
  <r>
    <x v="10854"/>
    <x v="35"/>
    <x v="2279"/>
    <x v="112"/>
    <b v="1"/>
    <x v="0"/>
    <x v="2"/>
    <x v="0"/>
    <s v="medium"/>
    <s v="medium"/>
    <n v="235.63"/>
    <n v="125.07"/>
    <n v="38206"/>
    <n v="110.56"/>
  </r>
  <r>
    <x v="10855"/>
    <x v="26"/>
    <x v="2619"/>
    <x v="28"/>
    <b v="0"/>
    <x v="0"/>
    <x v="5"/>
    <x v="0"/>
    <s v="medium"/>
    <s v="medium"/>
    <n v="60.34"/>
    <n v="45.26"/>
    <n v="34165"/>
    <n v="15.08"/>
  </r>
  <r>
    <x v="10856"/>
    <x v="77"/>
    <x v="2135"/>
    <x v="122"/>
    <b v="1"/>
    <x v="0"/>
    <x v="0"/>
    <x v="1"/>
    <s v="medium"/>
    <s v="medium"/>
    <n v="416.98"/>
    <n v="312.74"/>
    <n v="35560"/>
    <n v="104.24"/>
  </r>
  <r>
    <x v="10857"/>
    <x v="29"/>
    <x v="2681"/>
    <x v="288"/>
    <b v="0"/>
    <x v="0"/>
    <x v="5"/>
    <x v="0"/>
    <s v="medium"/>
    <s v="medium"/>
    <n v="1769.64"/>
    <n v="108.76"/>
    <n v="40672"/>
    <n v="1660.88"/>
  </r>
  <r>
    <x v="10858"/>
    <x v="49"/>
    <x v="2181"/>
    <x v="99"/>
    <b v="0"/>
    <x v="0"/>
    <x v="4"/>
    <x v="0"/>
    <s v="medium"/>
    <s v="medium"/>
    <n v="642.70000000000005"/>
    <n v="211.37"/>
    <n v="37337"/>
    <n v="431.33"/>
  </r>
  <r>
    <x v="10859"/>
    <x v="55"/>
    <x v="2888"/>
    <x v="33"/>
    <b v="0"/>
    <x v="0"/>
    <x v="0"/>
    <x v="0"/>
    <s v="high"/>
    <s v="medium"/>
    <n v="1024.6600000000001"/>
    <n v="614.79999999999995"/>
    <n v="35378"/>
    <n v="409.86"/>
  </r>
  <r>
    <x v="10860"/>
    <x v="53"/>
    <x v="647"/>
    <x v="113"/>
    <b v="0"/>
    <x v="0"/>
    <x v="0"/>
    <x v="0"/>
    <s v="medium"/>
    <s v="large"/>
    <n v="1071.23"/>
    <n v="380.74"/>
    <n v="33552"/>
    <n v="690.49"/>
  </r>
  <r>
    <x v="10861"/>
    <x v="81"/>
    <x v="1156"/>
    <x v="267"/>
    <b v="1"/>
    <x v="0"/>
    <x v="0"/>
    <x v="0"/>
    <s v="medium"/>
    <s v="large"/>
    <n v="202.62"/>
    <n v="151.96"/>
    <n v="42458"/>
    <n v="50.66"/>
  </r>
  <r>
    <x v="10862"/>
    <x v="15"/>
    <x v="1791"/>
    <x v="172"/>
    <b v="1"/>
    <x v="0"/>
    <x v="4"/>
    <x v="0"/>
    <s v="medium"/>
    <s v="small"/>
    <n v="1311.44"/>
    <n v="1167.18"/>
    <n v="33888"/>
    <n v="144.26"/>
  </r>
  <r>
    <x v="10863"/>
    <x v="19"/>
    <x v="2274"/>
    <x v="239"/>
    <b v="0"/>
    <x v="0"/>
    <x v="5"/>
    <x v="3"/>
    <s v="medium"/>
    <s v="large"/>
    <n v="1362.99"/>
    <n v="57.74"/>
    <n v="38482"/>
    <n v="1305.25"/>
  </r>
  <r>
    <x v="10864"/>
    <x v="1"/>
    <x v="2211"/>
    <x v="16"/>
    <b v="1"/>
    <x v="0"/>
    <x v="1"/>
    <x v="0"/>
    <s v="medium"/>
    <s v="large"/>
    <n v="2091.4699999999998"/>
    <n v="388.92"/>
    <n v="36361"/>
    <n v="1702.55"/>
  </r>
  <r>
    <x v="10865"/>
    <x v="86"/>
    <x v="3374"/>
    <x v="325"/>
    <b v="1"/>
    <x v="0"/>
    <x v="5"/>
    <x v="3"/>
    <s v="medium"/>
    <s v="large"/>
    <n v="1890.39"/>
    <n v="260.14"/>
    <n v="42172"/>
    <n v="1630.25"/>
  </r>
  <r>
    <x v="10866"/>
    <x v="24"/>
    <x v="499"/>
    <x v="130"/>
    <b v="1"/>
    <x v="0"/>
    <x v="4"/>
    <x v="0"/>
    <s v="medium"/>
    <s v="medium"/>
    <n v="1403.5"/>
    <n v="954.82"/>
    <n v="41167"/>
    <n v="448.68"/>
  </r>
  <r>
    <x v="10867"/>
    <x v="26"/>
    <x v="3375"/>
    <x v="149"/>
    <b v="1"/>
    <x v="0"/>
    <x v="1"/>
    <x v="1"/>
    <s v="medium"/>
    <s v="medium"/>
    <n v="290.62"/>
    <n v="215.14"/>
    <n v="38339"/>
    <n v="75.48"/>
  </r>
  <r>
    <x v="10868"/>
    <x v="80"/>
    <x v="3264"/>
    <x v="321"/>
    <b v="0"/>
    <x v="0"/>
    <x v="0"/>
    <x v="0"/>
    <s v="low"/>
    <s v="medium"/>
    <n v="945.04"/>
    <n v="507.58"/>
    <n v="40336"/>
    <n v="437.46"/>
  </r>
  <r>
    <x v="10869"/>
    <x v="79"/>
    <x v="1435"/>
    <x v="316"/>
    <b v="0"/>
    <x v="0"/>
    <x v="3"/>
    <x v="1"/>
    <s v="medium"/>
    <s v="large"/>
    <n v="1240.31"/>
    <n v="795.1"/>
    <n v="38339"/>
    <n v="445.21"/>
  </r>
  <r>
    <x v="10870"/>
    <x v="11"/>
    <x v="410"/>
    <x v="7"/>
    <b v="1"/>
    <x v="0"/>
    <x v="2"/>
    <x v="0"/>
    <s v="low"/>
    <s v="medium"/>
    <n v="71.16"/>
    <n v="56.93"/>
    <n v="42172"/>
    <n v="14.23"/>
  </r>
  <r>
    <x v="10871"/>
    <x v="32"/>
    <x v="893"/>
    <x v="170"/>
    <b v="1"/>
    <x v="0"/>
    <x v="1"/>
    <x v="1"/>
    <s v="medium"/>
    <s v="large"/>
    <n v="1894.19"/>
    <n v="598.76"/>
    <n v="37823"/>
    <n v="1295.43"/>
  </r>
  <r>
    <x v="10872"/>
    <x v="26"/>
    <x v="3054"/>
    <x v="191"/>
    <b v="0"/>
    <x v="0"/>
    <x v="3"/>
    <x v="0"/>
    <s v="medium"/>
    <s v="medium"/>
    <n v="360.4"/>
    <n v="270.3"/>
    <n v="40553"/>
    <n v="90.1"/>
  </r>
  <r>
    <x v="10873"/>
    <x v="90"/>
    <x v="2483"/>
    <x v="359"/>
    <b v="0"/>
    <x v="0"/>
    <x v="5"/>
    <x v="0"/>
    <s v="medium"/>
    <s v="medium"/>
    <n v="1992.93"/>
    <n v="762.63"/>
    <n v="34115"/>
    <n v="1230.3"/>
  </r>
  <r>
    <x v="10874"/>
    <x v="6"/>
    <x v="307"/>
    <x v="231"/>
    <b v="1"/>
    <x v="0"/>
    <x v="5"/>
    <x v="0"/>
    <s v="medium"/>
    <s v="medium"/>
    <n v="60.34"/>
    <n v="45.26"/>
    <n v="34165"/>
    <n v="15.08"/>
  </r>
  <r>
    <x v="10875"/>
    <x v="15"/>
    <x v="494"/>
    <x v="58"/>
    <b v="0"/>
    <x v="0"/>
    <x v="2"/>
    <x v="1"/>
    <s v="medium"/>
    <s v="small"/>
    <n v="1810"/>
    <n v="1610.9"/>
    <n v="39526"/>
    <n v="199.1"/>
  </r>
  <r>
    <x v="10876"/>
    <x v="69"/>
    <x v="2815"/>
    <x v="105"/>
    <b v="0"/>
    <x v="0"/>
    <x v="1"/>
    <x v="0"/>
    <s v="medium"/>
    <s v="small"/>
    <n v="1775.81"/>
    <n v="1580.47"/>
    <n v="40303"/>
    <n v="195.34"/>
  </r>
  <r>
    <x v="10877"/>
    <x v="98"/>
    <x v="659"/>
    <x v="283"/>
    <b v="0"/>
    <x v="0"/>
    <x v="0"/>
    <x v="0"/>
    <s v="medium"/>
    <s v="medium"/>
    <n v="1151.96"/>
    <n v="649.49"/>
    <n v="36498"/>
    <n v="502.47"/>
  </r>
  <r>
    <x v="10878"/>
    <x v="26"/>
    <x v="2250"/>
    <x v="225"/>
    <b v="0"/>
    <x v="0"/>
    <x v="3"/>
    <x v="1"/>
    <s v="medium"/>
    <s v="medium"/>
    <n v="543.39"/>
    <n v="407.54"/>
    <n v="34527"/>
    <n v="135.85"/>
  </r>
  <r>
    <x v="10879"/>
    <x v="52"/>
    <x v="891"/>
    <x v="56"/>
    <b v="0"/>
    <x v="0"/>
    <x v="1"/>
    <x v="1"/>
    <s v="medium"/>
    <s v="medium"/>
    <n v="290.62"/>
    <n v="215.14"/>
    <n v="38339"/>
    <n v="75.48"/>
  </r>
  <r>
    <x v="10880"/>
    <x v="58"/>
    <x v="897"/>
    <x v="106"/>
    <b v="0"/>
    <x v="0"/>
    <x v="0"/>
    <x v="0"/>
    <s v="medium"/>
    <s v="medium"/>
    <n v="441.49"/>
    <n v="84.99"/>
    <n v="34071"/>
    <n v="356.5"/>
  </r>
  <r>
    <x v="10881"/>
    <x v="71"/>
    <x v="2804"/>
    <x v="7"/>
    <b v="0"/>
    <x v="0"/>
    <x v="4"/>
    <x v="0"/>
    <s v="high"/>
    <s v="medium"/>
    <n v="1274.93"/>
    <n v="764.96"/>
    <n v="42560"/>
    <n v="509.97"/>
  </r>
  <r>
    <x v="10882"/>
    <x v="24"/>
    <x v="1101"/>
    <x v="120"/>
    <b v="0"/>
    <x v="0"/>
    <x v="4"/>
    <x v="0"/>
    <s v="medium"/>
    <s v="medium"/>
    <n v="1403.5"/>
    <n v="954.82"/>
    <n v="41245"/>
    <n v="448.68"/>
  </r>
  <r>
    <x v="10883"/>
    <x v="42"/>
    <x v="1694"/>
    <x v="5"/>
    <b v="1"/>
    <x v="0"/>
    <x v="2"/>
    <x v="0"/>
    <s v="high"/>
    <s v="medium"/>
    <n v="1458.17"/>
    <n v="874.9"/>
    <n v="38750"/>
    <n v="583.27"/>
  </r>
  <r>
    <x v="10884"/>
    <x v="51"/>
    <x v="2533"/>
    <x v="289"/>
    <b v="0"/>
    <x v="0"/>
    <x v="2"/>
    <x v="0"/>
    <s v="medium"/>
    <s v="medium"/>
    <n v="1636.9"/>
    <n v="44.71"/>
    <n v="34996"/>
    <n v="1592.19"/>
  </r>
  <r>
    <x v="10885"/>
    <x v="56"/>
    <x v="2140"/>
    <x v="25"/>
    <b v="0"/>
    <x v="0"/>
    <x v="0"/>
    <x v="0"/>
    <s v="high"/>
    <s v="medium"/>
    <n v="1024.6600000000001"/>
    <n v="614.79999999999995"/>
    <n v="40670"/>
    <n v="409.86"/>
  </r>
  <r>
    <x v="10886"/>
    <x v="18"/>
    <x v="2901"/>
    <x v="165"/>
    <b v="1"/>
    <x v="0"/>
    <x v="3"/>
    <x v="0"/>
    <s v="high"/>
    <s v="medium"/>
    <n v="1148.6400000000001"/>
    <n v="689.18"/>
    <n v="42218"/>
    <n v="459.46"/>
  </r>
  <r>
    <x v="10887"/>
    <x v="48"/>
    <x v="1966"/>
    <x v="356"/>
    <b v="0"/>
    <x v="0"/>
    <x v="2"/>
    <x v="0"/>
    <s v="medium"/>
    <s v="medium"/>
    <n v="912.52"/>
    <n v="141.4"/>
    <n v="34170"/>
    <n v="771.12"/>
  </r>
  <r>
    <x v="10888"/>
    <x v="26"/>
    <x v="1877"/>
    <x v="95"/>
    <b v="0"/>
    <x v="0"/>
    <x v="1"/>
    <x v="1"/>
    <s v="medium"/>
    <s v="medium"/>
    <n v="290.62"/>
    <n v="215.14"/>
    <n v="38339"/>
    <n v="75.48"/>
  </r>
  <r>
    <x v="10889"/>
    <x v="75"/>
    <x v="1743"/>
    <x v="220"/>
    <b v="1"/>
    <x v="0"/>
    <x v="5"/>
    <x v="3"/>
    <s v="medium"/>
    <s v="medium"/>
    <n v="1466.68"/>
    <n v="363.25"/>
    <n v="42560"/>
    <n v="1103.43"/>
  </r>
  <r>
    <x v="10890"/>
    <x v="88"/>
    <x v="130"/>
    <x v="167"/>
    <b v="0"/>
    <x v="0"/>
    <x v="2"/>
    <x v="0"/>
    <s v="high"/>
    <s v="medium"/>
    <n v="2005.66"/>
    <n v="1203.4000000000001"/>
    <n v="37220"/>
    <n v="802.26"/>
  </r>
  <r>
    <x v="10891"/>
    <x v="92"/>
    <x v="3376"/>
    <x v="183"/>
    <b v="0"/>
    <x v="0"/>
    <x v="0"/>
    <x v="1"/>
    <s v="medium"/>
    <s v="small"/>
    <n v="1703.52"/>
    <n v="1516.13"/>
    <n v="40649"/>
    <n v="187.39"/>
  </r>
  <r>
    <x v="10892"/>
    <x v="2"/>
    <x v="1352"/>
    <x v="347"/>
    <b v="1"/>
    <x v="0"/>
    <x v="2"/>
    <x v="0"/>
    <s v="low"/>
    <s v="medium"/>
    <n v="1793.43"/>
    <n v="248.82"/>
    <n v="36361"/>
    <n v="1544.61"/>
  </r>
  <r>
    <x v="10893"/>
    <x v="85"/>
    <x v="1299"/>
    <x v="114"/>
    <b v="0"/>
    <x v="0"/>
    <x v="3"/>
    <x v="1"/>
    <s v="high"/>
    <s v="large"/>
    <n v="774.53"/>
    <n v="464.72"/>
    <n v="41064"/>
    <n v="309.81"/>
  </r>
  <r>
    <x v="10894"/>
    <x v="69"/>
    <x v="1941"/>
    <x v="153"/>
    <b v="1"/>
    <x v="0"/>
    <x v="1"/>
    <x v="0"/>
    <s v="medium"/>
    <s v="small"/>
    <n v="1775.81"/>
    <n v="1580.47"/>
    <n v="34165"/>
    <n v="195.34"/>
  </r>
  <r>
    <x v="10895"/>
    <x v="74"/>
    <x v="1169"/>
    <x v="4"/>
    <b v="0"/>
    <x v="0"/>
    <x v="4"/>
    <x v="0"/>
    <s v="high"/>
    <s v="medium"/>
    <n v="1274.93"/>
    <n v="764.96"/>
    <n v="39298"/>
    <n v="509.97"/>
  </r>
  <r>
    <x v="10896"/>
    <x v="82"/>
    <x v="726"/>
    <x v="341"/>
    <b v="0"/>
    <x v="0"/>
    <x v="3"/>
    <x v="1"/>
    <s v="medium"/>
    <s v="medium"/>
    <n v="1036.5899999999999"/>
    <n v="206.35"/>
    <n v="33364"/>
    <n v="830.24"/>
  </r>
  <r>
    <x v="10897"/>
    <x v="11"/>
    <x v="2057"/>
    <x v="335"/>
    <b v="1"/>
    <x v="0"/>
    <x v="2"/>
    <x v="0"/>
    <s v="low"/>
    <s v="medium"/>
    <n v="71.16"/>
    <n v="56.93"/>
    <n v="41047"/>
    <n v="14.23"/>
  </r>
  <r>
    <x v="10898"/>
    <x v="8"/>
    <x v="3204"/>
    <x v="56"/>
    <b v="0"/>
    <x v="0"/>
    <x v="3"/>
    <x v="1"/>
    <s v="medium"/>
    <s v="medium"/>
    <n v="544.04999999999995"/>
    <n v="376.84"/>
    <n v="38647"/>
    <n v="167.21"/>
  </r>
  <r>
    <x v="10899"/>
    <x v="82"/>
    <x v="2200"/>
    <x v="89"/>
    <b v="0"/>
    <x v="0"/>
    <x v="3"/>
    <x v="1"/>
    <s v="medium"/>
    <s v="medium"/>
    <n v="1036.5899999999999"/>
    <n v="206.35"/>
    <n v="33364"/>
    <n v="830.24"/>
  </r>
  <r>
    <x v="10900"/>
    <x v="3"/>
    <x v="3348"/>
    <x v="277"/>
    <b v="1"/>
    <x v="0"/>
    <x v="3"/>
    <x v="0"/>
    <s v="medium"/>
    <s v="medium"/>
    <n v="1198.46"/>
    <n v="381.1"/>
    <n v="36145"/>
    <n v="817.36"/>
  </r>
  <r>
    <x v="10901"/>
    <x v="100"/>
    <x v="1011"/>
    <x v="32"/>
    <b v="1"/>
    <x v="0"/>
    <x v="5"/>
    <x v="0"/>
    <s v="medium"/>
    <s v="medium"/>
    <n v="752.64"/>
    <n v="205.36"/>
    <n v="42218"/>
    <n v="547.28"/>
  </r>
  <r>
    <x v="10902"/>
    <x v="36"/>
    <x v="1402"/>
    <x v="101"/>
    <b v="1"/>
    <x v="0"/>
    <x v="4"/>
    <x v="0"/>
    <s v="high"/>
    <s v="medium"/>
    <n v="1179"/>
    <n v="707.4"/>
    <n v="41434"/>
    <n v="471.6"/>
  </r>
  <r>
    <x v="10903"/>
    <x v="65"/>
    <x v="2529"/>
    <x v="322"/>
    <b v="1"/>
    <x v="0"/>
    <x v="0"/>
    <x v="0"/>
    <s v="low"/>
    <s v="medium"/>
    <n v="945.04"/>
    <n v="507.58"/>
    <n v="40336"/>
    <n v="437.46"/>
  </r>
  <r>
    <x v="10904"/>
    <x v="72"/>
    <x v="1670"/>
    <x v="124"/>
    <b v="0"/>
    <x v="0"/>
    <x v="5"/>
    <x v="0"/>
    <s v="medium"/>
    <s v="medium"/>
    <n v="1807.45"/>
    <n v="778.69"/>
    <n v="42105"/>
    <n v="1028.76"/>
  </r>
  <r>
    <x v="10905"/>
    <x v="81"/>
    <x v="756"/>
    <x v="238"/>
    <b v="0"/>
    <x v="0"/>
    <x v="0"/>
    <x v="0"/>
    <s v="medium"/>
    <s v="large"/>
    <n v="202.62"/>
    <n v="151.96"/>
    <n v="42458"/>
    <n v="50.66"/>
  </r>
  <r>
    <x v="10906"/>
    <x v="41"/>
    <x v="3346"/>
    <x v="306"/>
    <b v="0"/>
    <x v="0"/>
    <x v="4"/>
    <x v="0"/>
    <s v="medium"/>
    <s v="large"/>
    <n v="1635.3"/>
    <n v="993.66"/>
    <n v="41009"/>
    <n v="641.64"/>
  </r>
  <r>
    <x v="10907"/>
    <x v="29"/>
    <x v="1318"/>
    <x v="264"/>
    <b v="0"/>
    <x v="0"/>
    <x v="5"/>
    <x v="0"/>
    <s v="medium"/>
    <s v="medium"/>
    <n v="1769.64"/>
    <n v="108.76"/>
    <n v="40672"/>
    <n v="1660.88"/>
  </r>
  <r>
    <x v="10908"/>
    <x v="63"/>
    <x v="1401"/>
    <x v="149"/>
    <b v="1"/>
    <x v="0"/>
    <x v="5"/>
    <x v="0"/>
    <s v="medium"/>
    <s v="medium"/>
    <n v="1992.93"/>
    <n v="762.63"/>
    <n v="34115"/>
    <n v="1230.3"/>
  </r>
  <r>
    <x v="10909"/>
    <x v="6"/>
    <x v="811"/>
    <x v="96"/>
    <b v="1"/>
    <x v="0"/>
    <x v="5"/>
    <x v="0"/>
    <s v="medium"/>
    <s v="medium"/>
    <n v="60.34"/>
    <n v="45.26"/>
    <n v="34165"/>
    <n v="15.08"/>
  </r>
  <r>
    <x v="10910"/>
    <x v="32"/>
    <x v="1511"/>
    <x v="317"/>
    <b v="1"/>
    <x v="0"/>
    <x v="1"/>
    <x v="1"/>
    <s v="medium"/>
    <s v="large"/>
    <n v="1894.19"/>
    <n v="598.76"/>
    <n v="37823"/>
    <n v="1295.43"/>
  </r>
  <r>
    <x v="10911"/>
    <x v="26"/>
    <x v="2868"/>
    <x v="285"/>
    <b v="0"/>
    <x v="0"/>
    <x v="1"/>
    <x v="1"/>
    <s v="medium"/>
    <s v="medium"/>
    <n v="533.51"/>
    <n v="400.13"/>
    <n v="41064"/>
    <n v="133.38"/>
  </r>
  <r>
    <x v="10912"/>
    <x v="26"/>
    <x v="1340"/>
    <x v="214"/>
    <b v="0"/>
    <x v="0"/>
    <x v="2"/>
    <x v="0"/>
    <s v="medium"/>
    <s v="medium"/>
    <n v="235.63"/>
    <n v="125.07"/>
    <n v="38206"/>
    <n v="110.56"/>
  </r>
  <r>
    <x v="10913"/>
    <x v="39"/>
    <x v="2168"/>
    <x v="320"/>
    <b v="1"/>
    <x v="0"/>
    <x v="2"/>
    <x v="0"/>
    <s v="high"/>
    <s v="medium"/>
    <n v="227.88"/>
    <n v="136.72999999999999"/>
    <n v="33549"/>
    <n v="91.15"/>
  </r>
  <r>
    <x v="10914"/>
    <x v="8"/>
    <x v="1025"/>
    <x v="190"/>
    <b v="1"/>
    <x v="0"/>
    <x v="3"/>
    <x v="1"/>
    <s v="medium"/>
    <s v="medium"/>
    <n v="544.04999999999995"/>
    <n v="376.84"/>
    <n v="40410"/>
    <n v="167.21"/>
  </r>
  <r>
    <x v="10915"/>
    <x v="100"/>
    <x v="1652"/>
    <x v="111"/>
    <b v="1"/>
    <x v="0"/>
    <x v="5"/>
    <x v="0"/>
    <s v="medium"/>
    <s v="medium"/>
    <n v="1228.07"/>
    <n v="400.91"/>
    <n v="39526"/>
    <n v="827.16"/>
  </r>
  <r>
    <x v="10916"/>
    <x v="7"/>
    <x v="1777"/>
    <x v="283"/>
    <b v="0"/>
    <x v="0"/>
    <x v="3"/>
    <x v="0"/>
    <s v="low"/>
    <s v="medium"/>
    <n v="958.74"/>
    <n v="748.9"/>
    <n v="38693"/>
    <n v="209.84"/>
  </r>
  <r>
    <x v="10917"/>
    <x v="46"/>
    <x v="2348"/>
    <x v="111"/>
    <b v="1"/>
    <x v="0"/>
    <x v="0"/>
    <x v="0"/>
    <s v="medium"/>
    <s v="medium"/>
    <n v="1577.53"/>
    <n v="826.51"/>
    <n v="40618"/>
    <n v="751.02"/>
  </r>
  <r>
    <x v="10918"/>
    <x v="2"/>
    <x v="2642"/>
    <x v="36"/>
    <b v="1"/>
    <x v="0"/>
    <x v="2"/>
    <x v="0"/>
    <s v="low"/>
    <s v="medium"/>
    <n v="1793.43"/>
    <n v="248.82"/>
    <n v="36361"/>
    <n v="1544.61"/>
  </r>
  <r>
    <x v="10919"/>
    <x v="33"/>
    <x v="282"/>
    <x v="51"/>
    <b v="1"/>
    <x v="0"/>
    <x v="4"/>
    <x v="1"/>
    <s v="low"/>
    <s v="small"/>
    <n v="590.26"/>
    <n v="525.33000000000004"/>
    <n v="40410"/>
    <n v="64.930000000000007"/>
  </r>
  <r>
    <x v="10920"/>
    <x v="35"/>
    <x v="1742"/>
    <x v="295"/>
    <b v="0"/>
    <x v="0"/>
    <x v="2"/>
    <x v="0"/>
    <s v="medium"/>
    <s v="medium"/>
    <n v="235.63"/>
    <n v="125.07"/>
    <n v="36145"/>
    <n v="110.56"/>
  </r>
  <r>
    <x v="10921"/>
    <x v="23"/>
    <x v="2315"/>
    <x v="21"/>
    <b v="1"/>
    <x v="0"/>
    <x v="0"/>
    <x v="0"/>
    <s v="medium"/>
    <s v="medium"/>
    <n v="100.35"/>
    <n v="75.260000000000005"/>
    <n v="37539"/>
    <n v="25.09"/>
  </r>
  <r>
    <x v="10922"/>
    <x v="49"/>
    <x v="2475"/>
    <x v="124"/>
    <b v="1"/>
    <x v="0"/>
    <x v="5"/>
    <x v="0"/>
    <s v="medium"/>
    <s v="small"/>
    <n v="175.89"/>
    <n v="131.91999999999999"/>
    <n v="35470"/>
    <n v="43.97"/>
  </r>
  <r>
    <x v="10923"/>
    <x v="24"/>
    <x v="235"/>
    <x v="117"/>
    <b v="0"/>
    <x v="0"/>
    <x v="4"/>
    <x v="0"/>
    <s v="medium"/>
    <s v="medium"/>
    <n v="1403.5"/>
    <n v="954.82"/>
    <n v="40649"/>
    <n v="448.68"/>
  </r>
  <r>
    <x v="10924"/>
    <x v="36"/>
    <x v="3377"/>
    <x v="140"/>
    <b v="1"/>
    <x v="0"/>
    <x v="4"/>
    <x v="0"/>
    <s v="high"/>
    <s v="medium"/>
    <n v="1179"/>
    <n v="707.4"/>
    <n v="35667"/>
    <n v="471.6"/>
  </r>
  <r>
    <x v="10925"/>
    <x v="45"/>
    <x v="43"/>
    <x v="343"/>
    <b v="1"/>
    <x v="0"/>
    <x v="4"/>
    <x v="0"/>
    <s v="high"/>
    <s v="medium"/>
    <n v="1129.1300000000001"/>
    <n v="677.48"/>
    <n v="40649"/>
    <n v="451.65"/>
  </r>
  <r>
    <x v="10926"/>
    <x v="37"/>
    <x v="705"/>
    <x v="351"/>
    <b v="1"/>
    <x v="0"/>
    <x v="3"/>
    <x v="1"/>
    <s v="medium"/>
    <s v="large"/>
    <n v="1240.31"/>
    <n v="795.1"/>
    <n v="40553"/>
    <n v="445.21"/>
  </r>
  <r>
    <x v="10927"/>
    <x v="38"/>
    <x v="2460"/>
    <x v="316"/>
    <b v="0"/>
    <x v="0"/>
    <x v="5"/>
    <x v="1"/>
    <s v="low"/>
    <s v="small"/>
    <n v="1172.78"/>
    <n v="1043.77"/>
    <n v="37539"/>
    <n v="129.01"/>
  </r>
  <r>
    <x v="10928"/>
    <x v="26"/>
    <x v="36"/>
    <x v="258"/>
    <b v="1"/>
    <x v="0"/>
    <x v="1"/>
    <x v="1"/>
    <s v="medium"/>
    <s v="medium"/>
    <n v="290.62"/>
    <n v="215.14"/>
    <n v="38339"/>
    <n v="75.48"/>
  </r>
  <r>
    <x v="10929"/>
    <x v="50"/>
    <x v="340"/>
    <x v="78"/>
    <b v="0"/>
    <x v="0"/>
    <x v="2"/>
    <x v="3"/>
    <s v="low"/>
    <s v="medium"/>
    <n v="1073.07"/>
    <n v="933.84"/>
    <n v="38206"/>
    <n v="139.22999999999999"/>
  </r>
  <r>
    <x v="10930"/>
    <x v="36"/>
    <x v="685"/>
    <x v="116"/>
    <b v="1"/>
    <x v="0"/>
    <x v="4"/>
    <x v="0"/>
    <s v="medium"/>
    <s v="medium"/>
    <n v="642.70000000000005"/>
    <n v="211.37"/>
    <n v="40336"/>
    <n v="431.33"/>
  </r>
  <r>
    <x v="10931"/>
    <x v="55"/>
    <x v="2743"/>
    <x v="119"/>
    <b v="0"/>
    <x v="0"/>
    <x v="0"/>
    <x v="0"/>
    <s v="high"/>
    <s v="medium"/>
    <n v="1024.6600000000001"/>
    <n v="614.79999999999995"/>
    <n v="35378"/>
    <n v="409.86"/>
  </r>
  <r>
    <x v="10932"/>
    <x v="26"/>
    <x v="1196"/>
    <x v="170"/>
    <b v="0"/>
    <x v="0"/>
    <x v="0"/>
    <x v="1"/>
    <s v="medium"/>
    <s v="medium"/>
    <n v="416.98"/>
    <n v="312.74"/>
    <n v="35560"/>
    <n v="104.24"/>
  </r>
  <r>
    <x v="10933"/>
    <x v="35"/>
    <x v="1292"/>
    <x v="361"/>
    <b v="0"/>
    <x v="0"/>
    <x v="3"/>
    <x v="1"/>
    <s v="high"/>
    <s v="large"/>
    <n v="774.53"/>
    <n v="464.72"/>
    <n v="40618"/>
    <n v="309.81"/>
  </r>
  <r>
    <x v="10934"/>
    <x v="61"/>
    <x v="1927"/>
    <x v="335"/>
    <b v="0"/>
    <x v="0"/>
    <x v="0"/>
    <x v="0"/>
    <s v="medium"/>
    <s v="medium"/>
    <n v="575.27"/>
    <n v="431.45"/>
    <n v="40670"/>
    <n v="143.82"/>
  </r>
  <r>
    <x v="10935"/>
    <x v="72"/>
    <x v="2274"/>
    <x v="129"/>
    <b v="1"/>
    <x v="0"/>
    <x v="5"/>
    <x v="0"/>
    <s v="medium"/>
    <s v="medium"/>
    <n v="1807.45"/>
    <n v="778.69"/>
    <n v="42710"/>
    <n v="1028.76"/>
  </r>
  <r>
    <x v="10936"/>
    <x v="58"/>
    <x v="2723"/>
    <x v="102"/>
    <b v="0"/>
    <x v="0"/>
    <x v="0"/>
    <x v="0"/>
    <s v="medium"/>
    <s v="medium"/>
    <n v="441.49"/>
    <n v="84.99"/>
    <n v="34071"/>
    <n v="356.5"/>
  </r>
  <r>
    <x v="10937"/>
    <x v="17"/>
    <x v="536"/>
    <x v="162"/>
    <b v="1"/>
    <x v="0"/>
    <x v="1"/>
    <x v="0"/>
    <s v="medium"/>
    <s v="medium"/>
    <n v="499.53"/>
    <n v="388.72"/>
    <n v="36334"/>
    <n v="110.81"/>
  </r>
  <r>
    <x v="10938"/>
    <x v="4"/>
    <x v="1446"/>
    <x v="267"/>
    <b v="0"/>
    <x v="0"/>
    <x v="4"/>
    <x v="0"/>
    <s v="medium"/>
    <s v="large"/>
    <n v="1765.3"/>
    <n v="709.48"/>
    <n v="38193"/>
    <n v="1055.82"/>
  </r>
  <r>
    <x v="10939"/>
    <x v="26"/>
    <x v="1083"/>
    <x v="65"/>
    <b v="1"/>
    <x v="0"/>
    <x v="5"/>
    <x v="0"/>
    <s v="medium"/>
    <s v="medium"/>
    <n v="60.34"/>
    <n v="45.26"/>
    <n v="34165"/>
    <n v="15.08"/>
  </r>
  <r>
    <x v="10940"/>
    <x v="79"/>
    <x v="1111"/>
    <x v="324"/>
    <b v="1"/>
    <x v="0"/>
    <x v="4"/>
    <x v="1"/>
    <s v="medium"/>
    <s v="medium"/>
    <n v="792.9"/>
    <n v="594.67999999999995"/>
    <n v="42710"/>
    <n v="198.22"/>
  </r>
  <r>
    <x v="10941"/>
    <x v="17"/>
    <x v="2559"/>
    <x v="327"/>
    <b v="0"/>
    <x v="0"/>
    <x v="1"/>
    <x v="0"/>
    <s v="medium"/>
    <s v="medium"/>
    <n v="499.53"/>
    <n v="388.72"/>
    <n v="37698"/>
    <n v="110.81"/>
  </r>
  <r>
    <x v="10942"/>
    <x v="32"/>
    <x v="2259"/>
    <x v="82"/>
    <b v="1"/>
    <x v="0"/>
    <x v="1"/>
    <x v="1"/>
    <s v="medium"/>
    <s v="large"/>
    <n v="1894.19"/>
    <n v="598.76"/>
    <n v="37823"/>
    <n v="1295.43"/>
  </r>
  <r>
    <x v="10943"/>
    <x v="68"/>
    <x v="52"/>
    <x v="100"/>
    <b v="1"/>
    <x v="0"/>
    <x v="2"/>
    <x v="1"/>
    <s v="medium"/>
    <s v="small"/>
    <n v="1810"/>
    <n v="1610.9"/>
    <n v="41064"/>
    <n v="199.1"/>
  </r>
  <r>
    <x v="10944"/>
    <x v="37"/>
    <x v="3071"/>
    <x v="127"/>
    <b v="1"/>
    <x v="0"/>
    <x v="3"/>
    <x v="1"/>
    <s v="medium"/>
    <s v="large"/>
    <n v="1240.31"/>
    <n v="795.1"/>
    <n v="33429"/>
    <n v="445.21"/>
  </r>
  <r>
    <x v="10945"/>
    <x v="0"/>
    <x v="703"/>
    <x v="3"/>
    <b v="0"/>
    <x v="0"/>
    <x v="0"/>
    <x v="0"/>
    <s v="medium"/>
    <s v="medium"/>
    <n v="71.489999999999995"/>
    <n v="53.62"/>
    <n v="38573"/>
    <n v="17.87"/>
  </r>
  <r>
    <x v="10946"/>
    <x v="28"/>
    <x v="3239"/>
    <x v="127"/>
    <b v="0"/>
    <x v="0"/>
    <x v="1"/>
    <x v="0"/>
    <s v="medium"/>
    <s v="small"/>
    <n v="1386.84"/>
    <n v="1234.29"/>
    <n v="41345"/>
    <n v="152.55000000000001"/>
  </r>
  <r>
    <x v="10947"/>
    <x v="91"/>
    <x v="2024"/>
    <x v="239"/>
    <b v="0"/>
    <x v="0"/>
    <x v="2"/>
    <x v="0"/>
    <s v="high"/>
    <s v="medium"/>
    <n v="1458.17"/>
    <n v="874.9"/>
    <n v="38991"/>
    <n v="583.27"/>
  </r>
  <r>
    <x v="10948"/>
    <x v="50"/>
    <x v="1459"/>
    <x v="125"/>
    <b v="1"/>
    <x v="0"/>
    <x v="2"/>
    <x v="3"/>
    <s v="low"/>
    <s v="medium"/>
    <n v="1073.07"/>
    <n v="933.84"/>
    <n v="42218"/>
    <n v="139.22999999999999"/>
  </r>
  <r>
    <x v="10949"/>
    <x v="16"/>
    <x v="1070"/>
    <x v="23"/>
    <b v="1"/>
    <x v="0"/>
    <x v="5"/>
    <x v="0"/>
    <s v="medium"/>
    <s v="medium"/>
    <n v="1292.8399999999999"/>
    <n v="13.44"/>
    <n v="39915"/>
    <n v="1279.4000000000001"/>
  </r>
  <r>
    <x v="10950"/>
    <x v="83"/>
    <x v="1460"/>
    <x v="361"/>
    <b v="0"/>
    <x v="0"/>
    <x v="5"/>
    <x v="0"/>
    <s v="medium"/>
    <s v="medium"/>
    <n v="1762.96"/>
    <n v="950.52"/>
    <n v="37220"/>
    <n v="812.44"/>
  </r>
  <r>
    <x v="10951"/>
    <x v="64"/>
    <x v="1991"/>
    <x v="120"/>
    <b v="0"/>
    <x v="0"/>
    <x v="4"/>
    <x v="0"/>
    <s v="medium"/>
    <s v="large"/>
    <n v="1812.75"/>
    <n v="582.48"/>
    <n v="36498"/>
    <n v="1230.27"/>
  </r>
  <r>
    <x v="10952"/>
    <x v="39"/>
    <x v="995"/>
    <x v="358"/>
    <b v="1"/>
    <x v="0"/>
    <x v="2"/>
    <x v="0"/>
    <s v="high"/>
    <s v="medium"/>
    <n v="227.88"/>
    <n v="136.72999999999999"/>
    <n v="37659"/>
    <n v="91.15"/>
  </r>
  <r>
    <x v="10953"/>
    <x v="81"/>
    <x v="2202"/>
    <x v="108"/>
    <b v="1"/>
    <x v="0"/>
    <x v="2"/>
    <x v="1"/>
    <s v="medium"/>
    <s v="medium"/>
    <n v="742.54"/>
    <n v="667.4"/>
    <n v="38216"/>
    <n v="75.14"/>
  </r>
  <r>
    <x v="10954"/>
    <x v="15"/>
    <x v="3378"/>
    <x v="351"/>
    <b v="1"/>
    <x v="0"/>
    <x v="2"/>
    <x v="1"/>
    <s v="medium"/>
    <s v="small"/>
    <n v="1810"/>
    <n v="1610.9"/>
    <n v="35455"/>
    <n v="199.1"/>
  </r>
  <r>
    <x v="10955"/>
    <x v="42"/>
    <x v="1751"/>
    <x v="169"/>
    <b v="0"/>
    <x v="0"/>
    <x v="5"/>
    <x v="0"/>
    <s v="medium"/>
    <s v="medium"/>
    <n v="1065.03"/>
    <n v="230.09"/>
    <n v="37539"/>
    <n v="834.94"/>
  </r>
  <r>
    <x v="10956"/>
    <x v="26"/>
    <x v="1739"/>
    <x v="25"/>
    <b v="1"/>
    <x v="0"/>
    <x v="5"/>
    <x v="0"/>
    <s v="medium"/>
    <s v="small"/>
    <n v="175.89"/>
    <n v="131.91999999999999"/>
    <n v="37668"/>
    <n v="43.97"/>
  </r>
  <r>
    <x v="10957"/>
    <x v="1"/>
    <x v="587"/>
    <x v="62"/>
    <b v="0"/>
    <x v="0"/>
    <x v="1"/>
    <x v="0"/>
    <s v="medium"/>
    <s v="large"/>
    <n v="2091.4699999999998"/>
    <n v="388.92"/>
    <n v="34996"/>
    <n v="1702.55"/>
  </r>
  <r>
    <x v="10958"/>
    <x v="64"/>
    <x v="881"/>
    <x v="286"/>
    <b v="1"/>
    <x v="0"/>
    <x v="4"/>
    <x v="0"/>
    <s v="medium"/>
    <s v="large"/>
    <n v="1812.75"/>
    <n v="582.48"/>
    <n v="40672"/>
    <n v="1230.27"/>
  </r>
  <r>
    <x v="10959"/>
    <x v="48"/>
    <x v="550"/>
    <x v="106"/>
    <b v="0"/>
    <x v="0"/>
    <x v="2"/>
    <x v="0"/>
    <s v="medium"/>
    <s v="medium"/>
    <n v="912.52"/>
    <n v="141.4"/>
    <n v="42295"/>
    <n v="771.12"/>
  </r>
  <r>
    <x v="10960"/>
    <x v="50"/>
    <x v="2811"/>
    <x v="98"/>
    <b v="1"/>
    <x v="0"/>
    <x v="2"/>
    <x v="3"/>
    <s v="low"/>
    <s v="medium"/>
    <n v="1073.07"/>
    <n v="933.84"/>
    <n v="35455"/>
    <n v="139.22999999999999"/>
  </r>
  <r>
    <x v="10961"/>
    <x v="17"/>
    <x v="520"/>
    <x v="15"/>
    <b v="0"/>
    <x v="0"/>
    <x v="1"/>
    <x v="0"/>
    <s v="medium"/>
    <s v="medium"/>
    <n v="499.53"/>
    <n v="388.72"/>
    <n v="37698"/>
    <n v="110.81"/>
  </r>
  <r>
    <x v="10962"/>
    <x v="81"/>
    <x v="1075"/>
    <x v="169"/>
    <b v="1"/>
    <x v="0"/>
    <x v="2"/>
    <x v="1"/>
    <s v="medium"/>
    <s v="medium"/>
    <n v="742.54"/>
    <n v="667.4"/>
    <n v="38693"/>
    <n v="75.14"/>
  </r>
  <r>
    <x v="10963"/>
    <x v="47"/>
    <x v="1074"/>
    <x v="85"/>
    <b v="1"/>
    <x v="0"/>
    <x v="2"/>
    <x v="0"/>
    <s v="medium"/>
    <s v="medium"/>
    <n v="183.86"/>
    <n v="137.9"/>
    <n v="35707"/>
    <n v="45.96"/>
  </r>
  <r>
    <x v="10964"/>
    <x v="18"/>
    <x v="605"/>
    <x v="160"/>
    <b v="1"/>
    <x v="0"/>
    <x v="4"/>
    <x v="1"/>
    <s v="medium"/>
    <s v="medium"/>
    <n v="1538.99"/>
    <n v="829.65"/>
    <n v="34115"/>
    <n v="709.34"/>
  </r>
  <r>
    <x v="10965"/>
    <x v="24"/>
    <x v="0"/>
    <x v="2"/>
    <b v="0"/>
    <x v="0"/>
    <x v="4"/>
    <x v="0"/>
    <s v="medium"/>
    <s v="medium"/>
    <n v="1403.5"/>
    <n v="954.82"/>
    <n v="37659"/>
    <n v="448.68"/>
  </r>
  <r>
    <x v="10966"/>
    <x v="39"/>
    <x v="979"/>
    <x v="1"/>
    <b v="0"/>
    <x v="0"/>
    <x v="2"/>
    <x v="0"/>
    <s v="high"/>
    <s v="medium"/>
    <n v="227.88"/>
    <n v="136.72999999999999"/>
    <n v="38258"/>
    <n v="91.15"/>
  </r>
  <r>
    <x v="10967"/>
    <x v="41"/>
    <x v="48"/>
    <x v="306"/>
    <b v="0"/>
    <x v="0"/>
    <x v="4"/>
    <x v="0"/>
    <s v="medium"/>
    <s v="large"/>
    <n v="1635.3"/>
    <n v="993.66"/>
    <n v="41434"/>
    <n v="641.64"/>
  </r>
  <r>
    <x v="10968"/>
    <x v="83"/>
    <x v="2707"/>
    <x v="223"/>
    <b v="0"/>
    <x v="0"/>
    <x v="5"/>
    <x v="0"/>
    <s v="medium"/>
    <s v="medium"/>
    <n v="1228.07"/>
    <n v="400.91"/>
    <n v="36668"/>
    <n v="827.16"/>
  </r>
  <r>
    <x v="10969"/>
    <x v="69"/>
    <x v="352"/>
    <x v="39"/>
    <b v="0"/>
    <x v="0"/>
    <x v="1"/>
    <x v="0"/>
    <s v="medium"/>
    <s v="small"/>
    <n v="1775.81"/>
    <n v="1580.47"/>
    <n v="34165"/>
    <n v="195.34"/>
  </r>
  <r>
    <x v="10970"/>
    <x v="12"/>
    <x v="2026"/>
    <x v="169"/>
    <b v="0"/>
    <x v="0"/>
    <x v="1"/>
    <x v="0"/>
    <s v="low"/>
    <s v="medium"/>
    <n v="1057.51"/>
    <n v="154.4"/>
    <n v="39526"/>
    <n v="903.11"/>
  </r>
  <r>
    <x v="10971"/>
    <x v="26"/>
    <x v="967"/>
    <x v="76"/>
    <b v="1"/>
    <x v="0"/>
    <x v="0"/>
    <x v="0"/>
    <s v="medium"/>
    <s v="large"/>
    <n v="202.62"/>
    <n v="151.96"/>
    <n v="42458"/>
    <n v="50.66"/>
  </r>
  <r>
    <x v="10972"/>
    <x v="35"/>
    <x v="3337"/>
    <x v="17"/>
    <b v="1"/>
    <x v="0"/>
    <x v="2"/>
    <x v="0"/>
    <s v="medium"/>
    <s v="medium"/>
    <n v="235.63"/>
    <n v="125.07"/>
    <n v="36145"/>
    <n v="110.56"/>
  </r>
  <r>
    <x v="10973"/>
    <x v="59"/>
    <x v="655"/>
    <x v="286"/>
    <b v="1"/>
    <x v="0"/>
    <x v="0"/>
    <x v="0"/>
    <s v="medium"/>
    <s v="large"/>
    <n v="1061.56"/>
    <n v="733.58"/>
    <n v="34170"/>
    <n v="327.98"/>
  </r>
  <r>
    <x v="10974"/>
    <x v="33"/>
    <x v="2863"/>
    <x v="286"/>
    <b v="1"/>
    <x v="0"/>
    <x v="4"/>
    <x v="1"/>
    <s v="low"/>
    <s v="small"/>
    <n v="590.26"/>
    <n v="525.33000000000004"/>
    <n v="40487"/>
    <n v="64.930000000000007"/>
  </r>
  <r>
    <x v="10975"/>
    <x v="7"/>
    <x v="690"/>
    <x v="227"/>
    <b v="1"/>
    <x v="0"/>
    <x v="5"/>
    <x v="0"/>
    <s v="medium"/>
    <s v="medium"/>
    <n v="1292.8399999999999"/>
    <n v="13.44"/>
    <n v="39915"/>
    <n v="1279.4000000000001"/>
  </r>
  <r>
    <x v="10976"/>
    <x v="18"/>
    <x v="1263"/>
    <x v="281"/>
    <b v="1"/>
    <x v="0"/>
    <x v="3"/>
    <x v="0"/>
    <s v="high"/>
    <s v="medium"/>
    <n v="1148.6400000000001"/>
    <n v="689.18"/>
    <n v="42226"/>
    <n v="459.46"/>
  </r>
  <r>
    <x v="10977"/>
    <x v="58"/>
    <x v="1395"/>
    <x v="321"/>
    <b v="1"/>
    <x v="0"/>
    <x v="0"/>
    <x v="0"/>
    <s v="medium"/>
    <s v="medium"/>
    <n v="441.49"/>
    <n v="84.99"/>
    <n v="37668"/>
    <n v="356.5"/>
  </r>
  <r>
    <x v="10978"/>
    <x v="45"/>
    <x v="593"/>
    <x v="317"/>
    <b v="1"/>
    <x v="0"/>
    <x v="4"/>
    <x v="0"/>
    <s v="high"/>
    <s v="medium"/>
    <n v="1129.1300000000001"/>
    <n v="677.48"/>
    <n v="38573"/>
    <n v="451.65"/>
  </r>
  <r>
    <x v="10979"/>
    <x v="24"/>
    <x v="58"/>
    <x v="167"/>
    <b v="0"/>
    <x v="0"/>
    <x v="4"/>
    <x v="0"/>
    <s v="medium"/>
    <s v="medium"/>
    <n v="1403.5"/>
    <n v="954.82"/>
    <n v="35667"/>
    <n v="448.68"/>
  </r>
  <r>
    <x v="10980"/>
    <x v="49"/>
    <x v="2741"/>
    <x v="35"/>
    <b v="1"/>
    <x v="0"/>
    <x v="5"/>
    <x v="0"/>
    <s v="medium"/>
    <s v="small"/>
    <n v="175.89"/>
    <n v="131.91999999999999"/>
    <n v="35470"/>
    <n v="43.97"/>
  </r>
  <r>
    <x v="10981"/>
    <x v="1"/>
    <x v="1291"/>
    <x v="109"/>
    <b v="1"/>
    <x v="0"/>
    <x v="1"/>
    <x v="0"/>
    <s v="medium"/>
    <s v="large"/>
    <n v="2091.4699999999998"/>
    <n v="388.92"/>
    <n v="39031"/>
    <n v="1702.55"/>
  </r>
  <r>
    <x v="10982"/>
    <x v="45"/>
    <x v="2887"/>
    <x v="11"/>
    <b v="0"/>
    <x v="0"/>
    <x v="4"/>
    <x v="0"/>
    <s v="high"/>
    <s v="medium"/>
    <n v="1129.1300000000001"/>
    <n v="677.48"/>
    <n v="38573"/>
    <n v="451.65"/>
  </r>
  <r>
    <x v="10983"/>
    <x v="85"/>
    <x v="2379"/>
    <x v="213"/>
    <b v="0"/>
    <x v="0"/>
    <x v="5"/>
    <x v="0"/>
    <s v="medium"/>
    <s v="medium"/>
    <n v="1231.1500000000001"/>
    <n v="161.6"/>
    <n v="41345"/>
    <n v="1069.55"/>
  </r>
  <r>
    <x v="10984"/>
    <x v="32"/>
    <x v="370"/>
    <x v="32"/>
    <b v="0"/>
    <x v="0"/>
    <x v="1"/>
    <x v="1"/>
    <s v="medium"/>
    <s v="large"/>
    <n v="1894.19"/>
    <n v="598.76"/>
    <n v="34143"/>
    <n v="1295.43"/>
  </r>
  <r>
    <x v="10985"/>
    <x v="11"/>
    <x v="710"/>
    <x v="215"/>
    <b v="1"/>
    <x v="0"/>
    <x v="3"/>
    <x v="0"/>
    <s v="medium"/>
    <s v="small"/>
    <n v="586.45000000000005"/>
    <n v="521.94000000000005"/>
    <n v="35667"/>
    <n v="64.510000000000005"/>
  </r>
  <r>
    <x v="10986"/>
    <x v="32"/>
    <x v="1003"/>
    <x v="100"/>
    <b v="1"/>
    <x v="0"/>
    <x v="1"/>
    <x v="1"/>
    <s v="medium"/>
    <s v="large"/>
    <n v="1894.19"/>
    <n v="598.76"/>
    <n v="40649"/>
    <n v="1295.43"/>
  </r>
  <r>
    <x v="10987"/>
    <x v="85"/>
    <x v="1073"/>
    <x v="309"/>
    <b v="1"/>
    <x v="0"/>
    <x v="5"/>
    <x v="0"/>
    <s v="medium"/>
    <s v="medium"/>
    <n v="1231.1500000000001"/>
    <n v="161.6"/>
    <n v="38216"/>
    <n v="1069.55"/>
  </r>
  <r>
    <x v="10988"/>
    <x v="31"/>
    <x v="2866"/>
    <x v="104"/>
    <b v="0"/>
    <x v="0"/>
    <x v="0"/>
    <x v="0"/>
    <s v="low"/>
    <s v="medium"/>
    <n v="1289.8499999999999"/>
    <n v="74.510000000000005"/>
    <n v="39427"/>
    <n v="1215.3399999999999"/>
  </r>
  <r>
    <x v="10989"/>
    <x v="70"/>
    <x v="2581"/>
    <x v="6"/>
    <b v="0"/>
    <x v="0"/>
    <x v="0"/>
    <x v="1"/>
    <s v="medium"/>
    <s v="large"/>
    <n v="1777.8"/>
    <n v="820.78"/>
    <n v="37337"/>
    <n v="957.02"/>
  </r>
  <r>
    <x v="10990"/>
    <x v="11"/>
    <x v="1832"/>
    <x v="172"/>
    <b v="1"/>
    <x v="0"/>
    <x v="2"/>
    <x v="0"/>
    <s v="low"/>
    <s v="medium"/>
    <n v="71.16"/>
    <n v="56.93"/>
    <n v="34143"/>
    <n v="14.23"/>
  </r>
  <r>
    <x v="10991"/>
    <x v="42"/>
    <x v="1153"/>
    <x v="262"/>
    <b v="0"/>
    <x v="0"/>
    <x v="5"/>
    <x v="0"/>
    <s v="medium"/>
    <s v="medium"/>
    <n v="1065.03"/>
    <n v="230.09"/>
    <n v="42458"/>
    <n v="834.94"/>
  </r>
  <r>
    <x v="10992"/>
    <x v="21"/>
    <x v="2319"/>
    <x v="139"/>
    <b v="1"/>
    <x v="0"/>
    <x v="2"/>
    <x v="1"/>
    <s v="high"/>
    <s v="large"/>
    <n v="12.01"/>
    <n v="7.21"/>
    <n v="39880"/>
    <n v="4.8"/>
  </r>
  <r>
    <x v="10993"/>
    <x v="96"/>
    <x v="2206"/>
    <x v="3"/>
    <b v="0"/>
    <x v="0"/>
    <x v="2"/>
    <x v="0"/>
    <s v="medium"/>
    <s v="medium"/>
    <n v="1636.9"/>
    <n v="44.71"/>
    <n v="37499"/>
    <n v="1592.19"/>
  </r>
  <r>
    <x v="10994"/>
    <x v="15"/>
    <x v="483"/>
    <x v="197"/>
    <b v="1"/>
    <x v="0"/>
    <x v="4"/>
    <x v="0"/>
    <s v="medium"/>
    <s v="small"/>
    <n v="1311.44"/>
    <n v="1167.18"/>
    <n v="41848"/>
    <n v="144.26"/>
  </r>
  <r>
    <x v="10995"/>
    <x v="36"/>
    <x v="1729"/>
    <x v="137"/>
    <b v="1"/>
    <x v="0"/>
    <x v="4"/>
    <x v="0"/>
    <s v="medium"/>
    <s v="medium"/>
    <n v="642.70000000000005"/>
    <n v="211.37"/>
    <n v="38750"/>
    <n v="431.33"/>
  </r>
  <r>
    <x v="10996"/>
    <x v="10"/>
    <x v="988"/>
    <x v="158"/>
    <b v="0"/>
    <x v="0"/>
    <x v="4"/>
    <x v="0"/>
    <s v="high"/>
    <s v="medium"/>
    <n v="1129.1300000000001"/>
    <n v="677.48"/>
    <n v="38573"/>
    <n v="451.65"/>
  </r>
  <r>
    <x v="10997"/>
    <x v="91"/>
    <x v="2843"/>
    <x v="52"/>
    <b v="1"/>
    <x v="0"/>
    <x v="1"/>
    <x v="1"/>
    <s v="medium"/>
    <s v="large"/>
    <n v="1894.19"/>
    <n v="598.76"/>
    <n v="36146"/>
    <n v="1295.43"/>
  </r>
  <r>
    <x v="10998"/>
    <x v="31"/>
    <x v="1658"/>
    <x v="140"/>
    <b v="1"/>
    <x v="0"/>
    <x v="0"/>
    <x v="0"/>
    <s v="low"/>
    <s v="medium"/>
    <n v="1289.8499999999999"/>
    <n v="74.510000000000005"/>
    <n v="41064"/>
    <n v="1215.3399999999999"/>
  </r>
  <r>
    <x v="10999"/>
    <x v="63"/>
    <x v="565"/>
    <x v="209"/>
    <b v="0"/>
    <x v="0"/>
    <x v="5"/>
    <x v="0"/>
    <s v="medium"/>
    <s v="medium"/>
    <n v="1992.93"/>
    <n v="762.63"/>
    <n v="39031"/>
    <n v="1230.3"/>
  </r>
  <r>
    <x v="11000"/>
    <x v="73"/>
    <x v="3086"/>
    <x v="164"/>
    <b v="0"/>
    <x v="0"/>
    <x v="5"/>
    <x v="0"/>
    <s v="medium"/>
    <s v="medium"/>
    <n v="1065.03"/>
    <n v="230.09"/>
    <n v="36833"/>
    <n v="834.94"/>
  </r>
  <r>
    <x v="11001"/>
    <x v="86"/>
    <x v="1689"/>
    <x v="273"/>
    <b v="1"/>
    <x v="0"/>
    <x v="5"/>
    <x v="3"/>
    <s v="medium"/>
    <s v="large"/>
    <n v="1890.39"/>
    <n v="260.14"/>
    <n v="33259"/>
    <n v="1630.25"/>
  </r>
  <r>
    <x v="11002"/>
    <x v="54"/>
    <x v="2739"/>
    <x v="124"/>
    <b v="0"/>
    <x v="0"/>
    <x v="4"/>
    <x v="0"/>
    <s v="medium"/>
    <s v="medium"/>
    <n v="230.91"/>
    <n v="173.18"/>
    <n v="39031"/>
    <n v="57.73"/>
  </r>
  <r>
    <x v="11003"/>
    <x v="56"/>
    <x v="2975"/>
    <x v="232"/>
    <b v="1"/>
    <x v="0"/>
    <x v="0"/>
    <x v="0"/>
    <s v="high"/>
    <s v="medium"/>
    <n v="1024.6600000000001"/>
    <n v="614.79999999999995"/>
    <n v="34244"/>
    <n v="409.86"/>
  </r>
  <r>
    <x v="11004"/>
    <x v="71"/>
    <x v="3269"/>
    <x v="149"/>
    <b v="0"/>
    <x v="0"/>
    <x v="2"/>
    <x v="0"/>
    <s v="medium"/>
    <s v="medium"/>
    <n v="795.34"/>
    <n v="101.58"/>
    <n v="35707"/>
    <n v="693.76"/>
  </r>
  <r>
    <x v="11005"/>
    <x v="63"/>
    <x v="3068"/>
    <x v="213"/>
    <b v="1"/>
    <x v="0"/>
    <x v="5"/>
    <x v="0"/>
    <s v="medium"/>
    <s v="medium"/>
    <n v="1992.93"/>
    <n v="762.63"/>
    <n v="33888"/>
    <n v="1230.3"/>
  </r>
  <r>
    <x v="11006"/>
    <x v="95"/>
    <x v="1562"/>
    <x v="248"/>
    <b v="1"/>
    <x v="0"/>
    <x v="5"/>
    <x v="0"/>
    <s v="medium"/>
    <s v="medium"/>
    <n v="1762.96"/>
    <n v="950.52"/>
    <n v="41848"/>
    <n v="812.44"/>
  </r>
  <r>
    <x v="11007"/>
    <x v="80"/>
    <x v="626"/>
    <x v="69"/>
    <b v="0"/>
    <x v="0"/>
    <x v="3"/>
    <x v="0"/>
    <s v="low"/>
    <s v="medium"/>
    <n v="363.01"/>
    <n v="290.41000000000003"/>
    <n v="38482"/>
    <n v="72.599999999999994"/>
  </r>
  <r>
    <x v="11008"/>
    <x v="77"/>
    <x v="1136"/>
    <x v="150"/>
    <s v="not available"/>
    <x v="0"/>
    <x v="0"/>
    <x v="1"/>
    <s v="medium"/>
    <s v="medium"/>
    <n v="416.98"/>
    <n v="312.74"/>
    <n v="34071"/>
    <n v="104.24"/>
  </r>
  <r>
    <x v="11009"/>
    <x v="23"/>
    <x v="980"/>
    <x v="150"/>
    <b v="1"/>
    <x v="0"/>
    <x v="0"/>
    <x v="0"/>
    <s v="medium"/>
    <s v="medium"/>
    <n v="100.35"/>
    <n v="75.260000000000005"/>
    <n v="36367"/>
    <n v="25.09"/>
  </r>
  <r>
    <x v="11010"/>
    <x v="94"/>
    <x v="3187"/>
    <x v="190"/>
    <b v="1"/>
    <x v="0"/>
    <x v="0"/>
    <x v="0"/>
    <s v="high"/>
    <s v="medium"/>
    <n v="748.17"/>
    <n v="448.9"/>
    <n v="33552"/>
    <n v="299.27"/>
  </r>
  <r>
    <x v="11011"/>
    <x v="60"/>
    <x v="649"/>
    <x v="280"/>
    <b v="1"/>
    <x v="0"/>
    <x v="2"/>
    <x v="3"/>
    <s v="low"/>
    <s v="medium"/>
    <n v="1073.07"/>
    <n v="933.84"/>
    <n v="35455"/>
    <n v="139.22999999999999"/>
  </r>
  <r>
    <x v="11012"/>
    <x v="86"/>
    <x v="1121"/>
    <x v="273"/>
    <b v="1"/>
    <x v="0"/>
    <x v="5"/>
    <x v="3"/>
    <s v="medium"/>
    <s v="large"/>
    <n v="1890.39"/>
    <n v="260.14"/>
    <n v="42172"/>
    <n v="1630.25"/>
  </r>
  <r>
    <x v="11013"/>
    <x v="26"/>
    <x v="136"/>
    <x v="310"/>
    <b v="0"/>
    <x v="0"/>
    <x v="2"/>
    <x v="1"/>
    <s v="high"/>
    <s v="large"/>
    <n v="12.01"/>
    <n v="7.21"/>
    <n v="39880"/>
    <n v="4.8"/>
  </r>
  <r>
    <x v="11014"/>
    <x v="51"/>
    <x v="3379"/>
    <x v="69"/>
    <b v="0"/>
    <x v="0"/>
    <x v="4"/>
    <x v="0"/>
    <s v="high"/>
    <s v="medium"/>
    <n v="1179"/>
    <n v="707.4"/>
    <n v="36367"/>
    <n v="471.6"/>
  </r>
  <r>
    <x v="11015"/>
    <x v="28"/>
    <x v="2724"/>
    <x v="184"/>
    <b v="1"/>
    <x v="0"/>
    <x v="0"/>
    <x v="0"/>
    <s v="high"/>
    <s v="large"/>
    <n v="1842.92"/>
    <n v="1105.75"/>
    <n v="34996"/>
    <n v="737.17"/>
  </r>
  <r>
    <x v="11016"/>
    <x v="94"/>
    <x v="17"/>
    <x v="41"/>
    <b v="0"/>
    <x v="0"/>
    <x v="0"/>
    <x v="0"/>
    <s v="high"/>
    <s v="medium"/>
    <n v="748.17"/>
    <n v="448.9"/>
    <n v="33552"/>
    <n v="299.27"/>
  </r>
  <r>
    <x v="11017"/>
    <x v="96"/>
    <x v="2911"/>
    <x v="147"/>
    <b v="0"/>
    <x v="0"/>
    <x v="2"/>
    <x v="0"/>
    <s v="medium"/>
    <s v="medium"/>
    <n v="1636.9"/>
    <n v="44.71"/>
    <n v="40410"/>
    <n v="1592.19"/>
  </r>
  <r>
    <x v="11018"/>
    <x v="50"/>
    <x v="2935"/>
    <x v="316"/>
    <b v="0"/>
    <x v="0"/>
    <x v="2"/>
    <x v="3"/>
    <s v="low"/>
    <s v="medium"/>
    <n v="1073.07"/>
    <n v="933.84"/>
    <n v="35455"/>
    <n v="139.22999999999999"/>
  </r>
  <r>
    <x v="11019"/>
    <x v="94"/>
    <x v="379"/>
    <x v="301"/>
    <b v="1"/>
    <x v="0"/>
    <x v="0"/>
    <x v="0"/>
    <s v="high"/>
    <s v="medium"/>
    <n v="748.17"/>
    <n v="448.9"/>
    <n v="42105"/>
    <n v="299.27"/>
  </r>
  <r>
    <x v="11020"/>
    <x v="5"/>
    <x v="2248"/>
    <x v="228"/>
    <b v="0"/>
    <x v="0"/>
    <x v="4"/>
    <x v="1"/>
    <s v="medium"/>
    <s v="medium"/>
    <n v="1538.99"/>
    <n v="829.65"/>
    <n v="42696"/>
    <n v="709.34"/>
  </r>
  <r>
    <x v="11021"/>
    <x v="20"/>
    <x v="2712"/>
    <x v="317"/>
    <b v="0"/>
    <x v="0"/>
    <x v="1"/>
    <x v="0"/>
    <s v="medium"/>
    <s v="large"/>
    <n v="1469.44"/>
    <n v="596.54999999999995"/>
    <n v="41047"/>
    <n v="872.89"/>
  </r>
  <r>
    <x v="11022"/>
    <x v="57"/>
    <x v="49"/>
    <x v="240"/>
    <b v="1"/>
    <x v="0"/>
    <x v="0"/>
    <x v="0"/>
    <s v="medium"/>
    <s v="medium"/>
    <n v="1945.43"/>
    <n v="333.18"/>
    <n v="37499"/>
    <n v="1612.25"/>
  </r>
  <r>
    <x v="11023"/>
    <x v="41"/>
    <x v="1932"/>
    <x v="287"/>
    <b v="1"/>
    <x v="0"/>
    <x v="4"/>
    <x v="0"/>
    <s v="medium"/>
    <s v="large"/>
    <n v="1635.3"/>
    <n v="993.66"/>
    <n v="38002"/>
    <n v="641.64"/>
  </r>
  <r>
    <x v="11024"/>
    <x v="51"/>
    <x v="3159"/>
    <x v="302"/>
    <b v="1"/>
    <x v="0"/>
    <x v="2"/>
    <x v="0"/>
    <s v="medium"/>
    <s v="medium"/>
    <n v="1636.9"/>
    <n v="44.71"/>
    <n v="38859"/>
    <n v="1592.19"/>
  </r>
  <r>
    <x v="11025"/>
    <x v="36"/>
    <x v="2016"/>
    <x v="208"/>
    <b v="1"/>
    <x v="0"/>
    <x v="4"/>
    <x v="0"/>
    <s v="high"/>
    <s v="medium"/>
    <n v="1179"/>
    <n v="707.4"/>
    <n v="36145"/>
    <n v="471.6"/>
  </r>
  <r>
    <x v="11026"/>
    <x v="17"/>
    <x v="586"/>
    <x v="227"/>
    <b v="1"/>
    <x v="0"/>
    <x v="1"/>
    <x v="0"/>
    <s v="medium"/>
    <s v="medium"/>
    <n v="499.53"/>
    <n v="388.72"/>
    <n v="36334"/>
    <n v="110.81"/>
  </r>
  <r>
    <x v="11027"/>
    <x v="34"/>
    <x v="1227"/>
    <x v="313"/>
    <b v="1"/>
    <x v="0"/>
    <x v="0"/>
    <x v="0"/>
    <s v="medium"/>
    <s v="medium"/>
    <n v="1151.96"/>
    <n v="649.49"/>
    <n v="34071"/>
    <n v="502.47"/>
  </r>
  <r>
    <x v="11028"/>
    <x v="51"/>
    <x v="2253"/>
    <x v="123"/>
    <b v="1"/>
    <x v="0"/>
    <x v="4"/>
    <x v="0"/>
    <s v="high"/>
    <s v="medium"/>
    <n v="1179"/>
    <n v="707.4"/>
    <n v="35667"/>
    <n v="471.6"/>
  </r>
  <r>
    <x v="11029"/>
    <x v="33"/>
    <x v="2822"/>
    <x v="326"/>
    <b v="1"/>
    <x v="0"/>
    <x v="4"/>
    <x v="1"/>
    <s v="low"/>
    <s v="small"/>
    <n v="590.26"/>
    <n v="525.33000000000004"/>
    <n v="40487"/>
    <n v="64.930000000000007"/>
  </r>
  <r>
    <x v="11030"/>
    <x v="11"/>
    <x v="1252"/>
    <x v="361"/>
    <b v="0"/>
    <x v="0"/>
    <x v="2"/>
    <x v="0"/>
    <s v="low"/>
    <s v="medium"/>
    <n v="71.16"/>
    <n v="56.93"/>
    <n v="33879"/>
    <n v="14.23"/>
  </r>
  <r>
    <x v="11031"/>
    <x v="64"/>
    <x v="2727"/>
    <x v="331"/>
    <b v="1"/>
    <x v="0"/>
    <x v="4"/>
    <x v="0"/>
    <s v="medium"/>
    <s v="large"/>
    <n v="1812.75"/>
    <n v="582.48"/>
    <n v="40336"/>
    <n v="1230.27"/>
  </r>
  <r>
    <x v="11032"/>
    <x v="91"/>
    <x v="78"/>
    <x v="251"/>
    <b v="1"/>
    <x v="0"/>
    <x v="2"/>
    <x v="0"/>
    <s v="high"/>
    <s v="medium"/>
    <n v="1458.17"/>
    <n v="874.9"/>
    <n v="38750"/>
    <n v="583.27"/>
  </r>
  <r>
    <x v="11033"/>
    <x v="11"/>
    <x v="1369"/>
    <x v="56"/>
    <b v="0"/>
    <x v="0"/>
    <x v="2"/>
    <x v="0"/>
    <s v="low"/>
    <s v="medium"/>
    <n v="71.16"/>
    <n v="56.93"/>
    <n v="42172"/>
    <n v="14.23"/>
  </r>
  <r>
    <x v="11034"/>
    <x v="8"/>
    <x v="3380"/>
    <x v="56"/>
    <b v="1"/>
    <x v="0"/>
    <x v="3"/>
    <x v="1"/>
    <s v="medium"/>
    <s v="medium"/>
    <n v="544.04999999999995"/>
    <n v="376.84"/>
    <n v="38647"/>
    <n v="167.21"/>
  </r>
  <r>
    <x v="11035"/>
    <x v="26"/>
    <x v="148"/>
    <x v="5"/>
    <b v="0"/>
    <x v="0"/>
    <x v="3"/>
    <x v="0"/>
    <s v="low"/>
    <s v="medium"/>
    <n v="363.01"/>
    <n v="290.41000000000003"/>
    <n v="36833"/>
    <n v="72.599999999999994"/>
  </r>
  <r>
    <x v="11036"/>
    <x v="94"/>
    <x v="2080"/>
    <x v="101"/>
    <b v="1"/>
    <x v="1"/>
    <x v="0"/>
    <x v="0"/>
    <s v="high"/>
    <s v="medium"/>
    <n v="748.17"/>
    <n v="448.9"/>
    <n v="33552"/>
    <n v="299.27"/>
  </r>
  <r>
    <x v="11037"/>
    <x v="4"/>
    <x v="2448"/>
    <x v="264"/>
    <b v="1"/>
    <x v="0"/>
    <x v="4"/>
    <x v="0"/>
    <s v="medium"/>
    <s v="large"/>
    <n v="1765.3"/>
    <n v="709.48"/>
    <n v="37626"/>
    <n v="1055.82"/>
  </r>
  <r>
    <x v="11038"/>
    <x v="66"/>
    <x v="181"/>
    <x v="132"/>
    <b v="1"/>
    <x v="0"/>
    <x v="1"/>
    <x v="0"/>
    <s v="high"/>
    <s v="medium"/>
    <n v="358.39"/>
    <n v="215.03"/>
    <n v="34556"/>
    <n v="143.36000000000001"/>
  </r>
  <r>
    <x v="11039"/>
    <x v="97"/>
    <x v="3216"/>
    <x v="250"/>
    <b v="1"/>
    <x v="0"/>
    <x v="0"/>
    <x v="3"/>
    <s v="medium"/>
    <s v="large"/>
    <n v="2083.94"/>
    <n v="675.03"/>
    <n v="38482"/>
    <n v="1408.91"/>
  </r>
  <r>
    <x v="11040"/>
    <x v="100"/>
    <x v="3255"/>
    <x v="308"/>
    <b v="1"/>
    <x v="0"/>
    <x v="5"/>
    <x v="0"/>
    <s v="medium"/>
    <s v="medium"/>
    <n v="752.64"/>
    <n v="205.36"/>
    <n v="42218"/>
    <n v="547.28"/>
  </r>
  <r>
    <x v="11041"/>
    <x v="7"/>
    <x v="2992"/>
    <x v="307"/>
    <b v="0"/>
    <x v="0"/>
    <x v="5"/>
    <x v="0"/>
    <s v="medium"/>
    <s v="medium"/>
    <n v="1292.8399999999999"/>
    <n v="13.44"/>
    <n v="39915"/>
    <n v="1279.4000000000001"/>
  </r>
  <r>
    <x v="11042"/>
    <x v="5"/>
    <x v="861"/>
    <x v="285"/>
    <b v="0"/>
    <x v="0"/>
    <x v="4"/>
    <x v="1"/>
    <s v="medium"/>
    <s v="medium"/>
    <n v="1538.99"/>
    <n v="829.65"/>
    <n v="33455"/>
    <n v="709.34"/>
  </r>
  <r>
    <x v="11043"/>
    <x v="48"/>
    <x v="567"/>
    <x v="277"/>
    <b v="0"/>
    <x v="0"/>
    <x v="2"/>
    <x v="0"/>
    <s v="medium"/>
    <s v="medium"/>
    <n v="912.52"/>
    <n v="141.4"/>
    <n v="42295"/>
    <n v="771.12"/>
  </r>
  <r>
    <x v="11044"/>
    <x v="21"/>
    <x v="1511"/>
    <x v="18"/>
    <b v="1"/>
    <x v="0"/>
    <x v="2"/>
    <x v="1"/>
    <s v="high"/>
    <s v="large"/>
    <n v="12.01"/>
    <n v="7.21"/>
    <n v="39880"/>
    <n v="4.8"/>
  </r>
  <r>
    <x v="11045"/>
    <x v="27"/>
    <x v="3367"/>
    <x v="220"/>
    <b v="1"/>
    <x v="0"/>
    <x v="5"/>
    <x v="3"/>
    <s v="medium"/>
    <s v="large"/>
    <n v="1890.39"/>
    <n v="260.14"/>
    <n v="41047"/>
    <n v="1630.25"/>
  </r>
  <r>
    <x v="11046"/>
    <x v="15"/>
    <x v="1647"/>
    <x v="313"/>
    <b v="1"/>
    <x v="0"/>
    <x v="4"/>
    <x v="0"/>
    <s v="medium"/>
    <s v="small"/>
    <n v="1311.44"/>
    <n v="1167.18"/>
    <n v="38750"/>
    <n v="144.26"/>
  </r>
  <r>
    <x v="11047"/>
    <x v="55"/>
    <x v="170"/>
    <x v="218"/>
    <b v="0"/>
    <x v="0"/>
    <x v="0"/>
    <x v="0"/>
    <s v="medium"/>
    <s v="medium"/>
    <n v="478.16"/>
    <n v="298.72000000000003"/>
    <n v="34143"/>
    <n v="179.44"/>
  </r>
  <r>
    <x v="11048"/>
    <x v="58"/>
    <x v="2844"/>
    <x v="94"/>
    <b v="1"/>
    <x v="0"/>
    <x v="0"/>
    <x v="0"/>
    <s v="medium"/>
    <s v="medium"/>
    <n v="441.49"/>
    <n v="84.99"/>
    <n v="34071"/>
    <n v="356.5"/>
  </r>
  <r>
    <x v="11049"/>
    <x v="29"/>
    <x v="1706"/>
    <x v="103"/>
    <b v="1"/>
    <x v="0"/>
    <x v="5"/>
    <x v="0"/>
    <s v="medium"/>
    <s v="medium"/>
    <n v="1769.64"/>
    <n v="108.76"/>
    <n v="40672"/>
    <n v="1660.88"/>
  </r>
  <r>
    <x v="11050"/>
    <x v="4"/>
    <x v="2568"/>
    <x v="119"/>
    <b v="1"/>
    <x v="0"/>
    <x v="4"/>
    <x v="0"/>
    <s v="medium"/>
    <s v="large"/>
    <n v="1765.3"/>
    <n v="709.48"/>
    <n v="38339"/>
    <n v="1055.82"/>
  </r>
  <r>
    <x v="11051"/>
    <x v="90"/>
    <x v="2750"/>
    <x v="121"/>
    <b v="1"/>
    <x v="0"/>
    <x v="0"/>
    <x v="0"/>
    <s v="medium"/>
    <s v="medium"/>
    <n v="1483.2"/>
    <n v="99.59"/>
    <n v="36146"/>
    <n v="1383.61"/>
  </r>
  <r>
    <x v="11052"/>
    <x v="80"/>
    <x v="1096"/>
    <x v="310"/>
    <b v="0"/>
    <x v="0"/>
    <x v="0"/>
    <x v="0"/>
    <s v="low"/>
    <s v="medium"/>
    <n v="945.04"/>
    <n v="507.58"/>
    <n v="36361"/>
    <n v="437.46"/>
  </r>
  <r>
    <x v="11053"/>
    <x v="65"/>
    <x v="3342"/>
    <x v="346"/>
    <b v="0"/>
    <x v="0"/>
    <x v="0"/>
    <x v="0"/>
    <s v="low"/>
    <s v="medium"/>
    <n v="945.04"/>
    <n v="507.58"/>
    <n v="35052"/>
    <n v="437.46"/>
  </r>
  <r>
    <x v="11054"/>
    <x v="18"/>
    <x v="1828"/>
    <x v="146"/>
    <b v="0"/>
    <x v="0"/>
    <x v="3"/>
    <x v="0"/>
    <s v="high"/>
    <s v="medium"/>
    <n v="1148.6400000000001"/>
    <n v="689.18"/>
    <n v="42226"/>
    <n v="459.46"/>
  </r>
  <r>
    <x v="11055"/>
    <x v="90"/>
    <x v="1176"/>
    <x v="172"/>
    <s v="not available"/>
    <x v="0"/>
    <x v="0"/>
    <x v="0"/>
    <s v="medium"/>
    <s v="medium"/>
    <n v="1483.2"/>
    <n v="99.59"/>
    <n v="40487"/>
    <n v="1383.61"/>
  </r>
  <r>
    <x v="11056"/>
    <x v="46"/>
    <x v="3152"/>
    <x v="236"/>
    <b v="1"/>
    <x v="0"/>
    <x v="1"/>
    <x v="0"/>
    <s v="medium"/>
    <s v="large"/>
    <n v="2091.4699999999998"/>
    <n v="388.92"/>
    <n v="41167"/>
    <n v="1702.55"/>
  </r>
  <r>
    <x v="11057"/>
    <x v="49"/>
    <x v="1391"/>
    <x v="6"/>
    <b v="0"/>
    <x v="0"/>
    <x v="4"/>
    <x v="0"/>
    <s v="medium"/>
    <s v="medium"/>
    <n v="642.70000000000005"/>
    <n v="211.37"/>
    <n v="37337"/>
    <n v="431.33"/>
  </r>
  <r>
    <x v="11058"/>
    <x v="8"/>
    <x v="593"/>
    <x v="217"/>
    <b v="0"/>
    <x v="0"/>
    <x v="3"/>
    <x v="1"/>
    <s v="medium"/>
    <s v="medium"/>
    <n v="544.04999999999995"/>
    <n v="376.84"/>
    <n v="38647"/>
    <n v="167.21"/>
  </r>
  <r>
    <x v="11059"/>
    <x v="88"/>
    <x v="2444"/>
    <x v="215"/>
    <b v="1"/>
    <x v="0"/>
    <x v="2"/>
    <x v="0"/>
    <s v="high"/>
    <s v="medium"/>
    <n v="2005.66"/>
    <n v="1203.4000000000001"/>
    <n v="35470"/>
    <n v="802.26"/>
  </r>
  <r>
    <x v="11060"/>
    <x v="60"/>
    <x v="1409"/>
    <x v="75"/>
    <s v="not available"/>
    <x v="0"/>
    <x v="4"/>
    <x v="0"/>
    <s v="medium"/>
    <s v="large"/>
    <n v="569.55999999999995"/>
    <n v="528.42999999999995"/>
    <n v="37874"/>
    <n v="41.13"/>
  </r>
  <r>
    <x v="11061"/>
    <x v="68"/>
    <x v="3115"/>
    <x v="352"/>
    <b v="0"/>
    <x v="0"/>
    <x v="2"/>
    <x v="1"/>
    <s v="medium"/>
    <s v="small"/>
    <n v="1810"/>
    <n v="1610.9"/>
    <n v="40672"/>
    <n v="199.1"/>
  </r>
  <r>
    <x v="11062"/>
    <x v="91"/>
    <x v="2309"/>
    <x v="316"/>
    <b v="1"/>
    <x v="0"/>
    <x v="2"/>
    <x v="0"/>
    <s v="high"/>
    <s v="medium"/>
    <n v="1458.17"/>
    <n v="874.9"/>
    <n v="38750"/>
    <n v="583.27"/>
  </r>
  <r>
    <x v="11063"/>
    <x v="27"/>
    <x v="605"/>
    <x v="64"/>
    <b v="1"/>
    <x v="0"/>
    <x v="5"/>
    <x v="3"/>
    <s v="medium"/>
    <s v="large"/>
    <n v="1890.39"/>
    <n v="260.14"/>
    <n v="36146"/>
    <n v="1630.25"/>
  </r>
  <r>
    <x v="11064"/>
    <x v="2"/>
    <x v="3287"/>
    <x v="258"/>
    <b v="0"/>
    <x v="0"/>
    <x v="2"/>
    <x v="0"/>
    <s v="low"/>
    <s v="medium"/>
    <n v="1793.43"/>
    <n v="248.82"/>
    <n v="36361"/>
    <n v="1544.61"/>
  </r>
  <r>
    <x v="11065"/>
    <x v="26"/>
    <x v="2599"/>
    <x v="137"/>
    <b v="0"/>
    <x v="0"/>
    <x v="1"/>
    <x v="0"/>
    <s v="high"/>
    <s v="medium"/>
    <n v="495.72"/>
    <n v="297.43"/>
    <n v="38859"/>
    <n v="198.29"/>
  </r>
  <r>
    <x v="11066"/>
    <x v="11"/>
    <x v="1530"/>
    <x v="128"/>
    <b v="1"/>
    <x v="0"/>
    <x v="3"/>
    <x v="0"/>
    <s v="medium"/>
    <s v="small"/>
    <n v="586.45000000000005"/>
    <n v="521.94000000000005"/>
    <n v="33429"/>
    <n v="64.510000000000005"/>
  </r>
  <r>
    <x v="11067"/>
    <x v="9"/>
    <x v="2585"/>
    <x v="49"/>
    <b v="1"/>
    <x v="0"/>
    <x v="5"/>
    <x v="0"/>
    <s v="medium"/>
    <s v="medium"/>
    <n v="1231.1500000000001"/>
    <n v="161.6"/>
    <n v="41345"/>
    <n v="1069.55"/>
  </r>
  <r>
    <x v="11068"/>
    <x v="3"/>
    <x v="2649"/>
    <x v="76"/>
    <b v="1"/>
    <x v="0"/>
    <x v="3"/>
    <x v="0"/>
    <s v="medium"/>
    <s v="medium"/>
    <n v="1198.46"/>
    <n v="381.1"/>
    <n v="36145"/>
    <n v="817.36"/>
  </r>
  <r>
    <x v="11069"/>
    <x v="76"/>
    <x v="3015"/>
    <x v="348"/>
    <b v="1"/>
    <x v="0"/>
    <x v="1"/>
    <x v="1"/>
    <s v="low"/>
    <s v="medium"/>
    <n v="980.37"/>
    <n v="234.43"/>
    <n v="42560"/>
    <n v="745.94"/>
  </r>
  <r>
    <x v="11070"/>
    <x v="10"/>
    <x v="2472"/>
    <x v="194"/>
    <b v="1"/>
    <x v="0"/>
    <x v="1"/>
    <x v="2"/>
    <s v="low"/>
    <s v="medium"/>
    <n v="574.64"/>
    <n v="459.71"/>
    <n v="36145"/>
    <n v="114.93"/>
  </r>
  <r>
    <x v="11071"/>
    <x v="3"/>
    <x v="176"/>
    <x v="2"/>
    <b v="1"/>
    <x v="0"/>
    <x v="3"/>
    <x v="0"/>
    <s v="medium"/>
    <s v="medium"/>
    <n v="1198.46"/>
    <n v="381.1"/>
    <n v="36145"/>
    <n v="817.36"/>
  </r>
  <r>
    <x v="11072"/>
    <x v="26"/>
    <x v="824"/>
    <x v="345"/>
    <b v="0"/>
    <x v="0"/>
    <x v="2"/>
    <x v="0"/>
    <s v="medium"/>
    <s v="medium"/>
    <n v="183.86"/>
    <n v="137.9"/>
    <n v="42172"/>
    <n v="45.96"/>
  </r>
  <r>
    <x v="11073"/>
    <x v="80"/>
    <x v="997"/>
    <x v="351"/>
    <b v="1"/>
    <x v="0"/>
    <x v="3"/>
    <x v="0"/>
    <s v="low"/>
    <s v="medium"/>
    <n v="363.01"/>
    <n v="290.41000000000003"/>
    <n v="38482"/>
    <n v="72.599999999999994"/>
  </r>
  <r>
    <x v="11074"/>
    <x v="98"/>
    <x v="1545"/>
    <x v="94"/>
    <b v="0"/>
    <x v="0"/>
    <x v="0"/>
    <x v="0"/>
    <s v="medium"/>
    <s v="medium"/>
    <n v="1151.96"/>
    <n v="649.49"/>
    <n v="37668"/>
    <n v="502.47"/>
  </r>
  <r>
    <x v="11075"/>
    <x v="55"/>
    <x v="1719"/>
    <x v="199"/>
    <b v="1"/>
    <x v="0"/>
    <x v="0"/>
    <x v="0"/>
    <s v="medium"/>
    <s v="medium"/>
    <n v="478.16"/>
    <n v="298.72000000000003"/>
    <n v="37659"/>
    <n v="179.44"/>
  </r>
  <r>
    <x v="11076"/>
    <x v="34"/>
    <x v="1378"/>
    <x v="192"/>
    <b v="1"/>
    <x v="0"/>
    <x v="3"/>
    <x v="0"/>
    <s v="medium"/>
    <s v="small"/>
    <n v="586.45000000000005"/>
    <n v="521.94000000000005"/>
    <n v="35667"/>
    <n v="64.510000000000005"/>
  </r>
  <r>
    <x v="11077"/>
    <x v="73"/>
    <x v="1811"/>
    <x v="34"/>
    <b v="1"/>
    <x v="0"/>
    <x v="5"/>
    <x v="0"/>
    <s v="medium"/>
    <s v="medium"/>
    <n v="1065.03"/>
    <n v="230.09"/>
    <n v="38002"/>
    <n v="834.94"/>
  </r>
  <r>
    <x v="11078"/>
    <x v="44"/>
    <x v="2541"/>
    <x v="183"/>
    <b v="1"/>
    <x v="0"/>
    <x v="3"/>
    <x v="0"/>
    <s v="medium"/>
    <s v="small"/>
    <n v="1216.1400000000001"/>
    <n v="1082.3599999999999"/>
    <n v="33455"/>
    <n v="133.78"/>
  </r>
  <r>
    <x v="11079"/>
    <x v="74"/>
    <x v="1642"/>
    <x v="128"/>
    <b v="0"/>
    <x v="0"/>
    <x v="4"/>
    <x v="0"/>
    <s v="high"/>
    <s v="medium"/>
    <n v="1274.93"/>
    <n v="764.96"/>
    <n v="35378"/>
    <n v="509.97"/>
  </r>
  <r>
    <x v="11080"/>
    <x v="52"/>
    <x v="2996"/>
    <x v="290"/>
    <b v="0"/>
    <x v="0"/>
    <x v="4"/>
    <x v="1"/>
    <s v="medium"/>
    <s v="medium"/>
    <n v="792.9"/>
    <n v="594.67999999999995"/>
    <n v="33879"/>
    <n v="198.22"/>
  </r>
  <r>
    <x v="11081"/>
    <x v="70"/>
    <x v="825"/>
    <x v="108"/>
    <b v="1"/>
    <x v="0"/>
    <x v="0"/>
    <x v="1"/>
    <s v="medium"/>
    <s v="large"/>
    <n v="1777.8"/>
    <n v="820.78"/>
    <n v="42145"/>
    <n v="957.02"/>
  </r>
  <r>
    <x v="11082"/>
    <x v="89"/>
    <x v="3152"/>
    <x v="73"/>
    <b v="1"/>
    <x v="0"/>
    <x v="5"/>
    <x v="0"/>
    <s v="medium"/>
    <s v="small"/>
    <n v="1415.01"/>
    <n v="1259.3599999999999"/>
    <n v="37626"/>
    <n v="155.65"/>
  </r>
  <r>
    <x v="11083"/>
    <x v="64"/>
    <x v="2297"/>
    <x v="282"/>
    <b v="0"/>
    <x v="0"/>
    <x v="4"/>
    <x v="0"/>
    <s v="medium"/>
    <s v="large"/>
    <n v="1812.75"/>
    <n v="582.48"/>
    <n v="40336"/>
    <n v="1230.27"/>
  </r>
  <r>
    <x v="11084"/>
    <x v="45"/>
    <x v="1707"/>
    <x v="359"/>
    <b v="0"/>
    <x v="0"/>
    <x v="4"/>
    <x v="0"/>
    <s v="high"/>
    <s v="medium"/>
    <n v="1129.1300000000001"/>
    <n v="677.48"/>
    <n v="33549"/>
    <n v="451.65"/>
  </r>
  <r>
    <x v="11085"/>
    <x v="43"/>
    <x v="2432"/>
    <x v="242"/>
    <b v="1"/>
    <x v="0"/>
    <x v="4"/>
    <x v="0"/>
    <s v="high"/>
    <s v="small"/>
    <n v="1977.36"/>
    <n v="1759.85"/>
    <n v="40487"/>
    <n v="217.51"/>
  </r>
  <r>
    <x v="11086"/>
    <x v="18"/>
    <x v="2450"/>
    <x v="235"/>
    <b v="0"/>
    <x v="0"/>
    <x v="3"/>
    <x v="0"/>
    <s v="high"/>
    <s v="medium"/>
    <n v="1148.6400000000001"/>
    <n v="689.18"/>
    <n v="42226"/>
    <n v="459.46"/>
  </r>
  <r>
    <x v="11087"/>
    <x v="50"/>
    <x v="2894"/>
    <x v="112"/>
    <b v="1"/>
    <x v="0"/>
    <x v="1"/>
    <x v="0"/>
    <s v="medium"/>
    <s v="large"/>
    <n v="1469.44"/>
    <n v="596.54999999999995"/>
    <n v="41047"/>
    <n v="872.89"/>
  </r>
  <r>
    <x v="11088"/>
    <x v="11"/>
    <x v="2298"/>
    <x v="70"/>
    <b v="0"/>
    <x v="0"/>
    <x v="2"/>
    <x v="0"/>
    <s v="low"/>
    <s v="medium"/>
    <n v="71.16"/>
    <n v="56.93"/>
    <n v="36146"/>
    <n v="14.23"/>
  </r>
  <r>
    <x v="11089"/>
    <x v="15"/>
    <x v="207"/>
    <x v="131"/>
    <b v="0"/>
    <x v="0"/>
    <x v="4"/>
    <x v="0"/>
    <s v="medium"/>
    <s v="small"/>
    <n v="1311.44"/>
    <n v="1167.18"/>
    <n v="33888"/>
    <n v="144.26"/>
  </r>
  <r>
    <x v="11090"/>
    <x v="89"/>
    <x v="587"/>
    <x v="321"/>
    <b v="0"/>
    <x v="0"/>
    <x v="0"/>
    <x v="0"/>
    <s v="medium"/>
    <s v="large"/>
    <n v="1061.56"/>
    <n v="733.58"/>
    <n v="34244"/>
    <n v="327.98"/>
  </r>
  <r>
    <x v="11091"/>
    <x v="62"/>
    <x v="1854"/>
    <x v="356"/>
    <b v="1"/>
    <x v="0"/>
    <x v="1"/>
    <x v="0"/>
    <s v="high"/>
    <s v="medium"/>
    <n v="495.72"/>
    <n v="297.43"/>
    <n v="42105"/>
    <n v="198.29"/>
  </r>
  <r>
    <x v="11092"/>
    <x v="14"/>
    <x v="2384"/>
    <x v="132"/>
    <b v="0"/>
    <x v="0"/>
    <x v="0"/>
    <x v="3"/>
    <s v="medium"/>
    <s v="large"/>
    <n v="2083.94"/>
    <n v="675.03"/>
    <n v="33455"/>
    <n v="1408.91"/>
  </r>
  <r>
    <x v="11093"/>
    <x v="0"/>
    <x v="752"/>
    <x v="28"/>
    <b v="0"/>
    <x v="0"/>
    <x v="0"/>
    <x v="0"/>
    <s v="medium"/>
    <s v="medium"/>
    <n v="71.489999999999995"/>
    <n v="53.62"/>
    <n v="41245"/>
    <n v="17.87"/>
  </r>
  <r>
    <x v="11094"/>
    <x v="26"/>
    <x v="3381"/>
    <x v="139"/>
    <b v="1"/>
    <x v="0"/>
    <x v="2"/>
    <x v="0"/>
    <s v="medium"/>
    <s v="medium"/>
    <n v="235.63"/>
    <n v="125.07"/>
    <n v="38206"/>
    <n v="110.56"/>
  </r>
  <r>
    <x v="11095"/>
    <x v="53"/>
    <x v="3382"/>
    <x v="75"/>
    <b v="1"/>
    <x v="0"/>
    <x v="0"/>
    <x v="0"/>
    <s v="medium"/>
    <s v="large"/>
    <n v="1071.23"/>
    <n v="380.74"/>
    <n v="34115"/>
    <n v="690.49"/>
  </r>
  <r>
    <x v="11096"/>
    <x v="1"/>
    <x v="2969"/>
    <x v="151"/>
    <b v="0"/>
    <x v="0"/>
    <x v="1"/>
    <x v="0"/>
    <s v="medium"/>
    <s v="large"/>
    <n v="2091.4699999999998"/>
    <n v="388.92"/>
    <n v="41167"/>
    <n v="1702.55"/>
  </r>
  <r>
    <x v="11097"/>
    <x v="25"/>
    <x v="2113"/>
    <x v="220"/>
    <b v="0"/>
    <x v="0"/>
    <x v="2"/>
    <x v="0"/>
    <s v="medium"/>
    <s v="medium"/>
    <n v="1227.3399999999999"/>
    <n v="770.89"/>
    <n v="34556"/>
    <n v="456.45"/>
  </r>
  <r>
    <x v="11098"/>
    <x v="75"/>
    <x v="1351"/>
    <x v="202"/>
    <b v="0"/>
    <x v="0"/>
    <x v="5"/>
    <x v="3"/>
    <s v="medium"/>
    <s v="medium"/>
    <n v="1466.68"/>
    <n v="363.25"/>
    <n v="41701"/>
    <n v="1103.43"/>
  </r>
  <r>
    <x v="11099"/>
    <x v="30"/>
    <x v="1137"/>
    <x v="246"/>
    <b v="0"/>
    <x v="0"/>
    <x v="5"/>
    <x v="0"/>
    <s v="low"/>
    <s v="medium"/>
    <n v="642.30999999999995"/>
    <n v="513.85"/>
    <n v="41922"/>
    <n v="128.46"/>
  </r>
  <r>
    <x v="11100"/>
    <x v="22"/>
    <x v="1530"/>
    <x v="283"/>
    <b v="1"/>
    <x v="0"/>
    <x v="2"/>
    <x v="0"/>
    <s v="medium"/>
    <s v="medium"/>
    <n v="912.52"/>
    <n v="141.4"/>
    <n v="42295"/>
    <n v="771.12"/>
  </r>
  <r>
    <x v="11101"/>
    <x v="77"/>
    <x v="3318"/>
    <x v="238"/>
    <b v="0"/>
    <x v="0"/>
    <x v="3"/>
    <x v="0"/>
    <s v="low"/>
    <s v="medium"/>
    <n v="958.74"/>
    <n v="748.9"/>
    <n v="34244"/>
    <n v="209.84"/>
  </r>
  <r>
    <x v="11102"/>
    <x v="93"/>
    <x v="3372"/>
    <x v="362"/>
    <b v="1"/>
    <x v="0"/>
    <x v="0"/>
    <x v="0"/>
    <s v="medium"/>
    <s v="medium"/>
    <n v="1163.8900000000001"/>
    <n v="589.27"/>
    <n v="42560"/>
    <n v="574.62"/>
  </r>
  <r>
    <x v="11103"/>
    <x v="5"/>
    <x v="1889"/>
    <x v="294"/>
    <b v="1"/>
    <x v="0"/>
    <x v="2"/>
    <x v="0"/>
    <s v="high"/>
    <s v="medium"/>
    <n v="2005.66"/>
    <n v="1203.4000000000001"/>
    <n v="33259"/>
    <n v="802.26"/>
  </r>
  <r>
    <x v="11104"/>
    <x v="34"/>
    <x v="2163"/>
    <x v="241"/>
    <b v="0"/>
    <x v="0"/>
    <x v="3"/>
    <x v="0"/>
    <s v="medium"/>
    <s v="small"/>
    <n v="586.45000000000005"/>
    <n v="521.94000000000005"/>
    <n v="34079"/>
    <n v="64.510000000000005"/>
  </r>
  <r>
    <x v="11105"/>
    <x v="93"/>
    <x v="3014"/>
    <x v="46"/>
    <b v="1"/>
    <x v="0"/>
    <x v="0"/>
    <x v="0"/>
    <s v="medium"/>
    <s v="medium"/>
    <n v="1577.53"/>
    <n v="826.51"/>
    <n v="40618"/>
    <n v="751.02"/>
  </r>
  <r>
    <x v="11106"/>
    <x v="42"/>
    <x v="3189"/>
    <x v="360"/>
    <b v="1"/>
    <x v="0"/>
    <x v="5"/>
    <x v="0"/>
    <s v="medium"/>
    <s v="medium"/>
    <n v="1065.03"/>
    <n v="230.09"/>
    <n v="36833"/>
    <n v="834.94"/>
  </r>
  <r>
    <x v="11107"/>
    <x v="43"/>
    <x v="765"/>
    <x v="79"/>
    <b v="1"/>
    <x v="0"/>
    <x v="4"/>
    <x v="0"/>
    <s v="high"/>
    <s v="small"/>
    <n v="1977.36"/>
    <n v="1759.85"/>
    <n v="38647"/>
    <n v="217.51"/>
  </r>
  <r>
    <x v="11108"/>
    <x v="0"/>
    <x v="2409"/>
    <x v="210"/>
    <b v="1"/>
    <x v="0"/>
    <x v="0"/>
    <x v="0"/>
    <s v="medium"/>
    <s v="medium"/>
    <n v="71.489999999999995"/>
    <n v="53.62"/>
    <n v="33549"/>
    <n v="17.87"/>
  </r>
  <r>
    <x v="11109"/>
    <x v="45"/>
    <x v="349"/>
    <x v="24"/>
    <b v="0"/>
    <x v="0"/>
    <x v="0"/>
    <x v="0"/>
    <s v="medium"/>
    <s v="medium"/>
    <n v="1483.2"/>
    <n v="99.59"/>
    <n v="38216"/>
    <n v="1383.61"/>
  </r>
  <r>
    <x v="11110"/>
    <x v="15"/>
    <x v="1100"/>
    <x v="134"/>
    <b v="1"/>
    <x v="0"/>
    <x v="4"/>
    <x v="0"/>
    <s v="medium"/>
    <s v="small"/>
    <n v="1311.44"/>
    <n v="1167.18"/>
    <n v="33888"/>
    <n v="144.26"/>
  </r>
  <r>
    <x v="11111"/>
    <x v="83"/>
    <x v="75"/>
    <x v="126"/>
    <b v="0"/>
    <x v="0"/>
    <x v="5"/>
    <x v="0"/>
    <s v="medium"/>
    <s v="medium"/>
    <n v="1228.07"/>
    <n v="400.91"/>
    <n v="36668"/>
    <n v="827.16"/>
  </r>
  <r>
    <x v="11112"/>
    <x v="33"/>
    <x v="3148"/>
    <x v="45"/>
    <b v="1"/>
    <x v="0"/>
    <x v="4"/>
    <x v="1"/>
    <s v="low"/>
    <s v="small"/>
    <n v="590.26"/>
    <n v="525.33000000000004"/>
    <n v="40487"/>
    <n v="64.930000000000007"/>
  </r>
  <r>
    <x v="11113"/>
    <x v="25"/>
    <x v="1628"/>
    <x v="144"/>
    <b v="0"/>
    <x v="0"/>
    <x v="2"/>
    <x v="0"/>
    <s v="medium"/>
    <s v="medium"/>
    <n v="1227.3399999999999"/>
    <n v="770.89"/>
    <n v="34556"/>
    <n v="456.45"/>
  </r>
  <r>
    <x v="11114"/>
    <x v="30"/>
    <x v="867"/>
    <x v="129"/>
    <b v="0"/>
    <x v="0"/>
    <x v="5"/>
    <x v="0"/>
    <s v="low"/>
    <s v="medium"/>
    <n v="642.30999999999995"/>
    <n v="513.85"/>
    <n v="41533"/>
    <n v="128.46"/>
  </r>
  <r>
    <x v="11115"/>
    <x v="50"/>
    <x v="1564"/>
    <x v="269"/>
    <b v="1"/>
    <x v="0"/>
    <x v="2"/>
    <x v="3"/>
    <s v="low"/>
    <s v="medium"/>
    <n v="1073.07"/>
    <n v="933.84"/>
    <n v="35455"/>
    <n v="139.22999999999999"/>
  </r>
  <r>
    <x v="11116"/>
    <x v="69"/>
    <x v="2382"/>
    <x v="331"/>
    <b v="0"/>
    <x v="0"/>
    <x v="1"/>
    <x v="0"/>
    <s v="medium"/>
    <s v="small"/>
    <n v="1775.81"/>
    <n v="1580.47"/>
    <n v="40303"/>
    <n v="195.34"/>
  </r>
  <r>
    <x v="11117"/>
    <x v="23"/>
    <x v="1716"/>
    <x v="82"/>
    <b v="1"/>
    <x v="0"/>
    <x v="0"/>
    <x v="0"/>
    <s v="medium"/>
    <s v="medium"/>
    <n v="100.35"/>
    <n v="75.260000000000005"/>
    <n v="36833"/>
    <n v="25.09"/>
  </r>
  <r>
    <x v="11118"/>
    <x v="59"/>
    <x v="2867"/>
    <x v="0"/>
    <b v="1"/>
    <x v="1"/>
    <x v="1"/>
    <x v="1"/>
    <s v="medium"/>
    <s v="medium"/>
    <n v="533.51"/>
    <n v="400.13"/>
    <n v="41064"/>
    <n v="133.38"/>
  </r>
  <r>
    <x v="11119"/>
    <x v="2"/>
    <x v="1660"/>
    <x v="62"/>
    <b v="0"/>
    <x v="0"/>
    <x v="2"/>
    <x v="0"/>
    <s v="low"/>
    <s v="medium"/>
    <n v="1793.43"/>
    <n v="248.82"/>
    <n v="38750"/>
    <n v="1544.61"/>
  </r>
  <r>
    <x v="11120"/>
    <x v="60"/>
    <x v="2310"/>
    <x v="345"/>
    <b v="0"/>
    <x v="0"/>
    <x v="2"/>
    <x v="3"/>
    <s v="low"/>
    <s v="medium"/>
    <n v="1073.07"/>
    <n v="933.84"/>
    <n v="35455"/>
    <n v="139.22999999999999"/>
  </r>
  <r>
    <x v="11121"/>
    <x v="80"/>
    <x v="2388"/>
    <x v="2"/>
    <b v="0"/>
    <x v="0"/>
    <x v="3"/>
    <x v="0"/>
    <s v="low"/>
    <s v="medium"/>
    <n v="363.01"/>
    <n v="290.41000000000003"/>
    <n v="36367"/>
    <n v="72.599999999999994"/>
  </r>
  <r>
    <x v="11122"/>
    <x v="26"/>
    <x v="524"/>
    <x v="157"/>
    <b v="0"/>
    <x v="0"/>
    <x v="5"/>
    <x v="0"/>
    <s v="medium"/>
    <s v="medium"/>
    <n v="60.34"/>
    <n v="45.26"/>
    <n v="34165"/>
    <n v="15.08"/>
  </r>
  <r>
    <x v="11123"/>
    <x v="1"/>
    <x v="2221"/>
    <x v="288"/>
    <b v="1"/>
    <x v="0"/>
    <x v="1"/>
    <x v="0"/>
    <s v="medium"/>
    <s v="large"/>
    <n v="2091.4699999999998"/>
    <n v="388.92"/>
    <n v="38859"/>
    <n v="1702.55"/>
  </r>
  <r>
    <x v="11124"/>
    <x v="64"/>
    <x v="3212"/>
    <x v="131"/>
    <b v="1"/>
    <x v="0"/>
    <x v="4"/>
    <x v="0"/>
    <s v="medium"/>
    <s v="large"/>
    <n v="1812.75"/>
    <n v="582.48"/>
    <n v="39427"/>
    <n v="1230.27"/>
  </r>
  <r>
    <x v="11125"/>
    <x v="91"/>
    <x v="2220"/>
    <x v="142"/>
    <b v="1"/>
    <x v="0"/>
    <x v="2"/>
    <x v="0"/>
    <s v="high"/>
    <s v="medium"/>
    <n v="1458.17"/>
    <n v="874.9"/>
    <n v="38750"/>
    <n v="583.27"/>
  </r>
  <r>
    <x v="11126"/>
    <x v="24"/>
    <x v="1439"/>
    <x v="215"/>
    <b v="1"/>
    <x v="0"/>
    <x v="4"/>
    <x v="3"/>
    <s v="medium"/>
    <s v="large"/>
    <n v="1873.97"/>
    <n v="863.95"/>
    <n v="42226"/>
    <n v="1010.02"/>
  </r>
  <r>
    <x v="11127"/>
    <x v="21"/>
    <x v="360"/>
    <x v="134"/>
    <b v="0"/>
    <x v="0"/>
    <x v="2"/>
    <x v="1"/>
    <s v="high"/>
    <s v="large"/>
    <n v="12.01"/>
    <n v="7.21"/>
    <n v="39880"/>
    <n v="4.8"/>
  </r>
  <r>
    <x v="11128"/>
    <x v="76"/>
    <x v="212"/>
    <x v="267"/>
    <b v="0"/>
    <x v="0"/>
    <x v="1"/>
    <x v="1"/>
    <s v="low"/>
    <s v="medium"/>
    <n v="980.37"/>
    <n v="234.43"/>
    <n v="38258"/>
    <n v="745.94"/>
  </r>
  <r>
    <x v="11129"/>
    <x v="21"/>
    <x v="3178"/>
    <x v="301"/>
    <b v="1"/>
    <x v="0"/>
    <x v="2"/>
    <x v="1"/>
    <s v="high"/>
    <s v="large"/>
    <n v="12.01"/>
    <n v="7.21"/>
    <n v="39880"/>
    <n v="4.8"/>
  </r>
  <r>
    <x v="11130"/>
    <x v="5"/>
    <x v="2426"/>
    <x v="319"/>
    <b v="0"/>
    <x v="0"/>
    <x v="4"/>
    <x v="1"/>
    <s v="medium"/>
    <s v="medium"/>
    <n v="1538.99"/>
    <n v="829.65"/>
    <n v="42696"/>
    <n v="709.34"/>
  </r>
  <r>
    <x v="11131"/>
    <x v="59"/>
    <x v="1447"/>
    <x v="91"/>
    <b v="1"/>
    <x v="0"/>
    <x v="0"/>
    <x v="0"/>
    <s v="medium"/>
    <s v="large"/>
    <n v="1061.56"/>
    <n v="733.58"/>
    <n v="42145"/>
    <n v="327.98"/>
  </r>
  <r>
    <x v="11132"/>
    <x v="76"/>
    <x v="1969"/>
    <x v="311"/>
    <b v="1"/>
    <x v="0"/>
    <x v="1"/>
    <x v="1"/>
    <s v="low"/>
    <s v="medium"/>
    <n v="980.37"/>
    <n v="234.43"/>
    <n v="38258"/>
    <n v="745.94"/>
  </r>
  <r>
    <x v="11133"/>
    <x v="89"/>
    <x v="303"/>
    <x v="282"/>
    <b v="0"/>
    <x v="0"/>
    <x v="0"/>
    <x v="0"/>
    <s v="medium"/>
    <s v="large"/>
    <n v="1061.56"/>
    <n v="733.58"/>
    <n v="34170"/>
    <n v="327.98"/>
  </r>
  <r>
    <x v="11134"/>
    <x v="98"/>
    <x v="2460"/>
    <x v="121"/>
    <b v="0"/>
    <x v="0"/>
    <x v="0"/>
    <x v="0"/>
    <s v="medium"/>
    <s v="medium"/>
    <n v="1151.96"/>
    <n v="649.49"/>
    <n v="41848"/>
    <n v="502.47"/>
  </r>
  <r>
    <x v="11135"/>
    <x v="79"/>
    <x v="1362"/>
    <x v="356"/>
    <b v="1"/>
    <x v="0"/>
    <x v="4"/>
    <x v="1"/>
    <s v="medium"/>
    <s v="medium"/>
    <n v="792.9"/>
    <n v="594.67999999999995"/>
    <n v="35052"/>
    <n v="198.22"/>
  </r>
  <r>
    <x v="11136"/>
    <x v="6"/>
    <x v="2989"/>
    <x v="317"/>
    <b v="0"/>
    <x v="0"/>
    <x v="0"/>
    <x v="0"/>
    <s v="medium"/>
    <s v="medium"/>
    <n v="575.27"/>
    <n v="431.45"/>
    <n v="42404"/>
    <n v="143.82"/>
  </r>
  <r>
    <x v="11137"/>
    <x v="89"/>
    <x v="20"/>
    <x v="320"/>
    <b v="0"/>
    <x v="0"/>
    <x v="0"/>
    <x v="0"/>
    <s v="medium"/>
    <s v="large"/>
    <n v="1061.56"/>
    <n v="733.58"/>
    <n v="34170"/>
    <n v="327.98"/>
  </r>
  <r>
    <x v="11138"/>
    <x v="26"/>
    <x v="3020"/>
    <x v="13"/>
    <b v="0"/>
    <x v="0"/>
    <x v="2"/>
    <x v="0"/>
    <s v="high"/>
    <s v="medium"/>
    <n v="227.88"/>
    <n v="136.72999999999999"/>
    <n v="41701"/>
    <n v="91.15"/>
  </r>
  <r>
    <x v="11139"/>
    <x v="95"/>
    <x v="2050"/>
    <x v="230"/>
    <b v="1"/>
    <x v="0"/>
    <x v="5"/>
    <x v="0"/>
    <s v="medium"/>
    <s v="medium"/>
    <n v="1762.96"/>
    <n v="950.52"/>
    <n v="41848"/>
    <n v="812.44"/>
  </r>
  <r>
    <x v="11140"/>
    <x v="73"/>
    <x v="3258"/>
    <x v="75"/>
    <b v="0"/>
    <x v="0"/>
    <x v="3"/>
    <x v="1"/>
    <s v="medium"/>
    <s v="medium"/>
    <n v="543.39"/>
    <n v="407.54"/>
    <n v="42696"/>
    <n v="135.85"/>
  </r>
  <r>
    <x v="11141"/>
    <x v="41"/>
    <x v="2793"/>
    <x v="347"/>
    <b v="0"/>
    <x v="1"/>
    <x v="4"/>
    <x v="0"/>
    <s v="medium"/>
    <s v="large"/>
    <n v="1635.3"/>
    <n v="993.66"/>
    <n v="41434"/>
    <n v="641.64"/>
  </r>
  <r>
    <x v="11142"/>
    <x v="18"/>
    <x v="3377"/>
    <x v="205"/>
    <b v="0"/>
    <x v="0"/>
    <x v="4"/>
    <x v="1"/>
    <s v="medium"/>
    <s v="medium"/>
    <n v="1538.99"/>
    <n v="829.65"/>
    <n v="42404"/>
    <n v="709.34"/>
  </r>
  <r>
    <x v="11143"/>
    <x v="91"/>
    <x v="1338"/>
    <x v="53"/>
    <b v="0"/>
    <x v="0"/>
    <x v="2"/>
    <x v="0"/>
    <s v="high"/>
    <s v="medium"/>
    <n v="1458.17"/>
    <n v="874.9"/>
    <n v="38750"/>
    <n v="583.27"/>
  </r>
  <r>
    <x v="11144"/>
    <x v="71"/>
    <x v="995"/>
    <x v="161"/>
    <b v="1"/>
    <x v="0"/>
    <x v="2"/>
    <x v="0"/>
    <s v="medium"/>
    <s v="medium"/>
    <n v="795.34"/>
    <n v="101.58"/>
    <n v="35470"/>
    <n v="693.76"/>
  </r>
  <r>
    <x v="11145"/>
    <x v="31"/>
    <x v="1767"/>
    <x v="201"/>
    <b v="0"/>
    <x v="0"/>
    <x v="0"/>
    <x v="0"/>
    <s v="low"/>
    <s v="medium"/>
    <n v="1289.8499999999999"/>
    <n v="74.510000000000005"/>
    <n v="39427"/>
    <n v="1215.3399999999999"/>
  </r>
  <r>
    <x v="11146"/>
    <x v="4"/>
    <x v="2624"/>
    <x v="141"/>
    <b v="0"/>
    <x v="0"/>
    <x v="4"/>
    <x v="0"/>
    <s v="medium"/>
    <s v="large"/>
    <n v="1765.3"/>
    <n v="709.48"/>
    <n v="38193"/>
    <n v="1055.82"/>
  </r>
  <r>
    <x v="11147"/>
    <x v="45"/>
    <x v="1605"/>
    <x v="108"/>
    <b v="0"/>
    <x v="0"/>
    <x v="4"/>
    <x v="0"/>
    <s v="high"/>
    <s v="medium"/>
    <n v="1129.1300000000001"/>
    <n v="677.48"/>
    <n v="38573"/>
    <n v="451.65"/>
  </r>
  <r>
    <x v="11148"/>
    <x v="52"/>
    <x v="2704"/>
    <x v="325"/>
    <b v="0"/>
    <x v="0"/>
    <x v="1"/>
    <x v="1"/>
    <s v="medium"/>
    <s v="medium"/>
    <n v="290.62"/>
    <n v="215.14"/>
    <n v="37626"/>
    <n v="75.48"/>
  </r>
  <r>
    <x v="11149"/>
    <x v="26"/>
    <x v="2905"/>
    <x v="31"/>
    <b v="1"/>
    <x v="0"/>
    <x v="2"/>
    <x v="0"/>
    <s v="high"/>
    <s v="medium"/>
    <n v="227.88"/>
    <n v="136.72999999999999"/>
    <n v="38258"/>
    <n v="91.15"/>
  </r>
  <r>
    <x v="11150"/>
    <x v="73"/>
    <x v="461"/>
    <x v="163"/>
    <b v="0"/>
    <x v="0"/>
    <x v="5"/>
    <x v="0"/>
    <s v="medium"/>
    <s v="medium"/>
    <n v="1065.03"/>
    <n v="230.09"/>
    <n v="36833"/>
    <n v="834.94"/>
  </r>
  <r>
    <x v="11151"/>
    <x v="81"/>
    <x v="872"/>
    <x v="205"/>
    <b v="1"/>
    <x v="0"/>
    <x v="0"/>
    <x v="0"/>
    <s v="medium"/>
    <s v="large"/>
    <n v="202.62"/>
    <n v="151.96"/>
    <n v="42458"/>
    <n v="50.66"/>
  </r>
  <r>
    <x v="11152"/>
    <x v="88"/>
    <x v="3073"/>
    <x v="236"/>
    <b v="1"/>
    <x v="0"/>
    <x v="2"/>
    <x v="0"/>
    <s v="high"/>
    <s v="medium"/>
    <n v="2005.66"/>
    <n v="1203.4000000000001"/>
    <n v="41009"/>
    <n v="802.26"/>
  </r>
  <r>
    <x v="11153"/>
    <x v="26"/>
    <x v="1230"/>
    <x v="147"/>
    <b v="1"/>
    <x v="0"/>
    <x v="0"/>
    <x v="0"/>
    <s v="medium"/>
    <s v="medium"/>
    <n v="478.16"/>
    <n v="298.72000000000003"/>
    <n v="40410"/>
    <n v="179.44"/>
  </r>
  <r>
    <x v="11154"/>
    <x v="51"/>
    <x v="348"/>
    <x v="225"/>
    <b v="0"/>
    <x v="0"/>
    <x v="2"/>
    <x v="0"/>
    <s v="medium"/>
    <s v="medium"/>
    <n v="1636.9"/>
    <n v="44.71"/>
    <n v="40410"/>
    <n v="1592.19"/>
  </r>
  <r>
    <x v="11155"/>
    <x v="6"/>
    <x v="1420"/>
    <x v="68"/>
    <b v="0"/>
    <x v="0"/>
    <x v="5"/>
    <x v="0"/>
    <s v="medium"/>
    <s v="medium"/>
    <n v="60.34"/>
    <n v="45.26"/>
    <n v="36334"/>
    <n v="15.08"/>
  </r>
  <r>
    <x v="11156"/>
    <x v="54"/>
    <x v="338"/>
    <x v="164"/>
    <b v="0"/>
    <x v="0"/>
    <x v="4"/>
    <x v="0"/>
    <s v="medium"/>
    <s v="medium"/>
    <n v="230.91"/>
    <n v="173.18"/>
    <n v="40336"/>
    <n v="57.73"/>
  </r>
  <r>
    <x v="11157"/>
    <x v="87"/>
    <x v="711"/>
    <x v="170"/>
    <b v="1"/>
    <x v="0"/>
    <x v="3"/>
    <x v="0"/>
    <s v="medium"/>
    <s v="medium"/>
    <n v="1198.46"/>
    <n v="381.1"/>
    <n v="37874"/>
    <n v="817.36"/>
  </r>
  <r>
    <x v="11158"/>
    <x v="43"/>
    <x v="2199"/>
    <x v="11"/>
    <b v="1"/>
    <x v="0"/>
    <x v="4"/>
    <x v="0"/>
    <s v="high"/>
    <s v="small"/>
    <n v="1977.36"/>
    <n v="1759.85"/>
    <n v="40779"/>
    <n v="217.51"/>
  </r>
  <r>
    <x v="11159"/>
    <x v="87"/>
    <x v="1637"/>
    <x v="281"/>
    <b v="1"/>
    <x v="0"/>
    <x v="3"/>
    <x v="2"/>
    <s v="low"/>
    <s v="small"/>
    <n v="688.63"/>
    <n v="612.88"/>
    <n v="34244"/>
    <n v="75.75"/>
  </r>
  <r>
    <x v="11160"/>
    <x v="46"/>
    <x v="23"/>
    <x v="78"/>
    <b v="1"/>
    <x v="0"/>
    <x v="1"/>
    <x v="0"/>
    <s v="medium"/>
    <s v="large"/>
    <n v="2091.4699999999998"/>
    <n v="388.92"/>
    <n v="41167"/>
    <n v="1702.55"/>
  </r>
  <r>
    <x v="11161"/>
    <x v="49"/>
    <x v="1974"/>
    <x v="104"/>
    <b v="1"/>
    <x v="0"/>
    <x v="5"/>
    <x v="0"/>
    <s v="medium"/>
    <s v="small"/>
    <n v="175.89"/>
    <n v="131.91999999999999"/>
    <n v="37823"/>
    <n v="43.97"/>
  </r>
  <r>
    <x v="11162"/>
    <x v="30"/>
    <x v="707"/>
    <x v="337"/>
    <b v="1"/>
    <x v="0"/>
    <x v="5"/>
    <x v="0"/>
    <s v="low"/>
    <s v="medium"/>
    <n v="642.30999999999995"/>
    <n v="513.85"/>
    <n v="38193"/>
    <n v="128.46"/>
  </r>
  <r>
    <x v="11163"/>
    <x v="16"/>
    <x v="997"/>
    <x v="12"/>
    <b v="1"/>
    <x v="0"/>
    <x v="5"/>
    <x v="0"/>
    <s v="medium"/>
    <s v="medium"/>
    <n v="1292.8399999999999"/>
    <n v="13.44"/>
    <n v="39915"/>
    <n v="1279.4000000000001"/>
  </r>
  <r>
    <x v="11164"/>
    <x v="26"/>
    <x v="2737"/>
    <x v="213"/>
    <b v="1"/>
    <x v="0"/>
    <x v="0"/>
    <x v="0"/>
    <s v="medium"/>
    <s v="medium"/>
    <n v="478.16"/>
    <n v="298.72000000000003"/>
    <n v="33879"/>
    <n v="179.44"/>
  </r>
  <r>
    <x v="11165"/>
    <x v="56"/>
    <x v="3107"/>
    <x v="43"/>
    <b v="0"/>
    <x v="0"/>
    <x v="5"/>
    <x v="3"/>
    <s v="medium"/>
    <s v="large"/>
    <n v="1362.99"/>
    <n v="57.74"/>
    <n v="34079"/>
    <n v="1305.25"/>
  </r>
  <r>
    <x v="11166"/>
    <x v="96"/>
    <x v="912"/>
    <x v="11"/>
    <b v="0"/>
    <x v="0"/>
    <x v="2"/>
    <x v="0"/>
    <s v="medium"/>
    <s v="medium"/>
    <n v="1636.9"/>
    <n v="44.71"/>
    <n v="38859"/>
    <n v="1592.19"/>
  </r>
  <r>
    <x v="11167"/>
    <x v="55"/>
    <x v="2004"/>
    <x v="159"/>
    <b v="1"/>
    <x v="0"/>
    <x v="0"/>
    <x v="0"/>
    <s v="high"/>
    <s v="medium"/>
    <n v="1024.6600000000001"/>
    <n v="614.79999999999995"/>
    <n v="36668"/>
    <n v="409.86"/>
  </r>
  <r>
    <x v="11168"/>
    <x v="94"/>
    <x v="1275"/>
    <x v="10"/>
    <b v="0"/>
    <x v="0"/>
    <x v="2"/>
    <x v="0"/>
    <s v="medium"/>
    <s v="medium"/>
    <n v="1227.3399999999999"/>
    <n v="770.89"/>
    <n v="34556"/>
    <n v="456.45"/>
  </r>
  <r>
    <x v="11169"/>
    <x v="56"/>
    <x v="2612"/>
    <x v="11"/>
    <s v="not available"/>
    <x v="1"/>
    <x v="0"/>
    <x v="0"/>
    <s v="high"/>
    <s v="medium"/>
    <n v="1024.6600000000001"/>
    <n v="614.79999999999995"/>
    <n v="41345"/>
    <n v="409.86"/>
  </r>
  <r>
    <x v="11170"/>
    <x v="31"/>
    <x v="689"/>
    <x v="263"/>
    <b v="1"/>
    <x v="0"/>
    <x v="0"/>
    <x v="0"/>
    <s v="low"/>
    <s v="medium"/>
    <n v="1289.8499999999999"/>
    <n v="74.510000000000005"/>
    <n v="35470"/>
    <n v="1215.3399999999999"/>
  </r>
  <r>
    <x v="11171"/>
    <x v="36"/>
    <x v="2694"/>
    <x v="223"/>
    <b v="1"/>
    <x v="0"/>
    <x v="4"/>
    <x v="0"/>
    <s v="high"/>
    <s v="medium"/>
    <n v="1179"/>
    <n v="707.4"/>
    <n v="35667"/>
    <n v="471.6"/>
  </r>
  <r>
    <x v="11172"/>
    <x v="0"/>
    <x v="1124"/>
    <x v="14"/>
    <b v="1"/>
    <x v="0"/>
    <x v="0"/>
    <x v="0"/>
    <s v="medium"/>
    <s v="medium"/>
    <n v="71.489999999999995"/>
    <n v="53.62"/>
    <n v="41245"/>
    <n v="17.87"/>
  </r>
  <r>
    <x v="11173"/>
    <x v="67"/>
    <x v="537"/>
    <x v="209"/>
    <b v="1"/>
    <x v="0"/>
    <x v="4"/>
    <x v="3"/>
    <s v="medium"/>
    <s v="large"/>
    <n v="1873.97"/>
    <n v="863.95"/>
    <n v="38193"/>
    <n v="1010.02"/>
  </r>
  <r>
    <x v="11174"/>
    <x v="15"/>
    <x v="1796"/>
    <x v="214"/>
    <b v="0"/>
    <x v="0"/>
    <x v="2"/>
    <x v="1"/>
    <s v="medium"/>
    <s v="small"/>
    <n v="1810"/>
    <n v="1610.9"/>
    <n v="36498"/>
    <n v="199.1"/>
  </r>
  <r>
    <x v="11175"/>
    <x v="61"/>
    <x v="2947"/>
    <x v="16"/>
    <b v="0"/>
    <x v="0"/>
    <x v="0"/>
    <x v="0"/>
    <s v="medium"/>
    <s v="medium"/>
    <n v="575.27"/>
    <n v="431.45"/>
    <n v="41345"/>
    <n v="143.82"/>
  </r>
  <r>
    <x v="11176"/>
    <x v="70"/>
    <x v="74"/>
    <x v="288"/>
    <b v="1"/>
    <x v="0"/>
    <x v="0"/>
    <x v="1"/>
    <s v="medium"/>
    <s v="large"/>
    <n v="1777.8"/>
    <n v="820.78"/>
    <n v="39031"/>
    <n v="957.02"/>
  </r>
  <r>
    <x v="11177"/>
    <x v="10"/>
    <x v="2573"/>
    <x v="50"/>
    <b v="0"/>
    <x v="0"/>
    <x v="1"/>
    <x v="2"/>
    <s v="low"/>
    <s v="medium"/>
    <n v="574.64"/>
    <n v="459.71"/>
    <n v="40784"/>
    <n v="114.93"/>
  </r>
  <r>
    <x v="11178"/>
    <x v="34"/>
    <x v="1533"/>
    <x v="2"/>
    <b v="0"/>
    <x v="0"/>
    <x v="3"/>
    <x v="0"/>
    <s v="medium"/>
    <s v="small"/>
    <n v="586.45000000000005"/>
    <n v="521.94000000000005"/>
    <n v="42218"/>
    <n v="64.510000000000005"/>
  </r>
  <r>
    <x v="11179"/>
    <x v="29"/>
    <x v="2102"/>
    <x v="224"/>
    <b v="0"/>
    <x v="0"/>
    <x v="5"/>
    <x v="0"/>
    <s v="medium"/>
    <s v="medium"/>
    <n v="1769.64"/>
    <n v="108.76"/>
    <n v="40672"/>
    <n v="1660.88"/>
  </r>
  <r>
    <x v="11180"/>
    <x v="83"/>
    <x v="228"/>
    <x v="116"/>
    <b v="0"/>
    <x v="0"/>
    <x v="5"/>
    <x v="0"/>
    <s v="medium"/>
    <s v="medium"/>
    <n v="1228.07"/>
    <n v="400.91"/>
    <n v="36668"/>
    <n v="827.16"/>
  </r>
  <r>
    <x v="11181"/>
    <x v="85"/>
    <x v="3361"/>
    <x v="344"/>
    <b v="0"/>
    <x v="0"/>
    <x v="5"/>
    <x v="0"/>
    <s v="medium"/>
    <s v="medium"/>
    <n v="1231.1500000000001"/>
    <n v="161.6"/>
    <n v="34586"/>
    <n v="1069.55"/>
  </r>
  <r>
    <x v="11182"/>
    <x v="47"/>
    <x v="2495"/>
    <x v="131"/>
    <b v="0"/>
    <x v="0"/>
    <x v="3"/>
    <x v="2"/>
    <s v="low"/>
    <s v="small"/>
    <n v="688.63"/>
    <n v="612.88"/>
    <n v="42404"/>
    <n v="75.75"/>
  </r>
  <r>
    <x v="11183"/>
    <x v="71"/>
    <x v="2071"/>
    <x v="157"/>
    <b v="0"/>
    <x v="0"/>
    <x v="2"/>
    <x v="0"/>
    <s v="medium"/>
    <s v="medium"/>
    <n v="795.34"/>
    <n v="101.58"/>
    <n v="35470"/>
    <n v="693.76"/>
  </r>
  <r>
    <x v="11184"/>
    <x v="66"/>
    <x v="2241"/>
    <x v="345"/>
    <b v="1"/>
    <x v="0"/>
    <x v="1"/>
    <x v="0"/>
    <s v="high"/>
    <s v="medium"/>
    <n v="358.39"/>
    <n v="215.03"/>
    <n v="38002"/>
    <n v="143.36000000000001"/>
  </r>
  <r>
    <x v="11185"/>
    <x v="37"/>
    <x v="2776"/>
    <x v="171"/>
    <b v="1"/>
    <x v="0"/>
    <x v="3"/>
    <x v="1"/>
    <s v="medium"/>
    <s v="large"/>
    <n v="1240.31"/>
    <n v="795.1"/>
    <n v="40553"/>
    <n v="445.21"/>
  </r>
  <r>
    <x v="11186"/>
    <x v="61"/>
    <x v="246"/>
    <x v="55"/>
    <b v="1"/>
    <x v="0"/>
    <x v="0"/>
    <x v="0"/>
    <s v="medium"/>
    <s v="medium"/>
    <n v="575.27"/>
    <n v="431.45"/>
    <n v="36145"/>
    <n v="143.82"/>
  </r>
  <r>
    <x v="11187"/>
    <x v="62"/>
    <x v="2898"/>
    <x v="197"/>
    <b v="0"/>
    <x v="0"/>
    <x v="3"/>
    <x v="1"/>
    <s v="medium"/>
    <s v="medium"/>
    <n v="1036.5899999999999"/>
    <n v="206.35"/>
    <n v="33364"/>
    <n v="830.24"/>
  </r>
  <r>
    <x v="11188"/>
    <x v="100"/>
    <x v="2197"/>
    <x v="114"/>
    <b v="0"/>
    <x v="0"/>
    <x v="5"/>
    <x v="0"/>
    <s v="medium"/>
    <s v="medium"/>
    <n v="1228.07"/>
    <n v="400.91"/>
    <n v="36668"/>
    <n v="827.16"/>
  </r>
  <r>
    <x v="11189"/>
    <x v="55"/>
    <x v="3383"/>
    <x v="127"/>
    <b v="0"/>
    <x v="0"/>
    <x v="0"/>
    <x v="0"/>
    <s v="medium"/>
    <s v="medium"/>
    <n v="478.16"/>
    <n v="298.72000000000003"/>
    <n v="34143"/>
    <n v="179.44"/>
  </r>
  <r>
    <x v="11190"/>
    <x v="26"/>
    <x v="3066"/>
    <x v="160"/>
    <b v="1"/>
    <x v="0"/>
    <x v="1"/>
    <x v="0"/>
    <s v="medium"/>
    <s v="medium"/>
    <n v="499.53"/>
    <n v="388.72"/>
    <n v="36334"/>
    <n v="110.81"/>
  </r>
  <r>
    <x v="11191"/>
    <x v="66"/>
    <x v="1536"/>
    <x v="342"/>
    <b v="1"/>
    <x v="0"/>
    <x v="1"/>
    <x v="0"/>
    <s v="high"/>
    <s v="medium"/>
    <n v="358.39"/>
    <n v="215.03"/>
    <n v="34556"/>
    <n v="143.36000000000001"/>
  </r>
  <r>
    <x v="11192"/>
    <x v="68"/>
    <x v="952"/>
    <x v="249"/>
    <b v="0"/>
    <x v="0"/>
    <x v="2"/>
    <x v="1"/>
    <s v="medium"/>
    <s v="small"/>
    <n v="1810"/>
    <n v="1610.9"/>
    <n v="41064"/>
    <n v="199.1"/>
  </r>
  <r>
    <x v="11193"/>
    <x v="31"/>
    <x v="2654"/>
    <x v="286"/>
    <b v="1"/>
    <x v="0"/>
    <x v="0"/>
    <x v="0"/>
    <s v="low"/>
    <s v="medium"/>
    <n v="1289.8499999999999"/>
    <n v="74.510000000000005"/>
    <n v="39427"/>
    <n v="1215.3399999999999"/>
  </r>
  <r>
    <x v="11194"/>
    <x v="53"/>
    <x v="692"/>
    <x v="206"/>
    <b v="0"/>
    <x v="0"/>
    <x v="0"/>
    <x v="0"/>
    <s v="medium"/>
    <s v="large"/>
    <n v="1071.23"/>
    <n v="380.74"/>
    <n v="42404"/>
    <n v="690.49"/>
  </r>
  <r>
    <x v="11195"/>
    <x v="61"/>
    <x v="2866"/>
    <x v="131"/>
    <b v="0"/>
    <x v="0"/>
    <x v="0"/>
    <x v="0"/>
    <s v="medium"/>
    <s v="medium"/>
    <n v="575.27"/>
    <n v="431.45"/>
    <n v="41345"/>
    <n v="143.82"/>
  </r>
  <r>
    <x v="11196"/>
    <x v="66"/>
    <x v="2109"/>
    <x v="76"/>
    <b v="1"/>
    <x v="0"/>
    <x v="1"/>
    <x v="0"/>
    <s v="high"/>
    <s v="medium"/>
    <n v="358.39"/>
    <n v="215.03"/>
    <n v="38002"/>
    <n v="143.36000000000001"/>
  </r>
  <r>
    <x v="11197"/>
    <x v="10"/>
    <x v="1114"/>
    <x v="81"/>
    <b v="1"/>
    <x v="0"/>
    <x v="1"/>
    <x v="2"/>
    <s v="low"/>
    <s v="medium"/>
    <n v="574.64"/>
    <n v="459.71"/>
    <n v="38258"/>
    <n v="114.93"/>
  </r>
  <r>
    <x v="11198"/>
    <x v="92"/>
    <x v="1561"/>
    <x v="283"/>
    <b v="0"/>
    <x v="0"/>
    <x v="0"/>
    <x v="1"/>
    <s v="medium"/>
    <s v="small"/>
    <n v="1703.52"/>
    <n v="1516.13"/>
    <n v="40649"/>
    <n v="187.39"/>
  </r>
  <r>
    <x v="11199"/>
    <x v="74"/>
    <x v="3284"/>
    <x v="153"/>
    <b v="0"/>
    <x v="0"/>
    <x v="4"/>
    <x v="0"/>
    <s v="high"/>
    <s v="medium"/>
    <n v="1274.93"/>
    <n v="764.96"/>
    <n v="39298"/>
    <n v="509.97"/>
  </r>
  <r>
    <x v="11200"/>
    <x v="57"/>
    <x v="107"/>
    <x v="291"/>
    <b v="1"/>
    <x v="0"/>
    <x v="0"/>
    <x v="0"/>
    <s v="medium"/>
    <s v="medium"/>
    <n v="1945.43"/>
    <n v="333.18"/>
    <n v="37499"/>
    <n v="1612.25"/>
  </r>
  <r>
    <x v="11201"/>
    <x v="7"/>
    <x v="1651"/>
    <x v="256"/>
    <b v="1"/>
    <x v="0"/>
    <x v="5"/>
    <x v="0"/>
    <s v="medium"/>
    <s v="medium"/>
    <n v="1292.8399999999999"/>
    <n v="13.44"/>
    <n v="39915"/>
    <n v="1279.4000000000001"/>
  </r>
  <r>
    <x v="11202"/>
    <x v="51"/>
    <x v="3384"/>
    <x v="271"/>
    <b v="1"/>
    <x v="0"/>
    <x v="4"/>
    <x v="0"/>
    <s v="high"/>
    <s v="medium"/>
    <n v="1179"/>
    <n v="707.4"/>
    <n v="36367"/>
    <n v="471.6"/>
  </r>
  <r>
    <x v="11203"/>
    <x v="40"/>
    <x v="3120"/>
    <x v="271"/>
    <b v="0"/>
    <x v="0"/>
    <x v="1"/>
    <x v="1"/>
    <s v="low"/>
    <s v="small"/>
    <n v="1720.7"/>
    <n v="1531.42"/>
    <n v="38991"/>
    <n v="189.28"/>
  </r>
  <r>
    <x v="11204"/>
    <x v="42"/>
    <x v="162"/>
    <x v="92"/>
    <b v="0"/>
    <x v="0"/>
    <x v="5"/>
    <x v="0"/>
    <s v="medium"/>
    <s v="medium"/>
    <n v="1065.03"/>
    <n v="230.09"/>
    <n v="36833"/>
    <n v="834.94"/>
  </r>
  <r>
    <x v="11205"/>
    <x v="86"/>
    <x v="2472"/>
    <x v="306"/>
    <b v="1"/>
    <x v="0"/>
    <x v="5"/>
    <x v="3"/>
    <s v="medium"/>
    <s v="large"/>
    <n v="1890.39"/>
    <n v="260.14"/>
    <n v="41345"/>
    <n v="1630.25"/>
  </r>
  <r>
    <x v="11206"/>
    <x v="72"/>
    <x v="714"/>
    <x v="46"/>
    <b v="0"/>
    <x v="0"/>
    <x v="5"/>
    <x v="0"/>
    <s v="medium"/>
    <s v="medium"/>
    <n v="1807.45"/>
    <n v="778.69"/>
    <n v="40487"/>
    <n v="1028.76"/>
  </r>
  <r>
    <x v="11207"/>
    <x v="87"/>
    <x v="3385"/>
    <x v="181"/>
    <b v="1"/>
    <x v="0"/>
    <x v="3"/>
    <x v="2"/>
    <s v="low"/>
    <s v="small"/>
    <n v="688.63"/>
    <n v="612.88"/>
    <n v="41064"/>
    <n v="75.75"/>
  </r>
  <r>
    <x v="11208"/>
    <x v="55"/>
    <x v="664"/>
    <x v="235"/>
    <b v="0"/>
    <x v="0"/>
    <x v="0"/>
    <x v="0"/>
    <s v="medium"/>
    <s v="medium"/>
    <n v="478.16"/>
    <n v="298.72000000000003"/>
    <n v="34143"/>
    <n v="179.44"/>
  </r>
  <r>
    <x v="11209"/>
    <x v="78"/>
    <x v="995"/>
    <x v="301"/>
    <b v="1"/>
    <x v="0"/>
    <x v="2"/>
    <x v="1"/>
    <s v="medium"/>
    <s v="medium"/>
    <n v="742.54"/>
    <n v="667.4"/>
    <n v="33549"/>
    <n v="75.14"/>
  </r>
  <r>
    <x v="11210"/>
    <x v="71"/>
    <x v="959"/>
    <x v="101"/>
    <b v="0"/>
    <x v="0"/>
    <x v="4"/>
    <x v="0"/>
    <s v="high"/>
    <s v="medium"/>
    <n v="1274.93"/>
    <n v="764.96"/>
    <n v="39298"/>
    <n v="509.97"/>
  </r>
  <r>
    <x v="11211"/>
    <x v="97"/>
    <x v="918"/>
    <x v="324"/>
    <b v="1"/>
    <x v="0"/>
    <x v="0"/>
    <x v="3"/>
    <s v="medium"/>
    <s v="large"/>
    <n v="2083.94"/>
    <n v="675.03"/>
    <n v="41533"/>
    <n v="1408.91"/>
  </r>
  <r>
    <x v="11212"/>
    <x v="45"/>
    <x v="1881"/>
    <x v="116"/>
    <b v="1"/>
    <x v="0"/>
    <x v="0"/>
    <x v="0"/>
    <s v="medium"/>
    <s v="medium"/>
    <n v="1483.2"/>
    <n v="99.59"/>
    <n v="36146"/>
    <n v="1383.61"/>
  </r>
  <r>
    <x v="11213"/>
    <x v="38"/>
    <x v="241"/>
    <x v="94"/>
    <b v="0"/>
    <x v="0"/>
    <x v="4"/>
    <x v="0"/>
    <s v="medium"/>
    <s v="large"/>
    <n v="1635.3"/>
    <n v="993.66"/>
    <n v="41434"/>
    <n v="641.64"/>
  </r>
  <r>
    <x v="11214"/>
    <x v="53"/>
    <x v="246"/>
    <x v="358"/>
    <b v="0"/>
    <x v="0"/>
    <x v="0"/>
    <x v="0"/>
    <s v="medium"/>
    <s v="large"/>
    <n v="1071.23"/>
    <n v="380.74"/>
    <n v="40618"/>
    <n v="690.49"/>
  </r>
  <r>
    <x v="11215"/>
    <x v="73"/>
    <x v="2192"/>
    <x v="138"/>
    <b v="0"/>
    <x v="0"/>
    <x v="3"/>
    <x v="1"/>
    <s v="medium"/>
    <s v="medium"/>
    <n v="543.39"/>
    <n v="407.54"/>
    <n v="42696"/>
    <n v="135.85"/>
  </r>
  <r>
    <x v="11216"/>
    <x v="56"/>
    <x v="358"/>
    <x v="2"/>
    <b v="1"/>
    <x v="0"/>
    <x v="5"/>
    <x v="3"/>
    <s v="medium"/>
    <s v="large"/>
    <n v="1362.99"/>
    <n v="57.74"/>
    <n v="42458"/>
    <n v="1305.25"/>
  </r>
  <r>
    <x v="11217"/>
    <x v="52"/>
    <x v="917"/>
    <x v="247"/>
    <b v="1"/>
    <x v="0"/>
    <x v="4"/>
    <x v="1"/>
    <s v="medium"/>
    <s v="medium"/>
    <n v="792.9"/>
    <n v="594.67999999999995"/>
    <n v="33879"/>
    <n v="198.22"/>
  </r>
  <r>
    <x v="11218"/>
    <x v="14"/>
    <x v="2274"/>
    <x v="86"/>
    <b v="0"/>
    <x v="0"/>
    <x v="3"/>
    <x v="0"/>
    <s v="medium"/>
    <s v="medium"/>
    <n v="1555.58"/>
    <n v="818.01"/>
    <n v="42226"/>
    <n v="737.57"/>
  </r>
  <r>
    <x v="11219"/>
    <x v="29"/>
    <x v="3150"/>
    <x v="270"/>
    <b v="1"/>
    <x v="0"/>
    <x v="5"/>
    <x v="0"/>
    <s v="medium"/>
    <s v="medium"/>
    <n v="1769.64"/>
    <n v="108.76"/>
    <n v="37668"/>
    <n v="1660.88"/>
  </r>
  <r>
    <x v="11220"/>
    <x v="26"/>
    <x v="1196"/>
    <x v="10"/>
    <b v="1"/>
    <x v="0"/>
    <x v="1"/>
    <x v="0"/>
    <s v="high"/>
    <s v="medium"/>
    <n v="358.39"/>
    <n v="215.03"/>
    <n v="38002"/>
    <n v="143.36000000000001"/>
  </r>
  <r>
    <x v="11221"/>
    <x v="35"/>
    <x v="759"/>
    <x v="296"/>
    <b v="1"/>
    <x v="0"/>
    <x v="3"/>
    <x v="1"/>
    <s v="high"/>
    <s v="large"/>
    <n v="774.53"/>
    <n v="464.72"/>
    <n v="37698"/>
    <n v="309.81"/>
  </r>
  <r>
    <x v="11222"/>
    <x v="3"/>
    <x v="1524"/>
    <x v="182"/>
    <s v="not available"/>
    <x v="0"/>
    <x v="3"/>
    <x v="0"/>
    <s v="high"/>
    <s v="small"/>
    <n v="1661.92"/>
    <n v="1479.11"/>
    <n v="38750"/>
    <n v="182.81"/>
  </r>
  <r>
    <x v="11223"/>
    <x v="12"/>
    <x v="536"/>
    <x v="176"/>
    <b v="0"/>
    <x v="0"/>
    <x v="1"/>
    <x v="0"/>
    <s v="low"/>
    <s v="medium"/>
    <n v="1057.51"/>
    <n v="154.4"/>
    <n v="34527"/>
    <n v="903.11"/>
  </r>
  <r>
    <x v="11224"/>
    <x v="53"/>
    <x v="2761"/>
    <x v="176"/>
    <b v="1"/>
    <x v="0"/>
    <x v="0"/>
    <x v="0"/>
    <s v="medium"/>
    <s v="large"/>
    <n v="1071.23"/>
    <n v="380.74"/>
    <n v="35160"/>
    <n v="690.49"/>
  </r>
  <r>
    <x v="11225"/>
    <x v="32"/>
    <x v="1102"/>
    <x v="156"/>
    <b v="0"/>
    <x v="0"/>
    <x v="1"/>
    <x v="1"/>
    <s v="medium"/>
    <s v="large"/>
    <n v="1894.19"/>
    <n v="598.76"/>
    <n v="37823"/>
    <n v="1295.43"/>
  </r>
  <r>
    <x v="11226"/>
    <x v="85"/>
    <x v="415"/>
    <x v="268"/>
    <b v="1"/>
    <x v="0"/>
    <x v="3"/>
    <x v="1"/>
    <s v="high"/>
    <s v="large"/>
    <n v="774.53"/>
    <n v="464.72"/>
    <n v="35560"/>
    <n v="309.81"/>
  </r>
  <r>
    <x v="11227"/>
    <x v="2"/>
    <x v="2047"/>
    <x v="196"/>
    <b v="1"/>
    <x v="0"/>
    <x v="2"/>
    <x v="0"/>
    <s v="low"/>
    <s v="medium"/>
    <n v="1793.43"/>
    <n v="248.82"/>
    <n v="39526"/>
    <n v="1544.61"/>
  </r>
  <r>
    <x v="11228"/>
    <x v="41"/>
    <x v="3016"/>
    <x v="160"/>
    <b v="1"/>
    <x v="0"/>
    <x v="4"/>
    <x v="0"/>
    <s v="medium"/>
    <s v="large"/>
    <n v="1635.3"/>
    <n v="993.66"/>
    <n v="39427"/>
    <n v="641.64"/>
  </r>
  <r>
    <x v="11229"/>
    <x v="55"/>
    <x v="161"/>
    <x v="33"/>
    <b v="0"/>
    <x v="0"/>
    <x v="0"/>
    <x v="0"/>
    <s v="medium"/>
    <s v="medium"/>
    <n v="478.16"/>
    <n v="298.72000000000003"/>
    <n v="41047"/>
    <n v="179.44"/>
  </r>
  <r>
    <x v="11230"/>
    <x v="6"/>
    <x v="2823"/>
    <x v="183"/>
    <b v="0"/>
    <x v="0"/>
    <x v="5"/>
    <x v="0"/>
    <s v="medium"/>
    <s v="medium"/>
    <n v="60.34"/>
    <n v="45.26"/>
    <n v="33552"/>
    <n v="15.08"/>
  </r>
  <r>
    <x v="11231"/>
    <x v="54"/>
    <x v="2094"/>
    <x v="238"/>
    <b v="0"/>
    <x v="0"/>
    <x v="5"/>
    <x v="0"/>
    <s v="medium"/>
    <s v="medium"/>
    <n v="752.64"/>
    <n v="205.36"/>
    <n v="42218"/>
    <n v="547.28"/>
  </r>
  <r>
    <x v="11232"/>
    <x v="85"/>
    <x v="2831"/>
    <x v="24"/>
    <b v="1"/>
    <x v="0"/>
    <x v="3"/>
    <x v="1"/>
    <s v="high"/>
    <s v="large"/>
    <n v="774.53"/>
    <n v="464.72"/>
    <n v="37698"/>
    <n v="309.81"/>
  </r>
  <r>
    <x v="11233"/>
    <x v="79"/>
    <x v="2502"/>
    <x v="142"/>
    <b v="1"/>
    <x v="0"/>
    <x v="3"/>
    <x v="1"/>
    <s v="medium"/>
    <s v="large"/>
    <n v="1240.31"/>
    <n v="795.1"/>
    <n v="40553"/>
    <n v="445.21"/>
  </r>
  <r>
    <x v="11234"/>
    <x v="44"/>
    <x v="2168"/>
    <x v="291"/>
    <b v="1"/>
    <x v="0"/>
    <x v="3"/>
    <x v="0"/>
    <s v="medium"/>
    <s v="small"/>
    <n v="1216.1400000000001"/>
    <n v="1082.3599999999999"/>
    <n v="35052"/>
    <n v="133.78"/>
  </r>
  <r>
    <x v="11235"/>
    <x v="22"/>
    <x v="589"/>
    <x v="6"/>
    <b v="0"/>
    <x v="0"/>
    <x v="3"/>
    <x v="0"/>
    <s v="medium"/>
    <s v="medium"/>
    <n v="360.4"/>
    <n v="270.3"/>
    <n v="42710"/>
    <n v="90.1"/>
  </r>
  <r>
    <x v="11236"/>
    <x v="76"/>
    <x v="2551"/>
    <x v="6"/>
    <b v="0"/>
    <x v="0"/>
    <x v="1"/>
    <x v="1"/>
    <s v="low"/>
    <s v="medium"/>
    <n v="980.37"/>
    <n v="234.43"/>
    <n v="38258"/>
    <n v="745.94"/>
  </r>
  <r>
    <x v="11237"/>
    <x v="1"/>
    <x v="1291"/>
    <x v="154"/>
    <b v="0"/>
    <x v="0"/>
    <x v="1"/>
    <x v="0"/>
    <s v="medium"/>
    <s v="large"/>
    <n v="2091.4699999999998"/>
    <n v="388.92"/>
    <n v="34996"/>
    <n v="1702.55"/>
  </r>
  <r>
    <x v="11238"/>
    <x v="14"/>
    <x v="1577"/>
    <x v="235"/>
    <b v="0"/>
    <x v="0"/>
    <x v="3"/>
    <x v="0"/>
    <s v="medium"/>
    <s v="medium"/>
    <n v="1555.58"/>
    <n v="818.01"/>
    <n v="39298"/>
    <n v="737.57"/>
  </r>
  <r>
    <x v="11239"/>
    <x v="3"/>
    <x v="2010"/>
    <x v="151"/>
    <b v="0"/>
    <x v="0"/>
    <x v="3"/>
    <x v="0"/>
    <s v="high"/>
    <s v="small"/>
    <n v="1661.92"/>
    <n v="1479.11"/>
    <n v="34586"/>
    <n v="182.81"/>
  </r>
  <r>
    <x v="11240"/>
    <x v="5"/>
    <x v="792"/>
    <x v="294"/>
    <b v="1"/>
    <x v="0"/>
    <x v="2"/>
    <x v="0"/>
    <s v="high"/>
    <s v="medium"/>
    <n v="2005.66"/>
    <n v="1203.4000000000001"/>
    <n v="34170"/>
    <n v="802.26"/>
  </r>
  <r>
    <x v="11241"/>
    <x v="94"/>
    <x v="2456"/>
    <x v="133"/>
    <b v="0"/>
    <x v="0"/>
    <x v="0"/>
    <x v="0"/>
    <s v="high"/>
    <s v="medium"/>
    <n v="748.17"/>
    <n v="448.9"/>
    <n v="36668"/>
    <n v="299.27"/>
  </r>
  <r>
    <x v="11242"/>
    <x v="48"/>
    <x v="2428"/>
    <x v="118"/>
    <b v="1"/>
    <x v="0"/>
    <x v="2"/>
    <x v="0"/>
    <s v="medium"/>
    <s v="medium"/>
    <n v="912.52"/>
    <n v="141.4"/>
    <n v="41047"/>
    <n v="771.12"/>
  </r>
  <r>
    <x v="11243"/>
    <x v="81"/>
    <x v="72"/>
    <x v="128"/>
    <b v="0"/>
    <x v="0"/>
    <x v="0"/>
    <x v="0"/>
    <s v="medium"/>
    <s v="large"/>
    <n v="202.62"/>
    <n v="151.96"/>
    <n v="42458"/>
    <n v="50.66"/>
  </r>
  <r>
    <x v="11244"/>
    <x v="28"/>
    <x v="224"/>
    <x v="170"/>
    <b v="1"/>
    <x v="0"/>
    <x v="1"/>
    <x v="0"/>
    <s v="medium"/>
    <s v="small"/>
    <n v="1386.84"/>
    <n v="1234.29"/>
    <n v="35160"/>
    <n v="152.55000000000001"/>
  </r>
  <r>
    <x v="11245"/>
    <x v="45"/>
    <x v="1183"/>
    <x v="303"/>
    <b v="0"/>
    <x v="0"/>
    <x v="0"/>
    <x v="0"/>
    <s v="medium"/>
    <s v="medium"/>
    <n v="1483.2"/>
    <n v="99.59"/>
    <n v="42145"/>
    <n v="1383.61"/>
  </r>
  <r>
    <x v="11246"/>
    <x v="20"/>
    <x v="507"/>
    <x v="304"/>
    <b v="1"/>
    <x v="0"/>
    <x v="1"/>
    <x v="0"/>
    <s v="medium"/>
    <s v="large"/>
    <n v="1469.44"/>
    <n v="596.54999999999995"/>
    <n v="34996"/>
    <n v="872.89"/>
  </r>
  <r>
    <x v="11247"/>
    <x v="73"/>
    <x v="501"/>
    <x v="359"/>
    <b v="0"/>
    <x v="0"/>
    <x v="5"/>
    <x v="0"/>
    <s v="medium"/>
    <s v="medium"/>
    <n v="1065.03"/>
    <n v="230.09"/>
    <n v="36833"/>
    <n v="834.94"/>
  </r>
  <r>
    <x v="11248"/>
    <x v="48"/>
    <x v="2046"/>
    <x v="225"/>
    <b v="1"/>
    <x v="0"/>
    <x v="2"/>
    <x v="0"/>
    <s v="medium"/>
    <s v="medium"/>
    <n v="912.52"/>
    <n v="141.4"/>
    <n v="42295"/>
    <n v="771.12"/>
  </r>
  <r>
    <x v="11249"/>
    <x v="22"/>
    <x v="2780"/>
    <x v="339"/>
    <b v="1"/>
    <x v="0"/>
    <x v="2"/>
    <x v="0"/>
    <s v="medium"/>
    <s v="medium"/>
    <n v="912.52"/>
    <n v="141.4"/>
    <n v="42295"/>
    <n v="771.12"/>
  </r>
  <r>
    <x v="11250"/>
    <x v="10"/>
    <x v="54"/>
    <x v="28"/>
    <b v="0"/>
    <x v="0"/>
    <x v="1"/>
    <x v="2"/>
    <s v="low"/>
    <s v="medium"/>
    <n v="574.64"/>
    <n v="459.71"/>
    <n v="39298"/>
    <n v="114.93"/>
  </r>
  <r>
    <x v="11251"/>
    <x v="42"/>
    <x v="2966"/>
    <x v="212"/>
    <b v="1"/>
    <x v="0"/>
    <x v="2"/>
    <x v="0"/>
    <s v="high"/>
    <s v="medium"/>
    <n v="1458.17"/>
    <n v="874.9"/>
    <n v="36498"/>
    <n v="583.27"/>
  </r>
  <r>
    <x v="11252"/>
    <x v="46"/>
    <x v="419"/>
    <x v="158"/>
    <b v="1"/>
    <x v="0"/>
    <x v="0"/>
    <x v="0"/>
    <s v="medium"/>
    <s v="medium"/>
    <n v="1577.53"/>
    <n v="826.51"/>
    <n v="39526"/>
    <n v="751.02"/>
  </r>
  <r>
    <x v="11253"/>
    <x v="34"/>
    <x v="1505"/>
    <x v="219"/>
    <b v="0"/>
    <x v="0"/>
    <x v="3"/>
    <x v="0"/>
    <s v="medium"/>
    <s v="small"/>
    <n v="586.45000000000005"/>
    <n v="521.94000000000005"/>
    <n v="33429"/>
    <n v="64.510000000000005"/>
  </r>
  <r>
    <x v="11254"/>
    <x v="4"/>
    <x v="1794"/>
    <x v="212"/>
    <b v="0"/>
    <x v="0"/>
    <x v="4"/>
    <x v="0"/>
    <s v="medium"/>
    <s v="large"/>
    <n v="1765.3"/>
    <n v="709.48"/>
    <n v="38193"/>
    <n v="1055.82"/>
  </r>
  <r>
    <x v="11255"/>
    <x v="67"/>
    <x v="1146"/>
    <x v="343"/>
    <b v="1"/>
    <x v="0"/>
    <x v="4"/>
    <x v="3"/>
    <s v="medium"/>
    <s v="large"/>
    <n v="1873.97"/>
    <n v="863.95"/>
    <n v="40410"/>
    <n v="1010.02"/>
  </r>
  <r>
    <x v="11256"/>
    <x v="99"/>
    <x v="865"/>
    <x v="139"/>
    <b v="1"/>
    <x v="0"/>
    <x v="2"/>
    <x v="1"/>
    <s v="medium"/>
    <s v="medium"/>
    <n v="1280.28"/>
    <n v="829.51"/>
    <n v="37220"/>
    <n v="450.77"/>
  </r>
  <r>
    <x v="11257"/>
    <x v="50"/>
    <x v="515"/>
    <x v="158"/>
    <b v="1"/>
    <x v="0"/>
    <x v="1"/>
    <x v="0"/>
    <s v="medium"/>
    <s v="large"/>
    <n v="1469.44"/>
    <n v="596.54999999999995"/>
    <n v="41047"/>
    <n v="872.89"/>
  </r>
  <r>
    <x v="11258"/>
    <x v="17"/>
    <x v="953"/>
    <x v="232"/>
    <b v="0"/>
    <x v="0"/>
    <x v="1"/>
    <x v="0"/>
    <s v="medium"/>
    <s v="medium"/>
    <n v="499.53"/>
    <n v="388.72"/>
    <n v="36334"/>
    <n v="110.81"/>
  </r>
  <r>
    <x v="11259"/>
    <x v="100"/>
    <x v="808"/>
    <x v="265"/>
    <b v="1"/>
    <x v="0"/>
    <x v="5"/>
    <x v="0"/>
    <s v="medium"/>
    <s v="medium"/>
    <n v="752.64"/>
    <n v="205.36"/>
    <n v="35667"/>
    <n v="547.28"/>
  </r>
  <r>
    <x v="11260"/>
    <x v="89"/>
    <x v="2607"/>
    <x v="192"/>
    <b v="0"/>
    <x v="0"/>
    <x v="5"/>
    <x v="0"/>
    <s v="medium"/>
    <s v="small"/>
    <n v="1415.01"/>
    <n v="1259.3599999999999"/>
    <n v="37626"/>
    <n v="155.65"/>
  </r>
  <r>
    <x v="11261"/>
    <x v="78"/>
    <x v="756"/>
    <x v="74"/>
    <b v="1"/>
    <x v="0"/>
    <x v="2"/>
    <x v="1"/>
    <s v="medium"/>
    <s v="medium"/>
    <n v="742.54"/>
    <n v="667.4"/>
    <n v="38693"/>
    <n v="75.14"/>
  </r>
  <r>
    <x v="11262"/>
    <x v="1"/>
    <x v="1874"/>
    <x v="349"/>
    <b v="1"/>
    <x v="0"/>
    <x v="1"/>
    <x v="0"/>
    <s v="medium"/>
    <s v="large"/>
    <n v="2091.4699999999998"/>
    <n v="388.92"/>
    <n v="41533"/>
    <n v="1702.55"/>
  </r>
  <r>
    <x v="11263"/>
    <x v="18"/>
    <x v="2464"/>
    <x v="348"/>
    <b v="0"/>
    <x v="0"/>
    <x v="3"/>
    <x v="0"/>
    <s v="high"/>
    <s v="medium"/>
    <n v="1148.6400000000001"/>
    <n v="689.18"/>
    <n v="33879"/>
    <n v="459.46"/>
  </r>
  <r>
    <x v="11264"/>
    <x v="23"/>
    <x v="460"/>
    <x v="343"/>
    <b v="1"/>
    <x v="0"/>
    <x v="5"/>
    <x v="0"/>
    <s v="low"/>
    <s v="medium"/>
    <n v="642.30999999999995"/>
    <n v="513.85"/>
    <n v="33429"/>
    <n v="128.46"/>
  </r>
  <r>
    <x v="11265"/>
    <x v="26"/>
    <x v="1103"/>
    <x v="308"/>
    <b v="1"/>
    <x v="0"/>
    <x v="2"/>
    <x v="0"/>
    <s v="high"/>
    <s v="medium"/>
    <n v="227.88"/>
    <n v="136.72999999999999"/>
    <n v="37659"/>
    <n v="91.15"/>
  </r>
  <r>
    <x v="11266"/>
    <x v="86"/>
    <x v="411"/>
    <x v="350"/>
    <b v="0"/>
    <x v="0"/>
    <x v="5"/>
    <x v="3"/>
    <s v="medium"/>
    <s v="large"/>
    <n v="1890.39"/>
    <n v="260.14"/>
    <n v="42295"/>
    <n v="1630.25"/>
  </r>
  <r>
    <x v="11267"/>
    <x v="24"/>
    <x v="3156"/>
    <x v="187"/>
    <b v="0"/>
    <x v="0"/>
    <x v="4"/>
    <x v="3"/>
    <s v="medium"/>
    <s v="large"/>
    <n v="1873.97"/>
    <n v="863.95"/>
    <n v="38859"/>
    <n v="1010.02"/>
  </r>
  <r>
    <x v="11268"/>
    <x v="13"/>
    <x v="1661"/>
    <x v="114"/>
    <b v="0"/>
    <x v="0"/>
    <x v="3"/>
    <x v="0"/>
    <s v="high"/>
    <s v="small"/>
    <n v="1661.92"/>
    <n v="1479.11"/>
    <n v="34586"/>
    <n v="182.81"/>
  </r>
  <r>
    <x v="11269"/>
    <x v="25"/>
    <x v="1338"/>
    <x v="119"/>
    <b v="0"/>
    <x v="0"/>
    <x v="2"/>
    <x v="0"/>
    <s v="medium"/>
    <s v="medium"/>
    <n v="1227.3399999999999"/>
    <n v="770.89"/>
    <n v="34556"/>
    <n v="456.45"/>
  </r>
  <r>
    <x v="11270"/>
    <x v="100"/>
    <x v="1434"/>
    <x v="171"/>
    <b v="1"/>
    <x v="0"/>
    <x v="5"/>
    <x v="0"/>
    <s v="medium"/>
    <s v="medium"/>
    <n v="752.64"/>
    <n v="205.36"/>
    <n v="42218"/>
    <n v="547.28"/>
  </r>
  <r>
    <x v="11271"/>
    <x v="32"/>
    <x v="2125"/>
    <x v="21"/>
    <b v="1"/>
    <x v="0"/>
    <x v="1"/>
    <x v="1"/>
    <s v="medium"/>
    <s v="large"/>
    <n v="1894.19"/>
    <n v="598.76"/>
    <n v="37823"/>
    <n v="1295.43"/>
  </r>
  <r>
    <x v="11272"/>
    <x v="66"/>
    <x v="1118"/>
    <x v="0"/>
    <b v="1"/>
    <x v="0"/>
    <x v="1"/>
    <x v="0"/>
    <s v="high"/>
    <s v="medium"/>
    <n v="358.39"/>
    <n v="215.03"/>
    <n v="34556"/>
    <n v="143.36000000000001"/>
  </r>
  <r>
    <x v="11273"/>
    <x v="17"/>
    <x v="2824"/>
    <x v="1"/>
    <b v="0"/>
    <x v="0"/>
    <x v="1"/>
    <x v="0"/>
    <s v="medium"/>
    <s v="medium"/>
    <n v="499.53"/>
    <n v="388.72"/>
    <n v="36334"/>
    <n v="110.81"/>
  </r>
  <r>
    <x v="11274"/>
    <x v="50"/>
    <x v="1361"/>
    <x v="103"/>
    <b v="1"/>
    <x v="0"/>
    <x v="2"/>
    <x v="3"/>
    <s v="low"/>
    <s v="medium"/>
    <n v="1073.07"/>
    <n v="933.84"/>
    <n v="42218"/>
    <n v="139.22999999999999"/>
  </r>
  <r>
    <x v="11275"/>
    <x v="32"/>
    <x v="1305"/>
    <x v="7"/>
    <b v="0"/>
    <x v="0"/>
    <x v="1"/>
    <x v="1"/>
    <s v="medium"/>
    <s v="large"/>
    <n v="1894.19"/>
    <n v="598.76"/>
    <n v="37823"/>
    <n v="1295.43"/>
  </r>
  <r>
    <x v="11276"/>
    <x v="50"/>
    <x v="2892"/>
    <x v="233"/>
    <b v="0"/>
    <x v="0"/>
    <x v="2"/>
    <x v="3"/>
    <s v="low"/>
    <s v="medium"/>
    <n v="1073.07"/>
    <n v="933.84"/>
    <n v="35455"/>
    <n v="139.22999999999999"/>
  </r>
  <r>
    <x v="11277"/>
    <x v="47"/>
    <x v="3357"/>
    <x v="86"/>
    <b v="1"/>
    <x v="0"/>
    <x v="2"/>
    <x v="0"/>
    <s v="medium"/>
    <s v="medium"/>
    <n v="183.86"/>
    <n v="137.9"/>
    <n v="35707"/>
    <n v="45.96"/>
  </r>
  <r>
    <x v="11278"/>
    <x v="76"/>
    <x v="477"/>
    <x v="358"/>
    <b v="1"/>
    <x v="0"/>
    <x v="4"/>
    <x v="0"/>
    <s v="medium"/>
    <s v="small"/>
    <n v="1311.44"/>
    <n v="1167.18"/>
    <n v="33888"/>
    <n v="144.26"/>
  </r>
  <r>
    <x v="11279"/>
    <x v="46"/>
    <x v="676"/>
    <x v="276"/>
    <b v="1"/>
    <x v="0"/>
    <x v="0"/>
    <x v="0"/>
    <s v="medium"/>
    <s v="medium"/>
    <n v="1577.53"/>
    <n v="826.51"/>
    <n v="40618"/>
    <n v="751.02"/>
  </r>
  <r>
    <x v="11280"/>
    <x v="20"/>
    <x v="1193"/>
    <x v="72"/>
    <b v="0"/>
    <x v="0"/>
    <x v="1"/>
    <x v="0"/>
    <s v="medium"/>
    <s v="large"/>
    <n v="1469.44"/>
    <n v="596.54999999999995"/>
    <n v="41047"/>
    <n v="872.89"/>
  </r>
  <r>
    <x v="11281"/>
    <x v="15"/>
    <x v="2156"/>
    <x v="77"/>
    <b v="0"/>
    <x v="0"/>
    <x v="2"/>
    <x v="1"/>
    <s v="medium"/>
    <s v="small"/>
    <n v="1810"/>
    <n v="1610.9"/>
    <n v="39526"/>
    <n v="199.1"/>
  </r>
  <r>
    <x v="11282"/>
    <x v="23"/>
    <x v="1221"/>
    <x v="172"/>
    <b v="1"/>
    <x v="0"/>
    <x v="0"/>
    <x v="0"/>
    <s v="medium"/>
    <s v="medium"/>
    <n v="100.35"/>
    <n v="75.260000000000005"/>
    <n v="36367"/>
    <n v="25.09"/>
  </r>
  <r>
    <x v="11283"/>
    <x v="95"/>
    <x v="1848"/>
    <x v="301"/>
    <b v="1"/>
    <x v="0"/>
    <x v="5"/>
    <x v="0"/>
    <s v="medium"/>
    <s v="medium"/>
    <n v="1762.96"/>
    <n v="950.52"/>
    <n v="37668"/>
    <n v="812.44"/>
  </r>
  <r>
    <x v="11284"/>
    <x v="22"/>
    <x v="3069"/>
    <x v="2"/>
    <b v="0"/>
    <x v="0"/>
    <x v="3"/>
    <x v="0"/>
    <s v="medium"/>
    <s v="medium"/>
    <n v="360.4"/>
    <n v="270.3"/>
    <n v="38193"/>
    <n v="90.1"/>
  </r>
  <r>
    <x v="11285"/>
    <x v="43"/>
    <x v="107"/>
    <x v="259"/>
    <b v="0"/>
    <x v="0"/>
    <x v="4"/>
    <x v="0"/>
    <s v="high"/>
    <s v="small"/>
    <n v="1977.36"/>
    <n v="1759.85"/>
    <n v="40779"/>
    <n v="217.51"/>
  </r>
  <r>
    <x v="11286"/>
    <x v="4"/>
    <x v="772"/>
    <x v="338"/>
    <b v="1"/>
    <x v="0"/>
    <x v="4"/>
    <x v="0"/>
    <s v="medium"/>
    <s v="large"/>
    <n v="1765.3"/>
    <n v="709.48"/>
    <n v="38193"/>
    <n v="1055.82"/>
  </r>
  <r>
    <x v="11287"/>
    <x v="47"/>
    <x v="1287"/>
    <x v="312"/>
    <b v="0"/>
    <x v="0"/>
    <x v="2"/>
    <x v="0"/>
    <s v="medium"/>
    <s v="medium"/>
    <n v="183.86"/>
    <n v="137.9"/>
    <n v="35707"/>
    <n v="45.96"/>
  </r>
  <r>
    <x v="11288"/>
    <x v="26"/>
    <x v="260"/>
    <x v="336"/>
    <b v="1"/>
    <x v="0"/>
    <x v="0"/>
    <x v="0"/>
    <s v="medium"/>
    <s v="medium"/>
    <n v="478.16"/>
    <n v="298.72000000000003"/>
    <n v="42145"/>
    <n v="179.44"/>
  </r>
  <r>
    <x v="11289"/>
    <x v="27"/>
    <x v="2251"/>
    <x v="305"/>
    <b v="0"/>
    <x v="0"/>
    <x v="5"/>
    <x v="0"/>
    <s v="medium"/>
    <s v="small"/>
    <n v="1415.01"/>
    <n v="1259.3599999999999"/>
    <n v="37626"/>
    <n v="155.65"/>
  </r>
  <r>
    <x v="11290"/>
    <x v="45"/>
    <x v="1693"/>
    <x v="290"/>
    <b v="0"/>
    <x v="0"/>
    <x v="4"/>
    <x v="0"/>
    <s v="high"/>
    <s v="medium"/>
    <n v="1129.1300000000001"/>
    <n v="677.48"/>
    <n v="38216"/>
    <n v="451.65"/>
  </r>
  <r>
    <x v="11291"/>
    <x v="72"/>
    <x v="77"/>
    <x v="39"/>
    <b v="0"/>
    <x v="0"/>
    <x v="5"/>
    <x v="0"/>
    <s v="medium"/>
    <s v="medium"/>
    <n v="1807.45"/>
    <n v="778.69"/>
    <n v="42145"/>
    <n v="1028.76"/>
  </r>
  <r>
    <x v="11292"/>
    <x v="37"/>
    <x v="1554"/>
    <x v="313"/>
    <b v="1"/>
    <x v="0"/>
    <x v="5"/>
    <x v="0"/>
    <s v="medium"/>
    <s v="medium"/>
    <n v="1769.64"/>
    <n v="108.76"/>
    <n v="41009"/>
    <n v="1660.88"/>
  </r>
  <r>
    <x v="11293"/>
    <x v="26"/>
    <x v="1152"/>
    <x v="311"/>
    <b v="1"/>
    <x v="0"/>
    <x v="0"/>
    <x v="0"/>
    <s v="medium"/>
    <s v="medium"/>
    <n v="71.489999999999995"/>
    <n v="53.62"/>
    <n v="41245"/>
    <n v="17.87"/>
  </r>
  <r>
    <x v="11294"/>
    <x v="77"/>
    <x v="773"/>
    <x v="247"/>
    <b v="1"/>
    <x v="0"/>
    <x v="0"/>
    <x v="1"/>
    <s v="medium"/>
    <s v="medium"/>
    <n v="416.98"/>
    <n v="312.74"/>
    <n v="40672"/>
    <n v="104.24"/>
  </r>
  <r>
    <x v="11295"/>
    <x v="45"/>
    <x v="1543"/>
    <x v="92"/>
    <b v="0"/>
    <x v="0"/>
    <x v="4"/>
    <x v="0"/>
    <s v="high"/>
    <s v="medium"/>
    <n v="1129.1300000000001"/>
    <n v="677.48"/>
    <n v="38573"/>
    <n v="451.65"/>
  </r>
  <r>
    <x v="11296"/>
    <x v="54"/>
    <x v="2883"/>
    <x v="122"/>
    <b v="0"/>
    <x v="0"/>
    <x v="4"/>
    <x v="0"/>
    <s v="medium"/>
    <s v="medium"/>
    <n v="230.91"/>
    <n v="173.18"/>
    <n v="39031"/>
    <n v="57.73"/>
  </r>
  <r>
    <x v="11297"/>
    <x v="10"/>
    <x v="2535"/>
    <x v="95"/>
    <b v="1"/>
    <x v="0"/>
    <x v="1"/>
    <x v="2"/>
    <s v="low"/>
    <s v="medium"/>
    <n v="574.64"/>
    <n v="459.71"/>
    <n v="40649"/>
    <n v="114.93"/>
  </r>
  <r>
    <x v="11298"/>
    <x v="49"/>
    <x v="502"/>
    <x v="320"/>
    <b v="1"/>
    <x v="0"/>
    <x v="4"/>
    <x v="0"/>
    <s v="medium"/>
    <s v="medium"/>
    <n v="642.70000000000005"/>
    <n v="211.37"/>
    <n v="37337"/>
    <n v="431.33"/>
  </r>
  <r>
    <x v="11299"/>
    <x v="71"/>
    <x v="2452"/>
    <x v="234"/>
    <b v="1"/>
    <x v="0"/>
    <x v="2"/>
    <x v="0"/>
    <s v="medium"/>
    <s v="medium"/>
    <n v="795.34"/>
    <n v="101.58"/>
    <n v="35470"/>
    <n v="693.76"/>
  </r>
  <r>
    <x v="11300"/>
    <x v="21"/>
    <x v="168"/>
    <x v="251"/>
    <b v="0"/>
    <x v="0"/>
    <x v="2"/>
    <x v="1"/>
    <s v="high"/>
    <s v="large"/>
    <n v="12.01"/>
    <n v="7.21"/>
    <n v="39880"/>
    <n v="4.8"/>
  </r>
  <r>
    <x v="11301"/>
    <x v="63"/>
    <x v="2838"/>
    <x v="4"/>
    <b v="0"/>
    <x v="0"/>
    <x v="5"/>
    <x v="0"/>
    <s v="medium"/>
    <s v="medium"/>
    <n v="1992.93"/>
    <n v="762.63"/>
    <n v="33888"/>
    <n v="1230.3"/>
  </r>
  <r>
    <x v="11302"/>
    <x v="19"/>
    <x v="2276"/>
    <x v="74"/>
    <b v="0"/>
    <x v="0"/>
    <x v="5"/>
    <x v="3"/>
    <s v="medium"/>
    <s v="large"/>
    <n v="1362.99"/>
    <n v="57.74"/>
    <n v="42560"/>
    <n v="1305.25"/>
  </r>
  <r>
    <x v="11303"/>
    <x v="31"/>
    <x v="1877"/>
    <x v="34"/>
    <b v="0"/>
    <x v="0"/>
    <x v="2"/>
    <x v="0"/>
    <s v="low"/>
    <s v="medium"/>
    <n v="1793.43"/>
    <n v="248.82"/>
    <n v="36361"/>
    <n v="1544.61"/>
  </r>
  <r>
    <x v="11304"/>
    <x v="28"/>
    <x v="3085"/>
    <x v="157"/>
    <b v="1"/>
    <x v="0"/>
    <x v="1"/>
    <x v="0"/>
    <s v="medium"/>
    <s v="small"/>
    <n v="1386.84"/>
    <n v="1234.29"/>
    <n v="38693"/>
    <n v="152.55000000000001"/>
  </r>
  <r>
    <x v="11305"/>
    <x v="63"/>
    <x v="309"/>
    <x v="322"/>
    <b v="1"/>
    <x v="0"/>
    <x v="5"/>
    <x v="0"/>
    <s v="medium"/>
    <s v="medium"/>
    <n v="1992.93"/>
    <n v="762.63"/>
    <n v="34115"/>
    <n v="1230.3"/>
  </r>
  <r>
    <x v="11306"/>
    <x v="60"/>
    <x v="1"/>
    <x v="184"/>
    <b v="0"/>
    <x v="0"/>
    <x v="4"/>
    <x v="0"/>
    <s v="medium"/>
    <s v="large"/>
    <n v="569.55999999999995"/>
    <n v="528.42999999999995"/>
    <n v="34556"/>
    <n v="41.13"/>
  </r>
  <r>
    <x v="11307"/>
    <x v="58"/>
    <x v="2853"/>
    <x v="64"/>
    <b v="0"/>
    <x v="0"/>
    <x v="0"/>
    <x v="0"/>
    <s v="medium"/>
    <s v="medium"/>
    <n v="441.49"/>
    <n v="84.99"/>
    <n v="34071"/>
    <n v="356.5"/>
  </r>
  <r>
    <x v="11308"/>
    <x v="26"/>
    <x v="1083"/>
    <x v="66"/>
    <b v="0"/>
    <x v="0"/>
    <x v="2"/>
    <x v="1"/>
    <s v="high"/>
    <s v="large"/>
    <n v="12.01"/>
    <n v="7.21"/>
    <n v="39880"/>
    <n v="4.8"/>
  </r>
  <r>
    <x v="11309"/>
    <x v="97"/>
    <x v="1834"/>
    <x v="114"/>
    <b v="0"/>
    <x v="0"/>
    <x v="0"/>
    <x v="3"/>
    <s v="medium"/>
    <s v="large"/>
    <n v="2083.94"/>
    <n v="675.03"/>
    <n v="34079"/>
    <n v="1408.91"/>
  </r>
  <r>
    <x v="11310"/>
    <x v="26"/>
    <x v="1057"/>
    <x v="316"/>
    <b v="1"/>
    <x v="0"/>
    <x v="3"/>
    <x v="1"/>
    <s v="medium"/>
    <s v="medium"/>
    <n v="543.39"/>
    <n v="407.54"/>
    <n v="37337"/>
    <n v="135.85"/>
  </r>
  <r>
    <x v="11311"/>
    <x v="73"/>
    <x v="2515"/>
    <x v="94"/>
    <b v="1"/>
    <x v="0"/>
    <x v="5"/>
    <x v="0"/>
    <s v="medium"/>
    <s v="medium"/>
    <n v="1065.03"/>
    <n v="230.09"/>
    <n v="36833"/>
    <n v="834.94"/>
  </r>
  <r>
    <x v="11312"/>
    <x v="48"/>
    <x v="3218"/>
    <x v="234"/>
    <b v="0"/>
    <x v="0"/>
    <x v="2"/>
    <x v="0"/>
    <s v="medium"/>
    <s v="medium"/>
    <n v="912.52"/>
    <n v="141.4"/>
    <n v="40779"/>
    <n v="771.12"/>
  </r>
  <r>
    <x v="11313"/>
    <x v="34"/>
    <x v="3336"/>
    <x v="28"/>
    <b v="1"/>
    <x v="0"/>
    <x v="3"/>
    <x v="0"/>
    <s v="medium"/>
    <s v="small"/>
    <n v="586.45000000000005"/>
    <n v="521.94000000000005"/>
    <n v="36145"/>
    <n v="64.510000000000005"/>
  </r>
  <r>
    <x v="11314"/>
    <x v="14"/>
    <x v="15"/>
    <x v="82"/>
    <b v="1"/>
    <x v="0"/>
    <x v="3"/>
    <x v="0"/>
    <s v="medium"/>
    <s v="medium"/>
    <n v="1555.58"/>
    <n v="818.01"/>
    <n v="39298"/>
    <n v="737.57"/>
  </r>
  <r>
    <x v="11315"/>
    <x v="69"/>
    <x v="1834"/>
    <x v="103"/>
    <b v="1"/>
    <x v="0"/>
    <x v="1"/>
    <x v="0"/>
    <s v="medium"/>
    <s v="small"/>
    <n v="1775.81"/>
    <n v="1580.47"/>
    <n v="40670"/>
    <n v="195.34"/>
  </r>
  <r>
    <x v="11316"/>
    <x v="17"/>
    <x v="500"/>
    <x v="267"/>
    <b v="1"/>
    <x v="0"/>
    <x v="1"/>
    <x v="0"/>
    <s v="low"/>
    <s v="medium"/>
    <n v="1057.51"/>
    <n v="154.4"/>
    <n v="34527"/>
    <n v="903.11"/>
  </r>
  <r>
    <x v="11317"/>
    <x v="41"/>
    <x v="2822"/>
    <x v="108"/>
    <b v="0"/>
    <x v="0"/>
    <x v="4"/>
    <x v="0"/>
    <s v="medium"/>
    <s v="large"/>
    <n v="1635.3"/>
    <n v="993.66"/>
    <n v="41434"/>
    <n v="641.64"/>
  </r>
  <r>
    <x v="11318"/>
    <x v="90"/>
    <x v="950"/>
    <x v="269"/>
    <b v="0"/>
    <x v="0"/>
    <x v="0"/>
    <x v="0"/>
    <s v="medium"/>
    <s v="medium"/>
    <n v="1483.2"/>
    <n v="99.59"/>
    <n v="36146"/>
    <n v="1383.61"/>
  </r>
  <r>
    <x v="11319"/>
    <x v="11"/>
    <x v="2787"/>
    <x v="305"/>
    <b v="0"/>
    <x v="0"/>
    <x v="3"/>
    <x v="0"/>
    <s v="medium"/>
    <s v="small"/>
    <n v="586.45000000000005"/>
    <n v="521.94000000000005"/>
    <n v="38339"/>
    <n v="64.510000000000005"/>
  </r>
  <r>
    <x v="11320"/>
    <x v="84"/>
    <x v="3386"/>
    <x v="156"/>
    <b v="0"/>
    <x v="0"/>
    <x v="0"/>
    <x v="0"/>
    <s v="high"/>
    <s v="large"/>
    <n v="1842.92"/>
    <n v="1105.75"/>
    <n v="38859"/>
    <n v="737.17"/>
  </r>
  <r>
    <x v="11321"/>
    <x v="41"/>
    <x v="3387"/>
    <x v="340"/>
    <b v="0"/>
    <x v="0"/>
    <x v="4"/>
    <x v="0"/>
    <s v="medium"/>
    <s v="large"/>
    <n v="1635.3"/>
    <n v="993.66"/>
    <n v="42458"/>
    <n v="641.64"/>
  </r>
  <r>
    <x v="11322"/>
    <x v="47"/>
    <x v="2471"/>
    <x v="129"/>
    <b v="1"/>
    <x v="0"/>
    <x v="2"/>
    <x v="0"/>
    <s v="medium"/>
    <s v="medium"/>
    <n v="183.86"/>
    <n v="137.9"/>
    <n v="35707"/>
    <n v="45.96"/>
  </r>
  <r>
    <x v="11323"/>
    <x v="46"/>
    <x v="2597"/>
    <x v="39"/>
    <b v="0"/>
    <x v="0"/>
    <x v="0"/>
    <x v="0"/>
    <s v="medium"/>
    <s v="medium"/>
    <n v="1577.53"/>
    <n v="826.51"/>
    <n v="37220"/>
    <n v="751.02"/>
  </r>
  <r>
    <x v="11324"/>
    <x v="96"/>
    <x v="1348"/>
    <x v="91"/>
    <b v="1"/>
    <x v="0"/>
    <x v="2"/>
    <x v="0"/>
    <s v="medium"/>
    <s v="medium"/>
    <n v="1636.9"/>
    <n v="44.71"/>
    <n v="33879"/>
    <n v="1592.19"/>
  </r>
  <r>
    <x v="11325"/>
    <x v="37"/>
    <x v="2063"/>
    <x v="42"/>
    <b v="0"/>
    <x v="0"/>
    <x v="3"/>
    <x v="1"/>
    <s v="medium"/>
    <s v="large"/>
    <n v="1240.31"/>
    <n v="795.1"/>
    <n v="41533"/>
    <n v="445.21"/>
  </r>
  <r>
    <x v="11326"/>
    <x v="94"/>
    <x v="1709"/>
    <x v="78"/>
    <b v="0"/>
    <x v="0"/>
    <x v="0"/>
    <x v="0"/>
    <s v="high"/>
    <s v="medium"/>
    <n v="748.17"/>
    <n v="448.9"/>
    <n v="33888"/>
    <n v="299.27"/>
  </r>
  <r>
    <x v="11327"/>
    <x v="68"/>
    <x v="1451"/>
    <x v="17"/>
    <b v="0"/>
    <x v="0"/>
    <x v="2"/>
    <x v="1"/>
    <s v="medium"/>
    <s v="small"/>
    <n v="1810"/>
    <n v="1610.9"/>
    <n v="39526"/>
    <n v="199.1"/>
  </r>
  <r>
    <x v="11328"/>
    <x v="17"/>
    <x v="2208"/>
    <x v="30"/>
    <b v="0"/>
    <x v="0"/>
    <x v="1"/>
    <x v="0"/>
    <s v="medium"/>
    <s v="medium"/>
    <n v="499.53"/>
    <n v="388.72"/>
    <n v="33455"/>
    <n v="110.81"/>
  </r>
  <r>
    <x v="11329"/>
    <x v="99"/>
    <x v="3145"/>
    <x v="310"/>
    <b v="0"/>
    <x v="0"/>
    <x v="2"/>
    <x v="1"/>
    <s v="medium"/>
    <s v="medium"/>
    <n v="1280.28"/>
    <n v="829.51"/>
    <n v="37220"/>
    <n v="450.77"/>
  </r>
  <r>
    <x v="11330"/>
    <x v="60"/>
    <x v="3057"/>
    <x v="76"/>
    <b v="1"/>
    <x v="0"/>
    <x v="2"/>
    <x v="3"/>
    <s v="low"/>
    <s v="medium"/>
    <n v="1073.07"/>
    <n v="933.84"/>
    <n v="35455"/>
    <n v="139.22999999999999"/>
  </r>
  <r>
    <x v="11331"/>
    <x v="91"/>
    <x v="3308"/>
    <x v="155"/>
    <b v="1"/>
    <x v="0"/>
    <x v="2"/>
    <x v="0"/>
    <s v="high"/>
    <s v="medium"/>
    <n v="1458.17"/>
    <n v="874.9"/>
    <n v="34071"/>
    <n v="583.27"/>
  </r>
  <r>
    <x v="11332"/>
    <x v="32"/>
    <x v="105"/>
    <x v="271"/>
    <b v="0"/>
    <x v="0"/>
    <x v="1"/>
    <x v="1"/>
    <s v="medium"/>
    <s v="large"/>
    <n v="1894.19"/>
    <n v="598.76"/>
    <n v="37823"/>
    <n v="1295.43"/>
  </r>
  <r>
    <x v="11333"/>
    <x v="78"/>
    <x v="2628"/>
    <x v="276"/>
    <b v="0"/>
    <x v="0"/>
    <x v="2"/>
    <x v="1"/>
    <s v="medium"/>
    <s v="medium"/>
    <n v="742.54"/>
    <n v="667.4"/>
    <n v="39298"/>
    <n v="75.14"/>
  </r>
  <r>
    <x v="11334"/>
    <x v="53"/>
    <x v="687"/>
    <x v="66"/>
    <b v="1"/>
    <x v="0"/>
    <x v="0"/>
    <x v="0"/>
    <s v="medium"/>
    <s v="large"/>
    <n v="1071.23"/>
    <n v="380.74"/>
    <n v="35160"/>
    <n v="690.49"/>
  </r>
  <r>
    <x v="11335"/>
    <x v="44"/>
    <x v="3298"/>
    <x v="285"/>
    <b v="1"/>
    <x v="0"/>
    <x v="3"/>
    <x v="0"/>
    <s v="medium"/>
    <s v="small"/>
    <n v="1216.1400000000001"/>
    <n v="1082.3599999999999"/>
    <n v="33455"/>
    <n v="133.78"/>
  </r>
  <r>
    <x v="11336"/>
    <x v="26"/>
    <x v="3013"/>
    <x v="202"/>
    <b v="1"/>
    <x v="0"/>
    <x v="1"/>
    <x v="0"/>
    <s v="medium"/>
    <s v="medium"/>
    <n v="499.53"/>
    <n v="388.72"/>
    <n v="36334"/>
    <n v="110.81"/>
  </r>
  <r>
    <x v="11337"/>
    <x v="68"/>
    <x v="2048"/>
    <x v="248"/>
    <b v="1"/>
    <x v="0"/>
    <x v="2"/>
    <x v="1"/>
    <s v="medium"/>
    <s v="small"/>
    <n v="1810"/>
    <n v="1610.9"/>
    <n v="39526"/>
    <n v="199.1"/>
  </r>
  <r>
    <x v="11338"/>
    <x v="26"/>
    <x v="1412"/>
    <x v="190"/>
    <b v="0"/>
    <x v="0"/>
    <x v="1"/>
    <x v="1"/>
    <s v="medium"/>
    <s v="medium"/>
    <n v="290.62"/>
    <n v="215.14"/>
    <n v="38339"/>
    <n v="75.48"/>
  </r>
  <r>
    <x v="11339"/>
    <x v="90"/>
    <x v="1849"/>
    <x v="238"/>
    <b v="0"/>
    <x v="0"/>
    <x v="0"/>
    <x v="0"/>
    <s v="medium"/>
    <s v="medium"/>
    <n v="1483.2"/>
    <n v="99.59"/>
    <n v="36146"/>
    <n v="1383.61"/>
  </r>
  <r>
    <x v="11340"/>
    <x v="58"/>
    <x v="449"/>
    <x v="88"/>
    <b v="0"/>
    <x v="0"/>
    <x v="0"/>
    <x v="0"/>
    <s v="medium"/>
    <s v="medium"/>
    <n v="441.49"/>
    <n v="84.99"/>
    <n v="37668"/>
    <n v="356.5"/>
  </r>
  <r>
    <x v="11341"/>
    <x v="42"/>
    <x v="1421"/>
    <x v="266"/>
    <b v="0"/>
    <x v="0"/>
    <x v="5"/>
    <x v="0"/>
    <s v="medium"/>
    <s v="medium"/>
    <n v="1065.03"/>
    <n v="230.09"/>
    <n v="37539"/>
    <n v="834.94"/>
  </r>
  <r>
    <x v="11342"/>
    <x v="46"/>
    <x v="1964"/>
    <x v="344"/>
    <b v="0"/>
    <x v="0"/>
    <x v="0"/>
    <x v="0"/>
    <s v="medium"/>
    <s v="medium"/>
    <n v="1577.53"/>
    <n v="826.51"/>
    <n v="33259"/>
    <n v="751.02"/>
  </r>
  <r>
    <x v="11343"/>
    <x v="26"/>
    <x v="389"/>
    <x v="127"/>
    <b v="0"/>
    <x v="0"/>
    <x v="1"/>
    <x v="0"/>
    <s v="medium"/>
    <s v="medium"/>
    <n v="499.53"/>
    <n v="388.72"/>
    <n v="36334"/>
    <n v="110.81"/>
  </r>
  <r>
    <x v="11344"/>
    <x v="26"/>
    <x v="1036"/>
    <x v="140"/>
    <b v="0"/>
    <x v="0"/>
    <x v="0"/>
    <x v="0"/>
    <s v="medium"/>
    <s v="medium"/>
    <n v="71.489999999999995"/>
    <n v="53.62"/>
    <n v="41167"/>
    <n v="17.87"/>
  </r>
  <r>
    <x v="11345"/>
    <x v="69"/>
    <x v="1831"/>
    <x v="28"/>
    <b v="0"/>
    <x v="0"/>
    <x v="1"/>
    <x v="0"/>
    <s v="medium"/>
    <s v="small"/>
    <n v="1775.81"/>
    <n v="1580.47"/>
    <n v="40303"/>
    <n v="195.34"/>
  </r>
  <r>
    <x v="11346"/>
    <x v="21"/>
    <x v="623"/>
    <x v="8"/>
    <b v="1"/>
    <x v="0"/>
    <x v="2"/>
    <x v="1"/>
    <s v="high"/>
    <s v="large"/>
    <n v="12.01"/>
    <n v="7.21"/>
    <n v="39880"/>
    <n v="4.8"/>
  </r>
  <r>
    <x v="11347"/>
    <x v="30"/>
    <x v="1833"/>
    <x v="263"/>
    <b v="0"/>
    <x v="0"/>
    <x v="5"/>
    <x v="0"/>
    <s v="low"/>
    <s v="medium"/>
    <n v="642.30999999999995"/>
    <n v="513.85"/>
    <n v="41922"/>
    <n v="128.46"/>
  </r>
  <r>
    <x v="11348"/>
    <x v="69"/>
    <x v="3113"/>
    <x v="2"/>
    <b v="1"/>
    <x v="0"/>
    <x v="1"/>
    <x v="0"/>
    <s v="medium"/>
    <s v="small"/>
    <n v="1775.81"/>
    <n v="1580.47"/>
    <n v="40303"/>
    <n v="195.34"/>
  </r>
  <r>
    <x v="11349"/>
    <x v="98"/>
    <x v="689"/>
    <x v="172"/>
    <b v="0"/>
    <x v="0"/>
    <x v="0"/>
    <x v="0"/>
    <s v="medium"/>
    <s v="medium"/>
    <n v="1151.96"/>
    <n v="649.49"/>
    <n v="39427"/>
    <n v="502.47"/>
  </r>
  <r>
    <x v="11350"/>
    <x v="64"/>
    <x v="2657"/>
    <x v="314"/>
    <b v="0"/>
    <x v="0"/>
    <x v="4"/>
    <x v="0"/>
    <s v="medium"/>
    <s v="large"/>
    <n v="1812.75"/>
    <n v="582.48"/>
    <n v="36498"/>
    <n v="1230.27"/>
  </r>
  <r>
    <x v="11351"/>
    <x v="27"/>
    <x v="2813"/>
    <x v="221"/>
    <b v="0"/>
    <x v="0"/>
    <x v="5"/>
    <x v="0"/>
    <s v="medium"/>
    <s v="small"/>
    <n v="1415.01"/>
    <n v="1259.3599999999999"/>
    <n v="37626"/>
    <n v="155.65"/>
  </r>
  <r>
    <x v="11352"/>
    <x v="98"/>
    <x v="1856"/>
    <x v="228"/>
    <b v="0"/>
    <x v="0"/>
    <x v="0"/>
    <x v="0"/>
    <s v="medium"/>
    <s v="medium"/>
    <n v="1151.96"/>
    <n v="649.49"/>
    <n v="36498"/>
    <n v="502.47"/>
  </r>
  <r>
    <x v="11353"/>
    <x v="79"/>
    <x v="1017"/>
    <x v="262"/>
    <b v="1"/>
    <x v="0"/>
    <x v="4"/>
    <x v="1"/>
    <s v="medium"/>
    <s v="medium"/>
    <n v="792.9"/>
    <n v="594.67999999999995"/>
    <n v="33879"/>
    <n v="198.22"/>
  </r>
  <r>
    <x v="11354"/>
    <x v="89"/>
    <x v="3182"/>
    <x v="243"/>
    <b v="1"/>
    <x v="0"/>
    <x v="0"/>
    <x v="0"/>
    <s v="medium"/>
    <s v="large"/>
    <n v="1061.56"/>
    <n v="733.58"/>
    <n v="34170"/>
    <n v="327.98"/>
  </r>
  <r>
    <x v="11355"/>
    <x v="26"/>
    <x v="3388"/>
    <x v="269"/>
    <b v="0"/>
    <x v="0"/>
    <x v="1"/>
    <x v="0"/>
    <s v="high"/>
    <s v="medium"/>
    <n v="495.72"/>
    <n v="297.43"/>
    <n v="42105"/>
    <n v="198.29"/>
  </r>
  <r>
    <x v="11356"/>
    <x v="74"/>
    <x v="72"/>
    <x v="352"/>
    <b v="0"/>
    <x v="0"/>
    <x v="4"/>
    <x v="0"/>
    <s v="high"/>
    <s v="medium"/>
    <n v="1274.93"/>
    <n v="764.96"/>
    <n v="39298"/>
    <n v="509.97"/>
  </r>
  <r>
    <x v="11357"/>
    <x v="53"/>
    <x v="2390"/>
    <x v="217"/>
    <b v="1"/>
    <x v="0"/>
    <x v="5"/>
    <x v="3"/>
    <s v="medium"/>
    <s v="medium"/>
    <n v="1466.68"/>
    <n v="363.25"/>
    <n v="41701"/>
    <n v="1103.43"/>
  </r>
  <r>
    <x v="11358"/>
    <x v="40"/>
    <x v="1385"/>
    <x v="42"/>
    <b v="0"/>
    <x v="0"/>
    <x v="1"/>
    <x v="1"/>
    <s v="low"/>
    <s v="small"/>
    <n v="1720.7"/>
    <n v="1531.42"/>
    <n v="37220"/>
    <n v="189.28"/>
  </r>
  <r>
    <x v="11359"/>
    <x v="3"/>
    <x v="2149"/>
    <x v="340"/>
    <b v="1"/>
    <x v="0"/>
    <x v="3"/>
    <x v="0"/>
    <s v="medium"/>
    <s v="medium"/>
    <n v="1198.46"/>
    <n v="381.1"/>
    <n v="41434"/>
    <n v="817.36"/>
  </r>
  <r>
    <x v="11360"/>
    <x v="8"/>
    <x v="2764"/>
    <x v="182"/>
    <b v="0"/>
    <x v="0"/>
    <x v="3"/>
    <x v="1"/>
    <s v="medium"/>
    <s v="medium"/>
    <n v="544.04999999999995"/>
    <n v="376.84"/>
    <n v="33879"/>
    <n v="167.21"/>
  </r>
  <r>
    <x v="11361"/>
    <x v="10"/>
    <x v="1797"/>
    <x v="187"/>
    <b v="1"/>
    <x v="0"/>
    <x v="4"/>
    <x v="0"/>
    <s v="high"/>
    <s v="medium"/>
    <n v="1129.1300000000001"/>
    <n v="677.48"/>
    <n v="38573"/>
    <n v="451.65"/>
  </r>
  <r>
    <x v="11362"/>
    <x v="1"/>
    <x v="2418"/>
    <x v="148"/>
    <b v="1"/>
    <x v="0"/>
    <x v="1"/>
    <x v="0"/>
    <s v="medium"/>
    <s v="large"/>
    <n v="2091.4699999999998"/>
    <n v="388.92"/>
    <n v="36146"/>
    <n v="1702.55"/>
  </r>
  <r>
    <x v="11363"/>
    <x v="89"/>
    <x v="1992"/>
    <x v="360"/>
    <b v="0"/>
    <x v="0"/>
    <x v="0"/>
    <x v="0"/>
    <s v="medium"/>
    <s v="large"/>
    <n v="1061.56"/>
    <n v="733.58"/>
    <n v="34170"/>
    <n v="327.98"/>
  </r>
  <r>
    <x v="11364"/>
    <x v="25"/>
    <x v="1825"/>
    <x v="37"/>
    <b v="0"/>
    <x v="0"/>
    <x v="1"/>
    <x v="1"/>
    <s v="low"/>
    <s v="small"/>
    <n v="1720.7"/>
    <n v="1531.42"/>
    <n v="37668"/>
    <n v="189.28"/>
  </r>
  <r>
    <x v="11365"/>
    <x v="17"/>
    <x v="3113"/>
    <x v="116"/>
    <b v="0"/>
    <x v="0"/>
    <x v="1"/>
    <x v="0"/>
    <s v="medium"/>
    <s v="medium"/>
    <n v="499.53"/>
    <n v="388.72"/>
    <n v="36334"/>
    <n v="110.81"/>
  </r>
  <r>
    <x v="11366"/>
    <x v="4"/>
    <x v="3294"/>
    <x v="29"/>
    <b v="1"/>
    <x v="0"/>
    <x v="4"/>
    <x v="0"/>
    <s v="medium"/>
    <s v="large"/>
    <n v="1765.3"/>
    <n v="709.48"/>
    <n v="38193"/>
    <n v="1055.82"/>
  </r>
  <r>
    <x v="11367"/>
    <x v="68"/>
    <x v="2976"/>
    <x v="51"/>
    <b v="1"/>
    <x v="0"/>
    <x v="2"/>
    <x v="1"/>
    <s v="medium"/>
    <s v="small"/>
    <n v="1810"/>
    <n v="1610.9"/>
    <n v="41064"/>
    <n v="199.1"/>
  </r>
  <r>
    <x v="11368"/>
    <x v="15"/>
    <x v="1983"/>
    <x v="234"/>
    <b v="1"/>
    <x v="0"/>
    <x v="2"/>
    <x v="1"/>
    <s v="medium"/>
    <s v="small"/>
    <n v="1810"/>
    <n v="1610.9"/>
    <n v="41064"/>
    <n v="199.1"/>
  </r>
  <r>
    <x v="11369"/>
    <x v="73"/>
    <x v="688"/>
    <x v="107"/>
    <b v="1"/>
    <x v="0"/>
    <x v="3"/>
    <x v="1"/>
    <s v="medium"/>
    <s v="medium"/>
    <n v="543.39"/>
    <n v="407.54"/>
    <n v="36361"/>
    <n v="135.85"/>
  </r>
  <r>
    <x v="11370"/>
    <x v="6"/>
    <x v="1301"/>
    <x v="286"/>
    <b v="1"/>
    <x v="0"/>
    <x v="5"/>
    <x v="0"/>
    <s v="medium"/>
    <s v="medium"/>
    <n v="60.34"/>
    <n v="45.26"/>
    <n v="34244"/>
    <n v="15.08"/>
  </r>
  <r>
    <x v="11371"/>
    <x v="31"/>
    <x v="1862"/>
    <x v="242"/>
    <b v="0"/>
    <x v="0"/>
    <x v="0"/>
    <x v="0"/>
    <s v="low"/>
    <s v="medium"/>
    <n v="1289.8499999999999"/>
    <n v="74.510000000000005"/>
    <n v="38991"/>
    <n v="1215.3399999999999"/>
  </r>
  <r>
    <x v="11372"/>
    <x v="24"/>
    <x v="1139"/>
    <x v="321"/>
    <b v="0"/>
    <x v="0"/>
    <x v="4"/>
    <x v="0"/>
    <s v="medium"/>
    <s v="medium"/>
    <n v="1403.5"/>
    <n v="954.82"/>
    <n v="37874"/>
    <n v="448.68"/>
  </r>
  <r>
    <x v="11373"/>
    <x v="26"/>
    <x v="1939"/>
    <x v="303"/>
    <b v="1"/>
    <x v="0"/>
    <x v="2"/>
    <x v="0"/>
    <s v="medium"/>
    <s v="medium"/>
    <n v="235.63"/>
    <n v="125.07"/>
    <n v="38206"/>
    <n v="110.56"/>
  </r>
  <r>
    <x v="11374"/>
    <x v="38"/>
    <x v="1792"/>
    <x v="177"/>
    <b v="0"/>
    <x v="0"/>
    <x v="5"/>
    <x v="1"/>
    <s v="low"/>
    <s v="small"/>
    <n v="1172.78"/>
    <n v="1043.77"/>
    <n v="34556"/>
    <n v="129.01"/>
  </r>
  <r>
    <x v="11375"/>
    <x v="89"/>
    <x v="1759"/>
    <x v="226"/>
    <b v="0"/>
    <x v="0"/>
    <x v="5"/>
    <x v="0"/>
    <s v="medium"/>
    <s v="small"/>
    <n v="1415.01"/>
    <n v="1259.3599999999999"/>
    <n v="34556"/>
    <n v="155.65"/>
  </r>
  <r>
    <x v="11376"/>
    <x v="61"/>
    <x v="281"/>
    <x v="177"/>
    <b v="0"/>
    <x v="0"/>
    <x v="0"/>
    <x v="0"/>
    <s v="medium"/>
    <s v="medium"/>
    <n v="575.27"/>
    <n v="431.45"/>
    <n v="34115"/>
    <n v="143.82"/>
  </r>
  <r>
    <x v="11377"/>
    <x v="39"/>
    <x v="268"/>
    <x v="212"/>
    <b v="1"/>
    <x v="0"/>
    <x v="2"/>
    <x v="0"/>
    <s v="high"/>
    <s v="medium"/>
    <n v="227.88"/>
    <n v="136.72999999999999"/>
    <n v="37659"/>
    <n v="91.15"/>
  </r>
  <r>
    <x v="11378"/>
    <x v="19"/>
    <x v="3059"/>
    <x v="224"/>
    <b v="1"/>
    <x v="0"/>
    <x v="5"/>
    <x v="3"/>
    <s v="medium"/>
    <s v="large"/>
    <n v="1362.99"/>
    <n v="57.74"/>
    <n v="41434"/>
    <n v="1305.25"/>
  </r>
  <r>
    <x v="11379"/>
    <x v="17"/>
    <x v="3255"/>
    <x v="19"/>
    <b v="0"/>
    <x v="0"/>
    <x v="1"/>
    <x v="0"/>
    <s v="medium"/>
    <s v="medium"/>
    <n v="499.53"/>
    <n v="388.72"/>
    <n v="36334"/>
    <n v="110.81"/>
  </r>
  <r>
    <x v="11380"/>
    <x v="59"/>
    <x v="2745"/>
    <x v="139"/>
    <b v="1"/>
    <x v="0"/>
    <x v="0"/>
    <x v="0"/>
    <s v="medium"/>
    <s v="large"/>
    <n v="1061.56"/>
    <n v="733.58"/>
    <n v="34170"/>
    <n v="327.98"/>
  </r>
  <r>
    <x v="11381"/>
    <x v="32"/>
    <x v="54"/>
    <x v="18"/>
    <b v="0"/>
    <x v="0"/>
    <x v="1"/>
    <x v="1"/>
    <s v="medium"/>
    <s v="large"/>
    <n v="1894.19"/>
    <n v="598.76"/>
    <n v="35707"/>
    <n v="1295.43"/>
  </r>
  <r>
    <x v="11382"/>
    <x v="36"/>
    <x v="2754"/>
    <x v="82"/>
    <b v="1"/>
    <x v="0"/>
    <x v="4"/>
    <x v="0"/>
    <s v="medium"/>
    <s v="medium"/>
    <n v="642.70000000000005"/>
    <n v="211.37"/>
    <n v="37337"/>
    <n v="431.33"/>
  </r>
  <r>
    <x v="11383"/>
    <x v="63"/>
    <x v="2952"/>
    <x v="74"/>
    <b v="1"/>
    <x v="0"/>
    <x v="5"/>
    <x v="0"/>
    <s v="medium"/>
    <s v="medium"/>
    <n v="1992.93"/>
    <n v="762.63"/>
    <n v="33455"/>
    <n v="1230.3"/>
  </r>
  <r>
    <x v="11384"/>
    <x v="43"/>
    <x v="1091"/>
    <x v="185"/>
    <b v="1"/>
    <x v="0"/>
    <x v="4"/>
    <x v="0"/>
    <s v="high"/>
    <s v="small"/>
    <n v="1977.36"/>
    <n v="1759.85"/>
    <n v="40779"/>
    <n v="217.51"/>
  </r>
  <r>
    <x v="11385"/>
    <x v="6"/>
    <x v="1361"/>
    <x v="324"/>
    <b v="0"/>
    <x v="0"/>
    <x v="5"/>
    <x v="0"/>
    <s v="medium"/>
    <s v="medium"/>
    <n v="60.34"/>
    <n v="45.26"/>
    <n v="34244"/>
    <n v="15.08"/>
  </r>
  <r>
    <x v="11386"/>
    <x v="3"/>
    <x v="2781"/>
    <x v="346"/>
    <b v="1"/>
    <x v="0"/>
    <x v="3"/>
    <x v="0"/>
    <s v="medium"/>
    <s v="medium"/>
    <n v="1198.46"/>
    <n v="381.1"/>
    <n v="36145"/>
    <n v="817.36"/>
  </r>
  <r>
    <x v="11387"/>
    <x v="64"/>
    <x v="820"/>
    <x v="297"/>
    <b v="0"/>
    <x v="0"/>
    <x v="4"/>
    <x v="0"/>
    <s v="medium"/>
    <s v="large"/>
    <n v="1812.75"/>
    <n v="582.48"/>
    <n v="39526"/>
    <n v="1230.27"/>
  </r>
  <r>
    <x v="11388"/>
    <x v="10"/>
    <x v="1330"/>
    <x v="47"/>
    <b v="0"/>
    <x v="0"/>
    <x v="1"/>
    <x v="2"/>
    <s v="low"/>
    <s v="medium"/>
    <n v="574.64"/>
    <n v="459.71"/>
    <n v="42560"/>
    <n v="114.93"/>
  </r>
  <r>
    <x v="11389"/>
    <x v="12"/>
    <x v="1435"/>
    <x v="36"/>
    <b v="0"/>
    <x v="0"/>
    <x v="4"/>
    <x v="0"/>
    <s v="medium"/>
    <s v="medium"/>
    <n v="1403.5"/>
    <n v="954.82"/>
    <n v="41245"/>
    <n v="448.68"/>
  </r>
  <r>
    <x v="11390"/>
    <x v="85"/>
    <x v="698"/>
    <x v="22"/>
    <b v="1"/>
    <x v="0"/>
    <x v="3"/>
    <x v="1"/>
    <s v="high"/>
    <s v="large"/>
    <n v="774.53"/>
    <n v="464.72"/>
    <n v="35052"/>
    <n v="309.81"/>
  </r>
  <r>
    <x v="11391"/>
    <x v="76"/>
    <x v="3139"/>
    <x v="107"/>
    <b v="1"/>
    <x v="0"/>
    <x v="1"/>
    <x v="1"/>
    <s v="low"/>
    <s v="medium"/>
    <n v="980.37"/>
    <n v="234.43"/>
    <n v="38258"/>
    <n v="745.94"/>
  </r>
  <r>
    <x v="11392"/>
    <x v="47"/>
    <x v="113"/>
    <x v="53"/>
    <b v="0"/>
    <x v="0"/>
    <x v="2"/>
    <x v="0"/>
    <s v="medium"/>
    <s v="medium"/>
    <n v="183.86"/>
    <n v="137.9"/>
    <n v="33259"/>
    <n v="45.96"/>
  </r>
  <r>
    <x v="11393"/>
    <x v="99"/>
    <x v="469"/>
    <x v="330"/>
    <b v="0"/>
    <x v="0"/>
    <x v="2"/>
    <x v="1"/>
    <s v="medium"/>
    <s v="medium"/>
    <n v="1280.28"/>
    <n v="829.51"/>
    <n v="37220"/>
    <n v="450.77"/>
  </r>
  <r>
    <x v="11394"/>
    <x v="17"/>
    <x v="1112"/>
    <x v="104"/>
    <b v="0"/>
    <x v="0"/>
    <x v="1"/>
    <x v="0"/>
    <s v="medium"/>
    <s v="medium"/>
    <n v="499.53"/>
    <n v="388.72"/>
    <n v="36334"/>
    <n v="110.81"/>
  </r>
  <r>
    <x v="11395"/>
    <x v="91"/>
    <x v="2541"/>
    <x v="217"/>
    <b v="1"/>
    <x v="0"/>
    <x v="2"/>
    <x v="0"/>
    <s v="high"/>
    <s v="medium"/>
    <n v="1458.17"/>
    <n v="874.9"/>
    <n v="38750"/>
    <n v="583.27"/>
  </r>
  <r>
    <x v="11396"/>
    <x v="32"/>
    <x v="1373"/>
    <x v="23"/>
    <b v="1"/>
    <x v="0"/>
    <x v="1"/>
    <x v="1"/>
    <s v="medium"/>
    <s v="large"/>
    <n v="1894.19"/>
    <n v="598.76"/>
    <n v="37838"/>
    <n v="1295.43"/>
  </r>
  <r>
    <x v="11397"/>
    <x v="53"/>
    <x v="1634"/>
    <x v="197"/>
    <b v="1"/>
    <x v="0"/>
    <x v="0"/>
    <x v="0"/>
    <s v="medium"/>
    <s v="large"/>
    <n v="1071.23"/>
    <n v="380.74"/>
    <n v="36361"/>
    <n v="690.49"/>
  </r>
  <r>
    <x v="11398"/>
    <x v="15"/>
    <x v="2559"/>
    <x v="67"/>
    <b v="0"/>
    <x v="0"/>
    <x v="4"/>
    <x v="0"/>
    <s v="medium"/>
    <s v="small"/>
    <n v="1311.44"/>
    <n v="1167.18"/>
    <n v="34527"/>
    <n v="144.26"/>
  </r>
  <r>
    <x v="11399"/>
    <x v="46"/>
    <x v="1290"/>
    <x v="208"/>
    <b v="0"/>
    <x v="0"/>
    <x v="1"/>
    <x v="0"/>
    <s v="medium"/>
    <s v="large"/>
    <n v="2091.4699999999998"/>
    <n v="388.92"/>
    <n v="41167"/>
    <n v="1702.55"/>
  </r>
  <r>
    <x v="11400"/>
    <x v="66"/>
    <x v="56"/>
    <x v="151"/>
    <b v="1"/>
    <x v="1"/>
    <x v="1"/>
    <x v="0"/>
    <s v="high"/>
    <s v="medium"/>
    <n v="358.39"/>
    <n v="215.03"/>
    <n v="38002"/>
    <n v="143.36000000000001"/>
  </r>
  <r>
    <x v="11401"/>
    <x v="78"/>
    <x v="2953"/>
    <x v="139"/>
    <b v="0"/>
    <x v="0"/>
    <x v="2"/>
    <x v="1"/>
    <s v="medium"/>
    <s v="medium"/>
    <n v="742.54"/>
    <n v="667.4"/>
    <n v="42560"/>
    <n v="75.14"/>
  </r>
  <r>
    <x v="11402"/>
    <x v="77"/>
    <x v="1268"/>
    <x v="298"/>
    <b v="1"/>
    <x v="0"/>
    <x v="3"/>
    <x v="0"/>
    <s v="low"/>
    <s v="medium"/>
    <n v="958.74"/>
    <n v="748.9"/>
    <n v="38693"/>
    <n v="209.84"/>
  </r>
  <r>
    <x v="11403"/>
    <x v="80"/>
    <x v="1226"/>
    <x v="359"/>
    <b v="0"/>
    <x v="0"/>
    <x v="3"/>
    <x v="0"/>
    <s v="low"/>
    <s v="medium"/>
    <n v="363.01"/>
    <n v="290.41000000000003"/>
    <n v="38482"/>
    <n v="72.599999999999994"/>
  </r>
  <r>
    <x v="11404"/>
    <x v="90"/>
    <x v="2457"/>
    <x v="323"/>
    <b v="1"/>
    <x v="0"/>
    <x v="5"/>
    <x v="0"/>
    <s v="medium"/>
    <s v="medium"/>
    <n v="1992.93"/>
    <n v="762.63"/>
    <n v="34115"/>
    <n v="1230.3"/>
  </r>
  <r>
    <x v="11405"/>
    <x v="26"/>
    <x v="3092"/>
    <x v="246"/>
    <b v="0"/>
    <x v="0"/>
    <x v="3"/>
    <x v="1"/>
    <s v="medium"/>
    <s v="medium"/>
    <n v="543.39"/>
    <n v="407.54"/>
    <n v="42696"/>
    <n v="135.85"/>
  </r>
  <r>
    <x v="11406"/>
    <x v="50"/>
    <x v="3224"/>
    <x v="358"/>
    <b v="1"/>
    <x v="0"/>
    <x v="2"/>
    <x v="3"/>
    <s v="low"/>
    <s v="medium"/>
    <n v="1073.07"/>
    <n v="933.84"/>
    <n v="36145"/>
    <n v="139.22999999999999"/>
  </r>
  <r>
    <x v="11407"/>
    <x v="9"/>
    <x v="3034"/>
    <x v="239"/>
    <b v="1"/>
    <x v="0"/>
    <x v="5"/>
    <x v="0"/>
    <s v="medium"/>
    <s v="medium"/>
    <n v="1231.1500000000001"/>
    <n v="161.6"/>
    <n v="38216"/>
    <n v="1069.55"/>
  </r>
  <r>
    <x v="11408"/>
    <x v="26"/>
    <x v="3389"/>
    <x v="240"/>
    <b v="1"/>
    <x v="0"/>
    <x v="1"/>
    <x v="0"/>
    <s v="high"/>
    <s v="medium"/>
    <n v="495.72"/>
    <n v="297.43"/>
    <n v="42105"/>
    <n v="198.29"/>
  </r>
  <r>
    <x v="11409"/>
    <x v="45"/>
    <x v="1129"/>
    <x v="252"/>
    <b v="1"/>
    <x v="0"/>
    <x v="4"/>
    <x v="0"/>
    <s v="high"/>
    <s v="medium"/>
    <n v="1129.1300000000001"/>
    <n v="677.48"/>
    <n v="38573"/>
    <n v="451.65"/>
  </r>
  <r>
    <x v="11410"/>
    <x v="65"/>
    <x v="1595"/>
    <x v="289"/>
    <b v="1"/>
    <x v="0"/>
    <x v="0"/>
    <x v="0"/>
    <s v="low"/>
    <s v="medium"/>
    <n v="945.04"/>
    <n v="507.58"/>
    <n v="39526"/>
    <n v="437.46"/>
  </r>
  <r>
    <x v="11411"/>
    <x v="27"/>
    <x v="685"/>
    <x v="68"/>
    <b v="1"/>
    <x v="0"/>
    <x v="5"/>
    <x v="0"/>
    <s v="medium"/>
    <s v="small"/>
    <n v="1415.01"/>
    <n v="1259.3599999999999"/>
    <n v="37874"/>
    <n v="155.65"/>
  </r>
  <r>
    <x v="11412"/>
    <x v="48"/>
    <x v="2894"/>
    <x v="337"/>
    <b v="0"/>
    <x v="0"/>
    <x v="2"/>
    <x v="1"/>
    <s v="medium"/>
    <s v="medium"/>
    <n v="1280.28"/>
    <n v="829.51"/>
    <n v="37220"/>
    <n v="450.77"/>
  </r>
  <r>
    <x v="11413"/>
    <x v="72"/>
    <x v="3216"/>
    <x v="290"/>
    <b v="1"/>
    <x v="0"/>
    <x v="5"/>
    <x v="0"/>
    <s v="medium"/>
    <s v="medium"/>
    <n v="1807.45"/>
    <n v="778.69"/>
    <n v="37499"/>
    <n v="1028.76"/>
  </r>
  <r>
    <x v="11414"/>
    <x v="97"/>
    <x v="422"/>
    <x v="70"/>
    <b v="0"/>
    <x v="0"/>
    <x v="0"/>
    <x v="3"/>
    <s v="medium"/>
    <s v="large"/>
    <n v="2083.94"/>
    <n v="675.03"/>
    <n v="36334"/>
    <n v="1408.91"/>
  </r>
  <r>
    <x v="11415"/>
    <x v="54"/>
    <x v="3152"/>
    <x v="56"/>
    <b v="0"/>
    <x v="0"/>
    <x v="5"/>
    <x v="0"/>
    <s v="medium"/>
    <s v="medium"/>
    <n v="752.64"/>
    <n v="205.36"/>
    <n v="42218"/>
    <n v="547.28"/>
  </r>
  <r>
    <x v="11416"/>
    <x v="91"/>
    <x v="2851"/>
    <x v="40"/>
    <b v="0"/>
    <x v="0"/>
    <x v="2"/>
    <x v="0"/>
    <s v="high"/>
    <s v="medium"/>
    <n v="1458.17"/>
    <n v="874.9"/>
    <n v="38750"/>
    <n v="583.27"/>
  </r>
  <r>
    <x v="11417"/>
    <x v="9"/>
    <x v="2106"/>
    <x v="127"/>
    <b v="0"/>
    <x v="0"/>
    <x v="5"/>
    <x v="0"/>
    <s v="medium"/>
    <s v="medium"/>
    <n v="1231.1500000000001"/>
    <n v="161.6"/>
    <n v="35378"/>
    <n v="1069.55"/>
  </r>
  <r>
    <x v="11418"/>
    <x v="6"/>
    <x v="27"/>
    <x v="335"/>
    <b v="1"/>
    <x v="0"/>
    <x v="0"/>
    <x v="0"/>
    <s v="medium"/>
    <s v="medium"/>
    <n v="575.27"/>
    <n v="431.45"/>
    <n v="35160"/>
    <n v="143.82"/>
  </r>
  <r>
    <x v="11419"/>
    <x v="56"/>
    <x v="150"/>
    <x v="67"/>
    <b v="0"/>
    <x v="0"/>
    <x v="5"/>
    <x v="3"/>
    <s v="medium"/>
    <s v="large"/>
    <n v="1362.99"/>
    <n v="57.74"/>
    <n v="42560"/>
    <n v="1305.25"/>
  </r>
  <r>
    <x v="11420"/>
    <x v="24"/>
    <x v="743"/>
    <x v="246"/>
    <b v="0"/>
    <x v="0"/>
    <x v="4"/>
    <x v="3"/>
    <s v="medium"/>
    <s v="large"/>
    <n v="1873.97"/>
    <n v="863.95"/>
    <n v="38859"/>
    <n v="1010.02"/>
  </r>
  <r>
    <x v="11421"/>
    <x v="25"/>
    <x v="3390"/>
    <x v="0"/>
    <b v="1"/>
    <x v="0"/>
    <x v="2"/>
    <x v="0"/>
    <s v="medium"/>
    <s v="medium"/>
    <n v="1227.3399999999999"/>
    <n v="770.89"/>
    <n v="33364"/>
    <n v="456.45"/>
  </r>
  <r>
    <x v="11422"/>
    <x v="70"/>
    <x v="3039"/>
    <x v="126"/>
    <b v="0"/>
    <x v="0"/>
    <x v="0"/>
    <x v="1"/>
    <s v="medium"/>
    <s v="large"/>
    <n v="1777.8"/>
    <n v="820.78"/>
    <n v="34115"/>
    <n v="957.02"/>
  </r>
  <r>
    <x v="11423"/>
    <x v="46"/>
    <x v="2289"/>
    <x v="338"/>
    <b v="0"/>
    <x v="0"/>
    <x v="1"/>
    <x v="0"/>
    <s v="medium"/>
    <s v="large"/>
    <n v="2091.4699999999998"/>
    <n v="388.92"/>
    <n v="40649"/>
    <n v="1702.55"/>
  </r>
  <r>
    <x v="11424"/>
    <x v="49"/>
    <x v="937"/>
    <x v="168"/>
    <b v="0"/>
    <x v="0"/>
    <x v="5"/>
    <x v="0"/>
    <s v="medium"/>
    <s v="small"/>
    <n v="175.89"/>
    <n v="131.91999999999999"/>
    <n v="41009"/>
    <n v="43.97"/>
  </r>
  <r>
    <x v="11425"/>
    <x v="50"/>
    <x v="764"/>
    <x v="104"/>
    <b v="0"/>
    <x v="0"/>
    <x v="1"/>
    <x v="0"/>
    <s v="medium"/>
    <s v="large"/>
    <n v="1469.44"/>
    <n v="596.54999999999995"/>
    <n v="41047"/>
    <n v="872.89"/>
  </r>
  <r>
    <x v="11426"/>
    <x v="74"/>
    <x v="153"/>
    <x v="361"/>
    <b v="0"/>
    <x v="0"/>
    <x v="4"/>
    <x v="0"/>
    <s v="high"/>
    <s v="medium"/>
    <n v="1274.93"/>
    <n v="764.96"/>
    <n v="38693"/>
    <n v="509.97"/>
  </r>
  <r>
    <x v="11427"/>
    <x v="62"/>
    <x v="48"/>
    <x v="22"/>
    <b v="0"/>
    <x v="0"/>
    <x v="1"/>
    <x v="0"/>
    <s v="high"/>
    <s v="medium"/>
    <n v="495.72"/>
    <n v="297.43"/>
    <n v="42105"/>
    <n v="198.29"/>
  </r>
  <r>
    <x v="11428"/>
    <x v="10"/>
    <x v="1335"/>
    <x v="154"/>
    <b v="0"/>
    <x v="0"/>
    <x v="1"/>
    <x v="2"/>
    <s v="low"/>
    <s v="medium"/>
    <n v="574.64"/>
    <n v="459.71"/>
    <n v="38206"/>
    <n v="114.93"/>
  </r>
  <r>
    <x v="11429"/>
    <x v="71"/>
    <x v="2303"/>
    <x v="331"/>
    <b v="1"/>
    <x v="0"/>
    <x v="2"/>
    <x v="0"/>
    <s v="medium"/>
    <s v="medium"/>
    <n v="795.34"/>
    <n v="101.58"/>
    <n v="37823"/>
    <n v="693.76"/>
  </r>
  <r>
    <x v="11430"/>
    <x v="61"/>
    <x v="3391"/>
    <x v="79"/>
    <b v="0"/>
    <x v="0"/>
    <x v="0"/>
    <x v="0"/>
    <s v="medium"/>
    <s v="medium"/>
    <n v="575.27"/>
    <n v="431.45"/>
    <n v="41345"/>
    <n v="143.82"/>
  </r>
  <r>
    <x v="11431"/>
    <x v="26"/>
    <x v="1068"/>
    <x v="82"/>
    <b v="0"/>
    <x v="0"/>
    <x v="0"/>
    <x v="0"/>
    <s v="medium"/>
    <s v="medium"/>
    <n v="441.49"/>
    <n v="84.99"/>
    <n v="34071"/>
    <n v="356.5"/>
  </r>
  <r>
    <x v="11432"/>
    <x v="31"/>
    <x v="664"/>
    <x v="297"/>
    <b v="0"/>
    <x v="0"/>
    <x v="0"/>
    <x v="0"/>
    <s v="low"/>
    <s v="medium"/>
    <n v="1289.8499999999999"/>
    <n v="74.510000000000005"/>
    <n v="39427"/>
    <n v="1215.3399999999999"/>
  </r>
  <r>
    <x v="11433"/>
    <x v="17"/>
    <x v="310"/>
    <x v="46"/>
    <b v="1"/>
    <x v="0"/>
    <x v="1"/>
    <x v="0"/>
    <s v="medium"/>
    <s v="medium"/>
    <n v="499.53"/>
    <n v="388.72"/>
    <n v="34527"/>
    <n v="110.81"/>
  </r>
  <r>
    <x v="11434"/>
    <x v="15"/>
    <x v="339"/>
    <x v="346"/>
    <b v="0"/>
    <x v="0"/>
    <x v="4"/>
    <x v="0"/>
    <s v="medium"/>
    <s v="small"/>
    <n v="1311.44"/>
    <n v="1167.18"/>
    <n v="38750"/>
    <n v="144.26"/>
  </r>
  <r>
    <x v="11435"/>
    <x v="15"/>
    <x v="2546"/>
    <x v="137"/>
    <b v="0"/>
    <x v="0"/>
    <x v="4"/>
    <x v="0"/>
    <s v="medium"/>
    <s v="small"/>
    <n v="1311.44"/>
    <n v="1167.18"/>
    <n v="37698"/>
    <n v="144.26"/>
  </r>
  <r>
    <x v="11436"/>
    <x v="32"/>
    <x v="1363"/>
    <x v="240"/>
    <b v="0"/>
    <x v="0"/>
    <x v="1"/>
    <x v="1"/>
    <s v="medium"/>
    <s v="large"/>
    <n v="1894.19"/>
    <n v="598.76"/>
    <n v="34170"/>
    <n v="1295.43"/>
  </r>
  <r>
    <x v="11437"/>
    <x v="92"/>
    <x v="129"/>
    <x v="112"/>
    <b v="0"/>
    <x v="0"/>
    <x v="0"/>
    <x v="1"/>
    <s v="medium"/>
    <s v="small"/>
    <n v="1703.52"/>
    <n v="1516.13"/>
    <n v="42560"/>
    <n v="187.39"/>
  </r>
  <r>
    <x v="11438"/>
    <x v="89"/>
    <x v="2889"/>
    <x v="35"/>
    <b v="1"/>
    <x v="0"/>
    <x v="5"/>
    <x v="0"/>
    <s v="medium"/>
    <s v="small"/>
    <n v="1415.01"/>
    <n v="1259.3599999999999"/>
    <n v="37626"/>
    <n v="155.65"/>
  </r>
  <r>
    <x v="11439"/>
    <x v="49"/>
    <x v="1671"/>
    <x v="44"/>
    <b v="1"/>
    <x v="0"/>
    <x v="5"/>
    <x v="0"/>
    <s v="medium"/>
    <s v="small"/>
    <n v="175.89"/>
    <n v="131.91999999999999"/>
    <n v="37668"/>
    <n v="43.97"/>
  </r>
  <r>
    <x v="11440"/>
    <x v="6"/>
    <x v="147"/>
    <x v="109"/>
    <b v="0"/>
    <x v="0"/>
    <x v="5"/>
    <x v="0"/>
    <s v="medium"/>
    <s v="medium"/>
    <n v="60.34"/>
    <n v="45.26"/>
    <n v="33455"/>
    <n v="15.08"/>
  </r>
  <r>
    <x v="11441"/>
    <x v="32"/>
    <x v="3331"/>
    <x v="316"/>
    <b v="1"/>
    <x v="0"/>
    <x v="1"/>
    <x v="1"/>
    <s v="medium"/>
    <s v="large"/>
    <n v="1894.19"/>
    <n v="598.76"/>
    <n v="37823"/>
    <n v="1295.43"/>
  </r>
  <r>
    <x v="11442"/>
    <x v="33"/>
    <x v="491"/>
    <x v="109"/>
    <b v="0"/>
    <x v="1"/>
    <x v="0"/>
    <x v="0"/>
    <s v="medium"/>
    <s v="medium"/>
    <n v="1163.8900000000001"/>
    <n v="589.27"/>
    <n v="35378"/>
    <n v="574.62"/>
  </r>
  <r>
    <x v="11443"/>
    <x v="93"/>
    <x v="1332"/>
    <x v="88"/>
    <b v="0"/>
    <x v="0"/>
    <x v="0"/>
    <x v="0"/>
    <s v="medium"/>
    <s v="medium"/>
    <n v="1163.8900000000001"/>
    <n v="589.27"/>
    <n v="42560"/>
    <n v="574.62"/>
  </r>
  <r>
    <x v="11444"/>
    <x v="65"/>
    <x v="2980"/>
    <x v="127"/>
    <b v="0"/>
    <x v="0"/>
    <x v="0"/>
    <x v="0"/>
    <s v="low"/>
    <s v="medium"/>
    <n v="945.04"/>
    <n v="507.58"/>
    <n v="40618"/>
    <n v="437.46"/>
  </r>
  <r>
    <x v="11445"/>
    <x v="13"/>
    <x v="2621"/>
    <x v="256"/>
    <b v="1"/>
    <x v="0"/>
    <x v="3"/>
    <x v="0"/>
    <s v="high"/>
    <s v="small"/>
    <n v="1661.92"/>
    <n v="1479.11"/>
    <n v="34586"/>
    <n v="182.81"/>
  </r>
  <r>
    <x v="11446"/>
    <x v="62"/>
    <x v="2172"/>
    <x v="322"/>
    <b v="0"/>
    <x v="0"/>
    <x v="3"/>
    <x v="1"/>
    <s v="medium"/>
    <s v="medium"/>
    <n v="1036.5899999999999"/>
    <n v="206.35"/>
    <n v="33364"/>
    <n v="830.24"/>
  </r>
  <r>
    <x v="11447"/>
    <x v="99"/>
    <x v="2076"/>
    <x v="166"/>
    <b v="1"/>
    <x v="0"/>
    <x v="2"/>
    <x v="1"/>
    <s v="medium"/>
    <s v="medium"/>
    <n v="1280.28"/>
    <n v="829.51"/>
    <n v="37220"/>
    <n v="450.77"/>
  </r>
  <r>
    <x v="11448"/>
    <x v="91"/>
    <x v="3392"/>
    <x v="82"/>
    <b v="0"/>
    <x v="0"/>
    <x v="2"/>
    <x v="0"/>
    <s v="high"/>
    <s v="medium"/>
    <n v="1458.17"/>
    <n v="874.9"/>
    <n v="38750"/>
    <n v="583.27"/>
  </r>
  <r>
    <x v="11449"/>
    <x v="42"/>
    <x v="1755"/>
    <x v="288"/>
    <b v="0"/>
    <x v="0"/>
    <x v="5"/>
    <x v="0"/>
    <s v="medium"/>
    <s v="medium"/>
    <n v="1065.03"/>
    <n v="230.09"/>
    <n v="36833"/>
    <n v="834.94"/>
  </r>
  <r>
    <x v="11450"/>
    <x v="83"/>
    <x v="3393"/>
    <x v="132"/>
    <b v="0"/>
    <x v="0"/>
    <x v="5"/>
    <x v="0"/>
    <s v="medium"/>
    <s v="medium"/>
    <n v="1228.07"/>
    <n v="400.91"/>
    <n v="33429"/>
    <n v="827.16"/>
  </r>
  <r>
    <x v="11451"/>
    <x v="100"/>
    <x v="996"/>
    <x v="203"/>
    <b v="0"/>
    <x v="0"/>
    <x v="5"/>
    <x v="0"/>
    <s v="medium"/>
    <s v="medium"/>
    <n v="752.64"/>
    <n v="205.36"/>
    <n v="42218"/>
    <n v="547.28"/>
  </r>
  <r>
    <x v="11452"/>
    <x v="81"/>
    <x v="3141"/>
    <x v="162"/>
    <b v="1"/>
    <x v="0"/>
    <x v="0"/>
    <x v="0"/>
    <s v="medium"/>
    <s v="large"/>
    <n v="202.62"/>
    <n v="151.96"/>
    <n v="42458"/>
    <n v="50.66"/>
  </r>
  <r>
    <x v="11453"/>
    <x v="36"/>
    <x v="3001"/>
    <x v="18"/>
    <b v="1"/>
    <x v="0"/>
    <x v="4"/>
    <x v="0"/>
    <s v="high"/>
    <s v="medium"/>
    <n v="1179"/>
    <n v="707.4"/>
    <n v="35667"/>
    <n v="471.6"/>
  </r>
  <r>
    <x v="11454"/>
    <x v="89"/>
    <x v="1246"/>
    <x v="234"/>
    <b v="1"/>
    <x v="0"/>
    <x v="5"/>
    <x v="0"/>
    <s v="medium"/>
    <s v="small"/>
    <n v="1415.01"/>
    <n v="1259.3599999999999"/>
    <n v="41434"/>
    <n v="155.65"/>
  </r>
  <r>
    <x v="11455"/>
    <x v="45"/>
    <x v="323"/>
    <x v="345"/>
    <b v="0"/>
    <x v="0"/>
    <x v="0"/>
    <x v="0"/>
    <s v="medium"/>
    <s v="medium"/>
    <n v="1483.2"/>
    <n v="99.59"/>
    <n v="36146"/>
    <n v="1383.61"/>
  </r>
  <r>
    <x v="11456"/>
    <x v="21"/>
    <x v="1446"/>
    <x v="187"/>
    <b v="0"/>
    <x v="0"/>
    <x v="2"/>
    <x v="1"/>
    <s v="high"/>
    <s v="large"/>
    <n v="12.01"/>
    <n v="7.21"/>
    <n v="39880"/>
    <n v="4.8"/>
  </r>
  <r>
    <x v="11457"/>
    <x v="24"/>
    <x v="2494"/>
    <x v="23"/>
    <b v="0"/>
    <x v="0"/>
    <x v="4"/>
    <x v="0"/>
    <s v="medium"/>
    <s v="medium"/>
    <n v="1403.5"/>
    <n v="954.82"/>
    <n v="41167"/>
    <n v="448.68"/>
  </r>
  <r>
    <x v="11458"/>
    <x v="65"/>
    <x v="1784"/>
    <x v="335"/>
    <b v="1"/>
    <x v="0"/>
    <x v="0"/>
    <x v="0"/>
    <s v="low"/>
    <s v="medium"/>
    <n v="945.04"/>
    <n v="507.58"/>
    <n v="35052"/>
    <n v="437.46"/>
  </r>
  <r>
    <x v="11459"/>
    <x v="26"/>
    <x v="3156"/>
    <x v="259"/>
    <b v="1"/>
    <x v="0"/>
    <x v="5"/>
    <x v="0"/>
    <s v="medium"/>
    <s v="small"/>
    <n v="175.89"/>
    <n v="131.91999999999999"/>
    <n v="37668"/>
    <n v="43.97"/>
  </r>
  <r>
    <x v="11460"/>
    <x v="45"/>
    <x v="1400"/>
    <x v="91"/>
    <b v="0"/>
    <x v="0"/>
    <x v="4"/>
    <x v="0"/>
    <s v="high"/>
    <s v="medium"/>
    <n v="1129.1300000000001"/>
    <n v="677.48"/>
    <n v="41701"/>
    <n v="451.65"/>
  </r>
  <r>
    <x v="11461"/>
    <x v="45"/>
    <x v="1269"/>
    <x v="31"/>
    <b v="1"/>
    <x v="0"/>
    <x v="4"/>
    <x v="0"/>
    <s v="high"/>
    <s v="medium"/>
    <n v="1129.1300000000001"/>
    <n v="677.48"/>
    <n v="38573"/>
    <n v="451.65"/>
  </r>
  <r>
    <x v="11462"/>
    <x v="24"/>
    <x v="883"/>
    <x v="114"/>
    <b v="1"/>
    <x v="0"/>
    <x v="4"/>
    <x v="0"/>
    <s v="medium"/>
    <s v="medium"/>
    <n v="1403.5"/>
    <n v="954.82"/>
    <n v="37626"/>
    <n v="448.68"/>
  </r>
  <r>
    <x v="11463"/>
    <x v="99"/>
    <x v="2736"/>
    <x v="325"/>
    <b v="0"/>
    <x v="0"/>
    <x v="0"/>
    <x v="1"/>
    <s v="medium"/>
    <s v="large"/>
    <n v="1777.8"/>
    <n v="820.78"/>
    <n v="40670"/>
    <n v="957.02"/>
  </r>
  <r>
    <x v="11464"/>
    <x v="91"/>
    <x v="2670"/>
    <x v="91"/>
    <b v="0"/>
    <x v="0"/>
    <x v="2"/>
    <x v="0"/>
    <s v="high"/>
    <s v="medium"/>
    <n v="1458.17"/>
    <n v="874.9"/>
    <n v="39526"/>
    <n v="583.27"/>
  </r>
  <r>
    <x v="11465"/>
    <x v="12"/>
    <x v="843"/>
    <x v="17"/>
    <b v="0"/>
    <x v="0"/>
    <x v="4"/>
    <x v="0"/>
    <s v="medium"/>
    <s v="medium"/>
    <n v="1403.5"/>
    <n v="954.82"/>
    <n v="42688"/>
    <n v="448.68"/>
  </r>
  <r>
    <x v="11466"/>
    <x v="96"/>
    <x v="2909"/>
    <x v="115"/>
    <b v="1"/>
    <x v="0"/>
    <x v="2"/>
    <x v="0"/>
    <s v="medium"/>
    <s v="medium"/>
    <n v="1636.9"/>
    <n v="44.71"/>
    <n v="37499"/>
    <n v="1592.19"/>
  </r>
  <r>
    <x v="11467"/>
    <x v="18"/>
    <x v="1634"/>
    <x v="20"/>
    <b v="1"/>
    <x v="0"/>
    <x v="3"/>
    <x v="0"/>
    <s v="high"/>
    <s v="medium"/>
    <n v="1148.6400000000001"/>
    <n v="689.18"/>
    <n v="42710"/>
    <n v="459.46"/>
  </r>
  <r>
    <x v="11468"/>
    <x v="70"/>
    <x v="850"/>
    <x v="248"/>
    <b v="1"/>
    <x v="0"/>
    <x v="0"/>
    <x v="1"/>
    <s v="medium"/>
    <s v="large"/>
    <n v="1777.8"/>
    <n v="820.78"/>
    <n v="40670"/>
    <n v="957.02"/>
  </r>
  <r>
    <x v="11469"/>
    <x v="24"/>
    <x v="3394"/>
    <x v="213"/>
    <b v="0"/>
    <x v="0"/>
    <x v="4"/>
    <x v="0"/>
    <s v="medium"/>
    <s v="medium"/>
    <n v="1403.5"/>
    <n v="954.82"/>
    <n v="41245"/>
    <n v="448.68"/>
  </r>
  <r>
    <x v="11470"/>
    <x v="13"/>
    <x v="415"/>
    <x v="97"/>
    <b v="0"/>
    <x v="0"/>
    <x v="3"/>
    <x v="0"/>
    <s v="high"/>
    <s v="small"/>
    <n v="1661.92"/>
    <n v="1479.11"/>
    <n v="40670"/>
    <n v="182.81"/>
  </r>
  <r>
    <x v="11471"/>
    <x v="16"/>
    <x v="2588"/>
    <x v="314"/>
    <b v="0"/>
    <x v="0"/>
    <x v="5"/>
    <x v="0"/>
    <s v="medium"/>
    <s v="medium"/>
    <n v="1807.45"/>
    <n v="778.69"/>
    <n v="42105"/>
    <n v="1028.76"/>
  </r>
  <r>
    <x v="11472"/>
    <x v="73"/>
    <x v="255"/>
    <x v="46"/>
    <b v="0"/>
    <x v="0"/>
    <x v="5"/>
    <x v="0"/>
    <s v="medium"/>
    <s v="medium"/>
    <n v="1065.03"/>
    <n v="230.09"/>
    <n v="36833"/>
    <n v="834.94"/>
  </r>
  <r>
    <x v="11473"/>
    <x v="1"/>
    <x v="1626"/>
    <x v="210"/>
    <b v="1"/>
    <x v="0"/>
    <x v="1"/>
    <x v="0"/>
    <s v="medium"/>
    <s v="large"/>
    <n v="2091.4699999999998"/>
    <n v="388.92"/>
    <n v="40649"/>
    <n v="1702.55"/>
  </r>
  <r>
    <x v="11474"/>
    <x v="73"/>
    <x v="1245"/>
    <x v="176"/>
    <b v="1"/>
    <x v="0"/>
    <x v="3"/>
    <x v="1"/>
    <s v="medium"/>
    <s v="medium"/>
    <n v="543.39"/>
    <n v="407.54"/>
    <n v="42696"/>
    <n v="135.85"/>
  </r>
  <r>
    <x v="11475"/>
    <x v="43"/>
    <x v="194"/>
    <x v="297"/>
    <b v="1"/>
    <x v="0"/>
    <x v="4"/>
    <x v="0"/>
    <s v="high"/>
    <s v="small"/>
    <n v="1977.36"/>
    <n v="1759.85"/>
    <n v="40779"/>
    <n v="217.51"/>
  </r>
  <r>
    <x v="11476"/>
    <x v="97"/>
    <x v="113"/>
    <x v="122"/>
    <b v="0"/>
    <x v="0"/>
    <x v="0"/>
    <x v="3"/>
    <s v="medium"/>
    <s v="large"/>
    <n v="2083.94"/>
    <n v="675.03"/>
    <n v="35667"/>
    <n v="1408.91"/>
  </r>
  <r>
    <x v="11477"/>
    <x v="73"/>
    <x v="110"/>
    <x v="228"/>
    <b v="0"/>
    <x v="0"/>
    <x v="3"/>
    <x v="1"/>
    <s v="medium"/>
    <s v="medium"/>
    <n v="543.39"/>
    <n v="407.54"/>
    <n v="35052"/>
    <n v="135.85"/>
  </r>
  <r>
    <x v="11478"/>
    <x v="49"/>
    <x v="3054"/>
    <x v="19"/>
    <b v="1"/>
    <x v="0"/>
    <x v="4"/>
    <x v="0"/>
    <s v="medium"/>
    <s v="medium"/>
    <n v="642.70000000000005"/>
    <n v="211.37"/>
    <n v="37698"/>
    <n v="431.33"/>
  </r>
  <r>
    <x v="11479"/>
    <x v="17"/>
    <x v="250"/>
    <x v="291"/>
    <b v="1"/>
    <x v="0"/>
    <x v="1"/>
    <x v="0"/>
    <s v="medium"/>
    <s v="medium"/>
    <n v="499.53"/>
    <n v="388.72"/>
    <n v="37698"/>
    <n v="110.81"/>
  </r>
  <r>
    <x v="11480"/>
    <x v="75"/>
    <x v="2940"/>
    <x v="175"/>
    <b v="1"/>
    <x v="0"/>
    <x v="5"/>
    <x v="3"/>
    <s v="medium"/>
    <s v="medium"/>
    <n v="1466.68"/>
    <n v="363.25"/>
    <n v="39298"/>
    <n v="1103.43"/>
  </r>
  <r>
    <x v="11481"/>
    <x v="82"/>
    <x v="1274"/>
    <x v="69"/>
    <b v="1"/>
    <x v="0"/>
    <x v="1"/>
    <x v="0"/>
    <s v="medium"/>
    <s v="small"/>
    <n v="1386.84"/>
    <n v="1234.29"/>
    <n v="37838"/>
    <n v="152.55000000000001"/>
  </r>
  <r>
    <x v="11482"/>
    <x v="20"/>
    <x v="1633"/>
    <x v="112"/>
    <b v="1"/>
    <x v="0"/>
    <x v="1"/>
    <x v="0"/>
    <s v="medium"/>
    <s v="large"/>
    <n v="1469.44"/>
    <n v="596.54999999999995"/>
    <n v="40410"/>
    <n v="872.89"/>
  </r>
  <r>
    <x v="11483"/>
    <x v="59"/>
    <x v="832"/>
    <x v="307"/>
    <b v="1"/>
    <x v="0"/>
    <x v="1"/>
    <x v="1"/>
    <s v="medium"/>
    <s v="medium"/>
    <n v="533.51"/>
    <n v="400.13"/>
    <n v="41064"/>
    <n v="133.38"/>
  </r>
  <r>
    <x v="11484"/>
    <x v="98"/>
    <x v="2274"/>
    <x v="55"/>
    <b v="0"/>
    <x v="0"/>
    <x v="0"/>
    <x v="0"/>
    <s v="medium"/>
    <s v="medium"/>
    <n v="1151.96"/>
    <n v="649.49"/>
    <n v="36498"/>
    <n v="502.47"/>
  </r>
  <r>
    <x v="11485"/>
    <x v="43"/>
    <x v="1247"/>
    <x v="82"/>
    <b v="1"/>
    <x v="1"/>
    <x v="4"/>
    <x v="0"/>
    <s v="high"/>
    <s v="small"/>
    <n v="1977.36"/>
    <n v="1759.85"/>
    <n v="42172"/>
    <n v="217.51"/>
  </r>
  <r>
    <x v="11486"/>
    <x v="77"/>
    <x v="2135"/>
    <x v="47"/>
    <b v="1"/>
    <x v="0"/>
    <x v="0"/>
    <x v="1"/>
    <s v="medium"/>
    <s v="medium"/>
    <n v="416.98"/>
    <n v="312.74"/>
    <n v="35560"/>
    <n v="104.24"/>
  </r>
  <r>
    <x v="11487"/>
    <x v="4"/>
    <x v="702"/>
    <x v="119"/>
    <b v="0"/>
    <x v="0"/>
    <x v="4"/>
    <x v="0"/>
    <s v="medium"/>
    <s v="large"/>
    <n v="1765.3"/>
    <n v="709.48"/>
    <n v="38193"/>
    <n v="1055.82"/>
  </r>
  <r>
    <x v="11488"/>
    <x v="33"/>
    <x v="1613"/>
    <x v="127"/>
    <b v="0"/>
    <x v="0"/>
    <x v="4"/>
    <x v="1"/>
    <s v="low"/>
    <s v="small"/>
    <n v="590.26"/>
    <n v="525.33000000000004"/>
    <n v="40487"/>
    <n v="64.930000000000007"/>
  </r>
  <r>
    <x v="11489"/>
    <x v="10"/>
    <x v="666"/>
    <x v="360"/>
    <b v="0"/>
    <x v="0"/>
    <x v="1"/>
    <x v="2"/>
    <s v="low"/>
    <s v="medium"/>
    <n v="574.64"/>
    <n v="459.71"/>
    <n v="37659"/>
    <n v="114.93"/>
  </r>
  <r>
    <x v="11490"/>
    <x v="9"/>
    <x v="37"/>
    <x v="105"/>
    <b v="0"/>
    <x v="0"/>
    <x v="5"/>
    <x v="0"/>
    <s v="medium"/>
    <s v="medium"/>
    <n v="1231.1500000000001"/>
    <n v="161.6"/>
    <n v="38693"/>
    <n v="1069.55"/>
  </r>
  <r>
    <x v="11491"/>
    <x v="47"/>
    <x v="335"/>
    <x v="244"/>
    <b v="1"/>
    <x v="0"/>
    <x v="3"/>
    <x v="2"/>
    <s v="low"/>
    <s v="small"/>
    <n v="688.63"/>
    <n v="612.88"/>
    <n v="34244"/>
    <n v="75.75"/>
  </r>
  <r>
    <x v="11492"/>
    <x v="61"/>
    <x v="723"/>
    <x v="210"/>
    <b v="0"/>
    <x v="0"/>
    <x v="3"/>
    <x v="0"/>
    <s v="high"/>
    <s v="medium"/>
    <n v="1148.6400000000001"/>
    <n v="689.18"/>
    <n v="34079"/>
    <n v="459.46"/>
  </r>
  <r>
    <x v="11493"/>
    <x v="74"/>
    <x v="525"/>
    <x v="286"/>
    <b v="1"/>
    <x v="0"/>
    <x v="4"/>
    <x v="0"/>
    <s v="high"/>
    <s v="medium"/>
    <n v="1274.93"/>
    <n v="764.96"/>
    <n v="39298"/>
    <n v="509.97"/>
  </r>
  <r>
    <x v="11494"/>
    <x v="14"/>
    <x v="1542"/>
    <x v="187"/>
    <b v="1"/>
    <x v="0"/>
    <x v="3"/>
    <x v="0"/>
    <s v="medium"/>
    <s v="medium"/>
    <n v="1555.58"/>
    <n v="818.01"/>
    <n v="42226"/>
    <n v="737.57"/>
  </r>
  <r>
    <x v="11495"/>
    <x v="47"/>
    <x v="2962"/>
    <x v="257"/>
    <b v="0"/>
    <x v="0"/>
    <x v="2"/>
    <x v="0"/>
    <s v="medium"/>
    <s v="medium"/>
    <n v="183.86"/>
    <n v="137.9"/>
    <n v="35707"/>
    <n v="45.96"/>
  </r>
  <r>
    <x v="11496"/>
    <x v="18"/>
    <x v="172"/>
    <x v="48"/>
    <b v="1"/>
    <x v="0"/>
    <x v="3"/>
    <x v="0"/>
    <s v="high"/>
    <s v="medium"/>
    <n v="1148.6400000000001"/>
    <n v="689.18"/>
    <n v="38339"/>
    <n v="459.46"/>
  </r>
  <r>
    <x v="11497"/>
    <x v="83"/>
    <x v="1589"/>
    <x v="290"/>
    <b v="0"/>
    <x v="0"/>
    <x v="5"/>
    <x v="0"/>
    <s v="medium"/>
    <s v="medium"/>
    <n v="1228.07"/>
    <n v="400.91"/>
    <n v="38193"/>
    <n v="827.16"/>
  </r>
  <r>
    <x v="11498"/>
    <x v="38"/>
    <x v="1149"/>
    <x v="115"/>
    <b v="1"/>
    <x v="0"/>
    <x v="4"/>
    <x v="0"/>
    <s v="medium"/>
    <s v="large"/>
    <n v="1635.3"/>
    <n v="993.66"/>
    <n v="41434"/>
    <n v="641.64"/>
  </r>
  <r>
    <x v="11499"/>
    <x v="45"/>
    <x v="2444"/>
    <x v="60"/>
    <b v="1"/>
    <x v="0"/>
    <x v="4"/>
    <x v="0"/>
    <s v="high"/>
    <s v="medium"/>
    <n v="1129.1300000000001"/>
    <n v="677.48"/>
    <n v="37659"/>
    <n v="451.65"/>
  </r>
  <r>
    <x v="11500"/>
    <x v="84"/>
    <x v="276"/>
    <x v="57"/>
    <b v="0"/>
    <x v="0"/>
    <x v="0"/>
    <x v="0"/>
    <s v="high"/>
    <s v="large"/>
    <n v="1842.92"/>
    <n v="1105.75"/>
    <n v="34996"/>
    <n v="737.17"/>
  </r>
  <r>
    <x v="11501"/>
    <x v="8"/>
    <x v="2604"/>
    <x v="97"/>
    <b v="0"/>
    <x v="0"/>
    <x v="3"/>
    <x v="1"/>
    <s v="medium"/>
    <s v="medium"/>
    <n v="544.04999999999995"/>
    <n v="376.84"/>
    <n v="42105"/>
    <n v="167.21"/>
  </r>
  <r>
    <x v="11502"/>
    <x v="28"/>
    <x v="3181"/>
    <x v="7"/>
    <b v="1"/>
    <x v="0"/>
    <x v="1"/>
    <x v="0"/>
    <s v="medium"/>
    <s v="small"/>
    <n v="1386.84"/>
    <n v="1234.29"/>
    <n v="34165"/>
    <n v="152.55000000000001"/>
  </r>
  <r>
    <x v="11503"/>
    <x v="26"/>
    <x v="557"/>
    <x v="289"/>
    <b v="1"/>
    <x v="0"/>
    <x v="0"/>
    <x v="0"/>
    <s v="medium"/>
    <s v="medium"/>
    <n v="71.489999999999995"/>
    <n v="53.62"/>
    <n v="41245"/>
    <n v="17.87"/>
  </r>
  <r>
    <x v="11504"/>
    <x v="35"/>
    <x v="1108"/>
    <x v="73"/>
    <b v="1"/>
    <x v="0"/>
    <x v="2"/>
    <x v="0"/>
    <s v="medium"/>
    <s v="medium"/>
    <n v="235.63"/>
    <n v="125.07"/>
    <n v="38206"/>
    <n v="110.56"/>
  </r>
  <r>
    <x v="11505"/>
    <x v="19"/>
    <x v="2368"/>
    <x v="262"/>
    <b v="0"/>
    <x v="0"/>
    <x v="4"/>
    <x v="0"/>
    <s v="medium"/>
    <s v="large"/>
    <n v="1812.75"/>
    <n v="582.48"/>
    <n v="38991"/>
    <n v="1230.27"/>
  </r>
  <r>
    <x v="11506"/>
    <x v="68"/>
    <x v="2601"/>
    <x v="176"/>
    <b v="1"/>
    <x v="0"/>
    <x v="2"/>
    <x v="1"/>
    <s v="medium"/>
    <s v="small"/>
    <n v="1810"/>
    <n v="1610.9"/>
    <n v="42218"/>
    <n v="199.1"/>
  </r>
  <r>
    <x v="11507"/>
    <x v="93"/>
    <x v="1700"/>
    <x v="4"/>
    <b v="0"/>
    <x v="0"/>
    <x v="0"/>
    <x v="0"/>
    <s v="medium"/>
    <s v="medium"/>
    <n v="1163.8900000000001"/>
    <n v="589.27"/>
    <n v="42560"/>
    <n v="574.62"/>
  </r>
  <r>
    <x v="11508"/>
    <x v="53"/>
    <x v="1642"/>
    <x v="60"/>
    <b v="1"/>
    <x v="0"/>
    <x v="0"/>
    <x v="0"/>
    <s v="medium"/>
    <s v="large"/>
    <n v="1071.23"/>
    <n v="380.74"/>
    <n v="42696"/>
    <n v="690.49"/>
  </r>
  <r>
    <x v="11509"/>
    <x v="8"/>
    <x v="124"/>
    <x v="155"/>
    <b v="1"/>
    <x v="0"/>
    <x v="3"/>
    <x v="1"/>
    <s v="medium"/>
    <s v="medium"/>
    <n v="544.04999999999995"/>
    <n v="376.84"/>
    <n v="38647"/>
    <n v="167.21"/>
  </r>
  <r>
    <x v="11510"/>
    <x v="82"/>
    <x v="2416"/>
    <x v="321"/>
    <b v="0"/>
    <x v="0"/>
    <x v="3"/>
    <x v="1"/>
    <s v="medium"/>
    <s v="medium"/>
    <n v="1036.5899999999999"/>
    <n v="206.35"/>
    <n v="33364"/>
    <n v="830.24"/>
  </r>
  <r>
    <x v="11511"/>
    <x v="46"/>
    <x v="349"/>
    <x v="238"/>
    <b v="1"/>
    <x v="0"/>
    <x v="1"/>
    <x v="0"/>
    <s v="medium"/>
    <s v="large"/>
    <n v="2091.4699999999998"/>
    <n v="388.92"/>
    <n v="40779"/>
    <n v="1702.55"/>
  </r>
  <r>
    <x v="11512"/>
    <x v="27"/>
    <x v="2073"/>
    <x v="343"/>
    <b v="0"/>
    <x v="1"/>
    <x v="5"/>
    <x v="0"/>
    <s v="medium"/>
    <s v="small"/>
    <n v="1415.01"/>
    <n v="1259.3599999999999"/>
    <n v="37626"/>
    <n v="155.65"/>
  </r>
  <r>
    <x v="11513"/>
    <x v="95"/>
    <x v="2015"/>
    <x v="143"/>
    <b v="1"/>
    <x v="0"/>
    <x v="5"/>
    <x v="0"/>
    <s v="medium"/>
    <s v="medium"/>
    <n v="1762.96"/>
    <n v="950.52"/>
    <n v="41848"/>
    <n v="812.44"/>
  </r>
  <r>
    <x v="11514"/>
    <x v="7"/>
    <x v="109"/>
    <x v="342"/>
    <s v="not available"/>
    <x v="0"/>
    <x v="5"/>
    <x v="0"/>
    <s v="medium"/>
    <s v="medium"/>
    <n v="1292.8399999999999"/>
    <n v="13.44"/>
    <n v="39915"/>
    <n v="1279.4000000000001"/>
  </r>
  <r>
    <x v="11515"/>
    <x v="11"/>
    <x v="2122"/>
    <x v="27"/>
    <b v="1"/>
    <x v="0"/>
    <x v="2"/>
    <x v="0"/>
    <s v="low"/>
    <s v="medium"/>
    <n v="71.16"/>
    <n v="56.93"/>
    <n v="42172"/>
    <n v="14.23"/>
  </r>
  <r>
    <x v="11516"/>
    <x v="81"/>
    <x v="2073"/>
    <x v="38"/>
    <b v="1"/>
    <x v="0"/>
    <x v="0"/>
    <x v="0"/>
    <s v="medium"/>
    <s v="large"/>
    <n v="202.62"/>
    <n v="151.96"/>
    <n v="42458"/>
    <n v="50.66"/>
  </r>
  <r>
    <x v="11517"/>
    <x v="40"/>
    <x v="3181"/>
    <x v="146"/>
    <b v="0"/>
    <x v="0"/>
    <x v="1"/>
    <x v="1"/>
    <s v="low"/>
    <s v="small"/>
    <n v="1720.7"/>
    <n v="1531.42"/>
    <n v="35470"/>
    <n v="189.28"/>
  </r>
  <r>
    <x v="11518"/>
    <x v="6"/>
    <x v="1345"/>
    <x v="235"/>
    <b v="0"/>
    <x v="0"/>
    <x v="5"/>
    <x v="0"/>
    <s v="medium"/>
    <s v="medium"/>
    <n v="60.34"/>
    <n v="45.26"/>
    <n v="42404"/>
    <n v="15.08"/>
  </r>
  <r>
    <x v="11519"/>
    <x v="28"/>
    <x v="2368"/>
    <x v="332"/>
    <b v="0"/>
    <x v="0"/>
    <x v="0"/>
    <x v="0"/>
    <s v="high"/>
    <s v="large"/>
    <n v="1842.92"/>
    <n v="1105.75"/>
    <n v="37499"/>
    <n v="737.17"/>
  </r>
  <r>
    <x v="11520"/>
    <x v="8"/>
    <x v="668"/>
    <x v="212"/>
    <b v="1"/>
    <x v="0"/>
    <x v="3"/>
    <x v="1"/>
    <s v="medium"/>
    <s v="medium"/>
    <n v="544.04999999999995"/>
    <n v="376.84"/>
    <n v="38647"/>
    <n v="167.21"/>
  </r>
  <r>
    <x v="11521"/>
    <x v="15"/>
    <x v="1759"/>
    <x v="7"/>
    <b v="1"/>
    <x v="0"/>
    <x v="2"/>
    <x v="1"/>
    <s v="medium"/>
    <s v="small"/>
    <n v="1810"/>
    <n v="1610.9"/>
    <n v="38991"/>
    <n v="199.1"/>
  </r>
  <r>
    <x v="11522"/>
    <x v="64"/>
    <x v="3084"/>
    <x v="17"/>
    <b v="1"/>
    <x v="0"/>
    <x v="4"/>
    <x v="0"/>
    <s v="medium"/>
    <s v="large"/>
    <n v="1812.75"/>
    <n v="582.48"/>
    <n v="39526"/>
    <n v="1230.27"/>
  </r>
  <r>
    <x v="11523"/>
    <x v="63"/>
    <x v="1798"/>
    <x v="358"/>
    <b v="0"/>
    <x v="0"/>
    <x v="5"/>
    <x v="0"/>
    <s v="medium"/>
    <s v="medium"/>
    <n v="1992.93"/>
    <n v="762.63"/>
    <n v="37337"/>
    <n v="1230.3"/>
  </r>
  <r>
    <x v="11524"/>
    <x v="82"/>
    <x v="3296"/>
    <x v="204"/>
    <b v="1"/>
    <x v="0"/>
    <x v="3"/>
    <x v="1"/>
    <s v="medium"/>
    <s v="medium"/>
    <n v="1036.5899999999999"/>
    <n v="206.35"/>
    <n v="41922"/>
    <n v="830.24"/>
  </r>
  <r>
    <x v="11525"/>
    <x v="86"/>
    <x v="2263"/>
    <x v="328"/>
    <b v="0"/>
    <x v="0"/>
    <x v="5"/>
    <x v="3"/>
    <s v="medium"/>
    <s v="large"/>
    <n v="1890.39"/>
    <n v="260.14"/>
    <n v="33259"/>
    <n v="1630.25"/>
  </r>
  <r>
    <x v="11526"/>
    <x v="5"/>
    <x v="208"/>
    <x v="293"/>
    <b v="0"/>
    <x v="0"/>
    <x v="2"/>
    <x v="0"/>
    <s v="high"/>
    <s v="medium"/>
    <n v="2005.66"/>
    <n v="1203.4000000000001"/>
    <n v="41009"/>
    <n v="802.26"/>
  </r>
  <r>
    <x v="11527"/>
    <x v="56"/>
    <x v="1355"/>
    <x v="324"/>
    <b v="0"/>
    <x v="0"/>
    <x v="0"/>
    <x v="0"/>
    <s v="high"/>
    <s v="medium"/>
    <n v="1024.6600000000001"/>
    <n v="614.79999999999995"/>
    <n v="35378"/>
    <n v="409.86"/>
  </r>
  <r>
    <x v="11528"/>
    <x v="11"/>
    <x v="145"/>
    <x v="219"/>
    <b v="0"/>
    <x v="0"/>
    <x v="2"/>
    <x v="0"/>
    <s v="low"/>
    <s v="medium"/>
    <n v="71.16"/>
    <n v="56.93"/>
    <n v="42172"/>
    <n v="14.23"/>
  </r>
  <r>
    <x v="11529"/>
    <x v="61"/>
    <x v="834"/>
    <x v="319"/>
    <b v="1"/>
    <x v="0"/>
    <x v="3"/>
    <x v="0"/>
    <s v="high"/>
    <s v="medium"/>
    <n v="1148.6400000000001"/>
    <n v="689.18"/>
    <n v="42226"/>
    <n v="459.46"/>
  </r>
  <r>
    <x v="11530"/>
    <x v="26"/>
    <x v="1417"/>
    <x v="167"/>
    <b v="0"/>
    <x v="0"/>
    <x v="2"/>
    <x v="0"/>
    <s v="medium"/>
    <s v="medium"/>
    <n v="183.86"/>
    <n v="137.9"/>
    <n v="35707"/>
    <n v="45.96"/>
  </r>
  <r>
    <x v="11531"/>
    <x v="32"/>
    <x v="2938"/>
    <x v="215"/>
    <b v="1"/>
    <x v="0"/>
    <x v="1"/>
    <x v="1"/>
    <s v="medium"/>
    <s v="large"/>
    <n v="1894.19"/>
    <n v="598.76"/>
    <n v="37823"/>
    <n v="1295.43"/>
  </r>
  <r>
    <x v="11532"/>
    <x v="47"/>
    <x v="760"/>
    <x v="192"/>
    <b v="1"/>
    <x v="0"/>
    <x v="3"/>
    <x v="2"/>
    <s v="low"/>
    <s v="small"/>
    <n v="688.63"/>
    <n v="612.88"/>
    <n v="34244"/>
    <n v="75.75"/>
  </r>
  <r>
    <x v="11533"/>
    <x v="73"/>
    <x v="1130"/>
    <x v="158"/>
    <b v="1"/>
    <x v="0"/>
    <x v="5"/>
    <x v="0"/>
    <s v="medium"/>
    <s v="medium"/>
    <n v="1065.03"/>
    <n v="230.09"/>
    <n v="36833"/>
    <n v="834.94"/>
  </r>
  <r>
    <x v="11534"/>
    <x v="46"/>
    <x v="249"/>
    <x v="134"/>
    <b v="0"/>
    <x v="0"/>
    <x v="0"/>
    <x v="0"/>
    <s v="medium"/>
    <s v="medium"/>
    <n v="1577.53"/>
    <n v="826.51"/>
    <n v="40618"/>
    <n v="751.02"/>
  </r>
  <r>
    <x v="11535"/>
    <x v="62"/>
    <x v="2419"/>
    <x v="111"/>
    <b v="1"/>
    <x v="0"/>
    <x v="1"/>
    <x v="0"/>
    <s v="high"/>
    <s v="medium"/>
    <n v="495.72"/>
    <n v="297.43"/>
    <n v="37499"/>
    <n v="198.29"/>
  </r>
  <r>
    <x v="11536"/>
    <x v="59"/>
    <x v="1081"/>
    <x v="198"/>
    <b v="1"/>
    <x v="0"/>
    <x v="0"/>
    <x v="0"/>
    <s v="medium"/>
    <s v="large"/>
    <n v="1061.56"/>
    <n v="733.58"/>
    <n v="34170"/>
    <n v="327.98"/>
  </r>
  <r>
    <x v="11537"/>
    <x v="53"/>
    <x v="82"/>
    <x v="279"/>
    <b v="0"/>
    <x v="0"/>
    <x v="0"/>
    <x v="0"/>
    <s v="medium"/>
    <s v="large"/>
    <n v="1071.23"/>
    <n v="380.74"/>
    <n v="35160"/>
    <n v="690.49"/>
  </r>
  <r>
    <x v="11538"/>
    <x v="62"/>
    <x v="967"/>
    <x v="232"/>
    <b v="0"/>
    <x v="0"/>
    <x v="3"/>
    <x v="1"/>
    <s v="medium"/>
    <s v="medium"/>
    <n v="1036.5899999999999"/>
    <n v="206.35"/>
    <n v="33364"/>
    <n v="830.24"/>
  </r>
  <r>
    <x v="11539"/>
    <x v="65"/>
    <x v="3048"/>
    <x v="355"/>
    <b v="1"/>
    <x v="0"/>
    <x v="0"/>
    <x v="0"/>
    <s v="low"/>
    <s v="medium"/>
    <n v="945.04"/>
    <n v="507.58"/>
    <n v="39298"/>
    <n v="437.46"/>
  </r>
  <r>
    <x v="11540"/>
    <x v="89"/>
    <x v="2215"/>
    <x v="361"/>
    <b v="0"/>
    <x v="0"/>
    <x v="0"/>
    <x v="0"/>
    <s v="medium"/>
    <s v="large"/>
    <n v="1061.56"/>
    <n v="733.58"/>
    <n v="34170"/>
    <n v="327.98"/>
  </r>
  <r>
    <x v="11541"/>
    <x v="53"/>
    <x v="992"/>
    <x v="164"/>
    <b v="1"/>
    <x v="0"/>
    <x v="0"/>
    <x v="0"/>
    <s v="medium"/>
    <s v="large"/>
    <n v="1071.23"/>
    <n v="380.74"/>
    <n v="42404"/>
    <n v="690.49"/>
  </r>
  <r>
    <x v="11542"/>
    <x v="93"/>
    <x v="2239"/>
    <x v="125"/>
    <b v="0"/>
    <x v="0"/>
    <x v="0"/>
    <x v="0"/>
    <s v="medium"/>
    <s v="medium"/>
    <n v="1163.8900000000001"/>
    <n v="589.27"/>
    <n v="38693"/>
    <n v="574.62"/>
  </r>
  <r>
    <x v="11543"/>
    <x v="50"/>
    <x v="1566"/>
    <x v="94"/>
    <b v="1"/>
    <x v="0"/>
    <x v="2"/>
    <x v="3"/>
    <s v="low"/>
    <s v="medium"/>
    <n v="1073.07"/>
    <n v="933.84"/>
    <n v="35455"/>
    <n v="139.22999999999999"/>
  </r>
  <r>
    <x v="11544"/>
    <x v="26"/>
    <x v="2265"/>
    <x v="262"/>
    <b v="0"/>
    <x v="0"/>
    <x v="1"/>
    <x v="1"/>
    <s v="medium"/>
    <s v="medium"/>
    <n v="533.51"/>
    <n v="400.13"/>
    <n v="41064"/>
    <n v="133.38"/>
  </r>
  <r>
    <x v="11545"/>
    <x v="98"/>
    <x v="887"/>
    <x v="230"/>
    <b v="0"/>
    <x v="0"/>
    <x v="0"/>
    <x v="0"/>
    <s v="medium"/>
    <s v="medium"/>
    <n v="1151.96"/>
    <n v="649.49"/>
    <n v="36498"/>
    <n v="502.47"/>
  </r>
  <r>
    <x v="11546"/>
    <x v="6"/>
    <x v="390"/>
    <x v="7"/>
    <b v="1"/>
    <x v="0"/>
    <x v="0"/>
    <x v="0"/>
    <s v="medium"/>
    <s v="medium"/>
    <n v="575.27"/>
    <n v="431.45"/>
    <n v="42404"/>
    <n v="143.82"/>
  </r>
  <r>
    <x v="11547"/>
    <x v="91"/>
    <x v="2179"/>
    <x v="221"/>
    <b v="0"/>
    <x v="0"/>
    <x v="2"/>
    <x v="0"/>
    <s v="high"/>
    <s v="medium"/>
    <n v="1458.17"/>
    <n v="874.9"/>
    <n v="39526"/>
    <n v="583.27"/>
  </r>
  <r>
    <x v="11548"/>
    <x v="10"/>
    <x v="1790"/>
    <x v="52"/>
    <b v="0"/>
    <x v="0"/>
    <x v="1"/>
    <x v="2"/>
    <s v="low"/>
    <s v="medium"/>
    <n v="574.64"/>
    <n v="459.71"/>
    <n v="39298"/>
    <n v="114.93"/>
  </r>
  <r>
    <x v="11549"/>
    <x v="72"/>
    <x v="2192"/>
    <x v="328"/>
    <b v="0"/>
    <x v="0"/>
    <x v="5"/>
    <x v="0"/>
    <s v="medium"/>
    <s v="medium"/>
    <n v="1807.45"/>
    <n v="778.69"/>
    <n v="42145"/>
    <n v="1028.76"/>
  </r>
  <r>
    <x v="11550"/>
    <x v="41"/>
    <x v="2686"/>
    <x v="3"/>
    <b v="1"/>
    <x v="0"/>
    <x v="4"/>
    <x v="0"/>
    <s v="medium"/>
    <s v="large"/>
    <n v="1635.3"/>
    <n v="993.66"/>
    <n v="41434"/>
    <n v="641.64"/>
  </r>
  <r>
    <x v="11551"/>
    <x v="26"/>
    <x v="710"/>
    <x v="23"/>
    <b v="0"/>
    <x v="0"/>
    <x v="0"/>
    <x v="0"/>
    <s v="medium"/>
    <s v="medium"/>
    <n v="71.489999999999995"/>
    <n v="53.62"/>
    <n v="41167"/>
    <n v="17.87"/>
  </r>
  <r>
    <x v="11552"/>
    <x v="99"/>
    <x v="479"/>
    <x v="346"/>
    <b v="0"/>
    <x v="0"/>
    <x v="2"/>
    <x v="1"/>
    <s v="medium"/>
    <s v="medium"/>
    <n v="1280.28"/>
    <n v="829.51"/>
    <n v="35707"/>
    <n v="450.77"/>
  </r>
  <r>
    <x v="11553"/>
    <x v="44"/>
    <x v="1481"/>
    <x v="247"/>
    <b v="1"/>
    <x v="0"/>
    <x v="3"/>
    <x v="0"/>
    <s v="medium"/>
    <s v="small"/>
    <n v="1216.1400000000001"/>
    <n v="1082.3599999999999"/>
    <n v="33455"/>
    <n v="133.78"/>
  </r>
  <r>
    <x v="11554"/>
    <x v="66"/>
    <x v="745"/>
    <x v="102"/>
    <b v="0"/>
    <x v="0"/>
    <x v="1"/>
    <x v="0"/>
    <s v="high"/>
    <s v="medium"/>
    <n v="358.39"/>
    <n v="215.03"/>
    <n v="38002"/>
    <n v="143.36000000000001"/>
  </r>
  <r>
    <x v="11555"/>
    <x v="0"/>
    <x v="2872"/>
    <x v="300"/>
    <b v="1"/>
    <x v="0"/>
    <x v="0"/>
    <x v="0"/>
    <s v="medium"/>
    <s v="medium"/>
    <n v="71.489999999999995"/>
    <n v="53.62"/>
    <n v="41245"/>
    <n v="17.87"/>
  </r>
  <r>
    <x v="11556"/>
    <x v="54"/>
    <x v="1217"/>
    <x v="332"/>
    <b v="0"/>
    <x v="0"/>
    <x v="4"/>
    <x v="0"/>
    <s v="medium"/>
    <s v="medium"/>
    <n v="230.91"/>
    <n v="173.18"/>
    <n v="39031"/>
    <n v="57.73"/>
  </r>
  <r>
    <x v="11557"/>
    <x v="78"/>
    <x v="40"/>
    <x v="189"/>
    <b v="0"/>
    <x v="1"/>
    <x v="2"/>
    <x v="1"/>
    <s v="medium"/>
    <s v="medium"/>
    <n v="742.54"/>
    <n v="667.4"/>
    <n v="35378"/>
    <n v="75.14"/>
  </r>
  <r>
    <x v="11558"/>
    <x v="50"/>
    <x v="2687"/>
    <x v="317"/>
    <b v="0"/>
    <x v="0"/>
    <x v="2"/>
    <x v="3"/>
    <s v="low"/>
    <s v="medium"/>
    <n v="1073.07"/>
    <n v="933.84"/>
    <n v="35455"/>
    <n v="139.22999999999999"/>
  </r>
  <r>
    <x v="11559"/>
    <x v="45"/>
    <x v="1687"/>
    <x v="207"/>
    <b v="1"/>
    <x v="0"/>
    <x v="4"/>
    <x v="0"/>
    <s v="high"/>
    <s v="medium"/>
    <n v="1129.1300000000001"/>
    <n v="677.48"/>
    <n v="38573"/>
    <n v="451.65"/>
  </r>
  <r>
    <x v="11560"/>
    <x v="56"/>
    <x v="2017"/>
    <x v="212"/>
    <b v="1"/>
    <x v="0"/>
    <x v="0"/>
    <x v="0"/>
    <s v="high"/>
    <s v="medium"/>
    <n v="1024.6600000000001"/>
    <n v="614.79999999999995"/>
    <n v="40670"/>
    <n v="409.86"/>
  </r>
  <r>
    <x v="11561"/>
    <x v="36"/>
    <x v="2012"/>
    <x v="358"/>
    <b v="1"/>
    <x v="1"/>
    <x v="4"/>
    <x v="0"/>
    <s v="high"/>
    <s v="medium"/>
    <n v="1179"/>
    <n v="707.4"/>
    <n v="35667"/>
    <n v="471.6"/>
  </r>
  <r>
    <x v="11562"/>
    <x v="49"/>
    <x v="81"/>
    <x v="169"/>
    <b v="0"/>
    <x v="0"/>
    <x v="5"/>
    <x v="0"/>
    <s v="medium"/>
    <s v="small"/>
    <n v="175.89"/>
    <n v="131.91999999999999"/>
    <n v="37668"/>
    <n v="43.97"/>
  </r>
  <r>
    <x v="11563"/>
    <x v="50"/>
    <x v="576"/>
    <x v="285"/>
    <b v="0"/>
    <x v="0"/>
    <x v="1"/>
    <x v="0"/>
    <s v="medium"/>
    <s v="large"/>
    <n v="1469.44"/>
    <n v="596.54999999999995"/>
    <n v="41047"/>
    <n v="872.89"/>
  </r>
  <r>
    <x v="11564"/>
    <x v="26"/>
    <x v="2710"/>
    <x v="92"/>
    <b v="1"/>
    <x v="0"/>
    <x v="1"/>
    <x v="0"/>
    <s v="medium"/>
    <s v="medium"/>
    <n v="499.53"/>
    <n v="388.72"/>
    <n v="36334"/>
    <n v="110.81"/>
  </r>
  <r>
    <x v="11565"/>
    <x v="69"/>
    <x v="2865"/>
    <x v="220"/>
    <b v="0"/>
    <x v="0"/>
    <x v="1"/>
    <x v="0"/>
    <s v="medium"/>
    <s v="small"/>
    <n v="1775.81"/>
    <n v="1580.47"/>
    <n v="41701"/>
    <n v="195.34"/>
  </r>
  <r>
    <x v="11566"/>
    <x v="100"/>
    <x v="2223"/>
    <x v="55"/>
    <b v="1"/>
    <x v="0"/>
    <x v="5"/>
    <x v="0"/>
    <s v="medium"/>
    <s v="medium"/>
    <n v="752.64"/>
    <n v="205.36"/>
    <n v="42218"/>
    <n v="547.28"/>
  </r>
  <r>
    <x v="11567"/>
    <x v="57"/>
    <x v="3084"/>
    <x v="282"/>
    <b v="1"/>
    <x v="0"/>
    <x v="0"/>
    <x v="0"/>
    <s v="medium"/>
    <s v="medium"/>
    <n v="1945.43"/>
    <n v="333.18"/>
    <n v="40553"/>
    <n v="1612.25"/>
  </r>
  <r>
    <x v="11568"/>
    <x v="26"/>
    <x v="3395"/>
    <x v="134"/>
    <b v="0"/>
    <x v="0"/>
    <x v="0"/>
    <x v="0"/>
    <s v="medium"/>
    <s v="medium"/>
    <n v="100.35"/>
    <n v="75.260000000000005"/>
    <n v="37874"/>
    <n v="25.09"/>
  </r>
  <r>
    <x v="11569"/>
    <x v="1"/>
    <x v="707"/>
    <x v="96"/>
    <s v="not available"/>
    <x v="0"/>
    <x v="1"/>
    <x v="0"/>
    <s v="medium"/>
    <s v="large"/>
    <n v="2091.4699999999998"/>
    <n v="388.92"/>
    <n v="38258"/>
    <n v="1702.55"/>
  </r>
  <r>
    <x v="11570"/>
    <x v="38"/>
    <x v="151"/>
    <x v="116"/>
    <b v="0"/>
    <x v="0"/>
    <x v="5"/>
    <x v="1"/>
    <s v="low"/>
    <s v="small"/>
    <n v="1172.78"/>
    <n v="1043.77"/>
    <n v="33364"/>
    <n v="129.01"/>
  </r>
  <r>
    <x v="11571"/>
    <x v="91"/>
    <x v="173"/>
    <x v="60"/>
    <b v="1"/>
    <x v="0"/>
    <x v="2"/>
    <x v="0"/>
    <s v="high"/>
    <s v="medium"/>
    <n v="1458.17"/>
    <n v="874.9"/>
    <n v="39427"/>
    <n v="583.27"/>
  </r>
  <r>
    <x v="11572"/>
    <x v="31"/>
    <x v="2402"/>
    <x v="311"/>
    <b v="1"/>
    <x v="0"/>
    <x v="0"/>
    <x v="0"/>
    <s v="low"/>
    <s v="medium"/>
    <n v="1289.8499999999999"/>
    <n v="74.510000000000005"/>
    <n v="38573"/>
    <n v="1215.3399999999999"/>
  </r>
  <r>
    <x v="11573"/>
    <x v="36"/>
    <x v="1698"/>
    <x v="335"/>
    <b v="0"/>
    <x v="0"/>
    <x v="4"/>
    <x v="0"/>
    <s v="medium"/>
    <s v="medium"/>
    <n v="642.70000000000005"/>
    <n v="211.37"/>
    <n v="37698"/>
    <n v="431.33"/>
  </r>
  <r>
    <x v="11574"/>
    <x v="1"/>
    <x v="1512"/>
    <x v="185"/>
    <b v="1"/>
    <x v="0"/>
    <x v="1"/>
    <x v="0"/>
    <s v="medium"/>
    <s v="large"/>
    <n v="2091.4699999999998"/>
    <n v="388.92"/>
    <n v="38573"/>
    <n v="1702.55"/>
  </r>
  <r>
    <x v="11575"/>
    <x v="88"/>
    <x v="630"/>
    <x v="353"/>
    <b v="1"/>
    <x v="0"/>
    <x v="2"/>
    <x v="0"/>
    <s v="high"/>
    <s v="medium"/>
    <n v="2005.66"/>
    <n v="1203.4000000000001"/>
    <n v="41009"/>
    <n v="802.26"/>
  </r>
  <r>
    <x v="11576"/>
    <x v="87"/>
    <x v="1032"/>
    <x v="172"/>
    <b v="0"/>
    <x v="0"/>
    <x v="3"/>
    <x v="0"/>
    <s v="medium"/>
    <s v="medium"/>
    <n v="1198.46"/>
    <n v="381.1"/>
    <n v="36145"/>
    <n v="817.36"/>
  </r>
  <r>
    <x v="11577"/>
    <x v="73"/>
    <x v="641"/>
    <x v="38"/>
    <b v="1"/>
    <x v="0"/>
    <x v="3"/>
    <x v="1"/>
    <s v="medium"/>
    <s v="medium"/>
    <n v="543.39"/>
    <n v="407.54"/>
    <n v="42696"/>
    <n v="135.85"/>
  </r>
  <r>
    <x v="11578"/>
    <x v="79"/>
    <x v="2992"/>
    <x v="150"/>
    <b v="0"/>
    <x v="0"/>
    <x v="3"/>
    <x v="1"/>
    <s v="medium"/>
    <s v="large"/>
    <n v="1240.31"/>
    <n v="795.1"/>
    <n v="40553"/>
    <n v="445.21"/>
  </r>
  <r>
    <x v="11579"/>
    <x v="100"/>
    <x v="2293"/>
    <x v="96"/>
    <b v="1"/>
    <x v="0"/>
    <x v="5"/>
    <x v="0"/>
    <s v="medium"/>
    <s v="medium"/>
    <n v="752.64"/>
    <n v="205.36"/>
    <n v="34079"/>
    <n v="547.28"/>
  </r>
  <r>
    <x v="11580"/>
    <x v="36"/>
    <x v="2443"/>
    <x v="344"/>
    <b v="1"/>
    <x v="0"/>
    <x v="4"/>
    <x v="0"/>
    <s v="high"/>
    <s v="medium"/>
    <n v="1179"/>
    <n v="707.4"/>
    <n v="36145"/>
    <n v="471.6"/>
  </r>
  <r>
    <x v="11581"/>
    <x v="75"/>
    <x v="2045"/>
    <x v="324"/>
    <b v="0"/>
    <x v="0"/>
    <x v="5"/>
    <x v="3"/>
    <s v="medium"/>
    <s v="medium"/>
    <n v="1466.68"/>
    <n v="363.25"/>
    <n v="41701"/>
    <n v="1103.43"/>
  </r>
  <r>
    <x v="11582"/>
    <x v="67"/>
    <x v="1598"/>
    <x v="65"/>
    <b v="1"/>
    <x v="0"/>
    <x v="4"/>
    <x v="3"/>
    <s v="medium"/>
    <s v="large"/>
    <n v="1873.97"/>
    <n v="863.95"/>
    <n v="38859"/>
    <n v="1010.02"/>
  </r>
  <r>
    <x v="11583"/>
    <x v="32"/>
    <x v="633"/>
    <x v="186"/>
    <b v="1"/>
    <x v="0"/>
    <x v="1"/>
    <x v="1"/>
    <s v="medium"/>
    <s v="large"/>
    <n v="1894.19"/>
    <n v="598.76"/>
    <n v="34143"/>
    <n v="1295.43"/>
  </r>
  <r>
    <x v="11584"/>
    <x v="81"/>
    <x v="516"/>
    <x v="149"/>
    <b v="1"/>
    <x v="0"/>
    <x v="0"/>
    <x v="0"/>
    <s v="medium"/>
    <s v="large"/>
    <n v="202.62"/>
    <n v="151.96"/>
    <n v="42458"/>
    <n v="50.66"/>
  </r>
  <r>
    <x v="11585"/>
    <x v="49"/>
    <x v="2351"/>
    <x v="131"/>
    <b v="0"/>
    <x v="0"/>
    <x v="4"/>
    <x v="0"/>
    <s v="medium"/>
    <s v="medium"/>
    <n v="642.70000000000005"/>
    <n v="211.37"/>
    <n v="33888"/>
    <n v="431.33"/>
  </r>
  <r>
    <x v="11586"/>
    <x v="52"/>
    <x v="3270"/>
    <x v="190"/>
    <b v="0"/>
    <x v="0"/>
    <x v="1"/>
    <x v="1"/>
    <s v="medium"/>
    <s v="medium"/>
    <n v="290.62"/>
    <n v="215.14"/>
    <n v="38339"/>
    <n v="75.48"/>
  </r>
  <r>
    <x v="11587"/>
    <x v="52"/>
    <x v="2438"/>
    <x v="34"/>
    <b v="0"/>
    <x v="0"/>
    <x v="1"/>
    <x v="1"/>
    <s v="medium"/>
    <s v="medium"/>
    <n v="290.62"/>
    <n v="215.14"/>
    <n v="38339"/>
    <n v="75.48"/>
  </r>
  <r>
    <x v="11588"/>
    <x v="63"/>
    <x v="2708"/>
    <x v="170"/>
    <b v="1"/>
    <x v="0"/>
    <x v="5"/>
    <x v="0"/>
    <s v="medium"/>
    <s v="medium"/>
    <n v="1992.93"/>
    <n v="762.63"/>
    <n v="34115"/>
    <n v="1230.3"/>
  </r>
  <r>
    <x v="11589"/>
    <x v="70"/>
    <x v="2708"/>
    <x v="35"/>
    <b v="0"/>
    <x v="0"/>
    <x v="0"/>
    <x v="1"/>
    <s v="medium"/>
    <s v="large"/>
    <n v="1777.8"/>
    <n v="820.78"/>
    <n v="40670"/>
    <n v="957.02"/>
  </r>
  <r>
    <x v="11590"/>
    <x v="78"/>
    <x v="1638"/>
    <x v="265"/>
    <b v="1"/>
    <x v="0"/>
    <x v="2"/>
    <x v="1"/>
    <s v="medium"/>
    <s v="medium"/>
    <n v="742.54"/>
    <n v="667.4"/>
    <n v="33549"/>
    <n v="75.14"/>
  </r>
  <r>
    <x v="11591"/>
    <x v="46"/>
    <x v="3396"/>
    <x v="324"/>
    <b v="1"/>
    <x v="0"/>
    <x v="0"/>
    <x v="0"/>
    <s v="medium"/>
    <s v="medium"/>
    <n v="1577.53"/>
    <n v="826.51"/>
    <n v="37220"/>
    <n v="751.02"/>
  </r>
  <r>
    <x v="11592"/>
    <x v="83"/>
    <x v="1905"/>
    <x v="198"/>
    <s v="not available"/>
    <x v="0"/>
    <x v="5"/>
    <x v="0"/>
    <s v="medium"/>
    <s v="medium"/>
    <n v="1228.07"/>
    <n v="400.91"/>
    <n v="36668"/>
    <n v="827.16"/>
  </r>
  <r>
    <x v="11593"/>
    <x v="31"/>
    <x v="1836"/>
    <x v="255"/>
    <b v="1"/>
    <x v="0"/>
    <x v="0"/>
    <x v="0"/>
    <s v="low"/>
    <s v="medium"/>
    <n v="1289.8499999999999"/>
    <n v="74.510000000000005"/>
    <n v="37668"/>
    <n v="1215.3399999999999"/>
  </r>
  <r>
    <x v="11594"/>
    <x v="8"/>
    <x v="2474"/>
    <x v="272"/>
    <b v="1"/>
    <x v="0"/>
    <x v="3"/>
    <x v="1"/>
    <s v="medium"/>
    <s v="medium"/>
    <n v="544.04999999999995"/>
    <n v="376.84"/>
    <n v="38647"/>
    <n v="167.21"/>
  </r>
  <r>
    <x v="11595"/>
    <x v="42"/>
    <x v="120"/>
    <x v="179"/>
    <b v="1"/>
    <x v="0"/>
    <x v="2"/>
    <x v="0"/>
    <s v="high"/>
    <s v="medium"/>
    <n v="1458.17"/>
    <n v="874.9"/>
    <n v="38750"/>
    <n v="583.27"/>
  </r>
  <r>
    <x v="11596"/>
    <x v="27"/>
    <x v="1676"/>
    <x v="271"/>
    <b v="0"/>
    <x v="0"/>
    <x v="5"/>
    <x v="0"/>
    <s v="medium"/>
    <s v="small"/>
    <n v="1415.01"/>
    <n v="1259.3599999999999"/>
    <n v="34556"/>
    <n v="155.65"/>
  </r>
  <r>
    <x v="11597"/>
    <x v="81"/>
    <x v="2533"/>
    <x v="102"/>
    <b v="1"/>
    <x v="0"/>
    <x v="2"/>
    <x v="1"/>
    <s v="medium"/>
    <s v="medium"/>
    <n v="742.54"/>
    <n v="667.4"/>
    <n v="38693"/>
    <n v="75.14"/>
  </r>
  <r>
    <x v="11598"/>
    <x v="45"/>
    <x v="1257"/>
    <x v="328"/>
    <b v="1"/>
    <x v="0"/>
    <x v="4"/>
    <x v="0"/>
    <s v="high"/>
    <s v="medium"/>
    <n v="1129.1300000000001"/>
    <n v="677.48"/>
    <n v="40784"/>
    <n v="451.65"/>
  </r>
  <r>
    <x v="11599"/>
    <x v="42"/>
    <x v="1407"/>
    <x v="233"/>
    <b v="1"/>
    <x v="0"/>
    <x v="2"/>
    <x v="0"/>
    <s v="high"/>
    <s v="medium"/>
    <n v="1458.17"/>
    <n v="874.9"/>
    <n v="36498"/>
    <n v="583.27"/>
  </r>
  <r>
    <x v="11600"/>
    <x v="22"/>
    <x v="2353"/>
    <x v="276"/>
    <b v="0"/>
    <x v="0"/>
    <x v="3"/>
    <x v="0"/>
    <s v="medium"/>
    <s v="medium"/>
    <n v="360.4"/>
    <n v="270.3"/>
    <n v="42710"/>
    <n v="90.1"/>
  </r>
  <r>
    <x v="11601"/>
    <x v="56"/>
    <x v="1968"/>
    <x v="139"/>
    <b v="1"/>
    <x v="0"/>
    <x v="0"/>
    <x v="0"/>
    <s v="high"/>
    <s v="medium"/>
    <n v="1024.6600000000001"/>
    <n v="614.79999999999995"/>
    <n v="35378"/>
    <n v="409.86"/>
  </r>
  <r>
    <x v="11602"/>
    <x v="9"/>
    <x v="2457"/>
    <x v="267"/>
    <b v="1"/>
    <x v="0"/>
    <x v="4"/>
    <x v="0"/>
    <s v="medium"/>
    <s v="large"/>
    <n v="1765.3"/>
    <n v="709.48"/>
    <n v="37873"/>
    <n v="1055.82"/>
  </r>
  <r>
    <x v="11603"/>
    <x v="99"/>
    <x v="2298"/>
    <x v="266"/>
    <b v="0"/>
    <x v="0"/>
    <x v="2"/>
    <x v="1"/>
    <s v="medium"/>
    <s v="medium"/>
    <n v="1280.28"/>
    <n v="829.51"/>
    <n v="39915"/>
    <n v="450.77"/>
  </r>
  <r>
    <x v="11604"/>
    <x v="71"/>
    <x v="602"/>
    <x v="28"/>
    <b v="1"/>
    <x v="0"/>
    <x v="2"/>
    <x v="0"/>
    <s v="medium"/>
    <s v="medium"/>
    <n v="795.34"/>
    <n v="101.58"/>
    <n v="39915"/>
    <n v="693.76"/>
  </r>
  <r>
    <x v="11605"/>
    <x v="65"/>
    <x v="435"/>
    <x v="152"/>
    <s v="not available"/>
    <x v="0"/>
    <x v="0"/>
    <x v="0"/>
    <s v="low"/>
    <s v="medium"/>
    <n v="945.04"/>
    <n v="507.58"/>
    <n v="38750"/>
    <n v="437.46"/>
  </r>
  <r>
    <x v="11606"/>
    <x v="17"/>
    <x v="92"/>
    <x v="187"/>
    <b v="1"/>
    <x v="0"/>
    <x v="1"/>
    <x v="0"/>
    <s v="medium"/>
    <s v="medium"/>
    <n v="499.53"/>
    <n v="388.72"/>
    <n v="36334"/>
    <n v="110.81"/>
  </r>
  <r>
    <x v="11607"/>
    <x v="32"/>
    <x v="1079"/>
    <x v="314"/>
    <b v="1"/>
    <x v="0"/>
    <x v="1"/>
    <x v="1"/>
    <s v="medium"/>
    <s v="large"/>
    <n v="1894.19"/>
    <n v="598.76"/>
    <n v="37823"/>
    <n v="1295.43"/>
  </r>
  <r>
    <x v="11608"/>
    <x v="40"/>
    <x v="2266"/>
    <x v="336"/>
    <b v="0"/>
    <x v="0"/>
    <x v="1"/>
    <x v="1"/>
    <s v="low"/>
    <s v="small"/>
    <n v="1720.7"/>
    <n v="1531.42"/>
    <n v="38991"/>
    <n v="189.28"/>
  </r>
  <r>
    <x v="11609"/>
    <x v="25"/>
    <x v="2080"/>
    <x v="298"/>
    <b v="1"/>
    <x v="0"/>
    <x v="2"/>
    <x v="0"/>
    <s v="medium"/>
    <s v="medium"/>
    <n v="1227.3399999999999"/>
    <n v="770.89"/>
    <n v="34556"/>
    <n v="456.45"/>
  </r>
  <r>
    <x v="11610"/>
    <x v="41"/>
    <x v="1119"/>
    <x v="277"/>
    <b v="1"/>
    <x v="0"/>
    <x v="4"/>
    <x v="0"/>
    <s v="medium"/>
    <s v="large"/>
    <n v="1635.3"/>
    <n v="993.66"/>
    <n v="41434"/>
    <n v="641.64"/>
  </r>
  <r>
    <x v="11611"/>
    <x v="36"/>
    <x v="47"/>
    <x v="223"/>
    <b v="0"/>
    <x v="0"/>
    <x v="4"/>
    <x v="0"/>
    <s v="medium"/>
    <s v="medium"/>
    <n v="642.70000000000005"/>
    <n v="211.37"/>
    <n v="37337"/>
    <n v="431.33"/>
  </r>
  <r>
    <x v="11612"/>
    <x v="90"/>
    <x v="509"/>
    <x v="275"/>
    <b v="1"/>
    <x v="0"/>
    <x v="0"/>
    <x v="0"/>
    <s v="medium"/>
    <s v="medium"/>
    <n v="1483.2"/>
    <n v="99.59"/>
    <n v="36146"/>
    <n v="1383.61"/>
  </r>
  <r>
    <x v="11613"/>
    <x v="2"/>
    <x v="3110"/>
    <x v="339"/>
    <b v="0"/>
    <x v="0"/>
    <x v="2"/>
    <x v="0"/>
    <s v="low"/>
    <s v="medium"/>
    <n v="1793.43"/>
    <n v="248.82"/>
    <n v="36361"/>
    <n v="1544.61"/>
  </r>
  <r>
    <x v="11614"/>
    <x v="7"/>
    <x v="1790"/>
    <x v="117"/>
    <b v="0"/>
    <x v="0"/>
    <x v="3"/>
    <x v="0"/>
    <s v="low"/>
    <s v="medium"/>
    <n v="958.74"/>
    <n v="748.9"/>
    <n v="35160"/>
    <n v="209.84"/>
  </r>
  <r>
    <x v="11615"/>
    <x v="62"/>
    <x v="28"/>
    <x v="206"/>
    <b v="1"/>
    <x v="0"/>
    <x v="1"/>
    <x v="0"/>
    <s v="high"/>
    <s v="medium"/>
    <n v="495.72"/>
    <n v="297.43"/>
    <n v="42105"/>
    <n v="198.29"/>
  </r>
  <r>
    <x v="11616"/>
    <x v="78"/>
    <x v="1055"/>
    <x v="227"/>
    <b v="0"/>
    <x v="0"/>
    <x v="3"/>
    <x v="0"/>
    <s v="medium"/>
    <s v="small"/>
    <n v="1216.1400000000001"/>
    <n v="1082.3599999999999"/>
    <n v="33455"/>
    <n v="133.78"/>
  </r>
  <r>
    <x v="11617"/>
    <x v="76"/>
    <x v="1191"/>
    <x v="68"/>
    <b v="1"/>
    <x v="0"/>
    <x v="1"/>
    <x v="1"/>
    <s v="low"/>
    <s v="medium"/>
    <n v="980.37"/>
    <n v="234.43"/>
    <n v="38258"/>
    <n v="745.94"/>
  </r>
  <r>
    <x v="11618"/>
    <x v="71"/>
    <x v="1260"/>
    <x v="242"/>
    <b v="1"/>
    <x v="0"/>
    <x v="2"/>
    <x v="0"/>
    <s v="medium"/>
    <s v="medium"/>
    <n v="795.34"/>
    <n v="101.58"/>
    <n v="40779"/>
    <n v="693.76"/>
  </r>
  <r>
    <x v="11619"/>
    <x v="7"/>
    <x v="2140"/>
    <x v="311"/>
    <b v="0"/>
    <x v="0"/>
    <x v="3"/>
    <x v="0"/>
    <s v="low"/>
    <s v="medium"/>
    <n v="958.74"/>
    <n v="748.9"/>
    <n v="34244"/>
    <n v="209.84"/>
  </r>
  <r>
    <x v="11620"/>
    <x v="10"/>
    <x v="289"/>
    <x v="361"/>
    <b v="0"/>
    <x v="0"/>
    <x v="1"/>
    <x v="2"/>
    <s v="low"/>
    <s v="medium"/>
    <n v="574.64"/>
    <n v="459.71"/>
    <n v="40784"/>
    <n v="114.93"/>
  </r>
  <r>
    <x v="11621"/>
    <x v="79"/>
    <x v="1561"/>
    <x v="203"/>
    <b v="1"/>
    <x v="0"/>
    <x v="4"/>
    <x v="1"/>
    <s v="medium"/>
    <s v="medium"/>
    <n v="792.9"/>
    <n v="594.67999999999995"/>
    <n v="33879"/>
    <n v="198.22"/>
  </r>
  <r>
    <x v="11622"/>
    <x v="8"/>
    <x v="659"/>
    <x v="360"/>
    <b v="0"/>
    <x v="0"/>
    <x v="3"/>
    <x v="1"/>
    <s v="medium"/>
    <s v="medium"/>
    <n v="544.04999999999995"/>
    <n v="376.84"/>
    <n v="38647"/>
    <n v="167.21"/>
  </r>
  <r>
    <x v="11623"/>
    <x v="16"/>
    <x v="3397"/>
    <x v="172"/>
    <b v="1"/>
    <x v="0"/>
    <x v="5"/>
    <x v="0"/>
    <s v="medium"/>
    <s v="medium"/>
    <n v="1292.8399999999999"/>
    <n v="13.44"/>
    <n v="35707"/>
    <n v="1279.4000000000001"/>
  </r>
  <r>
    <x v="11624"/>
    <x v="31"/>
    <x v="450"/>
    <x v="18"/>
    <b v="0"/>
    <x v="0"/>
    <x v="0"/>
    <x v="0"/>
    <s v="low"/>
    <s v="medium"/>
    <n v="1289.8499999999999"/>
    <n v="74.510000000000005"/>
    <n v="41009"/>
    <n v="1215.3399999999999"/>
  </r>
  <r>
    <x v="11625"/>
    <x v="19"/>
    <x v="910"/>
    <x v="300"/>
    <b v="1"/>
    <x v="0"/>
    <x v="5"/>
    <x v="3"/>
    <s v="medium"/>
    <s v="large"/>
    <n v="1362.99"/>
    <n v="57.74"/>
    <n v="34079"/>
    <n v="1305.25"/>
  </r>
  <r>
    <x v="11626"/>
    <x v="38"/>
    <x v="13"/>
    <x v="136"/>
    <b v="0"/>
    <x v="0"/>
    <x v="5"/>
    <x v="1"/>
    <s v="low"/>
    <s v="small"/>
    <n v="1172.78"/>
    <n v="1043.77"/>
    <n v="37539"/>
    <n v="129.01"/>
  </r>
  <r>
    <x v="11627"/>
    <x v="1"/>
    <x v="1690"/>
    <x v="255"/>
    <b v="1"/>
    <x v="0"/>
    <x v="1"/>
    <x v="0"/>
    <s v="medium"/>
    <s v="large"/>
    <n v="2091.4699999999998"/>
    <n v="388.92"/>
    <n v="33549"/>
    <n v="1702.55"/>
  </r>
  <r>
    <x v="11628"/>
    <x v="48"/>
    <x v="2290"/>
    <x v="131"/>
    <b v="0"/>
    <x v="0"/>
    <x v="2"/>
    <x v="1"/>
    <s v="medium"/>
    <s v="medium"/>
    <n v="1280.28"/>
    <n v="829.51"/>
    <n v="37823"/>
    <n v="450.77"/>
  </r>
  <r>
    <x v="11629"/>
    <x v="52"/>
    <x v="3078"/>
    <x v="302"/>
    <b v="0"/>
    <x v="0"/>
    <x v="1"/>
    <x v="1"/>
    <s v="medium"/>
    <s v="medium"/>
    <n v="290.62"/>
    <n v="215.14"/>
    <n v="34079"/>
    <n v="75.48"/>
  </r>
  <r>
    <x v="11630"/>
    <x v="63"/>
    <x v="1814"/>
    <x v="296"/>
    <b v="1"/>
    <x v="0"/>
    <x v="5"/>
    <x v="0"/>
    <s v="medium"/>
    <s v="medium"/>
    <n v="1992.93"/>
    <n v="762.63"/>
    <n v="42696"/>
    <n v="1230.3"/>
  </r>
  <r>
    <x v="11631"/>
    <x v="87"/>
    <x v="162"/>
    <x v="322"/>
    <b v="0"/>
    <x v="0"/>
    <x v="3"/>
    <x v="2"/>
    <s v="low"/>
    <s v="small"/>
    <n v="688.63"/>
    <n v="612.88"/>
    <n v="34244"/>
    <n v="75.75"/>
  </r>
  <r>
    <x v="11632"/>
    <x v="2"/>
    <x v="2610"/>
    <x v="234"/>
    <b v="1"/>
    <x v="0"/>
    <x v="2"/>
    <x v="0"/>
    <s v="low"/>
    <s v="medium"/>
    <n v="1793.43"/>
    <n v="248.82"/>
    <n v="36361"/>
    <n v="1544.61"/>
  </r>
  <r>
    <x v="11633"/>
    <x v="26"/>
    <x v="3254"/>
    <x v="150"/>
    <b v="1"/>
    <x v="0"/>
    <x v="3"/>
    <x v="1"/>
    <s v="medium"/>
    <s v="medium"/>
    <n v="544.04999999999995"/>
    <n v="376.84"/>
    <n v="38647"/>
    <n v="167.21"/>
  </r>
  <r>
    <x v="11634"/>
    <x v="37"/>
    <x v="487"/>
    <x v="135"/>
    <b v="0"/>
    <x v="0"/>
    <x v="3"/>
    <x v="1"/>
    <s v="medium"/>
    <s v="large"/>
    <n v="1240.31"/>
    <n v="795.1"/>
    <n v="35455"/>
    <n v="445.21"/>
  </r>
  <r>
    <x v="11635"/>
    <x v="59"/>
    <x v="2248"/>
    <x v="154"/>
    <b v="1"/>
    <x v="1"/>
    <x v="1"/>
    <x v="1"/>
    <s v="medium"/>
    <s v="medium"/>
    <n v="533.51"/>
    <n v="400.13"/>
    <n v="41009"/>
    <n v="133.38"/>
  </r>
  <r>
    <x v="11636"/>
    <x v="25"/>
    <x v="194"/>
    <x v="151"/>
    <b v="0"/>
    <x v="0"/>
    <x v="2"/>
    <x v="0"/>
    <s v="medium"/>
    <s v="medium"/>
    <n v="1227.3399999999999"/>
    <n v="770.89"/>
    <n v="34556"/>
    <n v="456.45"/>
  </r>
  <r>
    <x v="11637"/>
    <x v="71"/>
    <x v="2927"/>
    <x v="275"/>
    <b v="1"/>
    <x v="0"/>
    <x v="2"/>
    <x v="0"/>
    <s v="medium"/>
    <s v="medium"/>
    <n v="795.34"/>
    <n v="101.58"/>
    <n v="39915"/>
    <n v="693.76"/>
  </r>
  <r>
    <x v="11638"/>
    <x v="84"/>
    <x v="2776"/>
    <x v="149"/>
    <b v="0"/>
    <x v="0"/>
    <x v="0"/>
    <x v="0"/>
    <s v="high"/>
    <s v="large"/>
    <n v="1842.92"/>
    <n v="1105.75"/>
    <n v="34996"/>
    <n v="737.17"/>
  </r>
  <r>
    <x v="11639"/>
    <x v="55"/>
    <x v="2915"/>
    <x v="292"/>
    <b v="1"/>
    <x v="0"/>
    <x v="0"/>
    <x v="0"/>
    <s v="high"/>
    <s v="medium"/>
    <n v="1024.6600000000001"/>
    <n v="614.79999999999995"/>
    <n v="35160"/>
    <n v="409.86"/>
  </r>
  <r>
    <x v="11640"/>
    <x v="54"/>
    <x v="1178"/>
    <x v="96"/>
    <b v="1"/>
    <x v="0"/>
    <x v="4"/>
    <x v="0"/>
    <s v="medium"/>
    <s v="medium"/>
    <n v="230.91"/>
    <n v="173.18"/>
    <n v="34527"/>
    <n v="57.73"/>
  </r>
  <r>
    <x v="11641"/>
    <x v="19"/>
    <x v="1998"/>
    <x v="45"/>
    <b v="1"/>
    <x v="0"/>
    <x v="5"/>
    <x v="3"/>
    <s v="medium"/>
    <s v="large"/>
    <n v="1362.99"/>
    <n v="57.74"/>
    <n v="34079"/>
    <n v="1305.25"/>
  </r>
  <r>
    <x v="11642"/>
    <x v="20"/>
    <x v="113"/>
    <x v="323"/>
    <b v="0"/>
    <x v="0"/>
    <x v="1"/>
    <x v="0"/>
    <s v="medium"/>
    <s v="large"/>
    <n v="1469.44"/>
    <n v="596.54999999999995"/>
    <n v="34996"/>
    <n v="872.89"/>
  </r>
  <r>
    <x v="11643"/>
    <x v="66"/>
    <x v="1860"/>
    <x v="220"/>
    <b v="0"/>
    <x v="0"/>
    <x v="1"/>
    <x v="0"/>
    <s v="high"/>
    <s v="medium"/>
    <n v="358.39"/>
    <n v="215.03"/>
    <n v="33364"/>
    <n v="143.36000000000001"/>
  </r>
  <r>
    <x v="11644"/>
    <x v="22"/>
    <x v="2157"/>
    <x v="204"/>
    <b v="1"/>
    <x v="0"/>
    <x v="3"/>
    <x v="0"/>
    <s v="medium"/>
    <s v="medium"/>
    <n v="360.4"/>
    <n v="270.3"/>
    <n v="37873"/>
    <n v="90.1"/>
  </r>
  <r>
    <x v="11645"/>
    <x v="44"/>
    <x v="757"/>
    <x v="268"/>
    <b v="0"/>
    <x v="0"/>
    <x v="3"/>
    <x v="0"/>
    <s v="medium"/>
    <s v="small"/>
    <n v="1216.1400000000001"/>
    <n v="1082.3599999999999"/>
    <n v="42696"/>
    <n v="133.78"/>
  </r>
  <r>
    <x v="11646"/>
    <x v="100"/>
    <x v="944"/>
    <x v="136"/>
    <b v="0"/>
    <x v="0"/>
    <x v="5"/>
    <x v="0"/>
    <s v="medium"/>
    <s v="medium"/>
    <n v="752.64"/>
    <n v="205.36"/>
    <n v="42218"/>
    <n v="547.28"/>
  </r>
  <r>
    <x v="11647"/>
    <x v="45"/>
    <x v="452"/>
    <x v="143"/>
    <b v="0"/>
    <x v="0"/>
    <x v="0"/>
    <x v="0"/>
    <s v="medium"/>
    <s v="medium"/>
    <n v="1483.2"/>
    <n v="99.59"/>
    <n v="40487"/>
    <n v="1383.61"/>
  </r>
  <r>
    <x v="11648"/>
    <x v="29"/>
    <x v="2071"/>
    <x v="119"/>
    <b v="0"/>
    <x v="0"/>
    <x v="5"/>
    <x v="0"/>
    <s v="medium"/>
    <s v="medium"/>
    <n v="1769.64"/>
    <n v="108.76"/>
    <n v="40672"/>
    <n v="1660.88"/>
  </r>
  <r>
    <x v="11649"/>
    <x v="91"/>
    <x v="1346"/>
    <x v="160"/>
    <s v="not available"/>
    <x v="0"/>
    <x v="2"/>
    <x v="0"/>
    <s v="high"/>
    <s v="medium"/>
    <n v="1458.17"/>
    <n v="874.9"/>
    <n v="34071"/>
    <n v="583.27"/>
  </r>
  <r>
    <x v="11650"/>
    <x v="46"/>
    <x v="2979"/>
    <x v="352"/>
    <b v="1"/>
    <x v="0"/>
    <x v="0"/>
    <x v="0"/>
    <s v="medium"/>
    <s v="medium"/>
    <n v="1577.53"/>
    <n v="826.51"/>
    <n v="40336"/>
    <n v="751.02"/>
  </r>
  <r>
    <x v="11651"/>
    <x v="71"/>
    <x v="3276"/>
    <x v="337"/>
    <b v="0"/>
    <x v="0"/>
    <x v="4"/>
    <x v="0"/>
    <s v="high"/>
    <s v="medium"/>
    <n v="1274.93"/>
    <n v="764.96"/>
    <n v="39298"/>
    <n v="509.97"/>
  </r>
  <r>
    <x v="11652"/>
    <x v="26"/>
    <x v="2094"/>
    <x v="327"/>
    <b v="0"/>
    <x v="0"/>
    <x v="0"/>
    <x v="0"/>
    <s v="medium"/>
    <s v="medium"/>
    <n v="441.49"/>
    <n v="84.99"/>
    <n v="34071"/>
    <n v="356.5"/>
  </r>
  <r>
    <x v="11653"/>
    <x v="7"/>
    <x v="3075"/>
    <x v="34"/>
    <b v="0"/>
    <x v="0"/>
    <x v="3"/>
    <x v="0"/>
    <s v="low"/>
    <s v="medium"/>
    <n v="958.74"/>
    <n v="748.9"/>
    <n v="41345"/>
    <n v="209.84"/>
  </r>
  <r>
    <x v="11654"/>
    <x v="8"/>
    <x v="457"/>
    <x v="321"/>
    <b v="0"/>
    <x v="0"/>
    <x v="3"/>
    <x v="1"/>
    <s v="medium"/>
    <s v="medium"/>
    <n v="544.04999999999995"/>
    <n v="376.84"/>
    <n v="42105"/>
    <n v="167.21"/>
  </r>
  <r>
    <x v="11655"/>
    <x v="62"/>
    <x v="530"/>
    <x v="320"/>
    <b v="1"/>
    <x v="0"/>
    <x v="3"/>
    <x v="1"/>
    <s v="medium"/>
    <s v="medium"/>
    <n v="1036.5899999999999"/>
    <n v="206.35"/>
    <n v="33364"/>
    <n v="830.24"/>
  </r>
  <r>
    <x v="11656"/>
    <x v="50"/>
    <x v="2396"/>
    <x v="137"/>
    <b v="1"/>
    <x v="0"/>
    <x v="2"/>
    <x v="3"/>
    <s v="low"/>
    <s v="medium"/>
    <n v="1073.07"/>
    <n v="933.84"/>
    <n v="41533"/>
    <n v="139.22999999999999"/>
  </r>
  <r>
    <x v="11657"/>
    <x v="87"/>
    <x v="3204"/>
    <x v="136"/>
    <b v="1"/>
    <x v="0"/>
    <x v="3"/>
    <x v="2"/>
    <s v="low"/>
    <s v="small"/>
    <n v="688.63"/>
    <n v="612.88"/>
    <n v="34244"/>
    <n v="75.75"/>
  </r>
  <r>
    <x v="11658"/>
    <x v="85"/>
    <x v="167"/>
    <x v="249"/>
    <b v="1"/>
    <x v="1"/>
    <x v="3"/>
    <x v="1"/>
    <s v="high"/>
    <s v="large"/>
    <n v="774.53"/>
    <n v="464.72"/>
    <n v="37698"/>
    <n v="309.81"/>
  </r>
  <r>
    <x v="11659"/>
    <x v="39"/>
    <x v="1717"/>
    <x v="5"/>
    <b v="1"/>
    <x v="0"/>
    <x v="2"/>
    <x v="0"/>
    <s v="high"/>
    <s v="medium"/>
    <n v="227.88"/>
    <n v="136.72999999999999"/>
    <n v="38258"/>
    <n v="91.15"/>
  </r>
  <r>
    <x v="11660"/>
    <x v="65"/>
    <x v="649"/>
    <x v="296"/>
    <b v="0"/>
    <x v="0"/>
    <x v="0"/>
    <x v="0"/>
    <s v="low"/>
    <s v="medium"/>
    <n v="1289.8499999999999"/>
    <n v="74.510000000000005"/>
    <n v="39427"/>
    <n v="1215.3399999999999"/>
  </r>
  <r>
    <x v="11661"/>
    <x v="42"/>
    <x v="433"/>
    <x v="227"/>
    <b v="1"/>
    <x v="0"/>
    <x v="5"/>
    <x v="0"/>
    <s v="medium"/>
    <s v="medium"/>
    <n v="1065.03"/>
    <n v="230.09"/>
    <n v="36833"/>
    <n v="834.94"/>
  </r>
  <r>
    <x v="11662"/>
    <x v="90"/>
    <x v="847"/>
    <x v="84"/>
    <b v="1"/>
    <x v="0"/>
    <x v="0"/>
    <x v="0"/>
    <s v="medium"/>
    <s v="medium"/>
    <n v="1483.2"/>
    <n v="99.59"/>
    <n v="36146"/>
    <n v="1383.61"/>
  </r>
  <r>
    <x v="11663"/>
    <x v="68"/>
    <x v="1143"/>
    <x v="99"/>
    <b v="1"/>
    <x v="0"/>
    <x v="2"/>
    <x v="1"/>
    <s v="medium"/>
    <s v="small"/>
    <n v="1810"/>
    <n v="1610.9"/>
    <n v="39427"/>
    <n v="199.1"/>
  </r>
  <r>
    <x v="11664"/>
    <x v="94"/>
    <x v="1366"/>
    <x v="110"/>
    <b v="1"/>
    <x v="0"/>
    <x v="0"/>
    <x v="0"/>
    <s v="high"/>
    <s v="medium"/>
    <n v="748.17"/>
    <n v="448.9"/>
    <n v="33552"/>
    <n v="299.27"/>
  </r>
  <r>
    <x v="11665"/>
    <x v="83"/>
    <x v="1590"/>
    <x v="278"/>
    <b v="1"/>
    <x v="0"/>
    <x v="5"/>
    <x v="0"/>
    <s v="medium"/>
    <s v="medium"/>
    <n v="1228.07"/>
    <n v="400.91"/>
    <n v="36668"/>
    <n v="827.16"/>
  </r>
  <r>
    <x v="11666"/>
    <x v="62"/>
    <x v="2026"/>
    <x v="341"/>
    <b v="1"/>
    <x v="0"/>
    <x v="1"/>
    <x v="0"/>
    <s v="high"/>
    <s v="medium"/>
    <n v="495.72"/>
    <n v="297.43"/>
    <n v="38193"/>
    <n v="198.29"/>
  </r>
  <r>
    <x v="11667"/>
    <x v="48"/>
    <x v="961"/>
    <x v="267"/>
    <b v="0"/>
    <x v="0"/>
    <x v="2"/>
    <x v="0"/>
    <s v="medium"/>
    <s v="medium"/>
    <n v="912.52"/>
    <n v="141.4"/>
    <n v="42295"/>
    <n v="771.12"/>
  </r>
  <r>
    <x v="11668"/>
    <x v="77"/>
    <x v="802"/>
    <x v="184"/>
    <b v="1"/>
    <x v="0"/>
    <x v="0"/>
    <x v="1"/>
    <s v="medium"/>
    <s v="medium"/>
    <n v="416.98"/>
    <n v="312.74"/>
    <n v="35560"/>
    <n v="104.24"/>
  </r>
  <r>
    <x v="11669"/>
    <x v="20"/>
    <x v="875"/>
    <x v="90"/>
    <b v="1"/>
    <x v="0"/>
    <x v="4"/>
    <x v="0"/>
    <s v="high"/>
    <s v="small"/>
    <n v="1977.36"/>
    <n v="1759.85"/>
    <n v="40410"/>
    <n v="217.51"/>
  </r>
  <r>
    <x v="11670"/>
    <x v="13"/>
    <x v="1577"/>
    <x v="319"/>
    <b v="1"/>
    <x v="0"/>
    <x v="3"/>
    <x v="0"/>
    <s v="high"/>
    <s v="small"/>
    <n v="1661.92"/>
    <n v="1479.11"/>
    <n v="33888"/>
    <n v="182.81"/>
  </r>
  <r>
    <x v="11671"/>
    <x v="64"/>
    <x v="2911"/>
    <x v="190"/>
    <b v="0"/>
    <x v="0"/>
    <x v="4"/>
    <x v="0"/>
    <s v="medium"/>
    <s v="large"/>
    <n v="1812.75"/>
    <n v="582.48"/>
    <n v="35560"/>
    <n v="1230.27"/>
  </r>
  <r>
    <x v="11672"/>
    <x v="20"/>
    <x v="183"/>
    <x v="95"/>
    <b v="0"/>
    <x v="0"/>
    <x v="1"/>
    <x v="0"/>
    <s v="medium"/>
    <s v="large"/>
    <n v="1469.44"/>
    <n v="596.54999999999995"/>
    <n v="42710"/>
    <n v="872.89"/>
  </r>
  <r>
    <x v="11673"/>
    <x v="48"/>
    <x v="1684"/>
    <x v="290"/>
    <b v="1"/>
    <x v="0"/>
    <x v="2"/>
    <x v="0"/>
    <s v="medium"/>
    <s v="medium"/>
    <n v="912.52"/>
    <n v="141.4"/>
    <n v="42295"/>
    <n v="771.12"/>
  </r>
  <r>
    <x v="11674"/>
    <x v="94"/>
    <x v="3385"/>
    <x v="125"/>
    <b v="0"/>
    <x v="0"/>
    <x v="0"/>
    <x v="0"/>
    <s v="high"/>
    <s v="medium"/>
    <n v="748.17"/>
    <n v="448.9"/>
    <n v="41922"/>
    <n v="299.27"/>
  </r>
  <r>
    <x v="11675"/>
    <x v="1"/>
    <x v="3004"/>
    <x v="67"/>
    <b v="1"/>
    <x v="0"/>
    <x v="1"/>
    <x v="0"/>
    <s v="medium"/>
    <s v="large"/>
    <n v="2091.4699999999998"/>
    <n v="388.92"/>
    <n v="41009"/>
    <n v="1702.55"/>
  </r>
  <r>
    <x v="11676"/>
    <x v="12"/>
    <x v="2930"/>
    <x v="170"/>
    <b v="1"/>
    <x v="0"/>
    <x v="1"/>
    <x v="0"/>
    <s v="low"/>
    <s v="medium"/>
    <n v="1057.51"/>
    <n v="154.4"/>
    <n v="34527"/>
    <n v="903.11"/>
  </r>
  <r>
    <x v="11677"/>
    <x v="22"/>
    <x v="1020"/>
    <x v="193"/>
    <b v="1"/>
    <x v="0"/>
    <x v="3"/>
    <x v="0"/>
    <s v="medium"/>
    <s v="medium"/>
    <n v="360.4"/>
    <n v="270.3"/>
    <n v="42710"/>
    <n v="90.1"/>
  </r>
  <r>
    <x v="11678"/>
    <x v="32"/>
    <x v="3346"/>
    <x v="6"/>
    <b v="1"/>
    <x v="0"/>
    <x v="1"/>
    <x v="1"/>
    <s v="medium"/>
    <s v="large"/>
    <n v="1894.19"/>
    <n v="598.76"/>
    <n v="41701"/>
    <n v="1295.43"/>
  </r>
  <r>
    <x v="11679"/>
    <x v="52"/>
    <x v="1252"/>
    <x v="1"/>
    <b v="1"/>
    <x v="0"/>
    <x v="1"/>
    <x v="1"/>
    <s v="medium"/>
    <s v="medium"/>
    <n v="290.62"/>
    <n v="215.14"/>
    <n v="35667"/>
    <n v="75.48"/>
  </r>
  <r>
    <x v="11680"/>
    <x v="62"/>
    <x v="598"/>
    <x v="181"/>
    <b v="0"/>
    <x v="0"/>
    <x v="1"/>
    <x v="0"/>
    <s v="high"/>
    <s v="medium"/>
    <n v="495.72"/>
    <n v="297.43"/>
    <n v="41922"/>
    <n v="198.29"/>
  </r>
  <r>
    <x v="11681"/>
    <x v="14"/>
    <x v="3136"/>
    <x v="201"/>
    <b v="1"/>
    <x v="0"/>
    <x v="3"/>
    <x v="0"/>
    <s v="medium"/>
    <s v="medium"/>
    <n v="1555.58"/>
    <n v="818.01"/>
    <n v="35455"/>
    <n v="737.57"/>
  </r>
  <r>
    <x v="11682"/>
    <x v="15"/>
    <x v="403"/>
    <x v="43"/>
    <b v="1"/>
    <x v="0"/>
    <x v="4"/>
    <x v="0"/>
    <s v="medium"/>
    <s v="small"/>
    <n v="1311.44"/>
    <n v="1167.18"/>
    <n v="33888"/>
    <n v="144.26"/>
  </r>
  <r>
    <x v="11683"/>
    <x v="69"/>
    <x v="2301"/>
    <x v="110"/>
    <b v="0"/>
    <x v="0"/>
    <x v="1"/>
    <x v="0"/>
    <s v="medium"/>
    <s v="small"/>
    <n v="1775.81"/>
    <n v="1580.47"/>
    <n v="34165"/>
    <n v="195.34"/>
  </r>
  <r>
    <x v="11684"/>
    <x v="60"/>
    <x v="2025"/>
    <x v="4"/>
    <b v="0"/>
    <x v="0"/>
    <x v="2"/>
    <x v="3"/>
    <s v="low"/>
    <s v="medium"/>
    <n v="1073.07"/>
    <n v="933.84"/>
    <n v="38206"/>
    <n v="139.22999999999999"/>
  </r>
  <r>
    <x v="11685"/>
    <x v="9"/>
    <x v="2025"/>
    <x v="16"/>
    <b v="0"/>
    <x v="0"/>
    <x v="4"/>
    <x v="0"/>
    <s v="medium"/>
    <s v="large"/>
    <n v="1765.3"/>
    <n v="709.48"/>
    <n v="42218"/>
    <n v="1055.82"/>
  </r>
  <r>
    <x v="11686"/>
    <x v="41"/>
    <x v="2167"/>
    <x v="326"/>
    <b v="0"/>
    <x v="0"/>
    <x v="4"/>
    <x v="0"/>
    <s v="medium"/>
    <s v="large"/>
    <n v="1635.3"/>
    <n v="993.66"/>
    <n v="33364"/>
    <n v="641.64"/>
  </r>
  <r>
    <x v="11687"/>
    <x v="35"/>
    <x v="1041"/>
    <x v="113"/>
    <b v="1"/>
    <x v="0"/>
    <x v="2"/>
    <x v="0"/>
    <s v="medium"/>
    <s v="medium"/>
    <n v="235.63"/>
    <n v="125.07"/>
    <n v="38206"/>
    <n v="110.56"/>
  </r>
  <r>
    <x v="11688"/>
    <x v="44"/>
    <x v="919"/>
    <x v="250"/>
    <b v="0"/>
    <x v="0"/>
    <x v="0"/>
    <x v="1"/>
    <s v="medium"/>
    <s v="small"/>
    <n v="1703.52"/>
    <n v="1516.13"/>
    <n v="40649"/>
    <n v="187.39"/>
  </r>
  <r>
    <x v="11689"/>
    <x v="15"/>
    <x v="1667"/>
    <x v="212"/>
    <b v="0"/>
    <x v="0"/>
    <x v="4"/>
    <x v="0"/>
    <s v="medium"/>
    <s v="small"/>
    <n v="1311.44"/>
    <n v="1167.18"/>
    <n v="34527"/>
    <n v="144.26"/>
  </r>
  <r>
    <x v="11690"/>
    <x v="79"/>
    <x v="550"/>
    <x v="198"/>
    <b v="1"/>
    <x v="0"/>
    <x v="4"/>
    <x v="1"/>
    <s v="medium"/>
    <s v="medium"/>
    <n v="792.9"/>
    <n v="594.67999999999995"/>
    <n v="33879"/>
    <n v="198.22"/>
  </r>
  <r>
    <x v="11691"/>
    <x v="33"/>
    <x v="916"/>
    <x v="13"/>
    <b v="1"/>
    <x v="0"/>
    <x v="4"/>
    <x v="1"/>
    <s v="low"/>
    <s v="small"/>
    <n v="590.26"/>
    <n v="525.33000000000004"/>
    <n v="40487"/>
    <n v="64.930000000000007"/>
  </r>
  <r>
    <x v="11692"/>
    <x v="45"/>
    <x v="2108"/>
    <x v="12"/>
    <b v="0"/>
    <x v="0"/>
    <x v="4"/>
    <x v="0"/>
    <s v="high"/>
    <s v="medium"/>
    <n v="1129.1300000000001"/>
    <n v="677.48"/>
    <n v="38573"/>
    <n v="451.65"/>
  </r>
  <r>
    <x v="11693"/>
    <x v="37"/>
    <x v="1786"/>
    <x v="325"/>
    <b v="0"/>
    <x v="0"/>
    <x v="5"/>
    <x v="0"/>
    <s v="medium"/>
    <s v="medium"/>
    <n v="1769.64"/>
    <n v="108.76"/>
    <n v="41064"/>
    <n v="1660.88"/>
  </r>
  <r>
    <x v="11694"/>
    <x v="66"/>
    <x v="12"/>
    <x v="55"/>
    <b v="0"/>
    <x v="0"/>
    <x v="1"/>
    <x v="0"/>
    <s v="high"/>
    <s v="medium"/>
    <n v="358.39"/>
    <n v="215.03"/>
    <n v="38002"/>
    <n v="143.36000000000001"/>
  </r>
  <r>
    <x v="11695"/>
    <x v="94"/>
    <x v="2014"/>
    <x v="68"/>
    <b v="1"/>
    <x v="0"/>
    <x v="0"/>
    <x v="0"/>
    <s v="high"/>
    <s v="medium"/>
    <n v="748.17"/>
    <n v="448.9"/>
    <n v="33552"/>
    <n v="299.27"/>
  </r>
  <r>
    <x v="11696"/>
    <x v="99"/>
    <x v="1356"/>
    <x v="126"/>
    <b v="1"/>
    <x v="0"/>
    <x v="2"/>
    <x v="1"/>
    <s v="medium"/>
    <s v="medium"/>
    <n v="1280.28"/>
    <n v="829.51"/>
    <n v="37823"/>
    <n v="450.77"/>
  </r>
  <r>
    <x v="11697"/>
    <x v="26"/>
    <x v="548"/>
    <x v="206"/>
    <b v="1"/>
    <x v="0"/>
    <x v="0"/>
    <x v="0"/>
    <s v="medium"/>
    <s v="medium"/>
    <n v="100.35"/>
    <n v="75.260000000000005"/>
    <n v="37539"/>
    <n v="25.09"/>
  </r>
  <r>
    <x v="11698"/>
    <x v="95"/>
    <x v="1895"/>
    <x v="211"/>
    <b v="1"/>
    <x v="0"/>
    <x v="5"/>
    <x v="0"/>
    <s v="medium"/>
    <s v="medium"/>
    <n v="1762.96"/>
    <n v="950.52"/>
    <n v="41064"/>
    <n v="812.44"/>
  </r>
  <r>
    <x v="11699"/>
    <x v="1"/>
    <x v="2767"/>
    <x v="40"/>
    <b v="1"/>
    <x v="0"/>
    <x v="1"/>
    <x v="0"/>
    <s v="medium"/>
    <s v="large"/>
    <n v="2091.4699999999998"/>
    <n v="388.92"/>
    <n v="33549"/>
    <n v="1702.55"/>
  </r>
  <r>
    <x v="11700"/>
    <x v="70"/>
    <x v="2802"/>
    <x v="167"/>
    <b v="0"/>
    <x v="0"/>
    <x v="0"/>
    <x v="1"/>
    <s v="medium"/>
    <s v="large"/>
    <n v="1777.8"/>
    <n v="820.78"/>
    <n v="40670"/>
    <n v="957.02"/>
  </r>
  <r>
    <x v="11701"/>
    <x v="59"/>
    <x v="608"/>
    <x v="42"/>
    <b v="0"/>
    <x v="0"/>
    <x v="1"/>
    <x v="1"/>
    <s v="medium"/>
    <s v="medium"/>
    <n v="533.51"/>
    <n v="400.13"/>
    <n v="37823"/>
    <n v="133.38"/>
  </r>
  <r>
    <x v="11702"/>
    <x v="4"/>
    <x v="2135"/>
    <x v="81"/>
    <b v="0"/>
    <x v="0"/>
    <x v="4"/>
    <x v="0"/>
    <s v="medium"/>
    <s v="large"/>
    <n v="1765.3"/>
    <n v="709.48"/>
    <n v="38193"/>
    <n v="1055.82"/>
  </r>
  <r>
    <x v="11703"/>
    <x v="6"/>
    <x v="1308"/>
    <x v="338"/>
    <b v="0"/>
    <x v="0"/>
    <x v="5"/>
    <x v="0"/>
    <s v="medium"/>
    <s v="medium"/>
    <n v="60.34"/>
    <n v="45.26"/>
    <n v="33552"/>
    <n v="15.08"/>
  </r>
  <r>
    <x v="11704"/>
    <x v="83"/>
    <x v="1474"/>
    <x v="260"/>
    <b v="1"/>
    <x v="1"/>
    <x v="5"/>
    <x v="0"/>
    <s v="medium"/>
    <s v="medium"/>
    <n v="1762.96"/>
    <n v="950.52"/>
    <n v="41848"/>
    <n v="812.44"/>
  </r>
  <r>
    <x v="11705"/>
    <x v="63"/>
    <x v="2346"/>
    <x v="319"/>
    <b v="0"/>
    <x v="0"/>
    <x v="5"/>
    <x v="0"/>
    <s v="medium"/>
    <s v="medium"/>
    <n v="1992.93"/>
    <n v="762.63"/>
    <n v="33888"/>
    <n v="1230.3"/>
  </r>
  <r>
    <x v="11706"/>
    <x v="46"/>
    <x v="3203"/>
    <x v="66"/>
    <b v="0"/>
    <x v="0"/>
    <x v="0"/>
    <x v="0"/>
    <s v="medium"/>
    <s v="medium"/>
    <n v="1577.53"/>
    <n v="826.51"/>
    <n v="40618"/>
    <n v="751.02"/>
  </r>
  <r>
    <x v="11707"/>
    <x v="91"/>
    <x v="2064"/>
    <x v="260"/>
    <b v="0"/>
    <x v="0"/>
    <x v="2"/>
    <x v="0"/>
    <s v="high"/>
    <s v="medium"/>
    <n v="1458.17"/>
    <n v="874.9"/>
    <n v="38750"/>
    <n v="583.27"/>
  </r>
  <r>
    <x v="11708"/>
    <x v="33"/>
    <x v="2619"/>
    <x v="5"/>
    <b v="1"/>
    <x v="0"/>
    <x v="0"/>
    <x v="0"/>
    <s v="medium"/>
    <s v="medium"/>
    <n v="1163.8900000000001"/>
    <n v="589.27"/>
    <n v="42560"/>
    <n v="574.62"/>
  </r>
  <r>
    <x v="11709"/>
    <x v="46"/>
    <x v="2837"/>
    <x v="220"/>
    <b v="1"/>
    <x v="0"/>
    <x v="0"/>
    <x v="0"/>
    <s v="medium"/>
    <s v="medium"/>
    <n v="1577.53"/>
    <n v="826.51"/>
    <n v="40618"/>
    <n v="751.02"/>
  </r>
  <r>
    <x v="11710"/>
    <x v="65"/>
    <x v="2121"/>
    <x v="203"/>
    <b v="0"/>
    <x v="0"/>
    <x v="0"/>
    <x v="0"/>
    <s v="low"/>
    <s v="medium"/>
    <n v="945.04"/>
    <n v="507.58"/>
    <n v="38750"/>
    <n v="437.46"/>
  </r>
  <r>
    <x v="11711"/>
    <x v="97"/>
    <x v="493"/>
    <x v="82"/>
    <b v="0"/>
    <x v="0"/>
    <x v="0"/>
    <x v="3"/>
    <s v="medium"/>
    <s v="large"/>
    <n v="2083.94"/>
    <n v="675.03"/>
    <n v="41533"/>
    <n v="1408.91"/>
  </r>
  <r>
    <x v="11712"/>
    <x v="7"/>
    <x v="3193"/>
    <x v="111"/>
    <b v="1"/>
    <x v="0"/>
    <x v="3"/>
    <x v="0"/>
    <s v="low"/>
    <s v="medium"/>
    <n v="958.74"/>
    <n v="748.9"/>
    <n v="39880"/>
    <n v="209.84"/>
  </r>
  <r>
    <x v="11713"/>
    <x v="69"/>
    <x v="3398"/>
    <x v="42"/>
    <b v="0"/>
    <x v="0"/>
    <x v="1"/>
    <x v="0"/>
    <s v="medium"/>
    <s v="small"/>
    <n v="1775.81"/>
    <n v="1580.47"/>
    <n v="40303"/>
    <n v="195.34"/>
  </r>
  <r>
    <x v="11714"/>
    <x v="2"/>
    <x v="689"/>
    <x v="250"/>
    <b v="0"/>
    <x v="0"/>
    <x v="2"/>
    <x v="0"/>
    <s v="low"/>
    <s v="medium"/>
    <n v="1793.43"/>
    <n v="248.82"/>
    <n v="40672"/>
    <n v="1544.61"/>
  </r>
  <r>
    <x v="11715"/>
    <x v="24"/>
    <x v="2894"/>
    <x v="21"/>
    <b v="1"/>
    <x v="0"/>
    <x v="4"/>
    <x v="3"/>
    <s v="medium"/>
    <s v="large"/>
    <n v="1873.97"/>
    <n v="863.95"/>
    <n v="38859"/>
    <n v="1010.02"/>
  </r>
  <r>
    <x v="11716"/>
    <x v="44"/>
    <x v="2112"/>
    <x v="303"/>
    <b v="1"/>
    <x v="0"/>
    <x v="3"/>
    <x v="0"/>
    <s v="medium"/>
    <s v="small"/>
    <n v="1216.1400000000001"/>
    <n v="1082.3599999999999"/>
    <n v="37337"/>
    <n v="133.78"/>
  </r>
  <r>
    <x v="11717"/>
    <x v="8"/>
    <x v="1692"/>
    <x v="95"/>
    <b v="0"/>
    <x v="0"/>
    <x v="3"/>
    <x v="1"/>
    <s v="medium"/>
    <s v="medium"/>
    <n v="544.04999999999995"/>
    <n v="376.84"/>
    <n v="38647"/>
    <n v="167.21"/>
  </r>
  <r>
    <x v="11718"/>
    <x v="80"/>
    <x v="2869"/>
    <x v="30"/>
    <b v="0"/>
    <x v="0"/>
    <x v="3"/>
    <x v="0"/>
    <s v="low"/>
    <s v="medium"/>
    <n v="363.01"/>
    <n v="290.41000000000003"/>
    <n v="38482"/>
    <n v="72.599999999999994"/>
  </r>
  <r>
    <x v="11719"/>
    <x v="1"/>
    <x v="1605"/>
    <x v="247"/>
    <b v="0"/>
    <x v="0"/>
    <x v="1"/>
    <x v="0"/>
    <s v="medium"/>
    <s v="large"/>
    <n v="2091.4699999999998"/>
    <n v="388.92"/>
    <n v="41701"/>
    <n v="1702.55"/>
  </r>
  <r>
    <x v="11720"/>
    <x v="24"/>
    <x v="3138"/>
    <x v="175"/>
    <b v="1"/>
    <x v="0"/>
    <x v="4"/>
    <x v="0"/>
    <s v="medium"/>
    <s v="medium"/>
    <n v="1403.5"/>
    <n v="954.82"/>
    <n v="41245"/>
    <n v="448.68"/>
  </r>
  <r>
    <x v="11721"/>
    <x v="8"/>
    <x v="191"/>
    <x v="275"/>
    <b v="1"/>
    <x v="0"/>
    <x v="0"/>
    <x v="0"/>
    <s v="medium"/>
    <s v="large"/>
    <n v="1071.23"/>
    <n v="380.74"/>
    <n v="35160"/>
    <n v="690.49"/>
  </r>
  <r>
    <x v="11722"/>
    <x v="65"/>
    <x v="544"/>
    <x v="155"/>
    <b v="0"/>
    <x v="0"/>
    <x v="0"/>
    <x v="0"/>
    <s v="low"/>
    <s v="medium"/>
    <n v="945.04"/>
    <n v="507.58"/>
    <n v="36498"/>
    <n v="437.46"/>
  </r>
  <r>
    <x v="11723"/>
    <x v="17"/>
    <x v="3100"/>
    <x v="129"/>
    <b v="0"/>
    <x v="0"/>
    <x v="1"/>
    <x v="0"/>
    <s v="medium"/>
    <s v="medium"/>
    <n v="499.53"/>
    <n v="388.72"/>
    <n v="36334"/>
    <n v="110.81"/>
  </r>
  <r>
    <x v="11724"/>
    <x v="34"/>
    <x v="2626"/>
    <x v="106"/>
    <b v="0"/>
    <x v="0"/>
    <x v="3"/>
    <x v="0"/>
    <s v="medium"/>
    <s v="small"/>
    <n v="586.45000000000005"/>
    <n v="521.94000000000005"/>
    <n v="33429"/>
    <n v="64.510000000000005"/>
  </r>
  <r>
    <x v="11725"/>
    <x v="16"/>
    <x v="1267"/>
    <x v="317"/>
    <b v="1"/>
    <x v="0"/>
    <x v="5"/>
    <x v="0"/>
    <s v="medium"/>
    <s v="medium"/>
    <n v="1807.45"/>
    <n v="778.69"/>
    <n v="42145"/>
    <n v="1028.76"/>
  </r>
  <r>
    <x v="11726"/>
    <x v="59"/>
    <x v="2921"/>
    <x v="128"/>
    <b v="0"/>
    <x v="0"/>
    <x v="1"/>
    <x v="1"/>
    <s v="medium"/>
    <s v="medium"/>
    <n v="533.51"/>
    <n v="400.13"/>
    <n v="41064"/>
    <n v="133.38"/>
  </r>
  <r>
    <x v="11727"/>
    <x v="20"/>
    <x v="3371"/>
    <x v="353"/>
    <b v="1"/>
    <x v="0"/>
    <x v="1"/>
    <x v="0"/>
    <s v="medium"/>
    <s v="large"/>
    <n v="1469.44"/>
    <n v="596.54999999999995"/>
    <n v="33879"/>
    <n v="872.89"/>
  </r>
  <r>
    <x v="11728"/>
    <x v="25"/>
    <x v="917"/>
    <x v="308"/>
    <b v="1"/>
    <x v="0"/>
    <x v="1"/>
    <x v="1"/>
    <s v="low"/>
    <s v="small"/>
    <n v="1720.7"/>
    <n v="1531.42"/>
    <n v="35470"/>
    <n v="189.28"/>
  </r>
  <r>
    <x v="11729"/>
    <x v="34"/>
    <x v="1374"/>
    <x v="318"/>
    <b v="0"/>
    <x v="0"/>
    <x v="3"/>
    <x v="0"/>
    <s v="medium"/>
    <s v="small"/>
    <n v="586.45000000000005"/>
    <n v="521.94000000000005"/>
    <n v="33429"/>
    <n v="64.510000000000005"/>
  </r>
  <r>
    <x v="11730"/>
    <x v="52"/>
    <x v="1010"/>
    <x v="111"/>
    <b v="1"/>
    <x v="0"/>
    <x v="1"/>
    <x v="1"/>
    <s v="medium"/>
    <s v="medium"/>
    <n v="290.62"/>
    <n v="215.14"/>
    <n v="34079"/>
    <n v="75.48"/>
  </r>
  <r>
    <x v="11731"/>
    <x v="81"/>
    <x v="63"/>
    <x v="227"/>
    <b v="0"/>
    <x v="0"/>
    <x v="0"/>
    <x v="0"/>
    <s v="medium"/>
    <s v="large"/>
    <n v="202.62"/>
    <n v="151.96"/>
    <n v="33364"/>
    <n v="50.66"/>
  </r>
  <r>
    <x v="11732"/>
    <x v="78"/>
    <x v="3262"/>
    <x v="114"/>
    <b v="1"/>
    <x v="0"/>
    <x v="3"/>
    <x v="0"/>
    <s v="medium"/>
    <s v="small"/>
    <n v="1216.1400000000001"/>
    <n v="1082.3599999999999"/>
    <n v="34527"/>
    <n v="133.78"/>
  </r>
  <r>
    <x v="11733"/>
    <x v="60"/>
    <x v="776"/>
    <x v="136"/>
    <b v="1"/>
    <x v="0"/>
    <x v="4"/>
    <x v="0"/>
    <s v="medium"/>
    <s v="large"/>
    <n v="569.55999999999995"/>
    <n v="528.42999999999995"/>
    <n v="37874"/>
    <n v="41.13"/>
  </r>
  <r>
    <x v="11734"/>
    <x v="97"/>
    <x v="2396"/>
    <x v="35"/>
    <b v="0"/>
    <x v="0"/>
    <x v="0"/>
    <x v="3"/>
    <s v="medium"/>
    <s v="large"/>
    <n v="2083.94"/>
    <n v="675.03"/>
    <n v="42218"/>
    <n v="1408.91"/>
  </r>
  <r>
    <x v="11735"/>
    <x v="9"/>
    <x v="2896"/>
    <x v="195"/>
    <b v="0"/>
    <x v="0"/>
    <x v="4"/>
    <x v="0"/>
    <s v="medium"/>
    <s v="large"/>
    <n v="1765.3"/>
    <n v="709.48"/>
    <n v="33429"/>
    <n v="1055.82"/>
  </r>
  <r>
    <x v="11736"/>
    <x v="46"/>
    <x v="3257"/>
    <x v="296"/>
    <b v="1"/>
    <x v="0"/>
    <x v="0"/>
    <x v="0"/>
    <s v="medium"/>
    <s v="medium"/>
    <n v="1577.53"/>
    <n v="826.51"/>
    <n v="39526"/>
    <n v="751.02"/>
  </r>
  <r>
    <x v="11737"/>
    <x v="8"/>
    <x v="2804"/>
    <x v="46"/>
    <b v="0"/>
    <x v="0"/>
    <x v="0"/>
    <x v="0"/>
    <s v="medium"/>
    <s v="large"/>
    <n v="1071.23"/>
    <n v="380.74"/>
    <n v="33455"/>
    <n v="690.49"/>
  </r>
  <r>
    <x v="11738"/>
    <x v="88"/>
    <x v="3281"/>
    <x v="246"/>
    <b v="1"/>
    <x v="0"/>
    <x v="2"/>
    <x v="0"/>
    <s v="high"/>
    <s v="medium"/>
    <n v="2005.66"/>
    <n v="1203.4000000000001"/>
    <n v="41009"/>
    <n v="802.26"/>
  </r>
  <r>
    <x v="11739"/>
    <x v="87"/>
    <x v="361"/>
    <x v="131"/>
    <b v="1"/>
    <x v="0"/>
    <x v="3"/>
    <x v="2"/>
    <s v="low"/>
    <s v="small"/>
    <n v="688.63"/>
    <n v="612.88"/>
    <n v="34244"/>
    <n v="75.75"/>
  </r>
  <r>
    <x v="11740"/>
    <x v="91"/>
    <x v="2230"/>
    <x v="71"/>
    <b v="0"/>
    <x v="0"/>
    <x v="2"/>
    <x v="0"/>
    <s v="high"/>
    <s v="medium"/>
    <n v="1458.17"/>
    <n v="874.9"/>
    <n v="38750"/>
    <n v="583.27"/>
  </r>
  <r>
    <x v="11741"/>
    <x v="16"/>
    <x v="2601"/>
    <x v="202"/>
    <b v="1"/>
    <x v="0"/>
    <x v="5"/>
    <x v="0"/>
    <s v="medium"/>
    <s v="medium"/>
    <n v="1292.8399999999999"/>
    <n v="13.44"/>
    <n v="35667"/>
    <n v="1279.4000000000001"/>
  </r>
  <r>
    <x v="11742"/>
    <x v="13"/>
    <x v="1776"/>
    <x v="333"/>
    <b v="1"/>
    <x v="0"/>
    <x v="3"/>
    <x v="0"/>
    <s v="high"/>
    <s v="small"/>
    <n v="1661.92"/>
    <n v="1479.11"/>
    <n v="40670"/>
    <n v="182.81"/>
  </r>
  <r>
    <x v="11743"/>
    <x v="59"/>
    <x v="1496"/>
    <x v="265"/>
    <b v="1"/>
    <x v="0"/>
    <x v="1"/>
    <x v="1"/>
    <s v="medium"/>
    <s v="medium"/>
    <n v="533.51"/>
    <n v="400.13"/>
    <n v="37823"/>
    <n v="133.38"/>
  </r>
  <r>
    <x v="11744"/>
    <x v="78"/>
    <x v="1565"/>
    <x v="318"/>
    <b v="0"/>
    <x v="0"/>
    <x v="3"/>
    <x v="0"/>
    <s v="medium"/>
    <s v="small"/>
    <n v="1216.1400000000001"/>
    <n v="1082.3599999999999"/>
    <n v="33455"/>
    <n v="133.78"/>
  </r>
  <r>
    <x v="11745"/>
    <x v="79"/>
    <x v="2674"/>
    <x v="270"/>
    <b v="0"/>
    <x v="0"/>
    <x v="4"/>
    <x v="1"/>
    <s v="medium"/>
    <s v="medium"/>
    <n v="792.9"/>
    <n v="594.67999999999995"/>
    <n v="40553"/>
    <n v="198.22"/>
  </r>
  <r>
    <x v="11746"/>
    <x v="65"/>
    <x v="2593"/>
    <x v="88"/>
    <b v="1"/>
    <x v="0"/>
    <x v="0"/>
    <x v="0"/>
    <s v="low"/>
    <s v="medium"/>
    <n v="945.04"/>
    <n v="507.58"/>
    <n v="35052"/>
    <n v="437.46"/>
  </r>
  <r>
    <x v="11747"/>
    <x v="94"/>
    <x v="2860"/>
    <x v="142"/>
    <b v="0"/>
    <x v="0"/>
    <x v="0"/>
    <x v="0"/>
    <s v="high"/>
    <s v="medium"/>
    <n v="748.17"/>
    <n v="448.9"/>
    <n v="36361"/>
    <n v="299.27"/>
  </r>
  <r>
    <x v="11748"/>
    <x v="33"/>
    <x v="1871"/>
    <x v="257"/>
    <b v="1"/>
    <x v="0"/>
    <x v="4"/>
    <x v="1"/>
    <s v="low"/>
    <s v="small"/>
    <n v="590.26"/>
    <n v="525.33000000000004"/>
    <n v="40487"/>
    <n v="64.930000000000007"/>
  </r>
  <r>
    <x v="11749"/>
    <x v="10"/>
    <x v="618"/>
    <x v="44"/>
    <b v="0"/>
    <x v="0"/>
    <x v="4"/>
    <x v="0"/>
    <s v="high"/>
    <s v="medium"/>
    <n v="1129.1300000000001"/>
    <n v="677.48"/>
    <n v="38573"/>
    <n v="451.65"/>
  </r>
  <r>
    <x v="11750"/>
    <x v="1"/>
    <x v="1139"/>
    <x v="129"/>
    <b v="0"/>
    <x v="0"/>
    <x v="1"/>
    <x v="0"/>
    <s v="medium"/>
    <s v="large"/>
    <n v="2091.4699999999998"/>
    <n v="388.92"/>
    <n v="38647"/>
    <n v="1702.55"/>
  </r>
  <r>
    <x v="11751"/>
    <x v="3"/>
    <x v="3115"/>
    <x v="1"/>
    <b v="0"/>
    <x v="0"/>
    <x v="3"/>
    <x v="0"/>
    <s v="medium"/>
    <s v="medium"/>
    <n v="1198.46"/>
    <n v="381.1"/>
    <n v="37874"/>
    <n v="817.36"/>
  </r>
  <r>
    <x v="11752"/>
    <x v="46"/>
    <x v="1242"/>
    <x v="44"/>
    <b v="1"/>
    <x v="0"/>
    <x v="1"/>
    <x v="0"/>
    <s v="medium"/>
    <s v="large"/>
    <n v="2091.4699999999998"/>
    <n v="388.92"/>
    <n v="33259"/>
    <n v="1702.55"/>
  </r>
  <r>
    <x v="11753"/>
    <x v="42"/>
    <x v="1968"/>
    <x v="239"/>
    <b v="1"/>
    <x v="0"/>
    <x v="5"/>
    <x v="0"/>
    <s v="medium"/>
    <s v="medium"/>
    <n v="1065.03"/>
    <n v="230.09"/>
    <n v="36833"/>
    <n v="834.94"/>
  </r>
  <r>
    <x v="11754"/>
    <x v="30"/>
    <x v="506"/>
    <x v="139"/>
    <b v="1"/>
    <x v="0"/>
    <x v="5"/>
    <x v="0"/>
    <s v="low"/>
    <s v="medium"/>
    <n v="642.30999999999995"/>
    <n v="513.85"/>
    <n v="41922"/>
    <n v="128.46"/>
  </r>
  <r>
    <x v="11755"/>
    <x v="83"/>
    <x v="635"/>
    <x v="110"/>
    <b v="0"/>
    <x v="0"/>
    <x v="5"/>
    <x v="0"/>
    <s v="medium"/>
    <s v="medium"/>
    <n v="1762.96"/>
    <n v="950.52"/>
    <n v="41848"/>
    <n v="812.44"/>
  </r>
  <r>
    <x v="11756"/>
    <x v="3"/>
    <x v="276"/>
    <x v="353"/>
    <b v="0"/>
    <x v="0"/>
    <x v="3"/>
    <x v="0"/>
    <s v="medium"/>
    <s v="medium"/>
    <n v="1198.46"/>
    <n v="381.1"/>
    <n v="36145"/>
    <n v="817.36"/>
  </r>
  <r>
    <x v="11757"/>
    <x v="26"/>
    <x v="2502"/>
    <x v="157"/>
    <b v="1"/>
    <x v="0"/>
    <x v="3"/>
    <x v="1"/>
    <s v="medium"/>
    <s v="medium"/>
    <n v="544.04999999999995"/>
    <n v="376.84"/>
    <n v="38647"/>
    <n v="167.21"/>
  </r>
  <r>
    <x v="11758"/>
    <x v="93"/>
    <x v="2160"/>
    <x v="216"/>
    <b v="1"/>
    <x v="0"/>
    <x v="0"/>
    <x v="0"/>
    <s v="medium"/>
    <s v="medium"/>
    <n v="1163.8900000000001"/>
    <n v="589.27"/>
    <n v="42295"/>
    <n v="574.62"/>
  </r>
  <r>
    <x v="11759"/>
    <x v="45"/>
    <x v="3399"/>
    <x v="266"/>
    <b v="1"/>
    <x v="0"/>
    <x v="4"/>
    <x v="0"/>
    <s v="high"/>
    <s v="medium"/>
    <n v="1129.1300000000001"/>
    <n v="677.48"/>
    <n v="38573"/>
    <n v="451.65"/>
  </r>
  <r>
    <x v="11760"/>
    <x v="58"/>
    <x v="264"/>
    <x v="178"/>
    <b v="0"/>
    <x v="0"/>
    <x v="0"/>
    <x v="0"/>
    <s v="medium"/>
    <s v="medium"/>
    <n v="441.49"/>
    <n v="84.99"/>
    <n v="34071"/>
    <n v="356.5"/>
  </r>
  <r>
    <x v="11761"/>
    <x v="32"/>
    <x v="1044"/>
    <x v="244"/>
    <b v="1"/>
    <x v="0"/>
    <x v="1"/>
    <x v="1"/>
    <s v="medium"/>
    <s v="large"/>
    <n v="1894.19"/>
    <n v="598.76"/>
    <n v="40779"/>
    <n v="1295.43"/>
  </r>
  <r>
    <x v="11762"/>
    <x v="38"/>
    <x v="238"/>
    <x v="201"/>
    <b v="1"/>
    <x v="0"/>
    <x v="4"/>
    <x v="0"/>
    <s v="medium"/>
    <s v="large"/>
    <n v="1635.3"/>
    <n v="993.66"/>
    <n v="41434"/>
    <n v="641.64"/>
  </r>
  <r>
    <x v="11763"/>
    <x v="65"/>
    <x v="1205"/>
    <x v="216"/>
    <b v="0"/>
    <x v="0"/>
    <x v="0"/>
    <x v="0"/>
    <s v="low"/>
    <s v="medium"/>
    <n v="945.04"/>
    <n v="507.58"/>
    <n v="35052"/>
    <n v="437.46"/>
  </r>
  <r>
    <x v="11764"/>
    <x v="71"/>
    <x v="1647"/>
    <x v="21"/>
    <b v="0"/>
    <x v="0"/>
    <x v="2"/>
    <x v="0"/>
    <s v="medium"/>
    <s v="medium"/>
    <n v="795.34"/>
    <n v="101.58"/>
    <n v="35707"/>
    <n v="693.76"/>
  </r>
  <r>
    <x v="11765"/>
    <x v="45"/>
    <x v="2097"/>
    <x v="249"/>
    <b v="1"/>
    <x v="0"/>
    <x v="4"/>
    <x v="0"/>
    <s v="high"/>
    <s v="medium"/>
    <n v="1129.1300000000001"/>
    <n v="677.48"/>
    <n v="38573"/>
    <n v="451.65"/>
  </r>
  <r>
    <x v="11766"/>
    <x v="24"/>
    <x v="623"/>
    <x v="266"/>
    <b v="0"/>
    <x v="0"/>
    <x v="4"/>
    <x v="0"/>
    <s v="medium"/>
    <s v="medium"/>
    <n v="1403.5"/>
    <n v="954.82"/>
    <n v="42688"/>
    <n v="448.68"/>
  </r>
  <r>
    <x v="11767"/>
    <x v="87"/>
    <x v="2504"/>
    <x v="276"/>
    <b v="1"/>
    <x v="0"/>
    <x v="3"/>
    <x v="2"/>
    <s v="low"/>
    <s v="small"/>
    <n v="688.63"/>
    <n v="612.88"/>
    <n v="36334"/>
    <n v="75.75"/>
  </r>
  <r>
    <x v="11768"/>
    <x v="61"/>
    <x v="3049"/>
    <x v="312"/>
    <b v="1"/>
    <x v="0"/>
    <x v="0"/>
    <x v="0"/>
    <s v="medium"/>
    <s v="medium"/>
    <n v="575.27"/>
    <n v="431.45"/>
    <n v="34165"/>
    <n v="143.82"/>
  </r>
  <r>
    <x v="11769"/>
    <x v="73"/>
    <x v="151"/>
    <x v="170"/>
    <b v="0"/>
    <x v="0"/>
    <x v="3"/>
    <x v="1"/>
    <s v="medium"/>
    <s v="medium"/>
    <n v="543.39"/>
    <n v="407.54"/>
    <n v="37698"/>
    <n v="135.85"/>
  </r>
  <r>
    <x v="11770"/>
    <x v="95"/>
    <x v="17"/>
    <x v="230"/>
    <b v="0"/>
    <x v="0"/>
    <x v="5"/>
    <x v="0"/>
    <s v="medium"/>
    <s v="medium"/>
    <n v="1762.96"/>
    <n v="950.52"/>
    <n v="41848"/>
    <n v="812.44"/>
  </r>
  <r>
    <x v="11771"/>
    <x v="62"/>
    <x v="1609"/>
    <x v="225"/>
    <b v="1"/>
    <x v="0"/>
    <x v="1"/>
    <x v="0"/>
    <s v="high"/>
    <s v="medium"/>
    <n v="495.72"/>
    <n v="297.43"/>
    <n v="42710"/>
    <n v="198.29"/>
  </r>
  <r>
    <x v="11772"/>
    <x v="61"/>
    <x v="3379"/>
    <x v="152"/>
    <b v="0"/>
    <x v="0"/>
    <x v="0"/>
    <x v="0"/>
    <s v="medium"/>
    <s v="medium"/>
    <n v="575.27"/>
    <n v="431.45"/>
    <n v="39880"/>
    <n v="143.82"/>
  </r>
  <r>
    <x v="11773"/>
    <x v="24"/>
    <x v="3400"/>
    <x v="146"/>
    <b v="0"/>
    <x v="0"/>
    <x v="4"/>
    <x v="0"/>
    <s v="medium"/>
    <s v="medium"/>
    <n v="1403.5"/>
    <n v="954.82"/>
    <n v="41167"/>
    <n v="448.68"/>
  </r>
  <r>
    <x v="11774"/>
    <x v="26"/>
    <x v="840"/>
    <x v="86"/>
    <b v="0"/>
    <x v="0"/>
    <x v="4"/>
    <x v="0"/>
    <s v="medium"/>
    <s v="medium"/>
    <n v="230.91"/>
    <n v="173.18"/>
    <n v="34527"/>
    <n v="57.73"/>
  </r>
  <r>
    <x v="11775"/>
    <x v="25"/>
    <x v="2523"/>
    <x v="188"/>
    <b v="0"/>
    <x v="0"/>
    <x v="1"/>
    <x v="1"/>
    <s v="low"/>
    <s v="small"/>
    <n v="1720.7"/>
    <n v="1531.42"/>
    <n v="37668"/>
    <n v="189.28"/>
  </r>
  <r>
    <x v="11776"/>
    <x v="54"/>
    <x v="1641"/>
    <x v="315"/>
    <b v="1"/>
    <x v="0"/>
    <x v="4"/>
    <x v="0"/>
    <s v="medium"/>
    <s v="medium"/>
    <n v="230.91"/>
    <n v="173.18"/>
    <n v="39031"/>
    <n v="57.73"/>
  </r>
  <r>
    <x v="11777"/>
    <x v="26"/>
    <x v="2034"/>
    <x v="267"/>
    <b v="1"/>
    <x v="0"/>
    <x v="3"/>
    <x v="0"/>
    <s v="medium"/>
    <s v="medium"/>
    <n v="360.4"/>
    <n v="270.3"/>
    <n v="35455"/>
    <n v="90.1"/>
  </r>
  <r>
    <x v="11778"/>
    <x v="71"/>
    <x v="2953"/>
    <x v="229"/>
    <b v="0"/>
    <x v="0"/>
    <x v="2"/>
    <x v="0"/>
    <s v="medium"/>
    <s v="medium"/>
    <n v="795.34"/>
    <n v="101.58"/>
    <n v="35707"/>
    <n v="693.76"/>
  </r>
  <r>
    <x v="11779"/>
    <x v="63"/>
    <x v="806"/>
    <x v="199"/>
    <b v="0"/>
    <x v="0"/>
    <x v="5"/>
    <x v="0"/>
    <s v="medium"/>
    <s v="medium"/>
    <n v="1992.93"/>
    <n v="762.63"/>
    <n v="39031"/>
    <n v="1230.3"/>
  </r>
  <r>
    <x v="11780"/>
    <x v="37"/>
    <x v="2027"/>
    <x v="322"/>
    <b v="0"/>
    <x v="0"/>
    <x v="3"/>
    <x v="1"/>
    <s v="medium"/>
    <s v="large"/>
    <n v="1240.31"/>
    <n v="795.1"/>
    <n v="40553"/>
    <n v="445.21"/>
  </r>
  <r>
    <x v="11781"/>
    <x v="91"/>
    <x v="1185"/>
    <x v="51"/>
    <b v="1"/>
    <x v="0"/>
    <x v="2"/>
    <x v="0"/>
    <s v="high"/>
    <s v="medium"/>
    <n v="1458.17"/>
    <n v="874.9"/>
    <n v="33455"/>
    <n v="583.27"/>
  </r>
  <r>
    <x v="11782"/>
    <x v="83"/>
    <x v="309"/>
    <x v="329"/>
    <b v="1"/>
    <x v="0"/>
    <x v="5"/>
    <x v="0"/>
    <s v="medium"/>
    <s v="medium"/>
    <n v="1228.07"/>
    <n v="400.91"/>
    <n v="36668"/>
    <n v="827.16"/>
  </r>
  <r>
    <x v="11783"/>
    <x v="80"/>
    <x v="1572"/>
    <x v="10"/>
    <b v="1"/>
    <x v="0"/>
    <x v="0"/>
    <x v="0"/>
    <s v="low"/>
    <s v="medium"/>
    <n v="945.04"/>
    <n v="507.58"/>
    <n v="36498"/>
    <n v="437.46"/>
  </r>
  <r>
    <x v="11784"/>
    <x v="31"/>
    <x v="2760"/>
    <x v="111"/>
    <b v="0"/>
    <x v="0"/>
    <x v="2"/>
    <x v="0"/>
    <s v="low"/>
    <s v="medium"/>
    <n v="1793.43"/>
    <n v="248.82"/>
    <n v="36361"/>
    <n v="1544.61"/>
  </r>
  <r>
    <x v="11785"/>
    <x v="32"/>
    <x v="829"/>
    <x v="266"/>
    <b v="0"/>
    <x v="0"/>
    <x v="1"/>
    <x v="1"/>
    <s v="medium"/>
    <s v="large"/>
    <n v="1894.19"/>
    <n v="598.76"/>
    <n v="37823"/>
    <n v="1295.43"/>
  </r>
  <r>
    <x v="11786"/>
    <x v="40"/>
    <x v="2329"/>
    <x v="189"/>
    <b v="0"/>
    <x v="0"/>
    <x v="1"/>
    <x v="1"/>
    <s v="low"/>
    <s v="small"/>
    <n v="1720.7"/>
    <n v="1531.42"/>
    <n v="37838"/>
    <n v="189.28"/>
  </r>
  <r>
    <x v="11787"/>
    <x v="46"/>
    <x v="1554"/>
    <x v="189"/>
    <b v="0"/>
    <x v="0"/>
    <x v="1"/>
    <x v="0"/>
    <s v="medium"/>
    <s v="large"/>
    <n v="2091.4699999999998"/>
    <n v="388.92"/>
    <n v="38258"/>
    <n v="1702.55"/>
  </r>
  <r>
    <x v="11788"/>
    <x v="59"/>
    <x v="2074"/>
    <x v="324"/>
    <b v="1"/>
    <x v="0"/>
    <x v="1"/>
    <x v="1"/>
    <s v="medium"/>
    <s v="medium"/>
    <n v="533.51"/>
    <n v="400.13"/>
    <n v="35707"/>
    <n v="133.38"/>
  </r>
  <r>
    <x v="11789"/>
    <x v="44"/>
    <x v="1105"/>
    <x v="159"/>
    <b v="0"/>
    <x v="0"/>
    <x v="0"/>
    <x v="1"/>
    <s v="medium"/>
    <s v="small"/>
    <n v="1703.52"/>
    <n v="1516.13"/>
    <n v="38216"/>
    <n v="187.39"/>
  </r>
  <r>
    <x v="11790"/>
    <x v="78"/>
    <x v="1309"/>
    <x v="295"/>
    <b v="0"/>
    <x v="0"/>
    <x v="3"/>
    <x v="0"/>
    <s v="medium"/>
    <s v="small"/>
    <n v="1216.1400000000001"/>
    <n v="1082.3599999999999"/>
    <n v="33455"/>
    <n v="133.78"/>
  </r>
  <r>
    <x v="11791"/>
    <x v="59"/>
    <x v="1137"/>
    <x v="344"/>
    <b v="1"/>
    <x v="0"/>
    <x v="1"/>
    <x v="1"/>
    <s v="medium"/>
    <s v="medium"/>
    <n v="533.51"/>
    <n v="400.13"/>
    <n v="41064"/>
    <n v="133.38"/>
  </r>
  <r>
    <x v="11792"/>
    <x v="64"/>
    <x v="1339"/>
    <x v="29"/>
    <b v="0"/>
    <x v="0"/>
    <x v="4"/>
    <x v="0"/>
    <s v="medium"/>
    <s v="large"/>
    <n v="1812.75"/>
    <n v="582.48"/>
    <n v="40336"/>
    <n v="1230.27"/>
  </r>
  <r>
    <x v="11793"/>
    <x v="32"/>
    <x v="2223"/>
    <x v="240"/>
    <b v="1"/>
    <x v="0"/>
    <x v="1"/>
    <x v="1"/>
    <s v="medium"/>
    <s v="large"/>
    <n v="1894.19"/>
    <n v="598.76"/>
    <n v="37823"/>
    <n v="1295.43"/>
  </r>
  <r>
    <x v="11794"/>
    <x v="88"/>
    <x v="2718"/>
    <x v="14"/>
    <b v="0"/>
    <x v="0"/>
    <x v="2"/>
    <x v="0"/>
    <s v="high"/>
    <s v="medium"/>
    <n v="2005.66"/>
    <n v="1203.4000000000001"/>
    <n v="37220"/>
    <n v="802.26"/>
  </r>
  <r>
    <x v="11795"/>
    <x v="89"/>
    <x v="3100"/>
    <x v="269"/>
    <b v="0"/>
    <x v="0"/>
    <x v="0"/>
    <x v="0"/>
    <s v="medium"/>
    <s v="large"/>
    <n v="1061.56"/>
    <n v="733.58"/>
    <n v="34170"/>
    <n v="327.98"/>
  </r>
  <r>
    <x v="11796"/>
    <x v="85"/>
    <x v="2795"/>
    <x v="18"/>
    <b v="1"/>
    <x v="0"/>
    <x v="3"/>
    <x v="1"/>
    <s v="high"/>
    <s v="large"/>
    <n v="774.53"/>
    <n v="464.72"/>
    <n v="37698"/>
    <n v="309.81"/>
  </r>
  <r>
    <x v="11797"/>
    <x v="87"/>
    <x v="3302"/>
    <x v="103"/>
    <b v="1"/>
    <x v="0"/>
    <x v="3"/>
    <x v="0"/>
    <s v="medium"/>
    <s v="medium"/>
    <n v="1198.46"/>
    <n v="381.1"/>
    <n v="36833"/>
    <n v="817.36"/>
  </r>
  <r>
    <x v="11798"/>
    <x v="61"/>
    <x v="2994"/>
    <x v="169"/>
    <b v="0"/>
    <x v="0"/>
    <x v="0"/>
    <x v="0"/>
    <s v="medium"/>
    <s v="medium"/>
    <n v="575.27"/>
    <n v="431.45"/>
    <n v="41345"/>
    <n v="143.82"/>
  </r>
  <r>
    <x v="11799"/>
    <x v="82"/>
    <x v="2185"/>
    <x v="120"/>
    <b v="0"/>
    <x v="0"/>
    <x v="3"/>
    <x v="1"/>
    <s v="medium"/>
    <s v="medium"/>
    <n v="1036.5899999999999"/>
    <n v="206.35"/>
    <n v="33364"/>
    <n v="830.24"/>
  </r>
  <r>
    <x v="11800"/>
    <x v="83"/>
    <x v="180"/>
    <x v="22"/>
    <b v="0"/>
    <x v="0"/>
    <x v="5"/>
    <x v="0"/>
    <s v="medium"/>
    <s v="medium"/>
    <n v="1228.07"/>
    <n v="400.91"/>
    <n v="41922"/>
    <n v="827.16"/>
  </r>
  <r>
    <x v="11801"/>
    <x v="31"/>
    <x v="2891"/>
    <x v="237"/>
    <b v="1"/>
    <x v="0"/>
    <x v="0"/>
    <x v="0"/>
    <s v="low"/>
    <s v="medium"/>
    <n v="1289.8499999999999"/>
    <n v="74.510000000000005"/>
    <n v="35470"/>
    <n v="1215.3399999999999"/>
  </r>
  <r>
    <x v="11802"/>
    <x v="59"/>
    <x v="1643"/>
    <x v="173"/>
    <b v="1"/>
    <x v="0"/>
    <x v="1"/>
    <x v="1"/>
    <s v="medium"/>
    <s v="medium"/>
    <n v="533.51"/>
    <n v="400.13"/>
    <n v="41064"/>
    <n v="133.38"/>
  </r>
  <r>
    <x v="11803"/>
    <x v="71"/>
    <x v="81"/>
    <x v="344"/>
    <b v="0"/>
    <x v="0"/>
    <x v="2"/>
    <x v="0"/>
    <s v="medium"/>
    <s v="medium"/>
    <n v="795.34"/>
    <n v="101.58"/>
    <n v="35470"/>
    <n v="693.76"/>
  </r>
  <r>
    <x v="11804"/>
    <x v="100"/>
    <x v="3167"/>
    <x v="78"/>
    <b v="0"/>
    <x v="0"/>
    <x v="5"/>
    <x v="0"/>
    <s v="medium"/>
    <s v="medium"/>
    <n v="752.64"/>
    <n v="205.36"/>
    <n v="35667"/>
    <n v="547.28"/>
  </r>
  <r>
    <x v="11805"/>
    <x v="69"/>
    <x v="1411"/>
    <x v="134"/>
    <s v="not available"/>
    <x v="0"/>
    <x v="1"/>
    <x v="0"/>
    <s v="medium"/>
    <s v="small"/>
    <n v="1775.81"/>
    <n v="1580.47"/>
    <n v="34165"/>
    <n v="195.34"/>
  </r>
  <r>
    <x v="11806"/>
    <x v="45"/>
    <x v="3236"/>
    <x v="92"/>
    <b v="1"/>
    <x v="0"/>
    <x v="4"/>
    <x v="0"/>
    <s v="high"/>
    <s v="medium"/>
    <n v="1129.1300000000001"/>
    <n v="677.48"/>
    <n v="35052"/>
    <n v="451.65"/>
  </r>
  <r>
    <x v="11807"/>
    <x v="17"/>
    <x v="303"/>
    <x v="188"/>
    <b v="0"/>
    <x v="0"/>
    <x v="1"/>
    <x v="0"/>
    <s v="medium"/>
    <s v="medium"/>
    <n v="499.53"/>
    <n v="388.72"/>
    <n v="36334"/>
    <n v="110.81"/>
  </r>
  <r>
    <x v="11808"/>
    <x v="35"/>
    <x v="2618"/>
    <x v="47"/>
    <b v="0"/>
    <x v="0"/>
    <x v="2"/>
    <x v="0"/>
    <s v="medium"/>
    <s v="medium"/>
    <n v="235.63"/>
    <n v="125.07"/>
    <n v="36367"/>
    <n v="110.56"/>
  </r>
  <r>
    <x v="11809"/>
    <x v="43"/>
    <x v="1950"/>
    <x v="230"/>
    <b v="1"/>
    <x v="0"/>
    <x v="4"/>
    <x v="0"/>
    <s v="high"/>
    <s v="small"/>
    <n v="1977.36"/>
    <n v="1759.85"/>
    <n v="40779"/>
    <n v="217.51"/>
  </r>
  <r>
    <x v="11810"/>
    <x v="40"/>
    <x v="1893"/>
    <x v="137"/>
    <b v="0"/>
    <x v="0"/>
    <x v="1"/>
    <x v="1"/>
    <s v="low"/>
    <s v="small"/>
    <n v="1720.7"/>
    <n v="1531.42"/>
    <n v="41009"/>
    <n v="189.28"/>
  </r>
  <r>
    <x v="11811"/>
    <x v="2"/>
    <x v="245"/>
    <x v="77"/>
    <b v="0"/>
    <x v="0"/>
    <x v="2"/>
    <x v="0"/>
    <s v="low"/>
    <s v="medium"/>
    <n v="1793.43"/>
    <n v="248.82"/>
    <n v="36361"/>
    <n v="1544.61"/>
  </r>
  <r>
    <x v="11812"/>
    <x v="56"/>
    <x v="3173"/>
    <x v="93"/>
    <b v="0"/>
    <x v="0"/>
    <x v="0"/>
    <x v="0"/>
    <s v="high"/>
    <s v="medium"/>
    <n v="1024.6600000000001"/>
    <n v="614.79999999999995"/>
    <n v="41345"/>
    <n v="409.86"/>
  </r>
  <r>
    <x v="11813"/>
    <x v="90"/>
    <x v="1191"/>
    <x v="341"/>
    <b v="0"/>
    <x v="0"/>
    <x v="0"/>
    <x v="0"/>
    <s v="medium"/>
    <s v="medium"/>
    <n v="1483.2"/>
    <n v="99.59"/>
    <n v="36146"/>
    <n v="1383.61"/>
  </r>
  <r>
    <x v="11814"/>
    <x v="75"/>
    <x v="2220"/>
    <x v="234"/>
    <b v="1"/>
    <x v="0"/>
    <x v="5"/>
    <x v="3"/>
    <s v="medium"/>
    <s v="medium"/>
    <n v="1466.68"/>
    <n v="363.25"/>
    <n v="41701"/>
    <n v="1103.43"/>
  </r>
  <r>
    <x v="11815"/>
    <x v="77"/>
    <x v="623"/>
    <x v="85"/>
    <b v="0"/>
    <x v="0"/>
    <x v="0"/>
    <x v="1"/>
    <s v="medium"/>
    <s v="medium"/>
    <n v="416.98"/>
    <n v="312.74"/>
    <n v="35560"/>
    <n v="104.24"/>
  </r>
  <r>
    <x v="11816"/>
    <x v="77"/>
    <x v="2620"/>
    <x v="349"/>
    <b v="0"/>
    <x v="0"/>
    <x v="0"/>
    <x v="1"/>
    <s v="medium"/>
    <s v="medium"/>
    <n v="416.98"/>
    <n v="312.74"/>
    <n v="35560"/>
    <n v="104.24"/>
  </r>
  <r>
    <x v="11817"/>
    <x v="77"/>
    <x v="3255"/>
    <x v="20"/>
    <b v="1"/>
    <x v="0"/>
    <x v="0"/>
    <x v="1"/>
    <s v="medium"/>
    <s v="medium"/>
    <n v="416.98"/>
    <n v="312.74"/>
    <n v="35560"/>
    <n v="104.24"/>
  </r>
  <r>
    <x v="11818"/>
    <x v="65"/>
    <x v="2933"/>
    <x v="185"/>
    <b v="0"/>
    <x v="1"/>
    <x v="0"/>
    <x v="0"/>
    <s v="low"/>
    <s v="medium"/>
    <n v="1289.8499999999999"/>
    <n v="74.510000000000005"/>
    <n v="39427"/>
    <n v="1215.3399999999999"/>
  </r>
  <r>
    <x v="11819"/>
    <x v="78"/>
    <x v="815"/>
    <x v="266"/>
    <b v="1"/>
    <x v="0"/>
    <x v="3"/>
    <x v="0"/>
    <s v="medium"/>
    <s v="small"/>
    <n v="1216.1400000000001"/>
    <n v="1082.3599999999999"/>
    <n v="37698"/>
    <n v="133.78"/>
  </r>
  <r>
    <x v="11820"/>
    <x v="55"/>
    <x v="393"/>
    <x v="331"/>
    <b v="1"/>
    <x v="0"/>
    <x v="0"/>
    <x v="0"/>
    <s v="high"/>
    <s v="medium"/>
    <n v="1024.6600000000001"/>
    <n v="614.79999999999995"/>
    <n v="40670"/>
    <n v="409.86"/>
  </r>
  <r>
    <x v="11821"/>
    <x v="20"/>
    <x v="1579"/>
    <x v="206"/>
    <b v="1"/>
    <x v="0"/>
    <x v="1"/>
    <x v="0"/>
    <s v="medium"/>
    <s v="large"/>
    <n v="1469.44"/>
    <n v="596.54999999999995"/>
    <n v="41047"/>
    <n v="872.89"/>
  </r>
  <r>
    <x v="11822"/>
    <x v="72"/>
    <x v="397"/>
    <x v="285"/>
    <b v="1"/>
    <x v="0"/>
    <x v="5"/>
    <x v="0"/>
    <s v="medium"/>
    <s v="medium"/>
    <n v="1807.45"/>
    <n v="778.69"/>
    <n v="37499"/>
    <n v="1028.76"/>
  </r>
  <r>
    <x v="11823"/>
    <x v="98"/>
    <x v="208"/>
    <x v="200"/>
    <b v="0"/>
    <x v="0"/>
    <x v="3"/>
    <x v="0"/>
    <s v="medium"/>
    <s v="medium"/>
    <n v="1555.58"/>
    <n v="818.01"/>
    <n v="37873"/>
    <n v="737.57"/>
  </r>
  <r>
    <x v="11824"/>
    <x v="5"/>
    <x v="2858"/>
    <x v="105"/>
    <b v="1"/>
    <x v="0"/>
    <x v="4"/>
    <x v="1"/>
    <s v="medium"/>
    <s v="medium"/>
    <n v="1538.99"/>
    <n v="829.65"/>
    <n v="33888"/>
    <n v="709.34"/>
  </r>
  <r>
    <x v="11825"/>
    <x v="71"/>
    <x v="1968"/>
    <x v="132"/>
    <b v="0"/>
    <x v="0"/>
    <x v="2"/>
    <x v="0"/>
    <s v="medium"/>
    <s v="medium"/>
    <n v="795.34"/>
    <n v="101.58"/>
    <n v="35470"/>
    <n v="693.76"/>
  </r>
  <r>
    <x v="11826"/>
    <x v="21"/>
    <x v="1665"/>
    <x v="121"/>
    <b v="0"/>
    <x v="0"/>
    <x v="2"/>
    <x v="1"/>
    <s v="high"/>
    <s v="large"/>
    <n v="12.01"/>
    <n v="7.21"/>
    <n v="39880"/>
    <n v="4.8"/>
  </r>
  <r>
    <x v="11827"/>
    <x v="26"/>
    <x v="3140"/>
    <x v="89"/>
    <b v="0"/>
    <x v="0"/>
    <x v="1"/>
    <x v="0"/>
    <s v="high"/>
    <s v="medium"/>
    <n v="495.72"/>
    <n v="297.43"/>
    <n v="42105"/>
    <n v="198.29"/>
  </r>
  <r>
    <x v="11828"/>
    <x v="100"/>
    <x v="1218"/>
    <x v="80"/>
    <b v="0"/>
    <x v="0"/>
    <x v="5"/>
    <x v="0"/>
    <s v="medium"/>
    <s v="medium"/>
    <n v="752.64"/>
    <n v="205.36"/>
    <n v="36334"/>
    <n v="547.28"/>
  </r>
  <r>
    <x v="11829"/>
    <x v="82"/>
    <x v="3233"/>
    <x v="148"/>
    <b v="1"/>
    <x v="0"/>
    <x v="3"/>
    <x v="1"/>
    <s v="medium"/>
    <s v="medium"/>
    <n v="1036.5899999999999"/>
    <n v="206.35"/>
    <n v="33364"/>
    <n v="830.24"/>
  </r>
  <r>
    <x v="11830"/>
    <x v="61"/>
    <x v="3323"/>
    <x v="276"/>
    <b v="0"/>
    <x v="0"/>
    <x v="0"/>
    <x v="0"/>
    <s v="medium"/>
    <s v="medium"/>
    <n v="575.27"/>
    <n v="431.45"/>
    <n v="35160"/>
    <n v="143.82"/>
  </r>
  <r>
    <x v="11831"/>
    <x v="90"/>
    <x v="2200"/>
    <x v="301"/>
    <b v="0"/>
    <x v="0"/>
    <x v="0"/>
    <x v="0"/>
    <s v="medium"/>
    <s v="medium"/>
    <n v="1483.2"/>
    <n v="99.59"/>
    <n v="36146"/>
    <n v="1383.61"/>
  </r>
  <r>
    <x v="11832"/>
    <x v="61"/>
    <x v="2979"/>
    <x v="177"/>
    <b v="1"/>
    <x v="0"/>
    <x v="0"/>
    <x v="0"/>
    <s v="medium"/>
    <s v="medium"/>
    <n v="575.27"/>
    <n v="431.45"/>
    <n v="39880"/>
    <n v="143.82"/>
  </r>
  <r>
    <x v="11833"/>
    <x v="76"/>
    <x v="695"/>
    <x v="5"/>
    <b v="1"/>
    <x v="0"/>
    <x v="1"/>
    <x v="1"/>
    <s v="low"/>
    <s v="medium"/>
    <n v="980.37"/>
    <n v="234.43"/>
    <n v="38216"/>
    <n v="745.94"/>
  </r>
  <r>
    <x v="11834"/>
    <x v="99"/>
    <x v="1736"/>
    <x v="135"/>
    <b v="1"/>
    <x v="0"/>
    <x v="0"/>
    <x v="1"/>
    <s v="medium"/>
    <s v="large"/>
    <n v="1777.8"/>
    <n v="820.78"/>
    <n v="40670"/>
    <n v="957.02"/>
  </r>
  <r>
    <x v="11835"/>
    <x v="37"/>
    <x v="1637"/>
    <x v="192"/>
    <b v="0"/>
    <x v="0"/>
    <x v="3"/>
    <x v="1"/>
    <s v="medium"/>
    <s v="large"/>
    <n v="1240.31"/>
    <n v="795.1"/>
    <n v="40553"/>
    <n v="445.21"/>
  </r>
  <r>
    <x v="11836"/>
    <x v="97"/>
    <x v="3220"/>
    <x v="101"/>
    <b v="0"/>
    <x v="0"/>
    <x v="0"/>
    <x v="3"/>
    <s v="medium"/>
    <s v="large"/>
    <n v="2083.94"/>
    <n v="675.03"/>
    <n v="41533"/>
    <n v="1408.91"/>
  </r>
  <r>
    <x v="11837"/>
    <x v="80"/>
    <x v="1209"/>
    <x v="307"/>
    <b v="1"/>
    <x v="0"/>
    <x v="0"/>
    <x v="0"/>
    <s v="low"/>
    <s v="medium"/>
    <n v="945.04"/>
    <n v="507.58"/>
    <n v="40672"/>
    <n v="437.46"/>
  </r>
  <r>
    <x v="11838"/>
    <x v="14"/>
    <x v="103"/>
    <x v="195"/>
    <b v="0"/>
    <x v="0"/>
    <x v="3"/>
    <x v="0"/>
    <s v="medium"/>
    <s v="medium"/>
    <n v="1555.58"/>
    <n v="818.01"/>
    <n v="37873"/>
    <n v="737.57"/>
  </r>
  <r>
    <x v="11839"/>
    <x v="59"/>
    <x v="1649"/>
    <x v="135"/>
    <b v="0"/>
    <x v="0"/>
    <x v="1"/>
    <x v="1"/>
    <s v="medium"/>
    <s v="medium"/>
    <n v="533.51"/>
    <n v="400.13"/>
    <n v="39915"/>
    <n v="133.38"/>
  </r>
  <r>
    <x v="11840"/>
    <x v="78"/>
    <x v="320"/>
    <x v="114"/>
    <b v="0"/>
    <x v="0"/>
    <x v="2"/>
    <x v="1"/>
    <s v="medium"/>
    <s v="medium"/>
    <n v="742.54"/>
    <n v="667.4"/>
    <n v="34586"/>
    <n v="75.14"/>
  </r>
  <r>
    <x v="11841"/>
    <x v="25"/>
    <x v="226"/>
    <x v="33"/>
    <b v="0"/>
    <x v="0"/>
    <x v="2"/>
    <x v="0"/>
    <s v="medium"/>
    <s v="medium"/>
    <n v="1227.3399999999999"/>
    <n v="770.89"/>
    <n v="33364"/>
    <n v="456.45"/>
  </r>
  <r>
    <x v="11842"/>
    <x v="70"/>
    <x v="103"/>
    <x v="280"/>
    <b v="1"/>
    <x v="0"/>
    <x v="0"/>
    <x v="1"/>
    <s v="medium"/>
    <s v="large"/>
    <n v="1777.8"/>
    <n v="820.78"/>
    <n v="40670"/>
    <n v="957.02"/>
  </r>
  <r>
    <x v="11843"/>
    <x v="65"/>
    <x v="1029"/>
    <x v="227"/>
    <b v="1"/>
    <x v="0"/>
    <x v="0"/>
    <x v="0"/>
    <s v="low"/>
    <s v="medium"/>
    <n v="945.04"/>
    <n v="507.58"/>
    <n v="40618"/>
    <n v="437.46"/>
  </r>
  <r>
    <x v="11844"/>
    <x v="18"/>
    <x v="1604"/>
    <x v="98"/>
    <b v="0"/>
    <x v="0"/>
    <x v="3"/>
    <x v="0"/>
    <s v="high"/>
    <s v="medium"/>
    <n v="1148.6400000000001"/>
    <n v="689.18"/>
    <n v="42226"/>
    <n v="459.46"/>
  </r>
  <r>
    <x v="11845"/>
    <x v="52"/>
    <x v="152"/>
    <x v="213"/>
    <b v="0"/>
    <x v="0"/>
    <x v="1"/>
    <x v="1"/>
    <s v="medium"/>
    <s v="medium"/>
    <n v="290.62"/>
    <n v="215.14"/>
    <n v="35667"/>
    <n v="75.48"/>
  </r>
  <r>
    <x v="11846"/>
    <x v="20"/>
    <x v="2585"/>
    <x v="234"/>
    <b v="0"/>
    <x v="0"/>
    <x v="1"/>
    <x v="0"/>
    <s v="medium"/>
    <s v="large"/>
    <n v="1469.44"/>
    <n v="596.54999999999995"/>
    <n v="40410"/>
    <n v="872.89"/>
  </r>
  <r>
    <x v="11847"/>
    <x v="26"/>
    <x v="2127"/>
    <x v="31"/>
    <b v="0"/>
    <x v="0"/>
    <x v="0"/>
    <x v="0"/>
    <s v="medium"/>
    <s v="medium"/>
    <n v="71.489999999999995"/>
    <n v="53.62"/>
    <n v="40649"/>
    <n v="17.87"/>
  </r>
  <r>
    <x v="11848"/>
    <x v="52"/>
    <x v="418"/>
    <x v="45"/>
    <b v="1"/>
    <x v="0"/>
    <x v="1"/>
    <x v="1"/>
    <s v="medium"/>
    <s v="medium"/>
    <n v="290.62"/>
    <n v="215.14"/>
    <n v="38339"/>
    <n v="75.48"/>
  </r>
  <r>
    <x v="11849"/>
    <x v="26"/>
    <x v="575"/>
    <x v="239"/>
    <b v="1"/>
    <x v="0"/>
    <x v="5"/>
    <x v="0"/>
    <s v="medium"/>
    <s v="medium"/>
    <n v="60.34"/>
    <n v="45.26"/>
    <n v="34165"/>
    <n v="15.08"/>
  </r>
  <r>
    <x v="11850"/>
    <x v="7"/>
    <x v="1125"/>
    <x v="132"/>
    <b v="1"/>
    <x v="0"/>
    <x v="3"/>
    <x v="0"/>
    <s v="low"/>
    <s v="medium"/>
    <n v="958.74"/>
    <n v="748.9"/>
    <n v="38693"/>
    <n v="209.84"/>
  </r>
  <r>
    <x v="11851"/>
    <x v="17"/>
    <x v="1587"/>
    <x v="82"/>
    <b v="0"/>
    <x v="0"/>
    <x v="1"/>
    <x v="0"/>
    <s v="medium"/>
    <s v="medium"/>
    <n v="499.53"/>
    <n v="388.72"/>
    <n v="37698"/>
    <n v="110.81"/>
  </r>
  <r>
    <x v="11852"/>
    <x v="34"/>
    <x v="1943"/>
    <x v="315"/>
    <b v="1"/>
    <x v="0"/>
    <x v="3"/>
    <x v="0"/>
    <s v="medium"/>
    <s v="small"/>
    <n v="586.45000000000005"/>
    <n v="521.94000000000005"/>
    <n v="41533"/>
    <n v="64.510000000000005"/>
  </r>
  <r>
    <x v="11853"/>
    <x v="51"/>
    <x v="2877"/>
    <x v="97"/>
    <b v="0"/>
    <x v="0"/>
    <x v="4"/>
    <x v="0"/>
    <s v="high"/>
    <s v="medium"/>
    <n v="1179"/>
    <n v="707.4"/>
    <n v="41434"/>
    <n v="471.6"/>
  </r>
  <r>
    <x v="11854"/>
    <x v="10"/>
    <x v="1438"/>
    <x v="128"/>
    <b v="0"/>
    <x v="0"/>
    <x v="1"/>
    <x v="2"/>
    <s v="low"/>
    <s v="medium"/>
    <n v="574.64"/>
    <n v="459.71"/>
    <n v="40784"/>
    <n v="114.93"/>
  </r>
  <r>
    <x v="11855"/>
    <x v="84"/>
    <x v="1171"/>
    <x v="127"/>
    <b v="0"/>
    <x v="0"/>
    <x v="0"/>
    <x v="0"/>
    <s v="high"/>
    <s v="large"/>
    <n v="1842.92"/>
    <n v="1105.75"/>
    <n v="41434"/>
    <n v="737.17"/>
  </r>
  <r>
    <x v="11856"/>
    <x v="86"/>
    <x v="2526"/>
    <x v="356"/>
    <b v="0"/>
    <x v="0"/>
    <x v="5"/>
    <x v="3"/>
    <s v="medium"/>
    <s v="large"/>
    <n v="1890.39"/>
    <n v="260.14"/>
    <n v="36146"/>
    <n v="1630.25"/>
  </r>
  <r>
    <x v="11857"/>
    <x v="51"/>
    <x v="3401"/>
    <x v="259"/>
    <s v="not available"/>
    <x v="0"/>
    <x v="4"/>
    <x v="0"/>
    <s v="high"/>
    <s v="medium"/>
    <n v="1179"/>
    <n v="707.4"/>
    <n v="36833"/>
    <n v="471.6"/>
  </r>
  <r>
    <x v="11858"/>
    <x v="86"/>
    <x v="807"/>
    <x v="84"/>
    <b v="1"/>
    <x v="0"/>
    <x v="5"/>
    <x v="3"/>
    <s v="medium"/>
    <s v="large"/>
    <n v="1890.39"/>
    <n v="260.14"/>
    <n v="41047"/>
    <n v="1630.25"/>
  </r>
  <r>
    <x v="11859"/>
    <x v="14"/>
    <x v="3402"/>
    <x v="300"/>
    <b v="0"/>
    <x v="0"/>
    <x v="0"/>
    <x v="3"/>
    <s v="medium"/>
    <s v="large"/>
    <n v="2083.94"/>
    <n v="675.03"/>
    <n v="38482"/>
    <n v="1408.91"/>
  </r>
  <r>
    <x v="11860"/>
    <x v="65"/>
    <x v="66"/>
    <x v="209"/>
    <b v="0"/>
    <x v="0"/>
    <x v="0"/>
    <x v="0"/>
    <s v="low"/>
    <s v="medium"/>
    <n v="945.04"/>
    <n v="507.58"/>
    <n v="40336"/>
    <n v="437.46"/>
  </r>
  <r>
    <x v="11861"/>
    <x v="56"/>
    <x v="1307"/>
    <x v="36"/>
    <b v="1"/>
    <x v="0"/>
    <x v="0"/>
    <x v="0"/>
    <s v="high"/>
    <s v="medium"/>
    <n v="1024.6600000000001"/>
    <n v="614.79999999999995"/>
    <n v="39880"/>
    <n v="409.86"/>
  </r>
  <r>
    <x v="11862"/>
    <x v="7"/>
    <x v="2225"/>
    <x v="235"/>
    <b v="1"/>
    <x v="0"/>
    <x v="3"/>
    <x v="0"/>
    <s v="low"/>
    <s v="medium"/>
    <n v="958.74"/>
    <n v="748.9"/>
    <n v="35378"/>
    <n v="209.84"/>
  </r>
  <r>
    <x v="11863"/>
    <x v="48"/>
    <x v="1038"/>
    <x v="102"/>
    <b v="0"/>
    <x v="0"/>
    <x v="2"/>
    <x v="1"/>
    <s v="medium"/>
    <s v="medium"/>
    <n v="1280.28"/>
    <n v="829.51"/>
    <n v="39915"/>
    <n v="450.77"/>
  </r>
  <r>
    <x v="11864"/>
    <x v="48"/>
    <x v="593"/>
    <x v="94"/>
    <b v="1"/>
    <x v="0"/>
    <x v="2"/>
    <x v="0"/>
    <s v="medium"/>
    <s v="medium"/>
    <n v="912.52"/>
    <n v="141.4"/>
    <n v="42295"/>
    <n v="771.12"/>
  </r>
  <r>
    <x v="11865"/>
    <x v="50"/>
    <x v="1696"/>
    <x v="56"/>
    <b v="1"/>
    <x v="0"/>
    <x v="2"/>
    <x v="3"/>
    <s v="low"/>
    <s v="medium"/>
    <n v="1073.07"/>
    <n v="933.84"/>
    <n v="36145"/>
    <n v="139.22999999999999"/>
  </r>
  <r>
    <x v="11866"/>
    <x v="1"/>
    <x v="1681"/>
    <x v="96"/>
    <b v="1"/>
    <x v="0"/>
    <x v="1"/>
    <x v="0"/>
    <s v="medium"/>
    <s v="large"/>
    <n v="2091.4699999999998"/>
    <n v="388.92"/>
    <n v="39298"/>
    <n v="1702.55"/>
  </r>
  <r>
    <x v="11867"/>
    <x v="24"/>
    <x v="856"/>
    <x v="7"/>
    <b v="0"/>
    <x v="0"/>
    <x v="4"/>
    <x v="0"/>
    <s v="medium"/>
    <s v="medium"/>
    <n v="1403.5"/>
    <n v="954.82"/>
    <n v="42688"/>
    <n v="448.68"/>
  </r>
  <r>
    <x v="11868"/>
    <x v="14"/>
    <x v="1399"/>
    <x v="175"/>
    <b v="0"/>
    <x v="0"/>
    <x v="3"/>
    <x v="0"/>
    <s v="medium"/>
    <s v="medium"/>
    <n v="1555.58"/>
    <n v="818.01"/>
    <n v="41533"/>
    <n v="737.57"/>
  </r>
  <r>
    <x v="11869"/>
    <x v="14"/>
    <x v="830"/>
    <x v="108"/>
    <b v="0"/>
    <x v="0"/>
    <x v="3"/>
    <x v="0"/>
    <s v="medium"/>
    <s v="medium"/>
    <n v="1555.58"/>
    <n v="818.01"/>
    <n v="42218"/>
    <n v="737.57"/>
  </r>
  <r>
    <x v="11870"/>
    <x v="46"/>
    <x v="2789"/>
    <x v="138"/>
    <b v="0"/>
    <x v="0"/>
    <x v="1"/>
    <x v="0"/>
    <s v="medium"/>
    <s v="large"/>
    <n v="2091.4699999999998"/>
    <n v="388.92"/>
    <n v="34996"/>
    <n v="1702.55"/>
  </r>
  <r>
    <x v="11871"/>
    <x v="32"/>
    <x v="647"/>
    <x v="99"/>
    <b v="1"/>
    <x v="0"/>
    <x v="1"/>
    <x v="1"/>
    <s v="medium"/>
    <s v="large"/>
    <n v="1894.19"/>
    <n v="598.76"/>
    <n v="41701"/>
    <n v="1295.43"/>
  </r>
  <r>
    <x v="11872"/>
    <x v="62"/>
    <x v="335"/>
    <x v="254"/>
    <b v="1"/>
    <x v="0"/>
    <x v="3"/>
    <x v="1"/>
    <s v="medium"/>
    <s v="medium"/>
    <n v="1036.5899999999999"/>
    <n v="206.35"/>
    <n v="33364"/>
    <n v="830.24"/>
  </r>
  <r>
    <x v="11873"/>
    <x v="99"/>
    <x v="2986"/>
    <x v="143"/>
    <b v="0"/>
    <x v="0"/>
    <x v="2"/>
    <x v="1"/>
    <s v="medium"/>
    <s v="medium"/>
    <n v="1280.28"/>
    <n v="829.51"/>
    <n v="35455"/>
    <n v="450.77"/>
  </r>
  <r>
    <x v="11874"/>
    <x v="10"/>
    <x v="3362"/>
    <x v="145"/>
    <b v="0"/>
    <x v="0"/>
    <x v="1"/>
    <x v="2"/>
    <s v="low"/>
    <s v="medium"/>
    <n v="574.64"/>
    <n v="459.71"/>
    <n v="37659"/>
    <n v="114.93"/>
  </r>
  <r>
    <x v="11875"/>
    <x v="47"/>
    <x v="2257"/>
    <x v="99"/>
    <b v="1"/>
    <x v="0"/>
    <x v="2"/>
    <x v="0"/>
    <s v="medium"/>
    <s v="medium"/>
    <n v="183.86"/>
    <n v="137.9"/>
    <n v="35707"/>
    <n v="45.96"/>
  </r>
  <r>
    <x v="11876"/>
    <x v="14"/>
    <x v="362"/>
    <x v="189"/>
    <b v="0"/>
    <x v="0"/>
    <x v="3"/>
    <x v="0"/>
    <s v="medium"/>
    <s v="medium"/>
    <n v="1555.58"/>
    <n v="818.01"/>
    <n v="39298"/>
    <n v="737.57"/>
  </r>
  <r>
    <x v="11877"/>
    <x v="53"/>
    <x v="1721"/>
    <x v="84"/>
    <s v="not available"/>
    <x v="0"/>
    <x v="0"/>
    <x v="0"/>
    <s v="medium"/>
    <s v="large"/>
    <n v="1071.23"/>
    <n v="380.74"/>
    <n v="40670"/>
    <n v="690.49"/>
  </r>
  <r>
    <x v="11878"/>
    <x v="31"/>
    <x v="449"/>
    <x v="101"/>
    <b v="1"/>
    <x v="0"/>
    <x v="0"/>
    <x v="0"/>
    <s v="low"/>
    <s v="medium"/>
    <n v="1289.8499999999999"/>
    <n v="74.510000000000005"/>
    <n v="37220"/>
    <n v="1215.3399999999999"/>
  </r>
  <r>
    <x v="11879"/>
    <x v="100"/>
    <x v="236"/>
    <x v="328"/>
    <b v="1"/>
    <x v="0"/>
    <x v="5"/>
    <x v="0"/>
    <s v="medium"/>
    <s v="medium"/>
    <n v="752.64"/>
    <n v="205.36"/>
    <n v="34079"/>
    <n v="547.28"/>
  </r>
  <r>
    <x v="11880"/>
    <x v="46"/>
    <x v="1007"/>
    <x v="175"/>
    <b v="1"/>
    <x v="0"/>
    <x v="1"/>
    <x v="0"/>
    <s v="medium"/>
    <s v="large"/>
    <n v="2091.4699999999998"/>
    <n v="388.92"/>
    <n v="33549"/>
    <n v="1702.55"/>
  </r>
  <r>
    <x v="11881"/>
    <x v="26"/>
    <x v="2714"/>
    <x v="180"/>
    <b v="1"/>
    <x v="0"/>
    <x v="2"/>
    <x v="1"/>
    <s v="high"/>
    <s v="large"/>
    <n v="12.01"/>
    <n v="7.21"/>
    <n v="39880"/>
    <n v="4.8"/>
  </r>
  <r>
    <x v="11882"/>
    <x v="91"/>
    <x v="2319"/>
    <x v="27"/>
    <b v="0"/>
    <x v="0"/>
    <x v="2"/>
    <x v="0"/>
    <s v="high"/>
    <s v="medium"/>
    <n v="1458.17"/>
    <n v="874.9"/>
    <n v="40672"/>
    <n v="583.27"/>
  </r>
  <r>
    <x v="11883"/>
    <x v="73"/>
    <x v="3189"/>
    <x v="78"/>
    <b v="0"/>
    <x v="0"/>
    <x v="3"/>
    <x v="1"/>
    <s v="medium"/>
    <s v="medium"/>
    <n v="543.39"/>
    <n v="407.54"/>
    <n v="42696"/>
    <n v="135.85"/>
  </r>
  <r>
    <x v="11884"/>
    <x v="93"/>
    <x v="1091"/>
    <x v="335"/>
    <b v="0"/>
    <x v="0"/>
    <x v="0"/>
    <x v="0"/>
    <s v="medium"/>
    <s v="medium"/>
    <n v="1163.8900000000001"/>
    <n v="589.27"/>
    <n v="42560"/>
    <n v="574.62"/>
  </r>
  <r>
    <x v="11885"/>
    <x v="58"/>
    <x v="1994"/>
    <x v="28"/>
    <b v="1"/>
    <x v="0"/>
    <x v="0"/>
    <x v="0"/>
    <s v="medium"/>
    <s v="medium"/>
    <n v="441.49"/>
    <n v="84.99"/>
    <n v="34071"/>
    <n v="356.5"/>
  </r>
  <r>
    <x v="11886"/>
    <x v="26"/>
    <x v="2454"/>
    <x v="10"/>
    <b v="1"/>
    <x v="0"/>
    <x v="4"/>
    <x v="0"/>
    <s v="medium"/>
    <s v="medium"/>
    <n v="230.91"/>
    <n v="173.18"/>
    <n v="33888"/>
    <n v="57.73"/>
  </r>
  <r>
    <x v="11887"/>
    <x v="26"/>
    <x v="1408"/>
    <x v="24"/>
    <b v="0"/>
    <x v="0"/>
    <x v="1"/>
    <x v="0"/>
    <s v="high"/>
    <s v="medium"/>
    <n v="358.39"/>
    <n v="215.03"/>
    <n v="38002"/>
    <n v="143.36000000000001"/>
  </r>
  <r>
    <x v="11888"/>
    <x v="89"/>
    <x v="2747"/>
    <x v="116"/>
    <b v="1"/>
    <x v="0"/>
    <x v="0"/>
    <x v="0"/>
    <s v="medium"/>
    <s v="large"/>
    <n v="1061.56"/>
    <n v="733.58"/>
    <n v="34170"/>
    <n v="327.98"/>
  </r>
  <r>
    <x v="11889"/>
    <x v="40"/>
    <x v="171"/>
    <x v="271"/>
    <b v="1"/>
    <x v="0"/>
    <x v="1"/>
    <x v="1"/>
    <s v="low"/>
    <s v="small"/>
    <n v="1720.7"/>
    <n v="1531.42"/>
    <n v="41009"/>
    <n v="189.28"/>
  </r>
  <r>
    <x v="11890"/>
    <x v="2"/>
    <x v="2061"/>
    <x v="218"/>
    <b v="0"/>
    <x v="0"/>
    <x v="2"/>
    <x v="0"/>
    <s v="low"/>
    <s v="medium"/>
    <n v="1793.43"/>
    <n v="248.82"/>
    <n v="40336"/>
    <n v="1544.61"/>
  </r>
  <r>
    <x v="11891"/>
    <x v="6"/>
    <x v="1301"/>
    <x v="38"/>
    <b v="0"/>
    <x v="0"/>
    <x v="5"/>
    <x v="0"/>
    <s v="medium"/>
    <s v="medium"/>
    <n v="60.34"/>
    <n v="45.26"/>
    <n v="34244"/>
    <n v="15.08"/>
  </r>
  <r>
    <x v="11892"/>
    <x v="28"/>
    <x v="3097"/>
    <x v="187"/>
    <b v="1"/>
    <x v="0"/>
    <x v="1"/>
    <x v="0"/>
    <s v="medium"/>
    <s v="small"/>
    <n v="1386.84"/>
    <n v="1234.29"/>
    <n v="41345"/>
    <n v="152.55000000000001"/>
  </r>
  <r>
    <x v="11893"/>
    <x v="6"/>
    <x v="1702"/>
    <x v="51"/>
    <b v="0"/>
    <x v="0"/>
    <x v="5"/>
    <x v="0"/>
    <s v="medium"/>
    <s v="medium"/>
    <n v="60.34"/>
    <n v="45.26"/>
    <n v="34165"/>
    <n v="15.08"/>
  </r>
  <r>
    <x v="11894"/>
    <x v="43"/>
    <x v="2259"/>
    <x v="24"/>
    <b v="1"/>
    <x v="0"/>
    <x v="4"/>
    <x v="0"/>
    <s v="high"/>
    <s v="small"/>
    <n v="1977.36"/>
    <n v="1759.85"/>
    <n v="40779"/>
    <n v="217.51"/>
  </r>
  <r>
    <x v="11895"/>
    <x v="26"/>
    <x v="1387"/>
    <x v="275"/>
    <b v="1"/>
    <x v="0"/>
    <x v="2"/>
    <x v="1"/>
    <s v="high"/>
    <s v="large"/>
    <n v="12.01"/>
    <n v="7.21"/>
    <n v="39880"/>
    <n v="4.8"/>
  </r>
  <r>
    <x v="11896"/>
    <x v="53"/>
    <x v="2415"/>
    <x v="179"/>
    <s v="not available"/>
    <x v="0"/>
    <x v="0"/>
    <x v="0"/>
    <s v="medium"/>
    <s v="large"/>
    <n v="1071.23"/>
    <n v="380.74"/>
    <n v="40670"/>
    <n v="690.49"/>
  </r>
  <r>
    <x v="11897"/>
    <x v="80"/>
    <x v="2658"/>
    <x v="337"/>
    <b v="1"/>
    <x v="0"/>
    <x v="0"/>
    <x v="0"/>
    <s v="low"/>
    <s v="medium"/>
    <n v="945.04"/>
    <n v="507.58"/>
    <n v="39526"/>
    <n v="437.46"/>
  </r>
  <r>
    <x v="11898"/>
    <x v="79"/>
    <x v="216"/>
    <x v="5"/>
    <b v="0"/>
    <x v="0"/>
    <x v="4"/>
    <x v="1"/>
    <s v="medium"/>
    <s v="medium"/>
    <n v="792.9"/>
    <n v="594.67999999999995"/>
    <n v="41922"/>
    <n v="198.22"/>
  </r>
  <r>
    <x v="11899"/>
    <x v="55"/>
    <x v="1584"/>
    <x v="159"/>
    <b v="0"/>
    <x v="0"/>
    <x v="0"/>
    <x v="0"/>
    <s v="medium"/>
    <s v="medium"/>
    <n v="478.16"/>
    <n v="298.72000000000003"/>
    <n v="42145"/>
    <n v="179.44"/>
  </r>
  <r>
    <x v="11900"/>
    <x v="41"/>
    <x v="2949"/>
    <x v="56"/>
    <b v="1"/>
    <x v="0"/>
    <x v="4"/>
    <x v="0"/>
    <s v="medium"/>
    <s v="large"/>
    <n v="1635.3"/>
    <n v="993.66"/>
    <n v="39427"/>
    <n v="641.64"/>
  </r>
  <r>
    <x v="11901"/>
    <x v="93"/>
    <x v="241"/>
    <x v="180"/>
    <b v="0"/>
    <x v="0"/>
    <x v="0"/>
    <x v="0"/>
    <s v="medium"/>
    <s v="medium"/>
    <n v="1577.53"/>
    <n v="826.51"/>
    <n v="40618"/>
    <n v="751.02"/>
  </r>
  <r>
    <x v="11902"/>
    <x v="8"/>
    <x v="2074"/>
    <x v="65"/>
    <b v="0"/>
    <x v="0"/>
    <x v="3"/>
    <x v="1"/>
    <s v="medium"/>
    <s v="medium"/>
    <n v="544.04999999999995"/>
    <n v="376.84"/>
    <n v="36668"/>
    <n v="167.21"/>
  </r>
  <r>
    <x v="11903"/>
    <x v="32"/>
    <x v="3064"/>
    <x v="299"/>
    <b v="0"/>
    <x v="0"/>
    <x v="1"/>
    <x v="1"/>
    <s v="medium"/>
    <s v="large"/>
    <n v="1894.19"/>
    <n v="598.76"/>
    <n v="37823"/>
    <n v="1295.43"/>
  </r>
  <r>
    <x v="11904"/>
    <x v="51"/>
    <x v="3213"/>
    <x v="308"/>
    <b v="0"/>
    <x v="0"/>
    <x v="4"/>
    <x v="0"/>
    <s v="high"/>
    <s v="medium"/>
    <n v="1179"/>
    <n v="707.4"/>
    <n v="37874"/>
    <n v="471.6"/>
  </r>
  <r>
    <x v="11905"/>
    <x v="66"/>
    <x v="1640"/>
    <x v="332"/>
    <b v="0"/>
    <x v="0"/>
    <x v="1"/>
    <x v="0"/>
    <s v="high"/>
    <s v="medium"/>
    <n v="358.39"/>
    <n v="215.03"/>
    <n v="38002"/>
    <n v="143.36000000000001"/>
  </r>
  <r>
    <x v="11906"/>
    <x v="50"/>
    <x v="2791"/>
    <x v="269"/>
    <b v="1"/>
    <x v="0"/>
    <x v="2"/>
    <x v="3"/>
    <s v="low"/>
    <s v="medium"/>
    <n v="1073.07"/>
    <n v="933.84"/>
    <n v="35455"/>
    <n v="139.22999999999999"/>
  </r>
  <r>
    <x v="11907"/>
    <x v="69"/>
    <x v="1641"/>
    <x v="306"/>
    <b v="0"/>
    <x v="0"/>
    <x v="1"/>
    <x v="0"/>
    <s v="medium"/>
    <s v="small"/>
    <n v="1775.81"/>
    <n v="1580.47"/>
    <n v="40303"/>
    <n v="195.34"/>
  </r>
  <r>
    <x v="11908"/>
    <x v="32"/>
    <x v="966"/>
    <x v="314"/>
    <b v="0"/>
    <x v="0"/>
    <x v="1"/>
    <x v="1"/>
    <s v="medium"/>
    <s v="large"/>
    <n v="1894.19"/>
    <n v="598.76"/>
    <n v="37823"/>
    <n v="1295.43"/>
  </r>
  <r>
    <x v="11909"/>
    <x v="20"/>
    <x v="3108"/>
    <x v="345"/>
    <b v="1"/>
    <x v="0"/>
    <x v="1"/>
    <x v="0"/>
    <s v="medium"/>
    <s v="large"/>
    <n v="1469.44"/>
    <n v="596.54999999999995"/>
    <n v="41047"/>
    <n v="872.89"/>
  </r>
  <r>
    <x v="11910"/>
    <x v="32"/>
    <x v="48"/>
    <x v="153"/>
    <b v="0"/>
    <x v="0"/>
    <x v="1"/>
    <x v="1"/>
    <s v="medium"/>
    <s v="large"/>
    <n v="1894.19"/>
    <n v="598.76"/>
    <n v="37823"/>
    <n v="1295.43"/>
  </r>
  <r>
    <x v="11911"/>
    <x v="19"/>
    <x v="603"/>
    <x v="329"/>
    <b v="0"/>
    <x v="0"/>
    <x v="5"/>
    <x v="3"/>
    <s v="medium"/>
    <s v="large"/>
    <n v="1362.99"/>
    <n v="57.74"/>
    <n v="34079"/>
    <n v="1305.25"/>
  </r>
  <r>
    <x v="11912"/>
    <x v="12"/>
    <x v="2533"/>
    <x v="127"/>
    <b v="0"/>
    <x v="0"/>
    <x v="4"/>
    <x v="0"/>
    <s v="medium"/>
    <s v="medium"/>
    <n v="1403.5"/>
    <n v="954.82"/>
    <n v="41245"/>
    <n v="448.68"/>
  </r>
  <r>
    <x v="11913"/>
    <x v="58"/>
    <x v="1515"/>
    <x v="31"/>
    <b v="1"/>
    <x v="0"/>
    <x v="0"/>
    <x v="0"/>
    <s v="medium"/>
    <s v="medium"/>
    <n v="441.49"/>
    <n v="84.99"/>
    <n v="38991"/>
    <n v="356.5"/>
  </r>
  <r>
    <x v="11914"/>
    <x v="55"/>
    <x v="2199"/>
    <x v="289"/>
    <b v="1"/>
    <x v="0"/>
    <x v="0"/>
    <x v="0"/>
    <s v="medium"/>
    <s v="medium"/>
    <n v="478.16"/>
    <n v="298.72000000000003"/>
    <n v="34143"/>
    <n v="179.44"/>
  </r>
  <r>
    <x v="11915"/>
    <x v="1"/>
    <x v="73"/>
    <x v="193"/>
    <b v="1"/>
    <x v="0"/>
    <x v="1"/>
    <x v="0"/>
    <s v="medium"/>
    <s v="large"/>
    <n v="2091.4699999999998"/>
    <n v="388.92"/>
    <n v="41167"/>
    <n v="1702.55"/>
  </r>
  <r>
    <x v="11916"/>
    <x v="52"/>
    <x v="1767"/>
    <x v="154"/>
    <b v="0"/>
    <x v="0"/>
    <x v="1"/>
    <x v="1"/>
    <s v="medium"/>
    <s v="medium"/>
    <n v="290.62"/>
    <n v="215.14"/>
    <n v="38339"/>
    <n v="75.48"/>
  </r>
  <r>
    <x v="11917"/>
    <x v="12"/>
    <x v="646"/>
    <x v="361"/>
    <b v="0"/>
    <x v="1"/>
    <x v="1"/>
    <x v="0"/>
    <s v="low"/>
    <s v="medium"/>
    <n v="1057.51"/>
    <n v="154.4"/>
    <n v="34527"/>
    <n v="903.11"/>
  </r>
  <r>
    <x v="11918"/>
    <x v="63"/>
    <x v="521"/>
    <x v="323"/>
    <b v="1"/>
    <x v="0"/>
    <x v="5"/>
    <x v="0"/>
    <s v="medium"/>
    <s v="medium"/>
    <n v="1992.93"/>
    <n v="762.63"/>
    <n v="34115"/>
    <n v="1230.3"/>
  </r>
  <r>
    <x v="11919"/>
    <x v="43"/>
    <x v="298"/>
    <x v="30"/>
    <b v="1"/>
    <x v="0"/>
    <x v="4"/>
    <x v="0"/>
    <s v="high"/>
    <s v="small"/>
    <n v="1977.36"/>
    <n v="1759.85"/>
    <n v="42172"/>
    <n v="217.51"/>
  </r>
  <r>
    <x v="11920"/>
    <x v="15"/>
    <x v="547"/>
    <x v="200"/>
    <b v="1"/>
    <x v="0"/>
    <x v="2"/>
    <x v="1"/>
    <s v="medium"/>
    <s v="small"/>
    <n v="1810"/>
    <n v="1610.9"/>
    <n v="39526"/>
    <n v="199.1"/>
  </r>
  <r>
    <x v="11921"/>
    <x v="36"/>
    <x v="564"/>
    <x v="3"/>
    <b v="1"/>
    <x v="0"/>
    <x v="4"/>
    <x v="0"/>
    <s v="high"/>
    <s v="medium"/>
    <n v="1179"/>
    <n v="707.4"/>
    <n v="37874"/>
    <n v="471.6"/>
  </r>
  <r>
    <x v="11922"/>
    <x v="72"/>
    <x v="2649"/>
    <x v="140"/>
    <b v="1"/>
    <x v="0"/>
    <x v="5"/>
    <x v="0"/>
    <s v="medium"/>
    <s v="medium"/>
    <n v="1807.45"/>
    <n v="778.69"/>
    <n v="42145"/>
    <n v="1028.76"/>
  </r>
  <r>
    <x v="11923"/>
    <x v="52"/>
    <x v="2781"/>
    <x v="74"/>
    <b v="0"/>
    <x v="0"/>
    <x v="1"/>
    <x v="1"/>
    <s v="medium"/>
    <s v="medium"/>
    <n v="290.62"/>
    <n v="215.14"/>
    <n v="38339"/>
    <n v="75.48"/>
  </r>
  <r>
    <x v="11924"/>
    <x v="99"/>
    <x v="128"/>
    <x v="357"/>
    <b v="1"/>
    <x v="0"/>
    <x v="2"/>
    <x v="1"/>
    <s v="medium"/>
    <s v="medium"/>
    <n v="1280.28"/>
    <n v="829.51"/>
    <n v="37220"/>
    <n v="450.77"/>
  </r>
  <r>
    <x v="11925"/>
    <x v="51"/>
    <x v="2235"/>
    <x v="5"/>
    <b v="1"/>
    <x v="0"/>
    <x v="2"/>
    <x v="0"/>
    <s v="medium"/>
    <s v="medium"/>
    <n v="1636.9"/>
    <n v="44.71"/>
    <n v="40410"/>
    <n v="1592.19"/>
  </r>
  <r>
    <x v="11926"/>
    <x v="26"/>
    <x v="2250"/>
    <x v="124"/>
    <b v="1"/>
    <x v="0"/>
    <x v="1"/>
    <x v="1"/>
    <s v="medium"/>
    <s v="medium"/>
    <n v="533.51"/>
    <n v="400.13"/>
    <n v="41064"/>
    <n v="133.38"/>
  </r>
  <r>
    <x v="11927"/>
    <x v="50"/>
    <x v="1360"/>
    <x v="5"/>
    <b v="1"/>
    <x v="0"/>
    <x v="2"/>
    <x v="3"/>
    <s v="low"/>
    <s v="medium"/>
    <n v="1073.07"/>
    <n v="933.84"/>
    <n v="42218"/>
    <n v="139.22999999999999"/>
  </r>
  <r>
    <x v="11928"/>
    <x v="46"/>
    <x v="697"/>
    <x v="22"/>
    <b v="0"/>
    <x v="0"/>
    <x v="0"/>
    <x v="0"/>
    <s v="medium"/>
    <s v="medium"/>
    <n v="1577.53"/>
    <n v="826.51"/>
    <n v="36498"/>
    <n v="751.02"/>
  </r>
  <r>
    <x v="11929"/>
    <x v="65"/>
    <x v="292"/>
    <x v="25"/>
    <b v="0"/>
    <x v="0"/>
    <x v="0"/>
    <x v="0"/>
    <s v="low"/>
    <s v="medium"/>
    <n v="945.04"/>
    <n v="507.58"/>
    <n v="35052"/>
    <n v="437.46"/>
  </r>
  <r>
    <x v="11930"/>
    <x v="30"/>
    <x v="29"/>
    <x v="229"/>
    <b v="0"/>
    <x v="0"/>
    <x v="5"/>
    <x v="1"/>
    <s v="low"/>
    <s v="small"/>
    <n v="1172.78"/>
    <n v="1043.77"/>
    <n v="37539"/>
    <n v="129.01"/>
  </r>
  <r>
    <x v="11931"/>
    <x v="57"/>
    <x v="514"/>
    <x v="302"/>
    <b v="1"/>
    <x v="0"/>
    <x v="0"/>
    <x v="0"/>
    <s v="medium"/>
    <s v="medium"/>
    <n v="1945.43"/>
    <n v="333.18"/>
    <n v="38859"/>
    <n v="1612.25"/>
  </r>
  <r>
    <x v="11932"/>
    <x v="90"/>
    <x v="1470"/>
    <x v="156"/>
    <b v="1"/>
    <x v="0"/>
    <x v="5"/>
    <x v="0"/>
    <s v="medium"/>
    <s v="medium"/>
    <n v="1992.93"/>
    <n v="762.63"/>
    <n v="34115"/>
    <n v="1230.3"/>
  </r>
  <r>
    <x v="11933"/>
    <x v="65"/>
    <x v="3310"/>
    <x v="41"/>
    <b v="1"/>
    <x v="0"/>
    <x v="0"/>
    <x v="0"/>
    <s v="low"/>
    <s v="medium"/>
    <n v="945.04"/>
    <n v="507.58"/>
    <n v="39526"/>
    <n v="437.46"/>
  </r>
  <r>
    <x v="11934"/>
    <x v="30"/>
    <x v="1746"/>
    <x v="226"/>
    <b v="0"/>
    <x v="0"/>
    <x v="5"/>
    <x v="0"/>
    <s v="low"/>
    <s v="medium"/>
    <n v="642.30999999999995"/>
    <n v="513.85"/>
    <n v="41922"/>
    <n v="128.46"/>
  </r>
  <r>
    <x v="11935"/>
    <x v="51"/>
    <x v="578"/>
    <x v="117"/>
    <b v="0"/>
    <x v="0"/>
    <x v="4"/>
    <x v="0"/>
    <s v="high"/>
    <s v="medium"/>
    <n v="1179"/>
    <n v="707.4"/>
    <n v="35667"/>
    <n v="471.6"/>
  </r>
  <r>
    <x v="11936"/>
    <x v="12"/>
    <x v="275"/>
    <x v="212"/>
    <b v="0"/>
    <x v="0"/>
    <x v="1"/>
    <x v="0"/>
    <s v="low"/>
    <s v="medium"/>
    <n v="1057.51"/>
    <n v="154.4"/>
    <n v="34527"/>
    <n v="903.11"/>
  </r>
  <r>
    <x v="11937"/>
    <x v="99"/>
    <x v="2205"/>
    <x v="345"/>
    <b v="0"/>
    <x v="0"/>
    <x v="2"/>
    <x v="1"/>
    <s v="medium"/>
    <s v="medium"/>
    <n v="1280.28"/>
    <n v="829.51"/>
    <n v="35707"/>
    <n v="450.77"/>
  </r>
  <r>
    <x v="11938"/>
    <x v="15"/>
    <x v="744"/>
    <x v="307"/>
    <b v="1"/>
    <x v="0"/>
    <x v="4"/>
    <x v="0"/>
    <s v="medium"/>
    <s v="small"/>
    <n v="1311.44"/>
    <n v="1167.18"/>
    <n v="40336"/>
    <n v="144.26"/>
  </r>
  <r>
    <x v="11939"/>
    <x v="98"/>
    <x v="1074"/>
    <x v="164"/>
    <b v="0"/>
    <x v="0"/>
    <x v="0"/>
    <x v="0"/>
    <s v="medium"/>
    <s v="medium"/>
    <n v="1151.96"/>
    <n v="649.49"/>
    <n v="36498"/>
    <n v="502.47"/>
  </r>
  <r>
    <x v="11940"/>
    <x v="11"/>
    <x v="1606"/>
    <x v="294"/>
    <b v="0"/>
    <x v="0"/>
    <x v="2"/>
    <x v="0"/>
    <s v="low"/>
    <s v="medium"/>
    <n v="71.16"/>
    <n v="56.93"/>
    <n v="41047"/>
    <n v="14.23"/>
  </r>
  <r>
    <x v="11941"/>
    <x v="68"/>
    <x v="991"/>
    <x v="107"/>
    <b v="0"/>
    <x v="0"/>
    <x v="2"/>
    <x v="1"/>
    <s v="medium"/>
    <s v="small"/>
    <n v="1810"/>
    <n v="1610.9"/>
    <n v="39526"/>
    <n v="199.1"/>
  </r>
  <r>
    <x v="11942"/>
    <x v="94"/>
    <x v="1301"/>
    <x v="23"/>
    <b v="1"/>
    <x v="0"/>
    <x v="0"/>
    <x v="0"/>
    <s v="high"/>
    <s v="medium"/>
    <n v="748.17"/>
    <n v="448.9"/>
    <n v="39031"/>
    <n v="299.27"/>
  </r>
  <r>
    <x v="11943"/>
    <x v="75"/>
    <x v="3213"/>
    <x v="111"/>
    <b v="0"/>
    <x v="0"/>
    <x v="5"/>
    <x v="3"/>
    <s v="medium"/>
    <s v="medium"/>
    <n v="1466.68"/>
    <n v="363.25"/>
    <n v="41701"/>
    <n v="1103.43"/>
  </r>
  <r>
    <x v="11944"/>
    <x v="12"/>
    <x v="882"/>
    <x v="104"/>
    <b v="0"/>
    <x v="0"/>
    <x v="4"/>
    <x v="0"/>
    <s v="medium"/>
    <s v="medium"/>
    <n v="1403.5"/>
    <n v="954.82"/>
    <n v="33549"/>
    <n v="448.68"/>
  </r>
  <r>
    <x v="11945"/>
    <x v="30"/>
    <x v="2820"/>
    <x v="38"/>
    <b v="1"/>
    <x v="0"/>
    <x v="5"/>
    <x v="0"/>
    <s v="low"/>
    <s v="medium"/>
    <n v="642.30999999999995"/>
    <n v="513.85"/>
    <n v="41922"/>
    <n v="128.46"/>
  </r>
  <r>
    <x v="11946"/>
    <x v="88"/>
    <x v="2651"/>
    <x v="322"/>
    <b v="0"/>
    <x v="0"/>
    <x v="2"/>
    <x v="0"/>
    <s v="high"/>
    <s v="medium"/>
    <n v="2005.66"/>
    <n v="1203.4000000000001"/>
    <n v="41009"/>
    <n v="802.26"/>
  </r>
  <r>
    <x v="11947"/>
    <x v="44"/>
    <x v="948"/>
    <x v="120"/>
    <b v="0"/>
    <x v="0"/>
    <x v="0"/>
    <x v="1"/>
    <s v="medium"/>
    <s v="small"/>
    <n v="1703.52"/>
    <n v="1516.13"/>
    <n v="38693"/>
    <n v="187.39"/>
  </r>
  <r>
    <x v="11948"/>
    <x v="26"/>
    <x v="3130"/>
    <x v="114"/>
    <b v="0"/>
    <x v="0"/>
    <x v="2"/>
    <x v="0"/>
    <s v="medium"/>
    <s v="medium"/>
    <n v="235.63"/>
    <n v="125.07"/>
    <n v="38206"/>
    <n v="110.56"/>
  </r>
  <r>
    <x v="11949"/>
    <x v="48"/>
    <x v="3403"/>
    <x v="159"/>
    <b v="1"/>
    <x v="0"/>
    <x v="2"/>
    <x v="0"/>
    <s v="medium"/>
    <s v="medium"/>
    <n v="912.52"/>
    <n v="141.4"/>
    <n v="42295"/>
    <n v="771.12"/>
  </r>
  <r>
    <x v="11950"/>
    <x v="60"/>
    <x v="3339"/>
    <x v="272"/>
    <b v="0"/>
    <x v="0"/>
    <x v="4"/>
    <x v="0"/>
    <s v="medium"/>
    <s v="large"/>
    <n v="569.55999999999995"/>
    <n v="528.42999999999995"/>
    <n v="37539"/>
    <n v="41.13"/>
  </r>
  <r>
    <x v="11951"/>
    <x v="89"/>
    <x v="2833"/>
    <x v="53"/>
    <b v="1"/>
    <x v="0"/>
    <x v="0"/>
    <x v="0"/>
    <s v="medium"/>
    <s v="large"/>
    <n v="1061.56"/>
    <n v="733.58"/>
    <n v="34170"/>
    <n v="327.98"/>
  </r>
  <r>
    <x v="11952"/>
    <x v="78"/>
    <x v="949"/>
    <x v="115"/>
    <b v="1"/>
    <x v="0"/>
    <x v="2"/>
    <x v="1"/>
    <s v="medium"/>
    <s v="medium"/>
    <n v="742.54"/>
    <n v="667.4"/>
    <n v="35378"/>
    <n v="75.14"/>
  </r>
  <r>
    <x v="11953"/>
    <x v="26"/>
    <x v="2841"/>
    <x v="26"/>
    <b v="1"/>
    <x v="0"/>
    <x v="3"/>
    <x v="1"/>
    <s v="medium"/>
    <s v="medium"/>
    <n v="544.04999999999995"/>
    <n v="376.84"/>
    <n v="37499"/>
    <n v="167.21"/>
  </r>
  <r>
    <x v="11954"/>
    <x v="93"/>
    <x v="2867"/>
    <x v="32"/>
    <b v="1"/>
    <x v="0"/>
    <x v="0"/>
    <x v="0"/>
    <s v="medium"/>
    <s v="medium"/>
    <n v="1163.8900000000001"/>
    <n v="589.27"/>
    <n v="42560"/>
    <n v="574.62"/>
  </r>
  <r>
    <x v="11955"/>
    <x v="71"/>
    <x v="1231"/>
    <x v="346"/>
    <b v="1"/>
    <x v="0"/>
    <x v="2"/>
    <x v="0"/>
    <s v="medium"/>
    <s v="medium"/>
    <n v="795.34"/>
    <n v="101.58"/>
    <n v="39915"/>
    <n v="693.76"/>
  </r>
  <r>
    <x v="11956"/>
    <x v="3"/>
    <x v="2125"/>
    <x v="301"/>
    <b v="0"/>
    <x v="0"/>
    <x v="3"/>
    <x v="0"/>
    <s v="medium"/>
    <s v="medium"/>
    <n v="1198.46"/>
    <n v="381.1"/>
    <n v="36145"/>
    <n v="817.36"/>
  </r>
  <r>
    <x v="11957"/>
    <x v="26"/>
    <x v="2719"/>
    <x v="322"/>
    <b v="1"/>
    <x v="0"/>
    <x v="5"/>
    <x v="0"/>
    <s v="medium"/>
    <s v="small"/>
    <n v="175.89"/>
    <n v="131.91999999999999"/>
    <n v="37668"/>
    <n v="43.97"/>
  </r>
  <r>
    <x v="11958"/>
    <x v="85"/>
    <x v="2195"/>
    <x v="313"/>
    <b v="0"/>
    <x v="0"/>
    <x v="3"/>
    <x v="1"/>
    <s v="high"/>
    <s v="large"/>
    <n v="774.53"/>
    <n v="464.72"/>
    <n v="37698"/>
    <n v="309.81"/>
  </r>
  <r>
    <x v="11959"/>
    <x v="13"/>
    <x v="579"/>
    <x v="2"/>
    <b v="1"/>
    <x v="0"/>
    <x v="3"/>
    <x v="0"/>
    <s v="high"/>
    <s v="small"/>
    <n v="1661.92"/>
    <n v="1479.11"/>
    <n v="34586"/>
    <n v="182.81"/>
  </r>
  <r>
    <x v="11960"/>
    <x v="23"/>
    <x v="2039"/>
    <x v="23"/>
    <b v="0"/>
    <x v="0"/>
    <x v="0"/>
    <x v="0"/>
    <s v="medium"/>
    <s v="medium"/>
    <n v="100.35"/>
    <n v="75.260000000000005"/>
    <n v="41434"/>
    <n v="25.09"/>
  </r>
  <r>
    <x v="11961"/>
    <x v="48"/>
    <x v="238"/>
    <x v="18"/>
    <b v="1"/>
    <x v="0"/>
    <x v="2"/>
    <x v="1"/>
    <s v="medium"/>
    <s v="medium"/>
    <n v="1280.28"/>
    <n v="829.51"/>
    <n v="37220"/>
    <n v="450.77"/>
  </r>
  <r>
    <x v="11962"/>
    <x v="77"/>
    <x v="682"/>
    <x v="26"/>
    <b v="0"/>
    <x v="0"/>
    <x v="0"/>
    <x v="1"/>
    <s v="medium"/>
    <s v="medium"/>
    <n v="416.98"/>
    <n v="312.74"/>
    <n v="41848"/>
    <n v="104.24"/>
  </r>
  <r>
    <x v="11963"/>
    <x v="0"/>
    <x v="2055"/>
    <x v="61"/>
    <s v="not available"/>
    <x v="0"/>
    <x v="0"/>
    <x v="0"/>
    <s v="medium"/>
    <s v="medium"/>
    <n v="71.489999999999995"/>
    <n v="53.62"/>
    <n v="41245"/>
    <n v="17.87"/>
  </r>
  <r>
    <x v="11964"/>
    <x v="19"/>
    <x v="2048"/>
    <x v="24"/>
    <b v="1"/>
    <x v="0"/>
    <x v="5"/>
    <x v="3"/>
    <s v="medium"/>
    <s v="large"/>
    <n v="1362.99"/>
    <n v="57.74"/>
    <n v="34079"/>
    <n v="1305.25"/>
  </r>
  <r>
    <x v="11965"/>
    <x v="26"/>
    <x v="1066"/>
    <x v="110"/>
    <b v="1"/>
    <x v="0"/>
    <x v="0"/>
    <x v="1"/>
    <s v="medium"/>
    <s v="medium"/>
    <n v="416.98"/>
    <n v="312.74"/>
    <n v="35560"/>
    <n v="104.24"/>
  </r>
  <r>
    <x v="11966"/>
    <x v="15"/>
    <x v="132"/>
    <x v="159"/>
    <b v="1"/>
    <x v="0"/>
    <x v="4"/>
    <x v="0"/>
    <s v="medium"/>
    <s v="small"/>
    <n v="1311.44"/>
    <n v="1167.18"/>
    <n v="36361"/>
    <n v="144.26"/>
  </r>
  <r>
    <x v="11967"/>
    <x v="31"/>
    <x v="107"/>
    <x v="187"/>
    <b v="0"/>
    <x v="0"/>
    <x v="0"/>
    <x v="0"/>
    <s v="low"/>
    <s v="medium"/>
    <n v="1289.8499999999999"/>
    <n v="74.510000000000005"/>
    <n v="39427"/>
    <n v="1215.3399999999999"/>
  </r>
  <r>
    <x v="11968"/>
    <x v="93"/>
    <x v="1690"/>
    <x v="349"/>
    <b v="0"/>
    <x v="0"/>
    <x v="0"/>
    <x v="0"/>
    <s v="medium"/>
    <s v="medium"/>
    <n v="1163.8900000000001"/>
    <n v="589.27"/>
    <n v="37838"/>
    <n v="574.62"/>
  </r>
  <r>
    <x v="11969"/>
    <x v="36"/>
    <x v="2247"/>
    <x v="316"/>
    <b v="0"/>
    <x v="0"/>
    <x v="4"/>
    <x v="0"/>
    <s v="high"/>
    <s v="medium"/>
    <n v="1179"/>
    <n v="707.4"/>
    <n v="35667"/>
    <n v="471.6"/>
  </r>
  <r>
    <x v="11970"/>
    <x v="26"/>
    <x v="210"/>
    <x v="351"/>
    <b v="1"/>
    <x v="0"/>
    <x v="3"/>
    <x v="0"/>
    <s v="medium"/>
    <s v="medium"/>
    <n v="360.4"/>
    <n v="270.3"/>
    <n v="42710"/>
    <n v="90.1"/>
  </r>
  <r>
    <x v="11971"/>
    <x v="49"/>
    <x v="3404"/>
    <x v="161"/>
    <b v="1"/>
    <x v="0"/>
    <x v="4"/>
    <x v="0"/>
    <s v="medium"/>
    <s v="medium"/>
    <n v="642.70000000000005"/>
    <n v="211.37"/>
    <n v="37337"/>
    <n v="431.33"/>
  </r>
  <r>
    <x v="11972"/>
    <x v="28"/>
    <x v="427"/>
    <x v="118"/>
    <b v="0"/>
    <x v="0"/>
    <x v="0"/>
    <x v="0"/>
    <s v="high"/>
    <s v="large"/>
    <n v="1842.92"/>
    <n v="1105.75"/>
    <n v="41922"/>
    <n v="737.17"/>
  </r>
  <r>
    <x v="11973"/>
    <x v="93"/>
    <x v="906"/>
    <x v="68"/>
    <b v="0"/>
    <x v="0"/>
    <x v="0"/>
    <x v="0"/>
    <s v="medium"/>
    <s v="medium"/>
    <n v="1163.8900000000001"/>
    <n v="589.27"/>
    <n v="42560"/>
    <n v="574.62"/>
  </r>
  <r>
    <x v="11974"/>
    <x v="71"/>
    <x v="2821"/>
    <x v="80"/>
    <b v="1"/>
    <x v="0"/>
    <x v="4"/>
    <x v="0"/>
    <s v="high"/>
    <s v="medium"/>
    <n v="1274.93"/>
    <n v="764.96"/>
    <n v="38216"/>
    <n v="509.97"/>
  </r>
  <r>
    <x v="11975"/>
    <x v="26"/>
    <x v="2244"/>
    <x v="344"/>
    <b v="1"/>
    <x v="0"/>
    <x v="4"/>
    <x v="0"/>
    <s v="medium"/>
    <s v="medium"/>
    <n v="230.91"/>
    <n v="173.18"/>
    <n v="35052"/>
    <n v="57.73"/>
  </r>
  <r>
    <x v="11976"/>
    <x v="85"/>
    <x v="3197"/>
    <x v="206"/>
    <b v="0"/>
    <x v="0"/>
    <x v="5"/>
    <x v="0"/>
    <s v="medium"/>
    <s v="medium"/>
    <n v="1231.1500000000001"/>
    <n v="161.6"/>
    <n v="38216"/>
    <n v="1069.55"/>
  </r>
  <r>
    <x v="11977"/>
    <x v="60"/>
    <x v="1474"/>
    <x v="53"/>
    <b v="0"/>
    <x v="0"/>
    <x v="2"/>
    <x v="3"/>
    <s v="low"/>
    <s v="medium"/>
    <n v="1073.07"/>
    <n v="933.84"/>
    <n v="42218"/>
    <n v="139.22999999999999"/>
  </r>
  <r>
    <x v="11978"/>
    <x v="63"/>
    <x v="2061"/>
    <x v="200"/>
    <b v="1"/>
    <x v="0"/>
    <x v="5"/>
    <x v="0"/>
    <s v="medium"/>
    <s v="medium"/>
    <n v="1992.93"/>
    <n v="762.63"/>
    <n v="33455"/>
    <n v="1230.3"/>
  </r>
  <r>
    <x v="11979"/>
    <x v="26"/>
    <x v="815"/>
    <x v="339"/>
    <b v="0"/>
    <x v="0"/>
    <x v="2"/>
    <x v="0"/>
    <s v="high"/>
    <s v="medium"/>
    <n v="227.88"/>
    <n v="136.72999999999999"/>
    <n v="37659"/>
    <n v="91.15"/>
  </r>
  <r>
    <x v="11980"/>
    <x v="34"/>
    <x v="2006"/>
    <x v="47"/>
    <b v="0"/>
    <x v="0"/>
    <x v="3"/>
    <x v="0"/>
    <s v="medium"/>
    <s v="small"/>
    <n v="586.45000000000005"/>
    <n v="521.94000000000005"/>
    <n v="33429"/>
    <n v="64.510000000000005"/>
  </r>
  <r>
    <x v="11981"/>
    <x v="26"/>
    <x v="985"/>
    <x v="216"/>
    <b v="1"/>
    <x v="0"/>
    <x v="2"/>
    <x v="0"/>
    <s v="low"/>
    <s v="medium"/>
    <n v="71.16"/>
    <n v="56.93"/>
    <n v="42172"/>
    <n v="14.23"/>
  </r>
  <r>
    <x v="11982"/>
    <x v="57"/>
    <x v="927"/>
    <x v="44"/>
    <b v="1"/>
    <x v="0"/>
    <x v="0"/>
    <x v="0"/>
    <s v="medium"/>
    <s v="medium"/>
    <n v="1945.43"/>
    <n v="333.18"/>
    <n v="37499"/>
    <n v="1612.25"/>
  </r>
  <r>
    <x v="11983"/>
    <x v="51"/>
    <x v="322"/>
    <x v="138"/>
    <b v="1"/>
    <x v="0"/>
    <x v="2"/>
    <x v="0"/>
    <s v="medium"/>
    <s v="medium"/>
    <n v="1636.9"/>
    <n v="44.71"/>
    <n v="40410"/>
    <n v="1592.19"/>
  </r>
  <r>
    <x v="11984"/>
    <x v="56"/>
    <x v="2724"/>
    <x v="27"/>
    <b v="0"/>
    <x v="0"/>
    <x v="5"/>
    <x v="3"/>
    <s v="medium"/>
    <s v="large"/>
    <n v="1362.99"/>
    <n v="57.74"/>
    <n v="34079"/>
    <n v="1305.25"/>
  </r>
  <r>
    <x v="11985"/>
    <x v="90"/>
    <x v="517"/>
    <x v="249"/>
    <b v="0"/>
    <x v="0"/>
    <x v="0"/>
    <x v="0"/>
    <s v="medium"/>
    <s v="medium"/>
    <n v="1483.2"/>
    <n v="99.59"/>
    <n v="42105"/>
    <n v="1383.61"/>
  </r>
  <r>
    <x v="11986"/>
    <x v="54"/>
    <x v="1550"/>
    <x v="341"/>
    <b v="0"/>
    <x v="0"/>
    <x v="4"/>
    <x v="0"/>
    <s v="medium"/>
    <s v="medium"/>
    <n v="230.91"/>
    <n v="173.18"/>
    <n v="39031"/>
    <n v="57.73"/>
  </r>
  <r>
    <x v="11987"/>
    <x v="78"/>
    <x v="690"/>
    <x v="85"/>
    <b v="1"/>
    <x v="0"/>
    <x v="3"/>
    <x v="0"/>
    <s v="medium"/>
    <s v="small"/>
    <n v="1216.1400000000001"/>
    <n v="1082.3599999999999"/>
    <n v="33455"/>
    <n v="133.78"/>
  </r>
  <r>
    <x v="11988"/>
    <x v="25"/>
    <x v="1838"/>
    <x v="350"/>
    <b v="0"/>
    <x v="0"/>
    <x v="2"/>
    <x v="0"/>
    <s v="medium"/>
    <s v="medium"/>
    <n v="1227.3399999999999"/>
    <n v="770.89"/>
    <n v="33364"/>
    <n v="456.45"/>
  </r>
  <r>
    <x v="11989"/>
    <x v="99"/>
    <x v="1245"/>
    <x v="185"/>
    <b v="1"/>
    <x v="0"/>
    <x v="2"/>
    <x v="1"/>
    <s v="medium"/>
    <s v="medium"/>
    <n v="1280.28"/>
    <n v="829.51"/>
    <n v="33259"/>
    <n v="450.77"/>
  </r>
  <r>
    <x v="11990"/>
    <x v="68"/>
    <x v="647"/>
    <x v="39"/>
    <b v="1"/>
    <x v="0"/>
    <x v="2"/>
    <x v="1"/>
    <s v="medium"/>
    <s v="small"/>
    <n v="1810"/>
    <n v="1610.9"/>
    <n v="35455"/>
    <n v="199.1"/>
  </r>
  <r>
    <x v="11991"/>
    <x v="8"/>
    <x v="1544"/>
    <x v="34"/>
    <b v="1"/>
    <x v="0"/>
    <x v="3"/>
    <x v="1"/>
    <s v="medium"/>
    <s v="medium"/>
    <n v="544.04999999999995"/>
    <n v="376.84"/>
    <n v="37659"/>
    <n v="167.21"/>
  </r>
  <r>
    <x v="11992"/>
    <x v="20"/>
    <x v="1178"/>
    <x v="257"/>
    <b v="1"/>
    <x v="0"/>
    <x v="1"/>
    <x v="0"/>
    <s v="medium"/>
    <s v="large"/>
    <n v="1469.44"/>
    <n v="596.54999999999995"/>
    <n v="40487"/>
    <n v="872.89"/>
  </r>
  <r>
    <x v="11993"/>
    <x v="59"/>
    <x v="1823"/>
    <x v="52"/>
    <b v="0"/>
    <x v="0"/>
    <x v="1"/>
    <x v="1"/>
    <s v="medium"/>
    <s v="medium"/>
    <n v="533.51"/>
    <n v="400.13"/>
    <n v="41064"/>
    <n v="133.38"/>
  </r>
  <r>
    <x v="11994"/>
    <x v="47"/>
    <x v="281"/>
    <x v="362"/>
    <b v="0"/>
    <x v="0"/>
    <x v="2"/>
    <x v="0"/>
    <s v="medium"/>
    <s v="medium"/>
    <n v="183.86"/>
    <n v="137.9"/>
    <n v="33259"/>
    <n v="45.96"/>
  </r>
  <r>
    <x v="11995"/>
    <x v="58"/>
    <x v="1445"/>
    <x v="307"/>
    <b v="0"/>
    <x v="0"/>
    <x v="0"/>
    <x v="0"/>
    <s v="medium"/>
    <s v="medium"/>
    <n v="441.49"/>
    <n v="84.99"/>
    <n v="38991"/>
    <n v="356.5"/>
  </r>
  <r>
    <x v="11996"/>
    <x v="13"/>
    <x v="751"/>
    <x v="300"/>
    <b v="0"/>
    <x v="0"/>
    <x v="3"/>
    <x v="0"/>
    <s v="high"/>
    <s v="small"/>
    <n v="1661.92"/>
    <n v="1479.11"/>
    <n v="34586"/>
    <n v="182.81"/>
  </r>
  <r>
    <x v="11997"/>
    <x v="42"/>
    <x v="2106"/>
    <x v="159"/>
    <b v="0"/>
    <x v="0"/>
    <x v="5"/>
    <x v="0"/>
    <s v="medium"/>
    <s v="medium"/>
    <n v="1065.03"/>
    <n v="230.09"/>
    <n v="37874"/>
    <n v="834.94"/>
  </r>
  <r>
    <x v="11998"/>
    <x v="89"/>
    <x v="2426"/>
    <x v="180"/>
    <b v="1"/>
    <x v="0"/>
    <x v="0"/>
    <x v="0"/>
    <s v="medium"/>
    <s v="large"/>
    <n v="1061.56"/>
    <n v="733.58"/>
    <n v="40487"/>
    <n v="327.98"/>
  </r>
  <r>
    <x v="11999"/>
    <x v="85"/>
    <x v="747"/>
    <x v="9"/>
    <s v="not available"/>
    <x v="0"/>
    <x v="3"/>
    <x v="1"/>
    <s v="high"/>
    <s v="large"/>
    <n v="774.53"/>
    <n v="464.72"/>
    <n v="37698"/>
    <n v="309.81"/>
  </r>
  <r>
    <x v="12000"/>
    <x v="46"/>
    <x v="601"/>
    <x v="217"/>
    <b v="1"/>
    <x v="0"/>
    <x v="0"/>
    <x v="0"/>
    <s v="medium"/>
    <s v="medium"/>
    <n v="1577.53"/>
    <n v="826.51"/>
    <n v="40618"/>
    <n v="751.02"/>
  </r>
  <r>
    <x v="12001"/>
    <x v="27"/>
    <x v="287"/>
    <x v="140"/>
    <b v="0"/>
    <x v="0"/>
    <x v="5"/>
    <x v="3"/>
    <s v="medium"/>
    <s v="large"/>
    <n v="1890.39"/>
    <n v="260.14"/>
    <n v="33259"/>
    <n v="1630.25"/>
  </r>
  <r>
    <x v="12002"/>
    <x v="36"/>
    <x v="277"/>
    <x v="44"/>
    <b v="0"/>
    <x v="0"/>
    <x v="4"/>
    <x v="0"/>
    <s v="medium"/>
    <s v="medium"/>
    <n v="642.70000000000005"/>
    <n v="211.37"/>
    <n v="40618"/>
    <n v="431.33"/>
  </r>
  <r>
    <x v="12003"/>
    <x v="95"/>
    <x v="2211"/>
    <x v="225"/>
    <b v="1"/>
    <x v="0"/>
    <x v="5"/>
    <x v="0"/>
    <s v="medium"/>
    <s v="medium"/>
    <n v="1762.96"/>
    <n v="950.52"/>
    <n v="42688"/>
    <n v="812.44"/>
  </r>
  <r>
    <x v="12004"/>
    <x v="39"/>
    <x v="2115"/>
    <x v="264"/>
    <b v="1"/>
    <x v="0"/>
    <x v="2"/>
    <x v="0"/>
    <s v="high"/>
    <s v="medium"/>
    <n v="227.88"/>
    <n v="136.72999999999999"/>
    <n v="37838"/>
    <n v="91.15"/>
  </r>
  <r>
    <x v="12005"/>
    <x v="69"/>
    <x v="3405"/>
    <x v="132"/>
    <b v="1"/>
    <x v="0"/>
    <x v="1"/>
    <x v="0"/>
    <s v="medium"/>
    <s v="small"/>
    <n v="1775.81"/>
    <n v="1580.47"/>
    <n v="34115"/>
    <n v="195.34"/>
  </r>
  <r>
    <x v="12006"/>
    <x v="68"/>
    <x v="3158"/>
    <x v="285"/>
    <b v="1"/>
    <x v="0"/>
    <x v="2"/>
    <x v="1"/>
    <s v="medium"/>
    <s v="small"/>
    <n v="1810"/>
    <n v="1610.9"/>
    <n v="39526"/>
    <n v="199.1"/>
  </r>
  <r>
    <x v="12007"/>
    <x v="21"/>
    <x v="2168"/>
    <x v="92"/>
    <b v="0"/>
    <x v="0"/>
    <x v="2"/>
    <x v="1"/>
    <s v="high"/>
    <s v="large"/>
    <n v="12.01"/>
    <n v="7.21"/>
    <n v="34165"/>
    <n v="4.8"/>
  </r>
  <r>
    <x v="12008"/>
    <x v="20"/>
    <x v="2287"/>
    <x v="307"/>
    <b v="0"/>
    <x v="0"/>
    <x v="1"/>
    <x v="0"/>
    <s v="medium"/>
    <s v="large"/>
    <n v="1469.44"/>
    <n v="596.54999999999995"/>
    <n v="42145"/>
    <n v="872.89"/>
  </r>
  <r>
    <x v="12009"/>
    <x v="61"/>
    <x v="46"/>
    <x v="184"/>
    <b v="0"/>
    <x v="0"/>
    <x v="0"/>
    <x v="0"/>
    <s v="medium"/>
    <s v="medium"/>
    <n v="575.27"/>
    <n v="431.45"/>
    <n v="41345"/>
    <n v="143.82"/>
  </r>
  <r>
    <x v="12010"/>
    <x v="72"/>
    <x v="1805"/>
    <x v="93"/>
    <b v="1"/>
    <x v="0"/>
    <x v="5"/>
    <x v="0"/>
    <s v="medium"/>
    <s v="medium"/>
    <n v="1807.45"/>
    <n v="778.69"/>
    <n v="33879"/>
    <n v="1028.76"/>
  </r>
  <r>
    <x v="12011"/>
    <x v="40"/>
    <x v="1118"/>
    <x v="239"/>
    <b v="1"/>
    <x v="0"/>
    <x v="1"/>
    <x v="1"/>
    <s v="low"/>
    <s v="small"/>
    <n v="1720.7"/>
    <n v="1531.42"/>
    <n v="37668"/>
    <n v="189.28"/>
  </r>
  <r>
    <x v="12012"/>
    <x v="91"/>
    <x v="1103"/>
    <x v="21"/>
    <b v="0"/>
    <x v="0"/>
    <x v="1"/>
    <x v="1"/>
    <s v="medium"/>
    <s v="large"/>
    <n v="1894.19"/>
    <n v="598.76"/>
    <n v="37823"/>
    <n v="1295.43"/>
  </r>
  <r>
    <x v="12013"/>
    <x v="97"/>
    <x v="2554"/>
    <x v="288"/>
    <b v="1"/>
    <x v="0"/>
    <x v="0"/>
    <x v="3"/>
    <s v="medium"/>
    <s v="large"/>
    <n v="2083.94"/>
    <n v="675.03"/>
    <n v="41533"/>
    <n v="1408.91"/>
  </r>
  <r>
    <x v="12014"/>
    <x v="58"/>
    <x v="2104"/>
    <x v="333"/>
    <b v="0"/>
    <x v="0"/>
    <x v="0"/>
    <x v="0"/>
    <s v="medium"/>
    <s v="medium"/>
    <n v="441.49"/>
    <n v="84.99"/>
    <n v="42172"/>
    <n v="356.5"/>
  </r>
  <r>
    <x v="12015"/>
    <x v="47"/>
    <x v="1766"/>
    <x v="146"/>
    <b v="1"/>
    <x v="0"/>
    <x v="3"/>
    <x v="2"/>
    <s v="low"/>
    <s v="small"/>
    <n v="688.63"/>
    <n v="612.88"/>
    <n v="34244"/>
    <n v="75.75"/>
  </r>
  <r>
    <x v="12016"/>
    <x v="3"/>
    <x v="2240"/>
    <x v="290"/>
    <b v="1"/>
    <x v="0"/>
    <x v="3"/>
    <x v="0"/>
    <s v="medium"/>
    <s v="medium"/>
    <n v="1198.46"/>
    <n v="381.1"/>
    <n v="38482"/>
    <n v="817.36"/>
  </r>
  <r>
    <x v="12017"/>
    <x v="89"/>
    <x v="2652"/>
    <x v="277"/>
    <b v="0"/>
    <x v="0"/>
    <x v="0"/>
    <x v="0"/>
    <s v="medium"/>
    <s v="large"/>
    <n v="1061.56"/>
    <n v="733.58"/>
    <n v="40779"/>
    <n v="327.98"/>
  </r>
  <r>
    <x v="12018"/>
    <x v="21"/>
    <x v="738"/>
    <x v="358"/>
    <b v="1"/>
    <x v="0"/>
    <x v="2"/>
    <x v="1"/>
    <s v="high"/>
    <s v="large"/>
    <n v="12.01"/>
    <n v="7.21"/>
    <n v="40670"/>
    <n v="4.8"/>
  </r>
  <r>
    <x v="12019"/>
    <x v="17"/>
    <x v="3093"/>
    <x v="95"/>
    <b v="0"/>
    <x v="0"/>
    <x v="1"/>
    <x v="0"/>
    <s v="medium"/>
    <s v="medium"/>
    <n v="499.53"/>
    <n v="388.72"/>
    <n v="36334"/>
    <n v="110.81"/>
  </r>
  <r>
    <x v="12020"/>
    <x v="31"/>
    <x v="1189"/>
    <x v="100"/>
    <b v="0"/>
    <x v="0"/>
    <x v="0"/>
    <x v="0"/>
    <s v="low"/>
    <s v="medium"/>
    <n v="1289.8499999999999"/>
    <n v="74.510000000000005"/>
    <n v="35470"/>
    <n v="1215.3399999999999"/>
  </r>
  <r>
    <x v="12021"/>
    <x v="6"/>
    <x v="1591"/>
    <x v="71"/>
    <b v="1"/>
    <x v="0"/>
    <x v="5"/>
    <x v="0"/>
    <s v="medium"/>
    <s v="medium"/>
    <n v="60.34"/>
    <n v="45.26"/>
    <n v="33455"/>
    <n v="15.08"/>
  </r>
  <r>
    <x v="12022"/>
    <x v="19"/>
    <x v="2650"/>
    <x v="212"/>
    <b v="1"/>
    <x v="0"/>
    <x v="4"/>
    <x v="0"/>
    <s v="medium"/>
    <s v="large"/>
    <n v="1812.75"/>
    <n v="582.48"/>
    <n v="39427"/>
    <n v="1230.27"/>
  </r>
  <r>
    <x v="12023"/>
    <x v="95"/>
    <x v="695"/>
    <x v="65"/>
    <b v="0"/>
    <x v="0"/>
    <x v="5"/>
    <x v="0"/>
    <s v="medium"/>
    <s v="medium"/>
    <n v="1762.96"/>
    <n v="950.52"/>
    <n v="37823"/>
    <n v="812.44"/>
  </r>
  <r>
    <x v="12024"/>
    <x v="97"/>
    <x v="3261"/>
    <x v="313"/>
    <b v="1"/>
    <x v="0"/>
    <x v="0"/>
    <x v="3"/>
    <s v="medium"/>
    <s v="large"/>
    <n v="2083.94"/>
    <n v="675.03"/>
    <n v="38482"/>
    <n v="1408.91"/>
  </r>
  <r>
    <x v="12025"/>
    <x v="88"/>
    <x v="2999"/>
    <x v="35"/>
    <b v="1"/>
    <x v="0"/>
    <x v="2"/>
    <x v="0"/>
    <s v="high"/>
    <s v="medium"/>
    <n v="2005.66"/>
    <n v="1203.4000000000001"/>
    <n v="37823"/>
    <n v="802.26"/>
  </r>
  <r>
    <x v="12026"/>
    <x v="63"/>
    <x v="1531"/>
    <x v="92"/>
    <b v="1"/>
    <x v="0"/>
    <x v="5"/>
    <x v="0"/>
    <s v="medium"/>
    <s v="medium"/>
    <n v="1992.93"/>
    <n v="762.63"/>
    <n v="34115"/>
    <n v="1230.3"/>
  </r>
  <r>
    <x v="12027"/>
    <x v="44"/>
    <x v="1947"/>
    <x v="60"/>
    <b v="0"/>
    <x v="0"/>
    <x v="3"/>
    <x v="0"/>
    <s v="medium"/>
    <s v="small"/>
    <n v="1216.1400000000001"/>
    <n v="1082.3599999999999"/>
    <n v="37698"/>
    <n v="133.78"/>
  </r>
  <r>
    <x v="12028"/>
    <x v="70"/>
    <x v="2525"/>
    <x v="272"/>
    <b v="0"/>
    <x v="0"/>
    <x v="0"/>
    <x v="1"/>
    <s v="medium"/>
    <s v="large"/>
    <n v="1777.8"/>
    <n v="820.78"/>
    <n v="40670"/>
    <n v="957.02"/>
  </r>
  <r>
    <x v="12029"/>
    <x v="92"/>
    <x v="2456"/>
    <x v="32"/>
    <b v="0"/>
    <x v="0"/>
    <x v="0"/>
    <x v="1"/>
    <s v="medium"/>
    <s v="small"/>
    <n v="1703.52"/>
    <n v="1516.13"/>
    <n v="42458"/>
    <n v="187.39"/>
  </r>
  <r>
    <x v="12030"/>
    <x v="18"/>
    <x v="119"/>
    <x v="56"/>
    <b v="0"/>
    <x v="0"/>
    <x v="3"/>
    <x v="0"/>
    <s v="high"/>
    <s v="medium"/>
    <n v="1148.6400000000001"/>
    <n v="689.18"/>
    <n v="34079"/>
    <n v="459.46"/>
  </r>
  <r>
    <x v="12031"/>
    <x v="35"/>
    <x v="3406"/>
    <x v="155"/>
    <b v="0"/>
    <x v="0"/>
    <x v="3"/>
    <x v="1"/>
    <s v="high"/>
    <s v="large"/>
    <n v="774.53"/>
    <n v="464.72"/>
    <n v="37698"/>
    <n v="309.81"/>
  </r>
  <r>
    <x v="12032"/>
    <x v="93"/>
    <x v="1403"/>
    <x v="11"/>
    <b v="1"/>
    <x v="0"/>
    <x v="0"/>
    <x v="0"/>
    <s v="medium"/>
    <s v="medium"/>
    <n v="1163.8900000000001"/>
    <n v="589.27"/>
    <n v="37838"/>
    <n v="574.62"/>
  </r>
  <r>
    <x v="12033"/>
    <x v="76"/>
    <x v="102"/>
    <x v="182"/>
    <b v="1"/>
    <x v="0"/>
    <x v="1"/>
    <x v="1"/>
    <s v="low"/>
    <s v="medium"/>
    <n v="980.37"/>
    <n v="234.43"/>
    <n v="37838"/>
    <n v="745.94"/>
  </r>
  <r>
    <x v="12034"/>
    <x v="13"/>
    <x v="2708"/>
    <x v="180"/>
    <b v="0"/>
    <x v="0"/>
    <x v="3"/>
    <x v="0"/>
    <s v="high"/>
    <s v="small"/>
    <n v="1661.92"/>
    <n v="1479.11"/>
    <n v="34586"/>
    <n v="182.81"/>
  </r>
  <r>
    <x v="12035"/>
    <x v="12"/>
    <x v="2904"/>
    <x v="260"/>
    <b v="1"/>
    <x v="0"/>
    <x v="1"/>
    <x v="0"/>
    <s v="low"/>
    <s v="medium"/>
    <n v="1057.51"/>
    <n v="154.4"/>
    <n v="38750"/>
    <n v="903.11"/>
  </r>
  <r>
    <x v="12036"/>
    <x v="78"/>
    <x v="382"/>
    <x v="62"/>
    <b v="1"/>
    <x v="0"/>
    <x v="2"/>
    <x v="1"/>
    <s v="medium"/>
    <s v="medium"/>
    <n v="742.54"/>
    <n v="667.4"/>
    <n v="41701"/>
    <n v="75.14"/>
  </r>
  <r>
    <x v="12037"/>
    <x v="10"/>
    <x v="2654"/>
    <x v="355"/>
    <b v="1"/>
    <x v="0"/>
    <x v="1"/>
    <x v="2"/>
    <s v="low"/>
    <s v="medium"/>
    <n v="574.64"/>
    <n v="459.71"/>
    <n v="40784"/>
    <n v="114.93"/>
  </r>
  <r>
    <x v="12038"/>
    <x v="99"/>
    <x v="1657"/>
    <x v="246"/>
    <b v="1"/>
    <x v="0"/>
    <x v="2"/>
    <x v="1"/>
    <s v="medium"/>
    <s v="medium"/>
    <n v="1280.28"/>
    <n v="829.51"/>
    <n v="35707"/>
    <n v="450.77"/>
  </r>
  <r>
    <x v="12039"/>
    <x v="67"/>
    <x v="877"/>
    <x v="342"/>
    <b v="0"/>
    <x v="0"/>
    <x v="4"/>
    <x v="3"/>
    <s v="medium"/>
    <s v="large"/>
    <n v="1873.97"/>
    <n v="863.95"/>
    <n v="38859"/>
    <n v="1010.02"/>
  </r>
  <r>
    <x v="12040"/>
    <x v="75"/>
    <x v="680"/>
    <x v="342"/>
    <b v="0"/>
    <x v="0"/>
    <x v="5"/>
    <x v="3"/>
    <s v="medium"/>
    <s v="medium"/>
    <n v="1466.68"/>
    <n v="363.25"/>
    <n v="34586"/>
    <n v="1103.43"/>
  </r>
  <r>
    <x v="12041"/>
    <x v="45"/>
    <x v="2287"/>
    <x v="104"/>
    <b v="0"/>
    <x v="0"/>
    <x v="4"/>
    <x v="0"/>
    <s v="high"/>
    <s v="medium"/>
    <n v="1129.1300000000001"/>
    <n v="677.48"/>
    <n v="38573"/>
    <n v="451.65"/>
  </r>
  <r>
    <x v="12042"/>
    <x v="2"/>
    <x v="676"/>
    <x v="174"/>
    <b v="1"/>
    <x v="0"/>
    <x v="2"/>
    <x v="0"/>
    <s v="low"/>
    <s v="medium"/>
    <n v="1793.43"/>
    <n v="248.82"/>
    <n v="36361"/>
    <n v="1544.61"/>
  </r>
  <r>
    <x v="12043"/>
    <x v="79"/>
    <x v="1187"/>
    <x v="143"/>
    <b v="0"/>
    <x v="0"/>
    <x v="4"/>
    <x v="1"/>
    <s v="medium"/>
    <s v="medium"/>
    <n v="792.9"/>
    <n v="594.67999999999995"/>
    <n v="42696"/>
    <n v="198.22"/>
  </r>
  <r>
    <x v="12044"/>
    <x v="39"/>
    <x v="3207"/>
    <x v="361"/>
    <b v="1"/>
    <x v="0"/>
    <x v="2"/>
    <x v="0"/>
    <s v="high"/>
    <s v="medium"/>
    <n v="227.88"/>
    <n v="136.72999999999999"/>
    <n v="37659"/>
    <n v="91.15"/>
  </r>
  <r>
    <x v="12045"/>
    <x v="5"/>
    <x v="376"/>
    <x v="278"/>
    <b v="1"/>
    <x v="0"/>
    <x v="4"/>
    <x v="1"/>
    <s v="medium"/>
    <s v="medium"/>
    <n v="1538.99"/>
    <n v="829.65"/>
    <n v="42218"/>
    <n v="709.34"/>
  </r>
  <r>
    <x v="12046"/>
    <x v="93"/>
    <x v="3186"/>
    <x v="151"/>
    <b v="0"/>
    <x v="0"/>
    <x v="0"/>
    <x v="0"/>
    <s v="medium"/>
    <s v="medium"/>
    <n v="1163.8900000000001"/>
    <n v="589.27"/>
    <n v="38693"/>
    <n v="574.62"/>
  </r>
  <r>
    <x v="12047"/>
    <x v="2"/>
    <x v="125"/>
    <x v="330"/>
    <b v="1"/>
    <x v="0"/>
    <x v="2"/>
    <x v="0"/>
    <s v="low"/>
    <s v="medium"/>
    <n v="1793.43"/>
    <n v="248.82"/>
    <n v="40672"/>
    <n v="1544.61"/>
  </r>
  <r>
    <x v="12048"/>
    <x v="27"/>
    <x v="3036"/>
    <x v="221"/>
    <b v="0"/>
    <x v="0"/>
    <x v="5"/>
    <x v="3"/>
    <s v="medium"/>
    <s v="large"/>
    <n v="1890.39"/>
    <n v="260.14"/>
    <n v="33259"/>
    <n v="1630.25"/>
  </r>
  <r>
    <x v="12049"/>
    <x v="93"/>
    <x v="1440"/>
    <x v="229"/>
    <b v="1"/>
    <x v="0"/>
    <x v="0"/>
    <x v="0"/>
    <s v="medium"/>
    <s v="medium"/>
    <n v="1163.8900000000001"/>
    <n v="589.27"/>
    <n v="38693"/>
    <n v="574.62"/>
  </r>
  <r>
    <x v="12050"/>
    <x v="3"/>
    <x v="3192"/>
    <x v="196"/>
    <b v="0"/>
    <x v="0"/>
    <x v="3"/>
    <x v="0"/>
    <s v="high"/>
    <s v="small"/>
    <n v="1661.92"/>
    <n v="1479.11"/>
    <n v="41345"/>
    <n v="182.81"/>
  </r>
  <r>
    <x v="12051"/>
    <x v="32"/>
    <x v="2560"/>
    <x v="123"/>
    <b v="1"/>
    <x v="0"/>
    <x v="1"/>
    <x v="1"/>
    <s v="medium"/>
    <s v="large"/>
    <n v="1894.19"/>
    <n v="598.76"/>
    <n v="40779"/>
    <n v="1295.43"/>
  </r>
  <r>
    <x v="12052"/>
    <x v="53"/>
    <x v="835"/>
    <x v="165"/>
    <b v="1"/>
    <x v="0"/>
    <x v="0"/>
    <x v="0"/>
    <s v="medium"/>
    <s v="large"/>
    <n v="1071.23"/>
    <n v="380.74"/>
    <n v="35160"/>
    <n v="690.49"/>
  </r>
  <r>
    <x v="12053"/>
    <x v="76"/>
    <x v="3390"/>
    <x v="288"/>
    <b v="0"/>
    <x v="0"/>
    <x v="1"/>
    <x v="1"/>
    <s v="low"/>
    <s v="medium"/>
    <n v="980.37"/>
    <n v="234.43"/>
    <n v="37838"/>
    <n v="745.94"/>
  </r>
  <r>
    <x v="12054"/>
    <x v="47"/>
    <x v="2626"/>
    <x v="55"/>
    <b v="0"/>
    <x v="0"/>
    <x v="2"/>
    <x v="0"/>
    <s v="medium"/>
    <s v="medium"/>
    <n v="183.86"/>
    <n v="137.9"/>
    <n v="35707"/>
    <n v="45.96"/>
  </r>
  <r>
    <x v="12055"/>
    <x v="91"/>
    <x v="2971"/>
    <x v="69"/>
    <b v="0"/>
    <x v="0"/>
    <x v="2"/>
    <x v="0"/>
    <s v="high"/>
    <s v="medium"/>
    <n v="1458.17"/>
    <n v="874.9"/>
    <n v="36498"/>
    <n v="583.27"/>
  </r>
  <r>
    <x v="12056"/>
    <x v="5"/>
    <x v="875"/>
    <x v="242"/>
    <b v="0"/>
    <x v="0"/>
    <x v="2"/>
    <x v="0"/>
    <s v="high"/>
    <s v="medium"/>
    <n v="2005.66"/>
    <n v="1203.4000000000001"/>
    <n v="34170"/>
    <n v="802.26"/>
  </r>
  <r>
    <x v="12057"/>
    <x v="72"/>
    <x v="173"/>
    <x v="228"/>
    <b v="1"/>
    <x v="0"/>
    <x v="5"/>
    <x v="0"/>
    <s v="medium"/>
    <s v="medium"/>
    <n v="1807.45"/>
    <n v="778.69"/>
    <n v="37499"/>
    <n v="1028.76"/>
  </r>
  <r>
    <x v="12058"/>
    <x v="27"/>
    <x v="845"/>
    <x v="269"/>
    <b v="1"/>
    <x v="0"/>
    <x v="5"/>
    <x v="0"/>
    <s v="medium"/>
    <s v="small"/>
    <n v="1415.01"/>
    <n v="1259.3599999999999"/>
    <n v="37626"/>
    <n v="155.65"/>
  </r>
  <r>
    <x v="12059"/>
    <x v="77"/>
    <x v="2190"/>
    <x v="231"/>
    <b v="0"/>
    <x v="0"/>
    <x v="3"/>
    <x v="0"/>
    <s v="low"/>
    <s v="medium"/>
    <n v="958.74"/>
    <n v="748.9"/>
    <n v="38693"/>
    <n v="209.84"/>
  </r>
  <r>
    <x v="12060"/>
    <x v="43"/>
    <x v="810"/>
    <x v="332"/>
    <b v="1"/>
    <x v="0"/>
    <x v="4"/>
    <x v="0"/>
    <s v="high"/>
    <s v="small"/>
    <n v="1977.36"/>
    <n v="1759.85"/>
    <n v="42145"/>
    <n v="217.51"/>
  </r>
  <r>
    <x v="12061"/>
    <x v="90"/>
    <x v="1630"/>
    <x v="329"/>
    <b v="0"/>
    <x v="0"/>
    <x v="0"/>
    <x v="0"/>
    <s v="medium"/>
    <s v="medium"/>
    <n v="1483.2"/>
    <n v="99.59"/>
    <n v="38216"/>
    <n v="1383.61"/>
  </r>
  <r>
    <x v="12062"/>
    <x v="7"/>
    <x v="1263"/>
    <x v="147"/>
    <b v="0"/>
    <x v="0"/>
    <x v="3"/>
    <x v="0"/>
    <s v="low"/>
    <s v="medium"/>
    <n v="958.74"/>
    <n v="748.9"/>
    <n v="38693"/>
    <n v="209.84"/>
  </r>
  <r>
    <x v="12063"/>
    <x v="85"/>
    <x v="1823"/>
    <x v="269"/>
    <b v="0"/>
    <x v="0"/>
    <x v="3"/>
    <x v="1"/>
    <s v="high"/>
    <s v="large"/>
    <n v="774.53"/>
    <n v="464.72"/>
    <n v="37698"/>
    <n v="309.81"/>
  </r>
  <r>
    <x v="12064"/>
    <x v="24"/>
    <x v="816"/>
    <x v="18"/>
    <b v="1"/>
    <x v="0"/>
    <x v="4"/>
    <x v="0"/>
    <s v="medium"/>
    <s v="medium"/>
    <n v="1403.5"/>
    <n v="954.82"/>
    <n v="42688"/>
    <n v="448.68"/>
  </r>
  <r>
    <x v="12065"/>
    <x v="90"/>
    <x v="2091"/>
    <x v="17"/>
    <b v="1"/>
    <x v="0"/>
    <x v="0"/>
    <x v="0"/>
    <s v="medium"/>
    <s v="medium"/>
    <n v="1483.2"/>
    <n v="99.59"/>
    <n v="42145"/>
    <n v="1383.61"/>
  </r>
  <r>
    <x v="12066"/>
    <x v="17"/>
    <x v="2122"/>
    <x v="34"/>
    <b v="1"/>
    <x v="0"/>
    <x v="1"/>
    <x v="0"/>
    <s v="medium"/>
    <s v="medium"/>
    <n v="499.53"/>
    <n v="388.72"/>
    <n v="36334"/>
    <n v="110.81"/>
  </r>
  <r>
    <x v="12067"/>
    <x v="18"/>
    <x v="2547"/>
    <x v="139"/>
    <b v="0"/>
    <x v="0"/>
    <x v="3"/>
    <x v="0"/>
    <s v="high"/>
    <s v="medium"/>
    <n v="1148.6400000000001"/>
    <n v="689.18"/>
    <n v="34079"/>
    <n v="459.46"/>
  </r>
  <r>
    <x v="12068"/>
    <x v="26"/>
    <x v="148"/>
    <x v="107"/>
    <b v="0"/>
    <x v="0"/>
    <x v="2"/>
    <x v="1"/>
    <s v="high"/>
    <s v="large"/>
    <n v="12.01"/>
    <n v="7.21"/>
    <n v="34115"/>
    <n v="4.8"/>
  </r>
  <r>
    <x v="12069"/>
    <x v="10"/>
    <x v="1433"/>
    <x v="210"/>
    <b v="0"/>
    <x v="0"/>
    <x v="1"/>
    <x v="2"/>
    <s v="low"/>
    <s v="medium"/>
    <n v="574.64"/>
    <n v="459.71"/>
    <n v="40784"/>
    <n v="114.93"/>
  </r>
  <r>
    <x v="12070"/>
    <x v="59"/>
    <x v="1556"/>
    <x v="193"/>
    <b v="1"/>
    <x v="0"/>
    <x v="1"/>
    <x v="1"/>
    <s v="medium"/>
    <s v="medium"/>
    <n v="533.51"/>
    <n v="400.13"/>
    <n v="35707"/>
    <n v="133.38"/>
  </r>
  <r>
    <x v="12071"/>
    <x v="88"/>
    <x v="242"/>
    <x v="64"/>
    <b v="0"/>
    <x v="0"/>
    <x v="2"/>
    <x v="0"/>
    <s v="high"/>
    <s v="medium"/>
    <n v="2005.66"/>
    <n v="1203.4000000000001"/>
    <n v="41009"/>
    <n v="802.26"/>
  </r>
  <r>
    <x v="12072"/>
    <x v="47"/>
    <x v="775"/>
    <x v="308"/>
    <b v="0"/>
    <x v="0"/>
    <x v="3"/>
    <x v="2"/>
    <s v="low"/>
    <s v="small"/>
    <n v="688.63"/>
    <n v="612.88"/>
    <n v="33552"/>
    <n v="75.75"/>
  </r>
  <r>
    <x v="12073"/>
    <x v="23"/>
    <x v="2218"/>
    <x v="276"/>
    <b v="1"/>
    <x v="0"/>
    <x v="5"/>
    <x v="0"/>
    <s v="low"/>
    <s v="medium"/>
    <n v="642.30999999999995"/>
    <n v="513.85"/>
    <n v="37873"/>
    <n v="128.46"/>
  </r>
  <r>
    <x v="12074"/>
    <x v="18"/>
    <x v="2108"/>
    <x v="225"/>
    <b v="0"/>
    <x v="0"/>
    <x v="3"/>
    <x v="0"/>
    <s v="high"/>
    <s v="medium"/>
    <n v="1148.6400000000001"/>
    <n v="689.18"/>
    <n v="42226"/>
    <n v="459.46"/>
  </r>
  <r>
    <x v="12075"/>
    <x v="7"/>
    <x v="3377"/>
    <x v="290"/>
    <b v="1"/>
    <x v="0"/>
    <x v="5"/>
    <x v="0"/>
    <s v="medium"/>
    <s v="medium"/>
    <n v="1292.8399999999999"/>
    <n v="13.44"/>
    <n v="39915"/>
    <n v="1279.4000000000001"/>
  </r>
  <r>
    <x v="12076"/>
    <x v="26"/>
    <x v="2689"/>
    <x v="232"/>
    <b v="1"/>
    <x v="0"/>
    <x v="0"/>
    <x v="0"/>
    <s v="medium"/>
    <s v="medium"/>
    <n v="478.16"/>
    <n v="298.72000000000003"/>
    <n v="41047"/>
    <n v="179.44"/>
  </r>
  <r>
    <x v="12077"/>
    <x v="54"/>
    <x v="581"/>
    <x v="278"/>
    <b v="1"/>
    <x v="0"/>
    <x v="4"/>
    <x v="0"/>
    <s v="medium"/>
    <s v="medium"/>
    <n v="230.91"/>
    <n v="173.18"/>
    <n v="39031"/>
    <n v="57.73"/>
  </r>
  <r>
    <x v="12078"/>
    <x v="14"/>
    <x v="636"/>
    <x v="307"/>
    <b v="1"/>
    <x v="0"/>
    <x v="3"/>
    <x v="0"/>
    <s v="medium"/>
    <s v="medium"/>
    <n v="1555.58"/>
    <n v="818.01"/>
    <n v="37873"/>
    <n v="737.57"/>
  </r>
  <r>
    <x v="12079"/>
    <x v="26"/>
    <x v="1559"/>
    <x v="219"/>
    <b v="0"/>
    <x v="0"/>
    <x v="4"/>
    <x v="0"/>
    <s v="medium"/>
    <s v="large"/>
    <n v="569.55999999999995"/>
    <n v="528.42999999999995"/>
    <n v="37874"/>
    <n v="41.13"/>
  </r>
  <r>
    <x v="12080"/>
    <x v="56"/>
    <x v="1933"/>
    <x v="242"/>
    <b v="0"/>
    <x v="0"/>
    <x v="0"/>
    <x v="0"/>
    <s v="high"/>
    <s v="medium"/>
    <n v="1024.6600000000001"/>
    <n v="614.79999999999995"/>
    <n v="34244"/>
    <n v="409.86"/>
  </r>
  <r>
    <x v="12081"/>
    <x v="50"/>
    <x v="111"/>
    <x v="346"/>
    <b v="1"/>
    <x v="0"/>
    <x v="2"/>
    <x v="3"/>
    <s v="low"/>
    <s v="medium"/>
    <n v="1073.07"/>
    <n v="933.84"/>
    <n v="36145"/>
    <n v="139.22999999999999"/>
  </r>
  <r>
    <x v="12082"/>
    <x v="98"/>
    <x v="2495"/>
    <x v="92"/>
    <b v="1"/>
    <x v="0"/>
    <x v="3"/>
    <x v="0"/>
    <s v="medium"/>
    <s v="medium"/>
    <n v="1555.58"/>
    <n v="818.01"/>
    <n v="42218"/>
    <n v="737.57"/>
  </r>
  <r>
    <x v="12083"/>
    <x v="92"/>
    <x v="37"/>
    <x v="170"/>
    <b v="1"/>
    <x v="1"/>
    <x v="0"/>
    <x v="1"/>
    <s v="medium"/>
    <s v="small"/>
    <n v="1703.52"/>
    <n v="1516.13"/>
    <n v="38693"/>
    <n v="187.39"/>
  </r>
  <r>
    <x v="12084"/>
    <x v="61"/>
    <x v="996"/>
    <x v="314"/>
    <b v="1"/>
    <x v="0"/>
    <x v="0"/>
    <x v="0"/>
    <s v="medium"/>
    <s v="medium"/>
    <n v="575.27"/>
    <n v="431.45"/>
    <n v="41345"/>
    <n v="143.82"/>
  </r>
  <r>
    <x v="12085"/>
    <x v="41"/>
    <x v="1139"/>
    <x v="245"/>
    <b v="0"/>
    <x v="0"/>
    <x v="4"/>
    <x v="0"/>
    <s v="medium"/>
    <s v="large"/>
    <n v="1635.3"/>
    <n v="993.66"/>
    <n v="37220"/>
    <n v="641.64"/>
  </r>
  <r>
    <x v="12086"/>
    <x v="3"/>
    <x v="1456"/>
    <x v="90"/>
    <b v="0"/>
    <x v="0"/>
    <x v="3"/>
    <x v="0"/>
    <s v="medium"/>
    <s v="medium"/>
    <n v="1198.46"/>
    <n v="381.1"/>
    <n v="34079"/>
    <n v="817.36"/>
  </r>
  <r>
    <x v="12087"/>
    <x v="37"/>
    <x v="32"/>
    <x v="43"/>
    <b v="0"/>
    <x v="0"/>
    <x v="3"/>
    <x v="1"/>
    <s v="medium"/>
    <s v="large"/>
    <n v="1240.31"/>
    <n v="795.1"/>
    <n v="40553"/>
    <n v="445.21"/>
  </r>
  <r>
    <x v="12088"/>
    <x v="89"/>
    <x v="3407"/>
    <x v="105"/>
    <b v="1"/>
    <x v="0"/>
    <x v="0"/>
    <x v="0"/>
    <s v="medium"/>
    <s v="large"/>
    <n v="1061.56"/>
    <n v="733.58"/>
    <n v="34170"/>
    <n v="327.98"/>
  </r>
  <r>
    <x v="12089"/>
    <x v="26"/>
    <x v="1314"/>
    <x v="317"/>
    <b v="0"/>
    <x v="0"/>
    <x v="2"/>
    <x v="1"/>
    <s v="high"/>
    <s v="large"/>
    <n v="12.01"/>
    <n v="7.21"/>
    <n v="34244"/>
    <n v="4.8"/>
  </r>
  <r>
    <x v="12090"/>
    <x v="96"/>
    <x v="2955"/>
    <x v="102"/>
    <b v="1"/>
    <x v="0"/>
    <x v="2"/>
    <x v="0"/>
    <s v="medium"/>
    <s v="medium"/>
    <n v="1636.9"/>
    <n v="44.71"/>
    <n v="37499"/>
    <n v="1592.19"/>
  </r>
  <r>
    <x v="12091"/>
    <x v="83"/>
    <x v="2960"/>
    <x v="162"/>
    <b v="1"/>
    <x v="0"/>
    <x v="5"/>
    <x v="0"/>
    <s v="medium"/>
    <s v="medium"/>
    <n v="1762.96"/>
    <n v="950.52"/>
    <n v="42688"/>
    <n v="812.44"/>
  </r>
  <r>
    <x v="12092"/>
    <x v="23"/>
    <x v="241"/>
    <x v="85"/>
    <b v="1"/>
    <x v="0"/>
    <x v="5"/>
    <x v="0"/>
    <s v="low"/>
    <s v="medium"/>
    <n v="642.30999999999995"/>
    <n v="513.85"/>
    <n v="41922"/>
    <n v="128.46"/>
  </r>
  <r>
    <x v="12093"/>
    <x v="72"/>
    <x v="279"/>
    <x v="24"/>
    <b v="0"/>
    <x v="0"/>
    <x v="5"/>
    <x v="0"/>
    <s v="medium"/>
    <s v="medium"/>
    <n v="1807.45"/>
    <n v="778.69"/>
    <n v="42145"/>
    <n v="1028.76"/>
  </r>
  <r>
    <x v="12094"/>
    <x v="16"/>
    <x v="1316"/>
    <x v="341"/>
    <b v="0"/>
    <x v="0"/>
    <x v="5"/>
    <x v="0"/>
    <s v="medium"/>
    <s v="medium"/>
    <n v="1292.8399999999999"/>
    <n v="13.44"/>
    <n v="39915"/>
    <n v="1279.4000000000001"/>
  </r>
  <r>
    <x v="12095"/>
    <x v="50"/>
    <x v="2502"/>
    <x v="72"/>
    <b v="1"/>
    <x v="0"/>
    <x v="1"/>
    <x v="0"/>
    <s v="medium"/>
    <s v="large"/>
    <n v="1469.44"/>
    <n v="596.54999999999995"/>
    <n v="41047"/>
    <n v="872.89"/>
  </r>
  <r>
    <x v="12096"/>
    <x v="98"/>
    <x v="184"/>
    <x v="36"/>
    <b v="0"/>
    <x v="0"/>
    <x v="0"/>
    <x v="0"/>
    <s v="medium"/>
    <s v="medium"/>
    <n v="1151.96"/>
    <n v="649.49"/>
    <n v="35470"/>
    <n v="502.47"/>
  </r>
  <r>
    <x v="12097"/>
    <x v="23"/>
    <x v="2405"/>
    <x v="152"/>
    <b v="0"/>
    <x v="0"/>
    <x v="5"/>
    <x v="0"/>
    <s v="low"/>
    <s v="medium"/>
    <n v="642.30999999999995"/>
    <n v="513.85"/>
    <n v="41922"/>
    <n v="128.46"/>
  </r>
  <r>
    <x v="12098"/>
    <x v="70"/>
    <x v="1088"/>
    <x v="79"/>
    <b v="0"/>
    <x v="0"/>
    <x v="0"/>
    <x v="1"/>
    <s v="medium"/>
    <s v="large"/>
    <n v="1777.8"/>
    <n v="820.78"/>
    <n v="33552"/>
    <n v="957.02"/>
  </r>
  <r>
    <x v="12099"/>
    <x v="42"/>
    <x v="133"/>
    <x v="33"/>
    <b v="1"/>
    <x v="0"/>
    <x v="2"/>
    <x v="0"/>
    <s v="high"/>
    <s v="medium"/>
    <n v="1458.17"/>
    <n v="874.9"/>
    <n v="39526"/>
    <n v="583.27"/>
  </r>
  <r>
    <x v="12100"/>
    <x v="61"/>
    <x v="2934"/>
    <x v="347"/>
    <b v="1"/>
    <x v="0"/>
    <x v="0"/>
    <x v="0"/>
    <s v="medium"/>
    <s v="medium"/>
    <n v="575.27"/>
    <n v="431.45"/>
    <n v="42404"/>
    <n v="143.82"/>
  </r>
  <r>
    <x v="12101"/>
    <x v="65"/>
    <x v="235"/>
    <x v="98"/>
    <b v="0"/>
    <x v="0"/>
    <x v="0"/>
    <x v="0"/>
    <s v="low"/>
    <s v="medium"/>
    <n v="945.04"/>
    <n v="507.58"/>
    <n v="40618"/>
    <n v="437.46"/>
  </r>
  <r>
    <x v="12102"/>
    <x v="41"/>
    <x v="3408"/>
    <x v="183"/>
    <b v="0"/>
    <x v="0"/>
    <x v="4"/>
    <x v="0"/>
    <s v="medium"/>
    <s v="large"/>
    <n v="1635.3"/>
    <n v="993.66"/>
    <n v="38002"/>
    <n v="641.64"/>
  </r>
  <r>
    <x v="12103"/>
    <x v="11"/>
    <x v="24"/>
    <x v="278"/>
    <b v="1"/>
    <x v="0"/>
    <x v="2"/>
    <x v="0"/>
    <s v="low"/>
    <s v="medium"/>
    <n v="71.16"/>
    <n v="56.93"/>
    <n v="42172"/>
    <n v="14.23"/>
  </r>
  <r>
    <x v="12104"/>
    <x v="26"/>
    <x v="531"/>
    <x v="278"/>
    <b v="1"/>
    <x v="0"/>
    <x v="3"/>
    <x v="0"/>
    <s v="low"/>
    <s v="medium"/>
    <n v="363.01"/>
    <n v="290.41000000000003"/>
    <n v="41434"/>
    <n v="72.599999999999994"/>
  </r>
  <r>
    <x v="12105"/>
    <x v="27"/>
    <x v="2660"/>
    <x v="21"/>
    <b v="0"/>
    <x v="0"/>
    <x v="5"/>
    <x v="0"/>
    <s v="medium"/>
    <s v="small"/>
    <n v="1415.01"/>
    <n v="1259.3599999999999"/>
    <n v="37626"/>
    <n v="155.65"/>
  </r>
  <r>
    <x v="12106"/>
    <x v="2"/>
    <x v="876"/>
    <x v="123"/>
    <b v="1"/>
    <x v="0"/>
    <x v="2"/>
    <x v="0"/>
    <s v="low"/>
    <s v="medium"/>
    <n v="1793.43"/>
    <n v="248.82"/>
    <n v="36146"/>
    <n v="1544.61"/>
  </r>
  <r>
    <x v="12107"/>
    <x v="74"/>
    <x v="576"/>
    <x v="111"/>
    <b v="0"/>
    <x v="0"/>
    <x v="1"/>
    <x v="0"/>
    <s v="medium"/>
    <s v="small"/>
    <n v="1775.81"/>
    <n v="1580.47"/>
    <n v="40303"/>
    <n v="195.34"/>
  </r>
  <r>
    <x v="12108"/>
    <x v="78"/>
    <x v="3150"/>
    <x v="36"/>
    <b v="1"/>
    <x v="0"/>
    <x v="2"/>
    <x v="1"/>
    <s v="medium"/>
    <s v="medium"/>
    <n v="742.54"/>
    <n v="667.4"/>
    <n v="41701"/>
    <n v="75.14"/>
  </r>
  <r>
    <x v="12109"/>
    <x v="89"/>
    <x v="1969"/>
    <x v="345"/>
    <b v="0"/>
    <x v="0"/>
    <x v="0"/>
    <x v="0"/>
    <s v="medium"/>
    <s v="large"/>
    <n v="1061.56"/>
    <n v="733.58"/>
    <n v="34170"/>
    <n v="327.98"/>
  </r>
  <r>
    <x v="12110"/>
    <x v="68"/>
    <x v="1368"/>
    <x v="0"/>
    <b v="0"/>
    <x v="0"/>
    <x v="2"/>
    <x v="1"/>
    <s v="medium"/>
    <s v="small"/>
    <n v="1810"/>
    <n v="1610.9"/>
    <n v="40672"/>
    <n v="199.1"/>
  </r>
  <r>
    <x v="12111"/>
    <x v="44"/>
    <x v="1980"/>
    <x v="301"/>
    <b v="0"/>
    <x v="0"/>
    <x v="3"/>
    <x v="0"/>
    <s v="medium"/>
    <s v="small"/>
    <n v="1216.1400000000001"/>
    <n v="1082.3599999999999"/>
    <n v="37337"/>
    <n v="133.78"/>
  </r>
  <r>
    <x v="12112"/>
    <x v="31"/>
    <x v="2646"/>
    <x v="328"/>
    <b v="1"/>
    <x v="0"/>
    <x v="0"/>
    <x v="0"/>
    <s v="low"/>
    <s v="medium"/>
    <n v="1289.8499999999999"/>
    <n v="74.510000000000005"/>
    <n v="39427"/>
    <n v="1215.3399999999999"/>
  </r>
  <r>
    <x v="12113"/>
    <x v="85"/>
    <x v="2422"/>
    <x v="28"/>
    <b v="1"/>
    <x v="0"/>
    <x v="3"/>
    <x v="1"/>
    <s v="high"/>
    <s v="large"/>
    <n v="774.53"/>
    <n v="464.72"/>
    <n v="37698"/>
    <n v="309.81"/>
  </r>
  <r>
    <x v="12114"/>
    <x v="40"/>
    <x v="2687"/>
    <x v="254"/>
    <b v="0"/>
    <x v="0"/>
    <x v="1"/>
    <x v="1"/>
    <s v="low"/>
    <s v="small"/>
    <n v="1720.7"/>
    <n v="1531.42"/>
    <n v="38991"/>
    <n v="189.28"/>
  </r>
  <r>
    <x v="12115"/>
    <x v="84"/>
    <x v="807"/>
    <x v="110"/>
    <b v="1"/>
    <x v="0"/>
    <x v="0"/>
    <x v="0"/>
    <s v="high"/>
    <s v="large"/>
    <n v="1842.92"/>
    <n v="1105.75"/>
    <n v="38193"/>
    <n v="737.17"/>
  </r>
  <r>
    <x v="12116"/>
    <x v="50"/>
    <x v="948"/>
    <x v="165"/>
    <b v="0"/>
    <x v="0"/>
    <x v="1"/>
    <x v="0"/>
    <s v="medium"/>
    <s v="large"/>
    <n v="1469.44"/>
    <n v="596.54999999999995"/>
    <n v="34996"/>
    <n v="872.89"/>
  </r>
  <r>
    <x v="12117"/>
    <x v="10"/>
    <x v="2229"/>
    <x v="81"/>
    <b v="0"/>
    <x v="0"/>
    <x v="1"/>
    <x v="2"/>
    <s v="low"/>
    <s v="medium"/>
    <n v="574.64"/>
    <n v="459.71"/>
    <n v="40649"/>
    <n v="114.93"/>
  </r>
  <r>
    <x v="12118"/>
    <x v="48"/>
    <x v="3257"/>
    <x v="67"/>
    <b v="0"/>
    <x v="0"/>
    <x v="2"/>
    <x v="0"/>
    <s v="medium"/>
    <s v="medium"/>
    <n v="912.52"/>
    <n v="141.4"/>
    <n v="42295"/>
    <n v="771.12"/>
  </r>
  <r>
    <x v="12119"/>
    <x v="32"/>
    <x v="1817"/>
    <x v="82"/>
    <b v="1"/>
    <x v="0"/>
    <x v="1"/>
    <x v="1"/>
    <s v="medium"/>
    <s v="large"/>
    <n v="1894.19"/>
    <n v="598.76"/>
    <n v="34170"/>
    <n v="1295.43"/>
  </r>
  <r>
    <x v="12120"/>
    <x v="75"/>
    <x v="1174"/>
    <x v="170"/>
    <b v="0"/>
    <x v="0"/>
    <x v="0"/>
    <x v="0"/>
    <s v="medium"/>
    <s v="medium"/>
    <n v="1945.43"/>
    <n v="333.18"/>
    <n v="37499"/>
    <n v="1612.25"/>
  </r>
  <r>
    <x v="12121"/>
    <x v="94"/>
    <x v="1818"/>
    <x v="171"/>
    <b v="1"/>
    <x v="0"/>
    <x v="0"/>
    <x v="0"/>
    <s v="high"/>
    <s v="medium"/>
    <n v="748.17"/>
    <n v="448.9"/>
    <n v="42105"/>
    <n v="299.27"/>
  </r>
  <r>
    <x v="12122"/>
    <x v="26"/>
    <x v="2941"/>
    <x v="24"/>
    <b v="1"/>
    <x v="0"/>
    <x v="1"/>
    <x v="1"/>
    <s v="medium"/>
    <s v="medium"/>
    <n v="533.51"/>
    <n v="400.13"/>
    <n v="41064"/>
    <n v="133.38"/>
  </r>
  <r>
    <x v="12123"/>
    <x v="59"/>
    <x v="2027"/>
    <x v="46"/>
    <b v="0"/>
    <x v="0"/>
    <x v="1"/>
    <x v="1"/>
    <s v="medium"/>
    <s v="medium"/>
    <n v="533.51"/>
    <n v="400.13"/>
    <n v="41064"/>
    <n v="133.38"/>
  </r>
  <r>
    <x v="12124"/>
    <x v="7"/>
    <x v="504"/>
    <x v="66"/>
    <b v="0"/>
    <x v="0"/>
    <x v="3"/>
    <x v="0"/>
    <s v="low"/>
    <s v="medium"/>
    <n v="958.74"/>
    <n v="748.9"/>
    <n v="38693"/>
    <n v="209.84"/>
  </r>
  <r>
    <x v="12125"/>
    <x v="39"/>
    <x v="3335"/>
    <x v="74"/>
    <b v="0"/>
    <x v="0"/>
    <x v="2"/>
    <x v="0"/>
    <s v="high"/>
    <s v="medium"/>
    <n v="227.88"/>
    <n v="136.72999999999999"/>
    <n v="42560"/>
    <n v="91.15"/>
  </r>
  <r>
    <x v="12126"/>
    <x v="71"/>
    <x v="1663"/>
    <x v="7"/>
    <b v="1"/>
    <x v="0"/>
    <x v="2"/>
    <x v="0"/>
    <s v="medium"/>
    <s v="medium"/>
    <n v="795.34"/>
    <n v="101.58"/>
    <n v="35470"/>
    <n v="693.76"/>
  </r>
  <r>
    <x v="12127"/>
    <x v="18"/>
    <x v="2232"/>
    <x v="47"/>
    <b v="0"/>
    <x v="0"/>
    <x v="4"/>
    <x v="1"/>
    <s v="medium"/>
    <s v="medium"/>
    <n v="1538.99"/>
    <n v="829.65"/>
    <n v="42404"/>
    <n v="709.34"/>
  </r>
  <r>
    <x v="12128"/>
    <x v="60"/>
    <x v="1902"/>
    <x v="241"/>
    <b v="1"/>
    <x v="0"/>
    <x v="4"/>
    <x v="0"/>
    <s v="medium"/>
    <s v="large"/>
    <n v="569.55999999999995"/>
    <n v="528.42999999999995"/>
    <n v="37874"/>
    <n v="41.13"/>
  </r>
  <r>
    <x v="12129"/>
    <x v="18"/>
    <x v="311"/>
    <x v="87"/>
    <b v="1"/>
    <x v="0"/>
    <x v="4"/>
    <x v="1"/>
    <s v="medium"/>
    <s v="medium"/>
    <n v="1538.99"/>
    <n v="829.65"/>
    <n v="42404"/>
    <n v="709.34"/>
  </r>
  <r>
    <x v="12130"/>
    <x v="23"/>
    <x v="2897"/>
    <x v="68"/>
    <b v="0"/>
    <x v="0"/>
    <x v="0"/>
    <x v="0"/>
    <s v="medium"/>
    <s v="medium"/>
    <n v="100.35"/>
    <n v="75.260000000000005"/>
    <n v="36367"/>
    <n v="25.09"/>
  </r>
  <r>
    <x v="12131"/>
    <x v="61"/>
    <x v="182"/>
    <x v="181"/>
    <b v="0"/>
    <x v="0"/>
    <x v="3"/>
    <x v="0"/>
    <s v="high"/>
    <s v="medium"/>
    <n v="1148.6400000000001"/>
    <n v="689.18"/>
    <n v="42226"/>
    <n v="459.46"/>
  </r>
  <r>
    <x v="12132"/>
    <x v="12"/>
    <x v="856"/>
    <x v="62"/>
    <b v="1"/>
    <x v="0"/>
    <x v="1"/>
    <x v="0"/>
    <s v="low"/>
    <s v="medium"/>
    <n v="1057.51"/>
    <n v="154.4"/>
    <n v="34527"/>
    <n v="903.11"/>
  </r>
  <r>
    <x v="12133"/>
    <x v="15"/>
    <x v="508"/>
    <x v="123"/>
    <b v="0"/>
    <x v="0"/>
    <x v="4"/>
    <x v="0"/>
    <s v="medium"/>
    <s v="small"/>
    <n v="1311.44"/>
    <n v="1167.18"/>
    <n v="33888"/>
    <n v="144.26"/>
  </r>
  <r>
    <x v="12134"/>
    <x v="1"/>
    <x v="1345"/>
    <x v="321"/>
    <b v="0"/>
    <x v="0"/>
    <x v="1"/>
    <x v="0"/>
    <s v="medium"/>
    <s v="large"/>
    <n v="2091.4699999999998"/>
    <n v="388.92"/>
    <n v="41167"/>
    <n v="1702.55"/>
  </r>
  <r>
    <x v="12135"/>
    <x v="57"/>
    <x v="1532"/>
    <x v="3"/>
    <b v="0"/>
    <x v="0"/>
    <x v="0"/>
    <x v="0"/>
    <s v="medium"/>
    <s v="medium"/>
    <n v="1945.43"/>
    <n v="333.18"/>
    <n v="37499"/>
    <n v="1612.25"/>
  </r>
  <r>
    <x v="12136"/>
    <x v="95"/>
    <x v="2089"/>
    <x v="55"/>
    <b v="1"/>
    <x v="0"/>
    <x v="5"/>
    <x v="0"/>
    <s v="medium"/>
    <s v="medium"/>
    <n v="1762.96"/>
    <n v="950.52"/>
    <n v="41848"/>
    <n v="812.44"/>
  </r>
  <r>
    <x v="12137"/>
    <x v="36"/>
    <x v="2134"/>
    <x v="139"/>
    <b v="0"/>
    <x v="0"/>
    <x v="4"/>
    <x v="0"/>
    <s v="medium"/>
    <s v="medium"/>
    <n v="642.70000000000005"/>
    <n v="211.37"/>
    <n v="37337"/>
    <n v="431.33"/>
  </r>
  <r>
    <x v="12138"/>
    <x v="94"/>
    <x v="2293"/>
    <x v="21"/>
    <b v="1"/>
    <x v="0"/>
    <x v="0"/>
    <x v="0"/>
    <s v="high"/>
    <s v="medium"/>
    <n v="748.17"/>
    <n v="448.9"/>
    <n v="37698"/>
    <n v="299.27"/>
  </r>
  <r>
    <x v="12139"/>
    <x v="61"/>
    <x v="2429"/>
    <x v="295"/>
    <b v="0"/>
    <x v="0"/>
    <x v="0"/>
    <x v="0"/>
    <s v="medium"/>
    <s v="medium"/>
    <n v="575.27"/>
    <n v="431.45"/>
    <n v="40670"/>
    <n v="143.82"/>
  </r>
  <r>
    <x v="12140"/>
    <x v="22"/>
    <x v="708"/>
    <x v="7"/>
    <b v="0"/>
    <x v="0"/>
    <x v="3"/>
    <x v="0"/>
    <s v="medium"/>
    <s v="medium"/>
    <n v="360.4"/>
    <n v="270.3"/>
    <n v="36668"/>
    <n v="90.1"/>
  </r>
  <r>
    <x v="12141"/>
    <x v="6"/>
    <x v="3409"/>
    <x v="7"/>
    <b v="1"/>
    <x v="0"/>
    <x v="5"/>
    <x v="0"/>
    <s v="medium"/>
    <s v="medium"/>
    <n v="60.34"/>
    <n v="45.26"/>
    <n v="34165"/>
    <n v="15.08"/>
  </r>
  <r>
    <x v="12142"/>
    <x v="77"/>
    <x v="3111"/>
    <x v="194"/>
    <b v="0"/>
    <x v="0"/>
    <x v="3"/>
    <x v="0"/>
    <s v="low"/>
    <s v="medium"/>
    <n v="958.74"/>
    <n v="748.9"/>
    <n v="34244"/>
    <n v="209.84"/>
  </r>
  <r>
    <x v="12143"/>
    <x v="23"/>
    <x v="1031"/>
    <x v="306"/>
    <b v="1"/>
    <x v="0"/>
    <x v="0"/>
    <x v="0"/>
    <s v="medium"/>
    <s v="medium"/>
    <n v="100.35"/>
    <n v="75.260000000000005"/>
    <n v="36367"/>
    <n v="25.09"/>
  </r>
  <r>
    <x v="12144"/>
    <x v="63"/>
    <x v="268"/>
    <x v="65"/>
    <b v="1"/>
    <x v="0"/>
    <x v="5"/>
    <x v="0"/>
    <s v="medium"/>
    <s v="medium"/>
    <n v="1992.93"/>
    <n v="762.63"/>
    <n v="33552"/>
    <n v="1230.3"/>
  </r>
  <r>
    <x v="12145"/>
    <x v="79"/>
    <x v="2573"/>
    <x v="204"/>
    <b v="0"/>
    <x v="0"/>
    <x v="4"/>
    <x v="1"/>
    <s v="medium"/>
    <s v="medium"/>
    <n v="792.9"/>
    <n v="594.67999999999995"/>
    <n v="40553"/>
    <n v="198.22"/>
  </r>
  <r>
    <x v="12146"/>
    <x v="65"/>
    <x v="2261"/>
    <x v="198"/>
    <b v="0"/>
    <x v="0"/>
    <x v="0"/>
    <x v="0"/>
    <s v="low"/>
    <s v="medium"/>
    <n v="945.04"/>
    <n v="507.58"/>
    <n v="35052"/>
    <n v="437.46"/>
  </r>
  <r>
    <x v="12147"/>
    <x v="69"/>
    <x v="1604"/>
    <x v="76"/>
    <b v="1"/>
    <x v="0"/>
    <x v="1"/>
    <x v="0"/>
    <s v="medium"/>
    <s v="small"/>
    <n v="1775.81"/>
    <n v="1580.47"/>
    <n v="40303"/>
    <n v="195.34"/>
  </r>
  <r>
    <x v="12148"/>
    <x v="26"/>
    <x v="2830"/>
    <x v="246"/>
    <b v="1"/>
    <x v="0"/>
    <x v="3"/>
    <x v="1"/>
    <s v="medium"/>
    <s v="medium"/>
    <n v="543.39"/>
    <n v="407.54"/>
    <n v="37337"/>
    <n v="135.85"/>
  </r>
  <r>
    <x v="12149"/>
    <x v="74"/>
    <x v="12"/>
    <x v="6"/>
    <b v="1"/>
    <x v="0"/>
    <x v="4"/>
    <x v="0"/>
    <s v="high"/>
    <s v="medium"/>
    <n v="1274.93"/>
    <n v="764.96"/>
    <n v="39298"/>
    <n v="509.97"/>
  </r>
  <r>
    <x v="12150"/>
    <x v="31"/>
    <x v="730"/>
    <x v="70"/>
    <b v="1"/>
    <x v="0"/>
    <x v="0"/>
    <x v="0"/>
    <s v="low"/>
    <s v="medium"/>
    <n v="1289.8499999999999"/>
    <n v="74.510000000000005"/>
    <n v="39427"/>
    <n v="1215.3399999999999"/>
  </r>
  <r>
    <x v="12151"/>
    <x v="52"/>
    <x v="2681"/>
    <x v="360"/>
    <b v="1"/>
    <x v="0"/>
    <x v="1"/>
    <x v="1"/>
    <s v="medium"/>
    <s v="medium"/>
    <n v="290.62"/>
    <n v="215.14"/>
    <n v="34079"/>
    <n v="75.48"/>
  </r>
  <r>
    <x v="12152"/>
    <x v="26"/>
    <x v="2896"/>
    <x v="282"/>
    <b v="0"/>
    <x v="0"/>
    <x v="2"/>
    <x v="0"/>
    <s v="high"/>
    <s v="medium"/>
    <n v="227.88"/>
    <n v="136.72999999999999"/>
    <n v="37838"/>
    <n v="91.15"/>
  </r>
  <r>
    <x v="12153"/>
    <x v="41"/>
    <x v="3139"/>
    <x v="253"/>
    <b v="1"/>
    <x v="0"/>
    <x v="4"/>
    <x v="0"/>
    <s v="medium"/>
    <s v="large"/>
    <n v="1635.3"/>
    <n v="993.66"/>
    <n v="42458"/>
    <n v="641.64"/>
  </r>
  <r>
    <x v="12154"/>
    <x v="55"/>
    <x v="2937"/>
    <x v="36"/>
    <b v="1"/>
    <x v="0"/>
    <x v="0"/>
    <x v="0"/>
    <s v="medium"/>
    <s v="medium"/>
    <n v="478.16"/>
    <n v="298.72000000000003"/>
    <n v="40410"/>
    <n v="179.44"/>
  </r>
  <r>
    <x v="12155"/>
    <x v="91"/>
    <x v="1075"/>
    <x v="246"/>
    <b v="1"/>
    <x v="0"/>
    <x v="1"/>
    <x v="1"/>
    <s v="medium"/>
    <s v="large"/>
    <n v="1894.19"/>
    <n v="598.76"/>
    <n v="42172"/>
    <n v="1295.43"/>
  </r>
  <r>
    <x v="12156"/>
    <x v="19"/>
    <x v="3410"/>
    <x v="217"/>
    <b v="1"/>
    <x v="0"/>
    <x v="5"/>
    <x v="3"/>
    <s v="medium"/>
    <s v="large"/>
    <n v="1362.99"/>
    <n v="57.74"/>
    <n v="37874"/>
    <n v="1305.25"/>
  </r>
  <r>
    <x v="12157"/>
    <x v="42"/>
    <x v="601"/>
    <x v="144"/>
    <b v="1"/>
    <x v="0"/>
    <x v="5"/>
    <x v="0"/>
    <s v="medium"/>
    <s v="medium"/>
    <n v="1065.03"/>
    <n v="230.09"/>
    <n v="36833"/>
    <n v="834.94"/>
  </r>
  <r>
    <x v="12158"/>
    <x v="91"/>
    <x v="1137"/>
    <x v="46"/>
    <b v="0"/>
    <x v="0"/>
    <x v="2"/>
    <x v="0"/>
    <s v="high"/>
    <s v="medium"/>
    <n v="1458.17"/>
    <n v="874.9"/>
    <n v="38750"/>
    <n v="583.27"/>
  </r>
  <r>
    <x v="12159"/>
    <x v="65"/>
    <x v="3098"/>
    <x v="165"/>
    <b v="0"/>
    <x v="0"/>
    <x v="0"/>
    <x v="0"/>
    <s v="low"/>
    <s v="medium"/>
    <n v="945.04"/>
    <n v="507.58"/>
    <n v="35052"/>
    <n v="437.46"/>
  </r>
  <r>
    <x v="12160"/>
    <x v="26"/>
    <x v="1548"/>
    <x v="264"/>
    <b v="1"/>
    <x v="0"/>
    <x v="3"/>
    <x v="0"/>
    <s v="low"/>
    <s v="medium"/>
    <n v="363.01"/>
    <n v="290.41000000000003"/>
    <n v="36367"/>
    <n v="72.599999999999994"/>
  </r>
  <r>
    <x v="12161"/>
    <x v="88"/>
    <x v="228"/>
    <x v="24"/>
    <b v="0"/>
    <x v="0"/>
    <x v="2"/>
    <x v="0"/>
    <s v="high"/>
    <s v="medium"/>
    <n v="2005.66"/>
    <n v="1203.4000000000001"/>
    <n v="41009"/>
    <n v="802.26"/>
  </r>
  <r>
    <x v="12162"/>
    <x v="26"/>
    <x v="215"/>
    <x v="212"/>
    <b v="1"/>
    <x v="0"/>
    <x v="5"/>
    <x v="0"/>
    <s v="medium"/>
    <s v="medium"/>
    <n v="60.34"/>
    <n v="45.26"/>
    <n v="33552"/>
    <n v="15.08"/>
  </r>
  <r>
    <x v="12163"/>
    <x v="31"/>
    <x v="3411"/>
    <x v="218"/>
    <b v="1"/>
    <x v="0"/>
    <x v="0"/>
    <x v="0"/>
    <s v="low"/>
    <s v="medium"/>
    <n v="1289.8499999999999"/>
    <n v="74.510000000000005"/>
    <n v="39427"/>
    <n v="1215.3399999999999"/>
  </r>
  <r>
    <x v="12164"/>
    <x v="71"/>
    <x v="1225"/>
    <x v="24"/>
    <b v="1"/>
    <x v="0"/>
    <x v="2"/>
    <x v="0"/>
    <s v="medium"/>
    <s v="medium"/>
    <n v="795.34"/>
    <n v="101.58"/>
    <n v="35470"/>
    <n v="693.76"/>
  </r>
  <r>
    <x v="12165"/>
    <x v="10"/>
    <x v="3244"/>
    <x v="226"/>
    <b v="0"/>
    <x v="0"/>
    <x v="1"/>
    <x v="2"/>
    <s v="low"/>
    <s v="medium"/>
    <n v="574.64"/>
    <n v="459.71"/>
    <n v="42560"/>
    <n v="114.93"/>
  </r>
  <r>
    <x v="12166"/>
    <x v="79"/>
    <x v="925"/>
    <x v="342"/>
    <b v="0"/>
    <x v="0"/>
    <x v="4"/>
    <x v="1"/>
    <s v="medium"/>
    <s v="medium"/>
    <n v="792.9"/>
    <n v="594.67999999999995"/>
    <n v="36668"/>
    <n v="198.22"/>
  </r>
  <r>
    <x v="12167"/>
    <x v="50"/>
    <x v="2106"/>
    <x v="214"/>
    <b v="0"/>
    <x v="0"/>
    <x v="2"/>
    <x v="3"/>
    <s v="low"/>
    <s v="medium"/>
    <n v="1073.07"/>
    <n v="933.84"/>
    <n v="36145"/>
    <n v="139.22999999999999"/>
  </r>
  <r>
    <x v="12168"/>
    <x v="38"/>
    <x v="788"/>
    <x v="330"/>
    <b v="1"/>
    <x v="0"/>
    <x v="5"/>
    <x v="1"/>
    <s v="low"/>
    <s v="small"/>
    <n v="1172.78"/>
    <n v="1043.77"/>
    <n v="37539"/>
    <n v="129.01"/>
  </r>
  <r>
    <x v="12169"/>
    <x v="89"/>
    <x v="882"/>
    <x v="98"/>
    <b v="1"/>
    <x v="0"/>
    <x v="5"/>
    <x v="0"/>
    <s v="medium"/>
    <s v="small"/>
    <n v="1415.01"/>
    <n v="1259.3599999999999"/>
    <n v="41434"/>
    <n v="155.65"/>
  </r>
  <r>
    <x v="12170"/>
    <x v="33"/>
    <x v="3182"/>
    <x v="208"/>
    <b v="0"/>
    <x v="0"/>
    <x v="4"/>
    <x v="1"/>
    <s v="low"/>
    <s v="small"/>
    <n v="590.26"/>
    <n v="525.33000000000004"/>
    <n v="40487"/>
    <n v="64.930000000000007"/>
  </r>
  <r>
    <x v="12171"/>
    <x v="98"/>
    <x v="2554"/>
    <x v="52"/>
    <b v="1"/>
    <x v="0"/>
    <x v="0"/>
    <x v="0"/>
    <s v="medium"/>
    <s v="medium"/>
    <n v="1151.96"/>
    <n v="649.49"/>
    <n v="36498"/>
    <n v="502.47"/>
  </r>
  <r>
    <x v="12172"/>
    <x v="10"/>
    <x v="1671"/>
    <x v="228"/>
    <b v="1"/>
    <x v="0"/>
    <x v="1"/>
    <x v="2"/>
    <s v="low"/>
    <s v="medium"/>
    <n v="574.64"/>
    <n v="459.71"/>
    <n v="40784"/>
    <n v="114.93"/>
  </r>
  <r>
    <x v="12173"/>
    <x v="36"/>
    <x v="704"/>
    <x v="56"/>
    <b v="0"/>
    <x v="0"/>
    <x v="4"/>
    <x v="0"/>
    <s v="medium"/>
    <s v="medium"/>
    <n v="642.70000000000005"/>
    <n v="211.37"/>
    <n v="37698"/>
    <n v="431.33"/>
  </r>
  <r>
    <x v="12174"/>
    <x v="55"/>
    <x v="3243"/>
    <x v="158"/>
    <b v="0"/>
    <x v="0"/>
    <x v="0"/>
    <x v="0"/>
    <s v="medium"/>
    <s v="medium"/>
    <n v="478.16"/>
    <n v="298.72000000000003"/>
    <n v="34143"/>
    <n v="179.44"/>
  </r>
  <r>
    <x v="12175"/>
    <x v="90"/>
    <x v="2345"/>
    <x v="289"/>
    <b v="0"/>
    <x v="0"/>
    <x v="0"/>
    <x v="0"/>
    <s v="medium"/>
    <s v="medium"/>
    <n v="1483.2"/>
    <n v="99.59"/>
    <n v="41047"/>
    <n v="1383.61"/>
  </r>
  <r>
    <x v="12176"/>
    <x v="11"/>
    <x v="795"/>
    <x v="89"/>
    <b v="1"/>
    <x v="0"/>
    <x v="2"/>
    <x v="0"/>
    <s v="low"/>
    <s v="medium"/>
    <n v="71.16"/>
    <n v="56.93"/>
    <n v="42172"/>
    <n v="14.23"/>
  </r>
  <r>
    <x v="12177"/>
    <x v="50"/>
    <x v="351"/>
    <x v="79"/>
    <b v="0"/>
    <x v="0"/>
    <x v="2"/>
    <x v="3"/>
    <s v="low"/>
    <s v="medium"/>
    <n v="1073.07"/>
    <n v="933.84"/>
    <n v="35455"/>
    <n v="139.22999999999999"/>
  </r>
  <r>
    <x v="12178"/>
    <x v="37"/>
    <x v="3042"/>
    <x v="249"/>
    <b v="0"/>
    <x v="0"/>
    <x v="3"/>
    <x v="1"/>
    <s v="medium"/>
    <s v="large"/>
    <n v="1240.31"/>
    <n v="795.1"/>
    <n v="40553"/>
    <n v="445.21"/>
  </r>
  <r>
    <x v="12179"/>
    <x v="16"/>
    <x v="103"/>
    <x v="126"/>
    <b v="1"/>
    <x v="0"/>
    <x v="5"/>
    <x v="0"/>
    <s v="medium"/>
    <s v="medium"/>
    <n v="1292.8399999999999"/>
    <n v="13.44"/>
    <n v="39915"/>
    <n v="1279.4000000000001"/>
  </r>
  <r>
    <x v="12180"/>
    <x v="73"/>
    <x v="1081"/>
    <x v="279"/>
    <b v="0"/>
    <x v="0"/>
    <x v="5"/>
    <x v="0"/>
    <s v="medium"/>
    <s v="medium"/>
    <n v="1065.03"/>
    <n v="230.09"/>
    <n v="36833"/>
    <n v="834.94"/>
  </r>
  <r>
    <x v="12181"/>
    <x v="0"/>
    <x v="1232"/>
    <x v="94"/>
    <b v="1"/>
    <x v="0"/>
    <x v="0"/>
    <x v="0"/>
    <s v="medium"/>
    <s v="medium"/>
    <n v="71.489999999999995"/>
    <n v="53.62"/>
    <n v="37659"/>
    <n v="17.87"/>
  </r>
  <r>
    <x v="12182"/>
    <x v="23"/>
    <x v="3263"/>
    <x v="216"/>
    <b v="1"/>
    <x v="0"/>
    <x v="0"/>
    <x v="0"/>
    <s v="medium"/>
    <s v="medium"/>
    <n v="100.35"/>
    <n v="75.260000000000005"/>
    <n v="36367"/>
    <n v="25.09"/>
  </r>
  <r>
    <x v="12183"/>
    <x v="70"/>
    <x v="950"/>
    <x v="353"/>
    <b v="0"/>
    <x v="0"/>
    <x v="0"/>
    <x v="1"/>
    <s v="medium"/>
    <s v="large"/>
    <n v="1777.8"/>
    <n v="820.78"/>
    <n v="40670"/>
    <n v="957.02"/>
  </r>
  <r>
    <x v="12184"/>
    <x v="60"/>
    <x v="2255"/>
    <x v="173"/>
    <b v="1"/>
    <x v="0"/>
    <x v="4"/>
    <x v="0"/>
    <s v="medium"/>
    <s v="large"/>
    <n v="569.55999999999995"/>
    <n v="528.42999999999995"/>
    <n v="37874"/>
    <n v="41.13"/>
  </r>
  <r>
    <x v="12185"/>
    <x v="1"/>
    <x v="1442"/>
    <x v="72"/>
    <b v="1"/>
    <x v="0"/>
    <x v="1"/>
    <x v="0"/>
    <s v="medium"/>
    <s v="large"/>
    <n v="2091.4699999999998"/>
    <n v="388.92"/>
    <n v="37659"/>
    <n v="1702.55"/>
  </r>
  <r>
    <x v="12186"/>
    <x v="14"/>
    <x v="1900"/>
    <x v="109"/>
    <b v="1"/>
    <x v="0"/>
    <x v="3"/>
    <x v="0"/>
    <s v="medium"/>
    <s v="medium"/>
    <n v="1555.58"/>
    <n v="818.01"/>
    <n v="37873"/>
    <n v="737.57"/>
  </r>
  <r>
    <x v="12187"/>
    <x v="38"/>
    <x v="404"/>
    <x v="345"/>
    <b v="0"/>
    <x v="0"/>
    <x v="4"/>
    <x v="0"/>
    <s v="medium"/>
    <s v="large"/>
    <n v="1635.3"/>
    <n v="993.66"/>
    <n v="34556"/>
    <n v="641.64"/>
  </r>
  <r>
    <x v="12188"/>
    <x v="50"/>
    <x v="3384"/>
    <x v="164"/>
    <b v="1"/>
    <x v="0"/>
    <x v="2"/>
    <x v="3"/>
    <s v="low"/>
    <s v="medium"/>
    <n v="1073.07"/>
    <n v="933.84"/>
    <n v="38206"/>
    <n v="139.22999999999999"/>
  </r>
  <r>
    <x v="12189"/>
    <x v="2"/>
    <x v="1613"/>
    <x v="82"/>
    <b v="0"/>
    <x v="0"/>
    <x v="2"/>
    <x v="0"/>
    <s v="low"/>
    <s v="medium"/>
    <n v="1793.43"/>
    <n v="248.82"/>
    <n v="36361"/>
    <n v="1544.61"/>
  </r>
  <r>
    <x v="12190"/>
    <x v="90"/>
    <x v="2715"/>
    <x v="160"/>
    <s v="not available"/>
    <x v="0"/>
    <x v="0"/>
    <x v="0"/>
    <s v="medium"/>
    <s v="medium"/>
    <n v="1483.2"/>
    <n v="99.59"/>
    <n v="36146"/>
    <n v="1383.61"/>
  </r>
  <r>
    <x v="12191"/>
    <x v="26"/>
    <x v="2562"/>
    <x v="289"/>
    <s v="not available"/>
    <x v="0"/>
    <x v="1"/>
    <x v="0"/>
    <s v="high"/>
    <s v="medium"/>
    <n v="495.72"/>
    <n v="297.43"/>
    <n v="36668"/>
    <n v="198.29"/>
  </r>
  <r>
    <x v="12192"/>
    <x v="25"/>
    <x v="46"/>
    <x v="36"/>
    <b v="1"/>
    <x v="0"/>
    <x v="2"/>
    <x v="0"/>
    <s v="medium"/>
    <s v="medium"/>
    <n v="1227.3399999999999"/>
    <n v="770.89"/>
    <n v="34556"/>
    <n v="456.45"/>
  </r>
  <r>
    <x v="12193"/>
    <x v="7"/>
    <x v="421"/>
    <x v="323"/>
    <b v="0"/>
    <x v="0"/>
    <x v="5"/>
    <x v="0"/>
    <s v="medium"/>
    <s v="medium"/>
    <n v="1292.8399999999999"/>
    <n v="13.44"/>
    <n v="39915"/>
    <n v="1279.4000000000001"/>
  </r>
  <r>
    <x v="12194"/>
    <x v="93"/>
    <x v="2993"/>
    <x v="342"/>
    <b v="0"/>
    <x v="0"/>
    <x v="0"/>
    <x v="0"/>
    <s v="medium"/>
    <s v="medium"/>
    <n v="1163.8900000000001"/>
    <n v="589.27"/>
    <n v="42560"/>
    <n v="574.62"/>
  </r>
  <r>
    <x v="12195"/>
    <x v="65"/>
    <x v="1441"/>
    <x v="200"/>
    <b v="0"/>
    <x v="0"/>
    <x v="0"/>
    <x v="0"/>
    <s v="low"/>
    <s v="medium"/>
    <n v="1289.8499999999999"/>
    <n v="74.510000000000005"/>
    <n v="40784"/>
    <n v="1215.3399999999999"/>
  </r>
  <r>
    <x v="12196"/>
    <x v="72"/>
    <x v="1120"/>
    <x v="129"/>
    <b v="0"/>
    <x v="0"/>
    <x v="5"/>
    <x v="0"/>
    <s v="medium"/>
    <s v="medium"/>
    <n v="1807.45"/>
    <n v="778.69"/>
    <n v="38647"/>
    <n v="1028.76"/>
  </r>
  <r>
    <x v="12197"/>
    <x v="29"/>
    <x v="2325"/>
    <x v="139"/>
    <b v="1"/>
    <x v="0"/>
    <x v="5"/>
    <x v="0"/>
    <s v="medium"/>
    <s v="medium"/>
    <n v="1769.64"/>
    <n v="108.76"/>
    <n v="40672"/>
    <n v="1660.88"/>
  </r>
  <r>
    <x v="12198"/>
    <x v="46"/>
    <x v="1078"/>
    <x v="76"/>
    <b v="0"/>
    <x v="0"/>
    <x v="0"/>
    <x v="0"/>
    <s v="medium"/>
    <s v="medium"/>
    <n v="1577.53"/>
    <n v="826.51"/>
    <n v="40618"/>
    <n v="751.02"/>
  </r>
  <r>
    <x v="12199"/>
    <x v="100"/>
    <x v="2086"/>
    <x v="42"/>
    <b v="1"/>
    <x v="0"/>
    <x v="5"/>
    <x v="0"/>
    <s v="medium"/>
    <s v="medium"/>
    <n v="1228.07"/>
    <n v="400.91"/>
    <n v="41922"/>
    <n v="827.16"/>
  </r>
  <r>
    <x v="12200"/>
    <x v="53"/>
    <x v="823"/>
    <x v="205"/>
    <b v="1"/>
    <x v="0"/>
    <x v="0"/>
    <x v="0"/>
    <s v="medium"/>
    <s v="large"/>
    <n v="1071.23"/>
    <n v="380.74"/>
    <n v="35160"/>
    <n v="690.49"/>
  </r>
  <r>
    <x v="12201"/>
    <x v="19"/>
    <x v="1925"/>
    <x v="46"/>
    <b v="0"/>
    <x v="0"/>
    <x v="5"/>
    <x v="3"/>
    <s v="medium"/>
    <s v="large"/>
    <n v="1362.99"/>
    <n v="57.74"/>
    <n v="34079"/>
    <n v="1305.25"/>
  </r>
  <r>
    <x v="12202"/>
    <x v="55"/>
    <x v="1882"/>
    <x v="205"/>
    <b v="1"/>
    <x v="0"/>
    <x v="0"/>
    <x v="0"/>
    <s v="medium"/>
    <s v="medium"/>
    <n v="478.16"/>
    <n v="298.72000000000003"/>
    <n v="34143"/>
    <n v="179.44"/>
  </r>
  <r>
    <x v="12203"/>
    <x v="75"/>
    <x v="853"/>
    <x v="181"/>
    <b v="1"/>
    <x v="0"/>
    <x v="5"/>
    <x v="3"/>
    <s v="medium"/>
    <s v="medium"/>
    <n v="1466.68"/>
    <n v="363.25"/>
    <n v="41701"/>
    <n v="1103.43"/>
  </r>
  <r>
    <x v="12204"/>
    <x v="81"/>
    <x v="918"/>
    <x v="319"/>
    <b v="0"/>
    <x v="0"/>
    <x v="0"/>
    <x v="0"/>
    <s v="medium"/>
    <s v="large"/>
    <n v="202.62"/>
    <n v="151.96"/>
    <n v="42458"/>
    <n v="50.66"/>
  </r>
  <r>
    <x v="12205"/>
    <x v="18"/>
    <x v="2890"/>
    <x v="238"/>
    <b v="0"/>
    <x v="0"/>
    <x v="4"/>
    <x v="1"/>
    <s v="medium"/>
    <s v="medium"/>
    <n v="1538.99"/>
    <n v="829.65"/>
    <n v="38193"/>
    <n v="709.34"/>
  </r>
  <r>
    <x v="12206"/>
    <x v="86"/>
    <x v="798"/>
    <x v="114"/>
    <b v="0"/>
    <x v="0"/>
    <x v="5"/>
    <x v="3"/>
    <s v="medium"/>
    <s v="large"/>
    <n v="1890.39"/>
    <n v="260.14"/>
    <n v="33259"/>
    <n v="1630.25"/>
  </r>
  <r>
    <x v="12207"/>
    <x v="3"/>
    <x v="1557"/>
    <x v="118"/>
    <b v="1"/>
    <x v="0"/>
    <x v="3"/>
    <x v="0"/>
    <s v="high"/>
    <s v="small"/>
    <n v="1661.92"/>
    <n v="1479.11"/>
    <n v="40618"/>
    <n v="182.81"/>
  </r>
  <r>
    <x v="12208"/>
    <x v="90"/>
    <x v="299"/>
    <x v="210"/>
    <s v="not available"/>
    <x v="0"/>
    <x v="0"/>
    <x v="0"/>
    <s v="medium"/>
    <s v="medium"/>
    <n v="1483.2"/>
    <n v="99.59"/>
    <n v="36146"/>
    <n v="1383.61"/>
  </r>
  <r>
    <x v="12209"/>
    <x v="66"/>
    <x v="3013"/>
    <x v="120"/>
    <b v="1"/>
    <x v="0"/>
    <x v="2"/>
    <x v="0"/>
    <s v="medium"/>
    <s v="medium"/>
    <n v="795.34"/>
    <n v="101.58"/>
    <n v="40779"/>
    <n v="693.76"/>
  </r>
  <r>
    <x v="12210"/>
    <x v="32"/>
    <x v="2770"/>
    <x v="243"/>
    <b v="0"/>
    <x v="0"/>
    <x v="1"/>
    <x v="1"/>
    <s v="medium"/>
    <s v="large"/>
    <n v="1894.19"/>
    <n v="598.76"/>
    <n v="37823"/>
    <n v="1295.43"/>
  </r>
  <r>
    <x v="12211"/>
    <x v="23"/>
    <x v="866"/>
    <x v="167"/>
    <b v="1"/>
    <x v="0"/>
    <x v="5"/>
    <x v="0"/>
    <s v="low"/>
    <s v="medium"/>
    <n v="642.30999999999995"/>
    <n v="513.85"/>
    <n v="41922"/>
    <n v="128.46"/>
  </r>
  <r>
    <x v="12212"/>
    <x v="7"/>
    <x v="734"/>
    <x v="45"/>
    <b v="0"/>
    <x v="0"/>
    <x v="3"/>
    <x v="0"/>
    <s v="low"/>
    <s v="medium"/>
    <n v="958.74"/>
    <n v="748.9"/>
    <n v="38693"/>
    <n v="209.84"/>
  </r>
  <r>
    <x v="12213"/>
    <x v="95"/>
    <x v="2703"/>
    <x v="29"/>
    <b v="0"/>
    <x v="0"/>
    <x v="5"/>
    <x v="0"/>
    <s v="medium"/>
    <s v="medium"/>
    <n v="1762.96"/>
    <n v="950.52"/>
    <n v="41848"/>
    <n v="812.44"/>
  </r>
  <r>
    <x v="12214"/>
    <x v="82"/>
    <x v="2128"/>
    <x v="176"/>
    <b v="0"/>
    <x v="0"/>
    <x v="1"/>
    <x v="0"/>
    <s v="medium"/>
    <s v="small"/>
    <n v="1386.84"/>
    <n v="1234.29"/>
    <n v="39880"/>
    <n v="152.55000000000001"/>
  </r>
  <r>
    <x v="12215"/>
    <x v="56"/>
    <x v="1113"/>
    <x v="87"/>
    <b v="0"/>
    <x v="0"/>
    <x v="5"/>
    <x v="3"/>
    <s v="medium"/>
    <s v="large"/>
    <n v="1362.99"/>
    <n v="57.74"/>
    <n v="34079"/>
    <n v="1305.25"/>
  </r>
  <r>
    <x v="12216"/>
    <x v="1"/>
    <x v="2600"/>
    <x v="57"/>
    <b v="1"/>
    <x v="0"/>
    <x v="1"/>
    <x v="0"/>
    <s v="medium"/>
    <s v="large"/>
    <n v="2091.4699999999998"/>
    <n v="388.92"/>
    <n v="39298"/>
    <n v="1702.55"/>
  </r>
  <r>
    <x v="12217"/>
    <x v="79"/>
    <x v="3181"/>
    <x v="203"/>
    <b v="1"/>
    <x v="0"/>
    <x v="4"/>
    <x v="1"/>
    <s v="medium"/>
    <s v="medium"/>
    <n v="792.9"/>
    <n v="594.67999999999995"/>
    <n v="40553"/>
    <n v="198.22"/>
  </r>
  <r>
    <x v="12218"/>
    <x v="79"/>
    <x v="2569"/>
    <x v="172"/>
    <s v="not available"/>
    <x v="1"/>
    <x v="4"/>
    <x v="1"/>
    <s v="medium"/>
    <s v="medium"/>
    <n v="792.9"/>
    <n v="594.67999999999995"/>
    <n v="38859"/>
    <n v="198.22"/>
  </r>
  <r>
    <x v="12219"/>
    <x v="49"/>
    <x v="78"/>
    <x v="172"/>
    <b v="0"/>
    <x v="1"/>
    <x v="5"/>
    <x v="0"/>
    <s v="medium"/>
    <s v="small"/>
    <n v="175.89"/>
    <n v="131.91999999999999"/>
    <n v="37668"/>
    <n v="43.97"/>
  </r>
  <r>
    <x v="12220"/>
    <x v="10"/>
    <x v="2249"/>
    <x v="28"/>
    <b v="1"/>
    <x v="0"/>
    <x v="4"/>
    <x v="0"/>
    <s v="high"/>
    <s v="medium"/>
    <n v="1129.1300000000001"/>
    <n v="677.48"/>
    <n v="38258"/>
    <n v="451.65"/>
  </r>
  <r>
    <x v="12221"/>
    <x v="26"/>
    <x v="293"/>
    <x v="138"/>
    <b v="0"/>
    <x v="0"/>
    <x v="2"/>
    <x v="0"/>
    <s v="low"/>
    <s v="medium"/>
    <n v="71.16"/>
    <n v="56.93"/>
    <n v="42172"/>
    <n v="14.23"/>
  </r>
  <r>
    <x v="12222"/>
    <x v="97"/>
    <x v="2237"/>
    <x v="136"/>
    <b v="1"/>
    <x v="0"/>
    <x v="0"/>
    <x v="3"/>
    <s v="medium"/>
    <s v="large"/>
    <n v="2083.94"/>
    <n v="675.03"/>
    <n v="41533"/>
    <n v="1408.91"/>
  </r>
  <r>
    <x v="12223"/>
    <x v="66"/>
    <x v="2615"/>
    <x v="150"/>
    <b v="1"/>
    <x v="0"/>
    <x v="1"/>
    <x v="0"/>
    <s v="high"/>
    <s v="medium"/>
    <n v="358.39"/>
    <n v="215.03"/>
    <n v="38002"/>
    <n v="143.36000000000001"/>
  </r>
  <r>
    <x v="12224"/>
    <x v="50"/>
    <x v="646"/>
    <x v="283"/>
    <b v="1"/>
    <x v="0"/>
    <x v="2"/>
    <x v="3"/>
    <s v="low"/>
    <s v="medium"/>
    <n v="1073.07"/>
    <n v="933.84"/>
    <n v="35455"/>
    <n v="139.22999999999999"/>
  </r>
  <r>
    <x v="12225"/>
    <x v="75"/>
    <x v="1900"/>
    <x v="221"/>
    <b v="0"/>
    <x v="0"/>
    <x v="5"/>
    <x v="3"/>
    <s v="medium"/>
    <s v="medium"/>
    <n v="1466.68"/>
    <n v="363.25"/>
    <n v="41701"/>
    <n v="1103.43"/>
  </r>
  <r>
    <x v="12226"/>
    <x v="47"/>
    <x v="1174"/>
    <x v="240"/>
    <b v="1"/>
    <x v="0"/>
    <x v="3"/>
    <x v="2"/>
    <s v="low"/>
    <s v="small"/>
    <n v="688.63"/>
    <n v="612.88"/>
    <n v="34244"/>
    <n v="75.75"/>
  </r>
  <r>
    <x v="12227"/>
    <x v="98"/>
    <x v="1462"/>
    <x v="36"/>
    <b v="0"/>
    <x v="0"/>
    <x v="0"/>
    <x v="0"/>
    <s v="medium"/>
    <s v="medium"/>
    <n v="1151.96"/>
    <n v="649.49"/>
    <n v="36498"/>
    <n v="502.47"/>
  </r>
  <r>
    <x v="12228"/>
    <x v="88"/>
    <x v="1755"/>
    <x v="136"/>
    <b v="0"/>
    <x v="0"/>
    <x v="2"/>
    <x v="0"/>
    <s v="high"/>
    <s v="medium"/>
    <n v="2005.66"/>
    <n v="1203.4000000000001"/>
    <n v="41009"/>
    <n v="802.26"/>
  </r>
  <r>
    <x v="12229"/>
    <x v="85"/>
    <x v="590"/>
    <x v="257"/>
    <b v="0"/>
    <x v="0"/>
    <x v="3"/>
    <x v="1"/>
    <s v="high"/>
    <s v="large"/>
    <n v="774.53"/>
    <n v="464.72"/>
    <n v="37698"/>
    <n v="309.81"/>
  </r>
  <r>
    <x v="12230"/>
    <x v="83"/>
    <x v="2838"/>
    <x v="79"/>
    <b v="0"/>
    <x v="1"/>
    <x v="5"/>
    <x v="0"/>
    <s v="medium"/>
    <s v="medium"/>
    <n v="1228.07"/>
    <n v="400.91"/>
    <n v="35455"/>
    <n v="827.16"/>
  </r>
  <r>
    <x v="12231"/>
    <x v="32"/>
    <x v="1370"/>
    <x v="282"/>
    <b v="0"/>
    <x v="0"/>
    <x v="1"/>
    <x v="1"/>
    <s v="medium"/>
    <s v="large"/>
    <n v="1894.19"/>
    <n v="598.76"/>
    <n v="37823"/>
    <n v="1295.43"/>
  </r>
  <r>
    <x v="12232"/>
    <x v="45"/>
    <x v="2012"/>
    <x v="225"/>
    <b v="1"/>
    <x v="0"/>
    <x v="0"/>
    <x v="0"/>
    <s v="medium"/>
    <s v="medium"/>
    <n v="1483.2"/>
    <n v="99.59"/>
    <n v="36146"/>
    <n v="1383.61"/>
  </r>
  <r>
    <x v="12233"/>
    <x v="10"/>
    <x v="771"/>
    <x v="345"/>
    <b v="0"/>
    <x v="0"/>
    <x v="1"/>
    <x v="2"/>
    <s v="low"/>
    <s v="medium"/>
    <n v="574.64"/>
    <n v="459.71"/>
    <n v="40784"/>
    <n v="114.93"/>
  </r>
  <r>
    <x v="12234"/>
    <x v="97"/>
    <x v="2818"/>
    <x v="299"/>
    <b v="0"/>
    <x v="0"/>
    <x v="0"/>
    <x v="3"/>
    <s v="medium"/>
    <s v="large"/>
    <n v="2083.94"/>
    <n v="675.03"/>
    <n v="38339"/>
    <n v="1408.91"/>
  </r>
  <r>
    <x v="12235"/>
    <x v="0"/>
    <x v="2940"/>
    <x v="9"/>
    <b v="1"/>
    <x v="0"/>
    <x v="0"/>
    <x v="0"/>
    <s v="medium"/>
    <s v="medium"/>
    <n v="71.489999999999995"/>
    <n v="53.62"/>
    <n v="38573"/>
    <n v="17.87"/>
  </r>
  <r>
    <x v="12236"/>
    <x v="26"/>
    <x v="2736"/>
    <x v="156"/>
    <b v="0"/>
    <x v="0"/>
    <x v="0"/>
    <x v="0"/>
    <s v="medium"/>
    <s v="large"/>
    <n v="202.62"/>
    <n v="151.96"/>
    <n v="42458"/>
    <n v="50.66"/>
  </r>
  <r>
    <x v="12237"/>
    <x v="100"/>
    <x v="3412"/>
    <x v="307"/>
    <b v="0"/>
    <x v="0"/>
    <x v="5"/>
    <x v="0"/>
    <s v="medium"/>
    <s v="medium"/>
    <n v="1228.07"/>
    <n v="400.91"/>
    <n v="36668"/>
    <n v="827.16"/>
  </r>
  <r>
    <x v="12238"/>
    <x v="51"/>
    <x v="1350"/>
    <x v="129"/>
    <b v="1"/>
    <x v="0"/>
    <x v="4"/>
    <x v="0"/>
    <s v="high"/>
    <s v="medium"/>
    <n v="1179"/>
    <n v="707.4"/>
    <n v="35667"/>
    <n v="471.6"/>
  </r>
  <r>
    <x v="12239"/>
    <x v="12"/>
    <x v="1102"/>
    <x v="144"/>
    <b v="1"/>
    <x v="0"/>
    <x v="1"/>
    <x v="0"/>
    <s v="low"/>
    <s v="medium"/>
    <n v="1057.51"/>
    <n v="154.4"/>
    <n v="34527"/>
    <n v="903.11"/>
  </r>
  <r>
    <x v="12240"/>
    <x v="45"/>
    <x v="1820"/>
    <x v="30"/>
    <b v="0"/>
    <x v="0"/>
    <x v="4"/>
    <x v="0"/>
    <s v="high"/>
    <s v="medium"/>
    <n v="1129.1300000000001"/>
    <n v="677.48"/>
    <n v="38573"/>
    <n v="451.65"/>
  </r>
  <r>
    <x v="12241"/>
    <x v="77"/>
    <x v="3314"/>
    <x v="120"/>
    <b v="1"/>
    <x v="0"/>
    <x v="0"/>
    <x v="1"/>
    <s v="medium"/>
    <s v="medium"/>
    <n v="416.98"/>
    <n v="312.74"/>
    <n v="35560"/>
    <n v="104.24"/>
  </r>
  <r>
    <x v="12242"/>
    <x v="8"/>
    <x v="3135"/>
    <x v="256"/>
    <b v="1"/>
    <x v="0"/>
    <x v="3"/>
    <x v="1"/>
    <s v="medium"/>
    <s v="medium"/>
    <n v="544.04999999999995"/>
    <n v="376.84"/>
    <n v="38647"/>
    <n v="167.21"/>
  </r>
  <r>
    <x v="12243"/>
    <x v="5"/>
    <x v="438"/>
    <x v="139"/>
    <b v="0"/>
    <x v="0"/>
    <x v="4"/>
    <x v="1"/>
    <s v="medium"/>
    <s v="medium"/>
    <n v="1538.99"/>
    <n v="829.65"/>
    <n v="33888"/>
    <n v="709.34"/>
  </r>
  <r>
    <x v="12244"/>
    <x v="0"/>
    <x v="68"/>
    <x v="96"/>
    <b v="1"/>
    <x v="0"/>
    <x v="0"/>
    <x v="0"/>
    <s v="medium"/>
    <s v="medium"/>
    <n v="71.489999999999995"/>
    <n v="53.62"/>
    <n v="41245"/>
    <n v="17.87"/>
  </r>
  <r>
    <x v="12245"/>
    <x v="27"/>
    <x v="3088"/>
    <x v="217"/>
    <b v="0"/>
    <x v="0"/>
    <x v="5"/>
    <x v="0"/>
    <s v="medium"/>
    <s v="small"/>
    <n v="1415.01"/>
    <n v="1259.3599999999999"/>
    <n v="37626"/>
    <n v="155.65"/>
  </r>
  <r>
    <x v="12246"/>
    <x v="54"/>
    <x v="625"/>
    <x v="174"/>
    <b v="0"/>
    <x v="0"/>
    <x v="4"/>
    <x v="0"/>
    <s v="medium"/>
    <s v="medium"/>
    <n v="230.91"/>
    <n v="173.18"/>
    <n v="35052"/>
    <n v="57.73"/>
  </r>
  <r>
    <x v="12247"/>
    <x v="94"/>
    <x v="650"/>
    <x v="225"/>
    <b v="0"/>
    <x v="0"/>
    <x v="0"/>
    <x v="0"/>
    <s v="high"/>
    <s v="medium"/>
    <n v="748.17"/>
    <n v="448.9"/>
    <n v="33552"/>
    <n v="299.27"/>
  </r>
  <r>
    <x v="12248"/>
    <x v="79"/>
    <x v="890"/>
    <x v="12"/>
    <b v="0"/>
    <x v="0"/>
    <x v="3"/>
    <x v="1"/>
    <s v="medium"/>
    <s v="large"/>
    <n v="1240.31"/>
    <n v="795.1"/>
    <n v="41533"/>
    <n v="445.21"/>
  </r>
  <r>
    <x v="12249"/>
    <x v="87"/>
    <x v="3186"/>
    <x v="6"/>
    <b v="1"/>
    <x v="0"/>
    <x v="3"/>
    <x v="2"/>
    <s v="low"/>
    <s v="small"/>
    <n v="688.63"/>
    <n v="612.88"/>
    <n v="34244"/>
    <n v="75.75"/>
  </r>
  <r>
    <x v="12250"/>
    <x v="99"/>
    <x v="1277"/>
    <x v="236"/>
    <b v="0"/>
    <x v="0"/>
    <x v="2"/>
    <x v="1"/>
    <s v="medium"/>
    <s v="medium"/>
    <n v="1280.28"/>
    <n v="829.51"/>
    <n v="40779"/>
    <n v="450.77"/>
  </r>
  <r>
    <x v="12251"/>
    <x v="15"/>
    <x v="3147"/>
    <x v="223"/>
    <b v="0"/>
    <x v="0"/>
    <x v="4"/>
    <x v="0"/>
    <s v="medium"/>
    <s v="small"/>
    <n v="1311.44"/>
    <n v="1167.18"/>
    <n v="39427"/>
    <n v="144.26"/>
  </r>
  <r>
    <x v="12252"/>
    <x v="42"/>
    <x v="1347"/>
    <x v="171"/>
    <b v="1"/>
    <x v="0"/>
    <x v="5"/>
    <x v="0"/>
    <s v="medium"/>
    <s v="medium"/>
    <n v="1065.03"/>
    <n v="230.09"/>
    <n v="36833"/>
    <n v="834.94"/>
  </r>
  <r>
    <x v="12253"/>
    <x v="4"/>
    <x v="1989"/>
    <x v="180"/>
    <b v="0"/>
    <x v="0"/>
    <x v="4"/>
    <x v="0"/>
    <s v="medium"/>
    <s v="large"/>
    <n v="1765.3"/>
    <n v="709.48"/>
    <n v="42226"/>
    <n v="1055.82"/>
  </r>
  <r>
    <x v="12254"/>
    <x v="12"/>
    <x v="1295"/>
    <x v="90"/>
    <b v="0"/>
    <x v="0"/>
    <x v="4"/>
    <x v="0"/>
    <s v="medium"/>
    <s v="medium"/>
    <n v="1403.5"/>
    <n v="954.82"/>
    <n v="41167"/>
    <n v="448.68"/>
  </r>
  <r>
    <x v="12255"/>
    <x v="52"/>
    <x v="2742"/>
    <x v="172"/>
    <b v="1"/>
    <x v="0"/>
    <x v="1"/>
    <x v="1"/>
    <s v="medium"/>
    <s v="medium"/>
    <n v="290.62"/>
    <n v="215.14"/>
    <n v="38206"/>
    <n v="75.48"/>
  </r>
  <r>
    <x v="12256"/>
    <x v="31"/>
    <x v="490"/>
    <x v="171"/>
    <b v="1"/>
    <x v="0"/>
    <x v="0"/>
    <x v="0"/>
    <s v="low"/>
    <s v="medium"/>
    <n v="1289.8499999999999"/>
    <n v="74.510000000000005"/>
    <n v="41009"/>
    <n v="1215.3399999999999"/>
  </r>
  <r>
    <x v="12257"/>
    <x v="44"/>
    <x v="1724"/>
    <x v="221"/>
    <b v="0"/>
    <x v="0"/>
    <x v="3"/>
    <x v="0"/>
    <s v="medium"/>
    <s v="small"/>
    <n v="1216.1400000000001"/>
    <n v="1082.3599999999999"/>
    <n v="37337"/>
    <n v="133.78"/>
  </r>
  <r>
    <x v="12258"/>
    <x v="26"/>
    <x v="61"/>
    <x v="114"/>
    <b v="1"/>
    <x v="0"/>
    <x v="1"/>
    <x v="0"/>
    <s v="high"/>
    <s v="medium"/>
    <n v="495.72"/>
    <n v="297.43"/>
    <n v="42105"/>
    <n v="198.29"/>
  </r>
  <r>
    <x v="12259"/>
    <x v="60"/>
    <x v="2710"/>
    <x v="217"/>
    <b v="1"/>
    <x v="0"/>
    <x v="2"/>
    <x v="3"/>
    <s v="low"/>
    <s v="medium"/>
    <n v="1073.07"/>
    <n v="933.84"/>
    <n v="35455"/>
    <n v="139.22999999999999"/>
  </r>
  <r>
    <x v="12260"/>
    <x v="21"/>
    <x v="2795"/>
    <x v="70"/>
    <b v="1"/>
    <x v="0"/>
    <x v="2"/>
    <x v="1"/>
    <s v="high"/>
    <s v="large"/>
    <n v="12.01"/>
    <n v="7.21"/>
    <n v="39880"/>
    <n v="4.8"/>
  </r>
  <r>
    <x v="12261"/>
    <x v="19"/>
    <x v="2377"/>
    <x v="93"/>
    <b v="1"/>
    <x v="0"/>
    <x v="5"/>
    <x v="3"/>
    <s v="medium"/>
    <s v="large"/>
    <n v="1362.99"/>
    <n v="57.74"/>
    <n v="36833"/>
    <n v="1305.25"/>
  </r>
  <r>
    <x v="12262"/>
    <x v="2"/>
    <x v="1965"/>
    <x v="265"/>
    <b v="1"/>
    <x v="0"/>
    <x v="2"/>
    <x v="0"/>
    <s v="low"/>
    <s v="medium"/>
    <n v="1793.43"/>
    <n v="248.82"/>
    <n v="40336"/>
    <n v="1544.61"/>
  </r>
  <r>
    <x v="12263"/>
    <x v="49"/>
    <x v="169"/>
    <x v="69"/>
    <b v="0"/>
    <x v="0"/>
    <x v="5"/>
    <x v="0"/>
    <s v="medium"/>
    <s v="small"/>
    <n v="175.89"/>
    <n v="131.91999999999999"/>
    <n v="37668"/>
    <n v="43.97"/>
  </r>
  <r>
    <x v="12264"/>
    <x v="86"/>
    <x v="2463"/>
    <x v="305"/>
    <b v="1"/>
    <x v="0"/>
    <x v="5"/>
    <x v="3"/>
    <s v="medium"/>
    <s v="large"/>
    <n v="1890.39"/>
    <n v="260.14"/>
    <n v="33259"/>
    <n v="1630.25"/>
  </r>
  <r>
    <x v="12265"/>
    <x v="16"/>
    <x v="713"/>
    <x v="147"/>
    <b v="1"/>
    <x v="0"/>
    <x v="5"/>
    <x v="0"/>
    <s v="medium"/>
    <s v="medium"/>
    <n v="1807.45"/>
    <n v="778.69"/>
    <n v="33879"/>
    <n v="1028.76"/>
  </r>
  <r>
    <x v="12266"/>
    <x v="88"/>
    <x v="1019"/>
    <x v="253"/>
    <b v="0"/>
    <x v="0"/>
    <x v="2"/>
    <x v="0"/>
    <s v="high"/>
    <s v="medium"/>
    <n v="2005.66"/>
    <n v="1203.4000000000001"/>
    <n v="41009"/>
    <n v="802.26"/>
  </r>
  <r>
    <x v="12267"/>
    <x v="78"/>
    <x v="311"/>
    <x v="47"/>
    <b v="1"/>
    <x v="0"/>
    <x v="3"/>
    <x v="0"/>
    <s v="medium"/>
    <s v="small"/>
    <n v="1216.1400000000001"/>
    <n v="1082.3599999999999"/>
    <n v="33455"/>
    <n v="133.78"/>
  </r>
  <r>
    <x v="12268"/>
    <x v="86"/>
    <x v="3236"/>
    <x v="359"/>
    <b v="0"/>
    <x v="0"/>
    <x v="5"/>
    <x v="3"/>
    <s v="medium"/>
    <s v="large"/>
    <n v="1890.39"/>
    <n v="260.14"/>
    <n v="34244"/>
    <n v="1630.25"/>
  </r>
  <r>
    <x v="12269"/>
    <x v="4"/>
    <x v="3392"/>
    <x v="34"/>
    <b v="0"/>
    <x v="0"/>
    <x v="4"/>
    <x v="0"/>
    <s v="medium"/>
    <s v="large"/>
    <n v="1765.3"/>
    <n v="709.48"/>
    <n v="38193"/>
    <n v="1055.82"/>
  </r>
  <r>
    <x v="12270"/>
    <x v="25"/>
    <x v="2814"/>
    <x v="9"/>
    <b v="0"/>
    <x v="0"/>
    <x v="2"/>
    <x v="0"/>
    <s v="medium"/>
    <s v="medium"/>
    <n v="1227.3399999999999"/>
    <n v="770.89"/>
    <n v="34556"/>
    <n v="456.45"/>
  </r>
  <r>
    <x v="12271"/>
    <x v="87"/>
    <x v="1529"/>
    <x v="288"/>
    <b v="1"/>
    <x v="0"/>
    <x v="3"/>
    <x v="2"/>
    <s v="low"/>
    <s v="small"/>
    <n v="688.63"/>
    <n v="612.88"/>
    <n v="34244"/>
    <n v="75.75"/>
  </r>
  <r>
    <x v="12272"/>
    <x v="20"/>
    <x v="2630"/>
    <x v="41"/>
    <b v="0"/>
    <x v="0"/>
    <x v="1"/>
    <x v="0"/>
    <s v="medium"/>
    <s v="large"/>
    <n v="1469.44"/>
    <n v="596.54999999999995"/>
    <n v="41047"/>
    <n v="872.89"/>
  </r>
  <r>
    <x v="12273"/>
    <x v="98"/>
    <x v="208"/>
    <x v="38"/>
    <b v="1"/>
    <x v="0"/>
    <x v="3"/>
    <x v="0"/>
    <s v="medium"/>
    <s v="medium"/>
    <n v="1555.58"/>
    <n v="818.01"/>
    <n v="37873"/>
    <n v="737.57"/>
  </r>
  <r>
    <x v="12274"/>
    <x v="97"/>
    <x v="2258"/>
    <x v="164"/>
    <b v="1"/>
    <x v="0"/>
    <x v="0"/>
    <x v="3"/>
    <s v="medium"/>
    <s v="large"/>
    <n v="2083.94"/>
    <n v="675.03"/>
    <n v="41533"/>
    <n v="1408.91"/>
  </r>
  <r>
    <x v="12275"/>
    <x v="8"/>
    <x v="1046"/>
    <x v="126"/>
    <b v="1"/>
    <x v="0"/>
    <x v="3"/>
    <x v="1"/>
    <s v="medium"/>
    <s v="medium"/>
    <n v="544.04999999999995"/>
    <n v="376.84"/>
    <n v="38647"/>
    <n v="167.21"/>
  </r>
  <r>
    <x v="12276"/>
    <x v="43"/>
    <x v="226"/>
    <x v="22"/>
    <b v="1"/>
    <x v="0"/>
    <x v="4"/>
    <x v="0"/>
    <s v="high"/>
    <s v="small"/>
    <n v="1977.36"/>
    <n v="1759.85"/>
    <n v="41047"/>
    <n v="217.51"/>
  </r>
  <r>
    <x v="12277"/>
    <x v="71"/>
    <x v="27"/>
    <x v="100"/>
    <b v="0"/>
    <x v="0"/>
    <x v="4"/>
    <x v="0"/>
    <s v="high"/>
    <s v="medium"/>
    <n v="1274.93"/>
    <n v="764.96"/>
    <n v="39880"/>
    <n v="509.97"/>
  </r>
  <r>
    <x v="12278"/>
    <x v="11"/>
    <x v="1563"/>
    <x v="147"/>
    <b v="0"/>
    <x v="0"/>
    <x v="2"/>
    <x v="0"/>
    <s v="low"/>
    <s v="medium"/>
    <n v="71.16"/>
    <n v="56.93"/>
    <n v="42172"/>
    <n v="14.23"/>
  </r>
  <r>
    <x v="12279"/>
    <x v="26"/>
    <x v="1585"/>
    <x v="115"/>
    <b v="1"/>
    <x v="0"/>
    <x v="1"/>
    <x v="0"/>
    <s v="high"/>
    <s v="medium"/>
    <n v="495.72"/>
    <n v="297.43"/>
    <n v="42105"/>
    <n v="198.29"/>
  </r>
  <r>
    <x v="12280"/>
    <x v="73"/>
    <x v="414"/>
    <x v="362"/>
    <b v="0"/>
    <x v="0"/>
    <x v="3"/>
    <x v="1"/>
    <s v="medium"/>
    <s v="medium"/>
    <n v="543.39"/>
    <n v="407.54"/>
    <n v="42696"/>
    <n v="135.85"/>
  </r>
  <r>
    <x v="12281"/>
    <x v="26"/>
    <x v="1869"/>
    <x v="48"/>
    <b v="0"/>
    <x v="0"/>
    <x v="3"/>
    <x v="0"/>
    <s v="low"/>
    <s v="medium"/>
    <n v="363.01"/>
    <n v="290.41000000000003"/>
    <n v="42458"/>
    <n v="72.599999999999994"/>
  </r>
  <r>
    <x v="12282"/>
    <x v="64"/>
    <x v="3342"/>
    <x v="221"/>
    <b v="0"/>
    <x v="0"/>
    <x v="4"/>
    <x v="0"/>
    <s v="medium"/>
    <s v="large"/>
    <n v="1812.75"/>
    <n v="582.48"/>
    <n v="40336"/>
    <n v="1230.27"/>
  </r>
  <r>
    <x v="12283"/>
    <x v="61"/>
    <x v="1318"/>
    <x v="155"/>
    <b v="1"/>
    <x v="0"/>
    <x v="0"/>
    <x v="0"/>
    <s v="medium"/>
    <s v="medium"/>
    <n v="575.27"/>
    <n v="431.45"/>
    <n v="41345"/>
    <n v="143.82"/>
  </r>
  <r>
    <x v="12284"/>
    <x v="82"/>
    <x v="407"/>
    <x v="348"/>
    <b v="1"/>
    <x v="0"/>
    <x v="3"/>
    <x v="1"/>
    <s v="medium"/>
    <s v="medium"/>
    <n v="1036.5899999999999"/>
    <n v="206.35"/>
    <n v="33364"/>
    <n v="830.24"/>
  </r>
  <r>
    <x v="12285"/>
    <x v="95"/>
    <x v="3413"/>
    <x v="321"/>
    <b v="1"/>
    <x v="0"/>
    <x v="5"/>
    <x v="0"/>
    <s v="medium"/>
    <s v="medium"/>
    <n v="1762.96"/>
    <n v="950.52"/>
    <n v="41064"/>
    <n v="812.44"/>
  </r>
  <r>
    <x v="12286"/>
    <x v="19"/>
    <x v="1461"/>
    <x v="133"/>
    <b v="1"/>
    <x v="0"/>
    <x v="4"/>
    <x v="0"/>
    <s v="medium"/>
    <s v="large"/>
    <n v="1812.75"/>
    <n v="582.48"/>
    <n v="40336"/>
    <n v="1230.27"/>
  </r>
  <r>
    <x v="12287"/>
    <x v="49"/>
    <x v="3201"/>
    <x v="344"/>
    <b v="1"/>
    <x v="0"/>
    <x v="5"/>
    <x v="0"/>
    <s v="medium"/>
    <s v="small"/>
    <n v="175.89"/>
    <n v="131.91999999999999"/>
    <n v="37668"/>
    <n v="43.97"/>
  </r>
  <r>
    <x v="12288"/>
    <x v="45"/>
    <x v="2149"/>
    <x v="185"/>
    <s v="not available"/>
    <x v="0"/>
    <x v="4"/>
    <x v="0"/>
    <s v="high"/>
    <s v="medium"/>
    <n v="1129.1300000000001"/>
    <n v="677.48"/>
    <n v="38258"/>
    <n v="451.65"/>
  </r>
  <r>
    <x v="12289"/>
    <x v="69"/>
    <x v="1427"/>
    <x v="207"/>
    <b v="1"/>
    <x v="0"/>
    <x v="1"/>
    <x v="0"/>
    <s v="medium"/>
    <s v="small"/>
    <n v="1775.81"/>
    <n v="1580.47"/>
    <n v="40303"/>
    <n v="195.34"/>
  </r>
  <r>
    <x v="12290"/>
    <x v="27"/>
    <x v="2180"/>
    <x v="153"/>
    <b v="1"/>
    <x v="0"/>
    <x v="5"/>
    <x v="0"/>
    <s v="medium"/>
    <s v="small"/>
    <n v="1415.01"/>
    <n v="1259.3599999999999"/>
    <n v="37539"/>
    <n v="155.65"/>
  </r>
  <r>
    <x v="12291"/>
    <x v="77"/>
    <x v="3120"/>
    <x v="87"/>
    <b v="0"/>
    <x v="0"/>
    <x v="0"/>
    <x v="1"/>
    <s v="medium"/>
    <s v="medium"/>
    <n v="416.98"/>
    <n v="312.74"/>
    <n v="35560"/>
    <n v="104.24"/>
  </r>
  <r>
    <x v="12292"/>
    <x v="37"/>
    <x v="754"/>
    <x v="21"/>
    <b v="1"/>
    <x v="0"/>
    <x v="5"/>
    <x v="0"/>
    <s v="medium"/>
    <s v="medium"/>
    <n v="1769.64"/>
    <n v="108.76"/>
    <n v="40672"/>
    <n v="1660.88"/>
  </r>
  <r>
    <x v="12293"/>
    <x v="94"/>
    <x v="3075"/>
    <x v="66"/>
    <b v="0"/>
    <x v="0"/>
    <x v="0"/>
    <x v="0"/>
    <s v="high"/>
    <s v="medium"/>
    <n v="748.17"/>
    <n v="448.9"/>
    <n v="42105"/>
    <n v="299.27"/>
  </r>
  <r>
    <x v="12294"/>
    <x v="15"/>
    <x v="2000"/>
    <x v="256"/>
    <b v="0"/>
    <x v="0"/>
    <x v="4"/>
    <x v="0"/>
    <s v="medium"/>
    <s v="small"/>
    <n v="1311.44"/>
    <n v="1167.18"/>
    <n v="33888"/>
    <n v="144.26"/>
  </r>
  <r>
    <x v="12295"/>
    <x v="32"/>
    <x v="1212"/>
    <x v="59"/>
    <b v="0"/>
    <x v="0"/>
    <x v="1"/>
    <x v="1"/>
    <s v="medium"/>
    <s v="large"/>
    <n v="1894.19"/>
    <n v="598.76"/>
    <n v="34143"/>
    <n v="1295.43"/>
  </r>
  <r>
    <x v="12296"/>
    <x v="0"/>
    <x v="648"/>
    <x v="8"/>
    <b v="0"/>
    <x v="0"/>
    <x v="0"/>
    <x v="0"/>
    <s v="medium"/>
    <s v="medium"/>
    <n v="71.489999999999995"/>
    <n v="53.62"/>
    <n v="40784"/>
    <n v="17.87"/>
  </r>
  <r>
    <x v="12297"/>
    <x v="1"/>
    <x v="1225"/>
    <x v="328"/>
    <b v="0"/>
    <x v="0"/>
    <x v="1"/>
    <x v="0"/>
    <s v="medium"/>
    <s v="large"/>
    <n v="2091.4699999999998"/>
    <n v="388.92"/>
    <n v="41167"/>
    <n v="1702.55"/>
  </r>
  <r>
    <x v="12298"/>
    <x v="99"/>
    <x v="2081"/>
    <x v="270"/>
    <b v="0"/>
    <x v="0"/>
    <x v="2"/>
    <x v="1"/>
    <s v="medium"/>
    <s v="medium"/>
    <n v="1280.28"/>
    <n v="829.51"/>
    <n v="37220"/>
    <n v="450.77"/>
  </r>
  <r>
    <x v="12299"/>
    <x v="1"/>
    <x v="2060"/>
    <x v="237"/>
    <b v="0"/>
    <x v="0"/>
    <x v="1"/>
    <x v="0"/>
    <s v="medium"/>
    <s v="large"/>
    <n v="2091.4699999999998"/>
    <n v="388.92"/>
    <n v="41009"/>
    <n v="1702.55"/>
  </r>
  <r>
    <x v="12300"/>
    <x v="21"/>
    <x v="1312"/>
    <x v="185"/>
    <b v="1"/>
    <x v="0"/>
    <x v="1"/>
    <x v="2"/>
    <s v="low"/>
    <s v="medium"/>
    <n v="574.64"/>
    <n v="459.71"/>
    <n v="40784"/>
    <n v="114.93"/>
  </r>
  <r>
    <x v="12301"/>
    <x v="59"/>
    <x v="1856"/>
    <x v="107"/>
    <b v="1"/>
    <x v="0"/>
    <x v="1"/>
    <x v="1"/>
    <s v="medium"/>
    <s v="medium"/>
    <n v="533.51"/>
    <n v="400.13"/>
    <n v="41064"/>
    <n v="133.38"/>
  </r>
  <r>
    <x v="12302"/>
    <x v="100"/>
    <x v="1730"/>
    <x v="285"/>
    <b v="1"/>
    <x v="0"/>
    <x v="5"/>
    <x v="0"/>
    <s v="medium"/>
    <s v="medium"/>
    <n v="752.64"/>
    <n v="205.36"/>
    <n v="37626"/>
    <n v="547.28"/>
  </r>
  <r>
    <x v="12303"/>
    <x v="46"/>
    <x v="349"/>
    <x v="18"/>
    <b v="0"/>
    <x v="0"/>
    <x v="1"/>
    <x v="0"/>
    <s v="medium"/>
    <s v="large"/>
    <n v="2091.4699999999998"/>
    <n v="388.92"/>
    <n v="39526"/>
    <n v="1702.55"/>
  </r>
  <r>
    <x v="12304"/>
    <x v="79"/>
    <x v="118"/>
    <x v="16"/>
    <b v="1"/>
    <x v="0"/>
    <x v="4"/>
    <x v="1"/>
    <s v="medium"/>
    <s v="medium"/>
    <n v="792.9"/>
    <n v="594.67999999999995"/>
    <n v="34996"/>
    <n v="198.22"/>
  </r>
  <r>
    <x v="12305"/>
    <x v="3"/>
    <x v="896"/>
    <x v="0"/>
    <b v="0"/>
    <x v="0"/>
    <x v="3"/>
    <x v="0"/>
    <s v="high"/>
    <s v="small"/>
    <n v="1661.92"/>
    <n v="1479.11"/>
    <n v="34244"/>
    <n v="182.81"/>
  </r>
  <r>
    <x v="12306"/>
    <x v="82"/>
    <x v="931"/>
    <x v="361"/>
    <b v="0"/>
    <x v="0"/>
    <x v="1"/>
    <x v="0"/>
    <s v="medium"/>
    <s v="small"/>
    <n v="1386.84"/>
    <n v="1234.29"/>
    <n v="37838"/>
    <n v="152.55000000000001"/>
  </r>
  <r>
    <x v="12307"/>
    <x v="4"/>
    <x v="2858"/>
    <x v="116"/>
    <b v="0"/>
    <x v="0"/>
    <x v="4"/>
    <x v="0"/>
    <s v="medium"/>
    <s v="large"/>
    <n v="1765.3"/>
    <n v="709.48"/>
    <n v="41533"/>
    <n v="1055.82"/>
  </r>
  <r>
    <x v="12308"/>
    <x v="46"/>
    <x v="579"/>
    <x v="7"/>
    <b v="1"/>
    <x v="0"/>
    <x v="0"/>
    <x v="0"/>
    <s v="medium"/>
    <s v="medium"/>
    <n v="1577.53"/>
    <n v="826.51"/>
    <n v="40618"/>
    <n v="751.02"/>
  </r>
  <r>
    <x v="12309"/>
    <x v="22"/>
    <x v="3414"/>
    <x v="361"/>
    <b v="1"/>
    <x v="0"/>
    <x v="2"/>
    <x v="0"/>
    <s v="medium"/>
    <s v="medium"/>
    <n v="912.52"/>
    <n v="141.4"/>
    <n v="42295"/>
    <n v="771.12"/>
  </r>
  <r>
    <x v="12310"/>
    <x v="5"/>
    <x v="1687"/>
    <x v="105"/>
    <b v="1"/>
    <x v="0"/>
    <x v="4"/>
    <x v="1"/>
    <s v="medium"/>
    <s v="medium"/>
    <n v="1538.99"/>
    <n v="829.65"/>
    <n v="42404"/>
    <n v="709.34"/>
  </r>
  <r>
    <x v="12311"/>
    <x v="31"/>
    <x v="740"/>
    <x v="266"/>
    <b v="0"/>
    <x v="0"/>
    <x v="0"/>
    <x v="0"/>
    <s v="low"/>
    <s v="medium"/>
    <n v="1289.8499999999999"/>
    <n v="74.510000000000005"/>
    <n v="39427"/>
    <n v="1215.3399999999999"/>
  </r>
  <r>
    <x v="12312"/>
    <x v="15"/>
    <x v="2792"/>
    <x v="66"/>
    <b v="1"/>
    <x v="0"/>
    <x v="4"/>
    <x v="0"/>
    <s v="medium"/>
    <s v="small"/>
    <n v="1311.44"/>
    <n v="1167.18"/>
    <n v="41009"/>
    <n v="144.26"/>
  </r>
  <r>
    <x v="12313"/>
    <x v="95"/>
    <x v="3155"/>
    <x v="0"/>
    <b v="1"/>
    <x v="0"/>
    <x v="5"/>
    <x v="0"/>
    <s v="medium"/>
    <s v="medium"/>
    <n v="1762.96"/>
    <n v="950.52"/>
    <n v="41848"/>
    <n v="812.44"/>
  </r>
  <r>
    <x v="12314"/>
    <x v="95"/>
    <x v="2511"/>
    <x v="306"/>
    <b v="1"/>
    <x v="0"/>
    <x v="5"/>
    <x v="0"/>
    <s v="medium"/>
    <s v="medium"/>
    <n v="1762.96"/>
    <n v="950.52"/>
    <n v="37823"/>
    <n v="812.44"/>
  </r>
  <r>
    <x v="12315"/>
    <x v="76"/>
    <x v="244"/>
    <x v="253"/>
    <b v="1"/>
    <x v="0"/>
    <x v="1"/>
    <x v="1"/>
    <s v="low"/>
    <s v="medium"/>
    <n v="980.37"/>
    <n v="234.43"/>
    <n v="38693"/>
    <n v="745.94"/>
  </r>
  <r>
    <x v="12316"/>
    <x v="35"/>
    <x v="3350"/>
    <x v="162"/>
    <b v="0"/>
    <x v="0"/>
    <x v="2"/>
    <x v="0"/>
    <s v="medium"/>
    <s v="medium"/>
    <n v="235.63"/>
    <n v="125.07"/>
    <n v="38206"/>
    <n v="110.56"/>
  </r>
  <r>
    <x v="12317"/>
    <x v="26"/>
    <x v="2719"/>
    <x v="106"/>
    <b v="1"/>
    <x v="0"/>
    <x v="1"/>
    <x v="1"/>
    <s v="medium"/>
    <s v="medium"/>
    <n v="290.62"/>
    <n v="215.14"/>
    <n v="38339"/>
    <n v="75.48"/>
  </r>
  <r>
    <x v="12318"/>
    <x v="6"/>
    <x v="1200"/>
    <x v="130"/>
    <b v="1"/>
    <x v="0"/>
    <x v="5"/>
    <x v="0"/>
    <s v="medium"/>
    <s v="medium"/>
    <n v="60.34"/>
    <n v="45.26"/>
    <n v="34165"/>
    <n v="15.08"/>
  </r>
  <r>
    <x v="12319"/>
    <x v="65"/>
    <x v="678"/>
    <x v="113"/>
    <b v="0"/>
    <x v="0"/>
    <x v="0"/>
    <x v="0"/>
    <s v="low"/>
    <s v="medium"/>
    <n v="945.04"/>
    <n v="507.58"/>
    <n v="38750"/>
    <n v="437.46"/>
  </r>
  <r>
    <x v="12320"/>
    <x v="58"/>
    <x v="974"/>
    <x v="100"/>
    <b v="0"/>
    <x v="0"/>
    <x v="1"/>
    <x v="1"/>
    <s v="low"/>
    <s v="medium"/>
    <n v="980.37"/>
    <n v="234.43"/>
    <n v="38258"/>
    <n v="745.94"/>
  </r>
  <r>
    <x v="12321"/>
    <x v="73"/>
    <x v="2905"/>
    <x v="281"/>
    <b v="1"/>
    <x v="0"/>
    <x v="5"/>
    <x v="0"/>
    <s v="medium"/>
    <s v="medium"/>
    <n v="1065.03"/>
    <n v="230.09"/>
    <n v="33364"/>
    <n v="834.94"/>
  </r>
  <r>
    <x v="12322"/>
    <x v="56"/>
    <x v="937"/>
    <x v="323"/>
    <b v="1"/>
    <x v="0"/>
    <x v="0"/>
    <x v="0"/>
    <s v="high"/>
    <s v="medium"/>
    <n v="1024.6600000000001"/>
    <n v="614.79999999999995"/>
    <n v="42404"/>
    <n v="409.86"/>
  </r>
  <r>
    <x v="12323"/>
    <x v="82"/>
    <x v="3204"/>
    <x v="138"/>
    <b v="1"/>
    <x v="0"/>
    <x v="3"/>
    <x v="1"/>
    <s v="medium"/>
    <s v="medium"/>
    <n v="1036.5899999999999"/>
    <n v="206.35"/>
    <n v="33364"/>
    <n v="830.24"/>
  </r>
  <r>
    <x v="12324"/>
    <x v="26"/>
    <x v="1267"/>
    <x v="320"/>
    <b v="1"/>
    <x v="0"/>
    <x v="2"/>
    <x v="1"/>
    <s v="high"/>
    <s v="large"/>
    <n v="12.01"/>
    <n v="7.21"/>
    <n v="39880"/>
    <n v="4.8"/>
  </r>
  <r>
    <x v="12325"/>
    <x v="81"/>
    <x v="94"/>
    <x v="10"/>
    <b v="0"/>
    <x v="0"/>
    <x v="0"/>
    <x v="0"/>
    <s v="medium"/>
    <s v="large"/>
    <n v="202.62"/>
    <n v="151.96"/>
    <n v="33364"/>
    <n v="50.66"/>
  </r>
  <r>
    <x v="12326"/>
    <x v="60"/>
    <x v="3415"/>
    <x v="16"/>
    <b v="0"/>
    <x v="0"/>
    <x v="4"/>
    <x v="0"/>
    <s v="medium"/>
    <s v="large"/>
    <n v="569.55999999999995"/>
    <n v="528.42999999999995"/>
    <n v="37874"/>
    <n v="41.13"/>
  </r>
  <r>
    <x v="12327"/>
    <x v="36"/>
    <x v="1536"/>
    <x v="169"/>
    <b v="1"/>
    <x v="0"/>
    <x v="4"/>
    <x v="0"/>
    <s v="medium"/>
    <s v="medium"/>
    <n v="642.70000000000005"/>
    <n v="211.37"/>
    <n v="37337"/>
    <n v="431.33"/>
  </r>
  <r>
    <x v="12328"/>
    <x v="45"/>
    <x v="3053"/>
    <x v="117"/>
    <b v="0"/>
    <x v="0"/>
    <x v="0"/>
    <x v="0"/>
    <s v="medium"/>
    <s v="medium"/>
    <n v="1483.2"/>
    <n v="99.59"/>
    <n v="41047"/>
    <n v="1383.61"/>
  </r>
  <r>
    <x v="12329"/>
    <x v="86"/>
    <x v="1760"/>
    <x v="226"/>
    <b v="1"/>
    <x v="0"/>
    <x v="5"/>
    <x v="3"/>
    <s v="medium"/>
    <s v="large"/>
    <n v="1890.39"/>
    <n v="260.14"/>
    <n v="34170"/>
    <n v="1630.25"/>
  </r>
  <r>
    <x v="12330"/>
    <x v="28"/>
    <x v="398"/>
    <x v="69"/>
    <b v="0"/>
    <x v="0"/>
    <x v="1"/>
    <x v="0"/>
    <s v="medium"/>
    <s v="small"/>
    <n v="1386.84"/>
    <n v="1234.29"/>
    <n v="34165"/>
    <n v="152.55000000000001"/>
  </r>
  <r>
    <x v="12331"/>
    <x v="5"/>
    <x v="3310"/>
    <x v="336"/>
    <b v="0"/>
    <x v="0"/>
    <x v="4"/>
    <x v="1"/>
    <s v="medium"/>
    <s v="medium"/>
    <n v="1538.99"/>
    <n v="829.65"/>
    <n v="37337"/>
    <n v="709.34"/>
  </r>
  <r>
    <x v="12332"/>
    <x v="15"/>
    <x v="2854"/>
    <x v="241"/>
    <b v="1"/>
    <x v="0"/>
    <x v="4"/>
    <x v="0"/>
    <s v="medium"/>
    <s v="small"/>
    <n v="1311.44"/>
    <n v="1167.18"/>
    <n v="38991"/>
    <n v="144.26"/>
  </r>
  <r>
    <x v="12333"/>
    <x v="83"/>
    <x v="1856"/>
    <x v="331"/>
    <b v="0"/>
    <x v="0"/>
    <x v="5"/>
    <x v="0"/>
    <s v="medium"/>
    <s v="medium"/>
    <n v="1228.07"/>
    <n v="400.91"/>
    <n v="36668"/>
    <n v="827.16"/>
  </r>
  <r>
    <x v="12334"/>
    <x v="11"/>
    <x v="3189"/>
    <x v="251"/>
    <b v="1"/>
    <x v="0"/>
    <x v="2"/>
    <x v="0"/>
    <s v="low"/>
    <s v="medium"/>
    <n v="71.16"/>
    <n v="56.93"/>
    <n v="42172"/>
    <n v="14.23"/>
  </r>
  <r>
    <x v="12335"/>
    <x v="65"/>
    <x v="83"/>
    <x v="19"/>
    <b v="0"/>
    <x v="0"/>
    <x v="0"/>
    <x v="0"/>
    <s v="low"/>
    <s v="medium"/>
    <n v="945.04"/>
    <n v="507.58"/>
    <n v="39526"/>
    <n v="437.46"/>
  </r>
  <r>
    <x v="12336"/>
    <x v="74"/>
    <x v="2655"/>
    <x v="194"/>
    <b v="1"/>
    <x v="0"/>
    <x v="4"/>
    <x v="0"/>
    <s v="high"/>
    <s v="medium"/>
    <n v="1274.93"/>
    <n v="764.96"/>
    <n v="39298"/>
    <n v="509.97"/>
  </r>
  <r>
    <x v="12337"/>
    <x v="58"/>
    <x v="1773"/>
    <x v="296"/>
    <b v="1"/>
    <x v="0"/>
    <x v="0"/>
    <x v="0"/>
    <s v="medium"/>
    <s v="medium"/>
    <n v="441.49"/>
    <n v="84.99"/>
    <n v="34071"/>
    <n v="356.5"/>
  </r>
  <r>
    <x v="12338"/>
    <x v="9"/>
    <x v="1861"/>
    <x v="179"/>
    <b v="0"/>
    <x v="0"/>
    <x v="5"/>
    <x v="0"/>
    <s v="medium"/>
    <s v="medium"/>
    <n v="1231.1500000000001"/>
    <n v="161.6"/>
    <n v="40487"/>
    <n v="1069.55"/>
  </r>
  <r>
    <x v="12339"/>
    <x v="25"/>
    <x v="3196"/>
    <x v="256"/>
    <b v="0"/>
    <x v="0"/>
    <x v="2"/>
    <x v="0"/>
    <s v="medium"/>
    <s v="medium"/>
    <n v="1227.3399999999999"/>
    <n v="770.89"/>
    <n v="34556"/>
    <n v="456.45"/>
  </r>
  <r>
    <x v="12340"/>
    <x v="72"/>
    <x v="2901"/>
    <x v="266"/>
    <b v="0"/>
    <x v="0"/>
    <x v="5"/>
    <x v="0"/>
    <s v="medium"/>
    <s v="medium"/>
    <n v="1807.45"/>
    <n v="778.69"/>
    <n v="42145"/>
    <n v="1028.76"/>
  </r>
  <r>
    <x v="12341"/>
    <x v="97"/>
    <x v="1365"/>
    <x v="53"/>
    <b v="0"/>
    <x v="0"/>
    <x v="0"/>
    <x v="3"/>
    <s v="medium"/>
    <s v="large"/>
    <n v="2083.94"/>
    <n v="675.03"/>
    <n v="41533"/>
    <n v="1408.91"/>
  </r>
  <r>
    <x v="12342"/>
    <x v="26"/>
    <x v="2948"/>
    <x v="290"/>
    <b v="0"/>
    <x v="0"/>
    <x v="4"/>
    <x v="0"/>
    <s v="medium"/>
    <s v="medium"/>
    <n v="230.91"/>
    <n v="173.18"/>
    <n v="33888"/>
    <n v="57.73"/>
  </r>
  <r>
    <x v="12343"/>
    <x v="76"/>
    <x v="2961"/>
    <x v="129"/>
    <b v="0"/>
    <x v="0"/>
    <x v="1"/>
    <x v="1"/>
    <s v="low"/>
    <s v="medium"/>
    <n v="980.37"/>
    <n v="234.43"/>
    <n v="38258"/>
    <n v="745.94"/>
  </r>
  <r>
    <x v="12344"/>
    <x v="79"/>
    <x v="1220"/>
    <x v="106"/>
    <b v="0"/>
    <x v="0"/>
    <x v="4"/>
    <x v="1"/>
    <s v="medium"/>
    <s v="medium"/>
    <n v="792.9"/>
    <n v="594.67999999999995"/>
    <n v="38859"/>
    <n v="198.22"/>
  </r>
  <r>
    <x v="12345"/>
    <x v="43"/>
    <x v="2138"/>
    <x v="8"/>
    <b v="0"/>
    <x v="0"/>
    <x v="4"/>
    <x v="0"/>
    <s v="high"/>
    <s v="small"/>
    <n v="1977.36"/>
    <n v="1759.85"/>
    <n v="41047"/>
    <n v="217.51"/>
  </r>
  <r>
    <x v="12346"/>
    <x v="26"/>
    <x v="1682"/>
    <x v="312"/>
    <b v="1"/>
    <x v="0"/>
    <x v="4"/>
    <x v="0"/>
    <s v="medium"/>
    <s v="medium"/>
    <n v="230.91"/>
    <n v="173.18"/>
    <n v="39031"/>
    <n v="57.73"/>
  </r>
  <r>
    <x v="12347"/>
    <x v="65"/>
    <x v="2683"/>
    <x v="85"/>
    <b v="0"/>
    <x v="0"/>
    <x v="0"/>
    <x v="0"/>
    <s v="low"/>
    <s v="medium"/>
    <n v="945.04"/>
    <n v="507.58"/>
    <n v="35052"/>
    <n v="437.46"/>
  </r>
  <r>
    <x v="12348"/>
    <x v="22"/>
    <x v="3162"/>
    <x v="38"/>
    <b v="1"/>
    <x v="0"/>
    <x v="3"/>
    <x v="0"/>
    <s v="medium"/>
    <s v="medium"/>
    <n v="360.4"/>
    <n v="270.3"/>
    <n v="38859"/>
    <n v="90.1"/>
  </r>
  <r>
    <x v="12349"/>
    <x v="87"/>
    <x v="3127"/>
    <x v="93"/>
    <b v="0"/>
    <x v="0"/>
    <x v="3"/>
    <x v="2"/>
    <s v="low"/>
    <s v="small"/>
    <n v="688.63"/>
    <n v="612.88"/>
    <n v="34244"/>
    <n v="75.75"/>
  </r>
  <r>
    <x v="12350"/>
    <x v="38"/>
    <x v="1858"/>
    <x v="136"/>
    <b v="0"/>
    <x v="0"/>
    <x v="4"/>
    <x v="0"/>
    <s v="medium"/>
    <s v="large"/>
    <n v="1635.3"/>
    <n v="993.66"/>
    <n v="41434"/>
    <n v="641.64"/>
  </r>
  <r>
    <x v="12351"/>
    <x v="65"/>
    <x v="3236"/>
    <x v="298"/>
    <s v="not available"/>
    <x v="0"/>
    <x v="0"/>
    <x v="0"/>
    <s v="low"/>
    <s v="medium"/>
    <n v="945.04"/>
    <n v="507.58"/>
    <n v="38258"/>
    <n v="437.46"/>
  </r>
  <r>
    <x v="12352"/>
    <x v="52"/>
    <x v="1138"/>
    <x v="185"/>
    <b v="0"/>
    <x v="0"/>
    <x v="4"/>
    <x v="1"/>
    <s v="medium"/>
    <s v="medium"/>
    <n v="792.9"/>
    <n v="594.67999999999995"/>
    <n v="38859"/>
    <n v="198.22"/>
  </r>
  <r>
    <x v="12353"/>
    <x v="44"/>
    <x v="2262"/>
    <x v="2"/>
    <b v="1"/>
    <x v="0"/>
    <x v="0"/>
    <x v="1"/>
    <s v="medium"/>
    <s v="small"/>
    <n v="1703.52"/>
    <n v="1516.13"/>
    <n v="39298"/>
    <n v="187.39"/>
  </r>
  <r>
    <x v="12354"/>
    <x v="88"/>
    <x v="2907"/>
    <x v="319"/>
    <b v="1"/>
    <x v="0"/>
    <x v="2"/>
    <x v="0"/>
    <s v="high"/>
    <s v="medium"/>
    <n v="2005.66"/>
    <n v="1203.4000000000001"/>
    <n v="37220"/>
    <n v="802.26"/>
  </r>
  <r>
    <x v="12355"/>
    <x v="51"/>
    <x v="369"/>
    <x v="99"/>
    <b v="0"/>
    <x v="0"/>
    <x v="2"/>
    <x v="0"/>
    <s v="medium"/>
    <s v="medium"/>
    <n v="1636.9"/>
    <n v="44.71"/>
    <n v="40410"/>
    <n v="1592.19"/>
  </r>
  <r>
    <x v="12356"/>
    <x v="78"/>
    <x v="1175"/>
    <x v="210"/>
    <b v="0"/>
    <x v="0"/>
    <x v="2"/>
    <x v="1"/>
    <s v="medium"/>
    <s v="medium"/>
    <n v="742.54"/>
    <n v="667.4"/>
    <n v="37838"/>
    <n v="75.14"/>
  </r>
  <r>
    <x v="12357"/>
    <x v="26"/>
    <x v="1504"/>
    <x v="149"/>
    <b v="0"/>
    <x v="0"/>
    <x v="1"/>
    <x v="1"/>
    <s v="medium"/>
    <s v="medium"/>
    <n v="533.51"/>
    <n v="400.13"/>
    <n v="41064"/>
    <n v="133.38"/>
  </r>
  <r>
    <x v="12358"/>
    <x v="11"/>
    <x v="2922"/>
    <x v="293"/>
    <b v="0"/>
    <x v="0"/>
    <x v="2"/>
    <x v="0"/>
    <s v="low"/>
    <s v="medium"/>
    <n v="71.16"/>
    <n v="56.93"/>
    <n v="33879"/>
    <n v="14.23"/>
  </r>
  <r>
    <x v="12359"/>
    <x v="57"/>
    <x v="2217"/>
    <x v="220"/>
    <b v="0"/>
    <x v="0"/>
    <x v="0"/>
    <x v="0"/>
    <s v="medium"/>
    <s v="medium"/>
    <n v="1945.43"/>
    <n v="333.18"/>
    <n v="33429"/>
    <n v="1612.25"/>
  </r>
  <r>
    <x v="12360"/>
    <x v="77"/>
    <x v="2160"/>
    <x v="49"/>
    <b v="1"/>
    <x v="0"/>
    <x v="0"/>
    <x v="1"/>
    <s v="medium"/>
    <s v="medium"/>
    <n v="416.98"/>
    <n v="312.74"/>
    <n v="34165"/>
    <n v="104.24"/>
  </r>
  <r>
    <x v="12361"/>
    <x v="11"/>
    <x v="730"/>
    <x v="74"/>
    <b v="0"/>
    <x v="0"/>
    <x v="2"/>
    <x v="0"/>
    <s v="low"/>
    <s v="medium"/>
    <n v="71.16"/>
    <n v="56.93"/>
    <n v="42172"/>
    <n v="14.23"/>
  </r>
  <r>
    <x v="12362"/>
    <x v="15"/>
    <x v="353"/>
    <x v="208"/>
    <b v="1"/>
    <x v="0"/>
    <x v="4"/>
    <x v="0"/>
    <s v="medium"/>
    <s v="small"/>
    <n v="1311.44"/>
    <n v="1167.18"/>
    <n v="38750"/>
    <n v="144.26"/>
  </r>
  <r>
    <x v="12363"/>
    <x v="62"/>
    <x v="3404"/>
    <x v="327"/>
    <b v="1"/>
    <x v="0"/>
    <x v="3"/>
    <x v="1"/>
    <s v="medium"/>
    <s v="medium"/>
    <n v="1036.5899999999999"/>
    <n v="206.35"/>
    <n v="33364"/>
    <n v="830.24"/>
  </r>
  <r>
    <x v="12364"/>
    <x v="78"/>
    <x v="155"/>
    <x v="225"/>
    <b v="1"/>
    <x v="0"/>
    <x v="2"/>
    <x v="1"/>
    <s v="medium"/>
    <s v="medium"/>
    <n v="742.54"/>
    <n v="667.4"/>
    <n v="42560"/>
    <n v="75.14"/>
  </r>
  <r>
    <x v="12365"/>
    <x v="95"/>
    <x v="2615"/>
    <x v="299"/>
    <b v="1"/>
    <x v="0"/>
    <x v="5"/>
    <x v="0"/>
    <s v="medium"/>
    <s v="medium"/>
    <n v="1762.96"/>
    <n v="950.52"/>
    <n v="41848"/>
    <n v="812.44"/>
  </r>
  <r>
    <x v="12366"/>
    <x v="99"/>
    <x v="1822"/>
    <x v="171"/>
    <b v="1"/>
    <x v="0"/>
    <x v="2"/>
    <x v="1"/>
    <s v="medium"/>
    <s v="medium"/>
    <n v="1280.28"/>
    <n v="829.51"/>
    <n v="33259"/>
    <n v="450.77"/>
  </r>
  <r>
    <x v="12367"/>
    <x v="58"/>
    <x v="2010"/>
    <x v="104"/>
    <b v="1"/>
    <x v="0"/>
    <x v="1"/>
    <x v="1"/>
    <s v="low"/>
    <s v="medium"/>
    <n v="980.37"/>
    <n v="234.43"/>
    <n v="38258"/>
    <n v="745.94"/>
  </r>
  <r>
    <x v="12368"/>
    <x v="72"/>
    <x v="180"/>
    <x v="307"/>
    <b v="0"/>
    <x v="0"/>
    <x v="5"/>
    <x v="0"/>
    <s v="medium"/>
    <s v="medium"/>
    <n v="1807.45"/>
    <n v="778.69"/>
    <n v="33879"/>
    <n v="1028.76"/>
  </r>
  <r>
    <x v="12369"/>
    <x v="100"/>
    <x v="3254"/>
    <x v="116"/>
    <b v="1"/>
    <x v="0"/>
    <x v="5"/>
    <x v="0"/>
    <s v="medium"/>
    <s v="medium"/>
    <n v="1228.07"/>
    <n v="400.91"/>
    <n v="36668"/>
    <n v="827.16"/>
  </r>
  <r>
    <x v="12370"/>
    <x v="29"/>
    <x v="2519"/>
    <x v="205"/>
    <b v="1"/>
    <x v="1"/>
    <x v="5"/>
    <x v="0"/>
    <s v="medium"/>
    <s v="medium"/>
    <n v="1769.64"/>
    <n v="108.76"/>
    <n v="40672"/>
    <n v="1660.88"/>
  </r>
  <r>
    <x v="12371"/>
    <x v="36"/>
    <x v="2279"/>
    <x v="210"/>
    <b v="0"/>
    <x v="1"/>
    <x v="4"/>
    <x v="0"/>
    <s v="medium"/>
    <s v="medium"/>
    <n v="642.70000000000005"/>
    <n v="211.37"/>
    <n v="37337"/>
    <n v="431.33"/>
  </r>
  <r>
    <x v="12372"/>
    <x v="54"/>
    <x v="386"/>
    <x v="58"/>
    <b v="1"/>
    <x v="0"/>
    <x v="4"/>
    <x v="0"/>
    <s v="medium"/>
    <s v="medium"/>
    <n v="230.91"/>
    <n v="173.18"/>
    <n v="37337"/>
    <n v="57.73"/>
  </r>
  <r>
    <x v="12373"/>
    <x v="49"/>
    <x v="1157"/>
    <x v="108"/>
    <b v="0"/>
    <x v="0"/>
    <x v="5"/>
    <x v="0"/>
    <s v="medium"/>
    <s v="small"/>
    <n v="175.89"/>
    <n v="131.91999999999999"/>
    <n v="37668"/>
    <n v="43.97"/>
  </r>
  <r>
    <x v="12374"/>
    <x v="31"/>
    <x v="3335"/>
    <x v="290"/>
    <b v="0"/>
    <x v="0"/>
    <x v="0"/>
    <x v="0"/>
    <s v="low"/>
    <s v="medium"/>
    <n v="1289.8499999999999"/>
    <n v="74.510000000000005"/>
    <n v="38991"/>
    <n v="1215.3399999999999"/>
  </r>
  <r>
    <x v="12375"/>
    <x v="89"/>
    <x v="3298"/>
    <x v="279"/>
    <b v="1"/>
    <x v="0"/>
    <x v="0"/>
    <x v="0"/>
    <s v="medium"/>
    <s v="large"/>
    <n v="1061.56"/>
    <n v="733.58"/>
    <n v="34170"/>
    <n v="327.98"/>
  </r>
  <r>
    <x v="12376"/>
    <x v="24"/>
    <x v="3251"/>
    <x v="294"/>
    <b v="1"/>
    <x v="0"/>
    <x v="4"/>
    <x v="0"/>
    <s v="medium"/>
    <s v="medium"/>
    <n v="1403.5"/>
    <n v="954.82"/>
    <n v="42688"/>
    <n v="448.68"/>
  </r>
  <r>
    <x v="12377"/>
    <x v="3"/>
    <x v="3416"/>
    <x v="158"/>
    <b v="1"/>
    <x v="0"/>
    <x v="3"/>
    <x v="0"/>
    <s v="high"/>
    <s v="small"/>
    <n v="1661.92"/>
    <n v="1479.11"/>
    <n v="34586"/>
    <n v="182.81"/>
  </r>
  <r>
    <x v="12378"/>
    <x v="9"/>
    <x v="1935"/>
    <x v="261"/>
    <b v="1"/>
    <x v="0"/>
    <x v="4"/>
    <x v="0"/>
    <s v="medium"/>
    <s v="large"/>
    <n v="1765.3"/>
    <n v="709.48"/>
    <n v="38193"/>
    <n v="1055.82"/>
  </r>
  <r>
    <x v="12379"/>
    <x v="58"/>
    <x v="2951"/>
    <x v="170"/>
    <b v="0"/>
    <x v="0"/>
    <x v="0"/>
    <x v="0"/>
    <s v="medium"/>
    <s v="medium"/>
    <n v="441.49"/>
    <n v="84.99"/>
    <n v="37220"/>
    <n v="356.5"/>
  </r>
  <r>
    <x v="12380"/>
    <x v="87"/>
    <x v="2379"/>
    <x v="259"/>
    <b v="0"/>
    <x v="0"/>
    <x v="3"/>
    <x v="0"/>
    <s v="medium"/>
    <s v="medium"/>
    <n v="1198.46"/>
    <n v="381.1"/>
    <n v="36833"/>
    <n v="817.36"/>
  </r>
  <r>
    <x v="12381"/>
    <x v="97"/>
    <x v="451"/>
    <x v="21"/>
    <b v="0"/>
    <x v="0"/>
    <x v="0"/>
    <x v="3"/>
    <s v="medium"/>
    <s v="large"/>
    <n v="2083.94"/>
    <n v="675.03"/>
    <n v="33455"/>
    <n v="1408.91"/>
  </r>
  <r>
    <x v="12382"/>
    <x v="56"/>
    <x v="948"/>
    <x v="199"/>
    <b v="1"/>
    <x v="0"/>
    <x v="5"/>
    <x v="3"/>
    <s v="medium"/>
    <s v="large"/>
    <n v="1362.99"/>
    <n v="57.74"/>
    <n v="37874"/>
    <n v="1305.25"/>
  </r>
  <r>
    <x v="12383"/>
    <x v="28"/>
    <x v="146"/>
    <x v="122"/>
    <b v="1"/>
    <x v="0"/>
    <x v="1"/>
    <x v="0"/>
    <s v="medium"/>
    <s v="small"/>
    <n v="1386.84"/>
    <n v="1234.29"/>
    <n v="37838"/>
    <n v="152.55000000000001"/>
  </r>
  <r>
    <x v="12384"/>
    <x v="5"/>
    <x v="908"/>
    <x v="184"/>
    <b v="0"/>
    <x v="0"/>
    <x v="4"/>
    <x v="1"/>
    <s v="medium"/>
    <s v="medium"/>
    <n v="1538.99"/>
    <n v="829.65"/>
    <n v="33888"/>
    <n v="709.34"/>
  </r>
  <r>
    <x v="12385"/>
    <x v="60"/>
    <x v="1037"/>
    <x v="22"/>
    <b v="1"/>
    <x v="0"/>
    <x v="4"/>
    <x v="0"/>
    <s v="medium"/>
    <s v="large"/>
    <n v="569.55999999999995"/>
    <n v="528.42999999999995"/>
    <n v="37874"/>
    <n v="41.13"/>
  </r>
  <r>
    <x v="12386"/>
    <x v="69"/>
    <x v="292"/>
    <x v="255"/>
    <b v="0"/>
    <x v="0"/>
    <x v="1"/>
    <x v="0"/>
    <s v="medium"/>
    <s v="small"/>
    <n v="1775.81"/>
    <n v="1580.47"/>
    <n v="40303"/>
    <n v="195.34"/>
  </r>
  <r>
    <x v="12387"/>
    <x v="53"/>
    <x v="2339"/>
    <x v="172"/>
    <s v="not available"/>
    <x v="0"/>
    <x v="0"/>
    <x v="0"/>
    <s v="medium"/>
    <s v="large"/>
    <n v="1071.23"/>
    <n v="380.74"/>
    <n v="35160"/>
    <n v="690.49"/>
  </r>
  <r>
    <x v="12388"/>
    <x v="98"/>
    <x v="716"/>
    <x v="362"/>
    <b v="0"/>
    <x v="0"/>
    <x v="0"/>
    <x v="0"/>
    <s v="medium"/>
    <s v="medium"/>
    <n v="1151.96"/>
    <n v="649.49"/>
    <n v="36498"/>
    <n v="502.47"/>
  </r>
  <r>
    <x v="12389"/>
    <x v="9"/>
    <x v="242"/>
    <x v="123"/>
    <b v="0"/>
    <x v="0"/>
    <x v="5"/>
    <x v="0"/>
    <s v="medium"/>
    <s v="medium"/>
    <n v="1231.1500000000001"/>
    <n v="161.6"/>
    <n v="38216"/>
    <n v="1069.55"/>
  </r>
  <r>
    <x v="12390"/>
    <x v="42"/>
    <x v="303"/>
    <x v="210"/>
    <b v="0"/>
    <x v="0"/>
    <x v="5"/>
    <x v="0"/>
    <s v="medium"/>
    <s v="medium"/>
    <n v="1065.03"/>
    <n v="230.09"/>
    <n v="36833"/>
    <n v="834.94"/>
  </r>
  <r>
    <x v="12391"/>
    <x v="40"/>
    <x v="3417"/>
    <x v="146"/>
    <b v="0"/>
    <x v="0"/>
    <x v="1"/>
    <x v="1"/>
    <s v="low"/>
    <s v="small"/>
    <n v="1720.7"/>
    <n v="1531.42"/>
    <n v="37220"/>
    <n v="189.28"/>
  </r>
  <r>
    <x v="12392"/>
    <x v="95"/>
    <x v="164"/>
    <x v="238"/>
    <b v="1"/>
    <x v="0"/>
    <x v="5"/>
    <x v="0"/>
    <s v="medium"/>
    <s v="medium"/>
    <n v="1762.96"/>
    <n v="950.52"/>
    <n v="41848"/>
    <n v="812.44"/>
  </r>
  <r>
    <x v="12393"/>
    <x v="46"/>
    <x v="3418"/>
    <x v="261"/>
    <b v="0"/>
    <x v="0"/>
    <x v="1"/>
    <x v="0"/>
    <s v="medium"/>
    <s v="large"/>
    <n v="2091.4699999999998"/>
    <n v="388.92"/>
    <n v="41167"/>
    <n v="1702.55"/>
  </r>
  <r>
    <x v="12394"/>
    <x v="99"/>
    <x v="680"/>
    <x v="363"/>
    <b v="0"/>
    <x v="0"/>
    <x v="2"/>
    <x v="1"/>
    <s v="medium"/>
    <s v="medium"/>
    <n v="1280.28"/>
    <n v="829.51"/>
    <n v="33259"/>
    <n v="450.77"/>
  </r>
  <r>
    <x v="12395"/>
    <x v="34"/>
    <x v="1899"/>
    <x v="239"/>
    <b v="1"/>
    <x v="0"/>
    <x v="3"/>
    <x v="0"/>
    <s v="medium"/>
    <s v="small"/>
    <n v="586.45000000000005"/>
    <n v="521.94000000000005"/>
    <n v="33429"/>
    <n v="64.510000000000005"/>
  </r>
  <r>
    <x v="12396"/>
    <x v="86"/>
    <x v="2887"/>
    <x v="175"/>
    <b v="1"/>
    <x v="0"/>
    <x v="5"/>
    <x v="3"/>
    <s v="medium"/>
    <s v="large"/>
    <n v="1890.39"/>
    <n v="260.14"/>
    <n v="33259"/>
    <n v="1630.25"/>
  </r>
  <r>
    <x v="12397"/>
    <x v="68"/>
    <x v="140"/>
    <x v="0"/>
    <b v="1"/>
    <x v="0"/>
    <x v="2"/>
    <x v="1"/>
    <s v="medium"/>
    <s v="small"/>
    <n v="1810"/>
    <n v="1610.9"/>
    <n v="37668"/>
    <n v="199.1"/>
  </r>
  <r>
    <x v="12398"/>
    <x v="54"/>
    <x v="2681"/>
    <x v="250"/>
    <b v="1"/>
    <x v="0"/>
    <x v="4"/>
    <x v="0"/>
    <s v="medium"/>
    <s v="medium"/>
    <n v="230.91"/>
    <n v="173.18"/>
    <n v="37337"/>
    <n v="57.73"/>
  </r>
  <r>
    <x v="12399"/>
    <x v="50"/>
    <x v="551"/>
    <x v="167"/>
    <b v="1"/>
    <x v="0"/>
    <x v="1"/>
    <x v="0"/>
    <s v="medium"/>
    <s v="large"/>
    <n v="1469.44"/>
    <n v="596.54999999999995"/>
    <n v="41047"/>
    <n v="872.89"/>
  </r>
  <r>
    <x v="12400"/>
    <x v="59"/>
    <x v="3116"/>
    <x v="298"/>
    <b v="0"/>
    <x v="0"/>
    <x v="1"/>
    <x v="1"/>
    <s v="medium"/>
    <s v="medium"/>
    <n v="533.51"/>
    <n v="400.13"/>
    <n v="35707"/>
    <n v="133.38"/>
  </r>
  <r>
    <x v="12401"/>
    <x v="26"/>
    <x v="735"/>
    <x v="349"/>
    <b v="1"/>
    <x v="0"/>
    <x v="4"/>
    <x v="0"/>
    <s v="medium"/>
    <s v="large"/>
    <n v="569.55999999999995"/>
    <n v="528.42999999999995"/>
    <n v="38002"/>
    <n v="41.13"/>
  </r>
  <r>
    <x v="12402"/>
    <x v="26"/>
    <x v="814"/>
    <x v="74"/>
    <b v="1"/>
    <x v="0"/>
    <x v="1"/>
    <x v="0"/>
    <s v="high"/>
    <s v="medium"/>
    <n v="358.39"/>
    <n v="215.03"/>
    <n v="38002"/>
    <n v="143.36000000000001"/>
  </r>
  <r>
    <x v="12403"/>
    <x v="39"/>
    <x v="772"/>
    <x v="351"/>
    <b v="0"/>
    <x v="0"/>
    <x v="2"/>
    <x v="0"/>
    <s v="high"/>
    <s v="medium"/>
    <n v="227.88"/>
    <n v="136.72999999999999"/>
    <n v="39298"/>
    <n v="91.15"/>
  </r>
  <r>
    <x v="12404"/>
    <x v="81"/>
    <x v="3347"/>
    <x v="45"/>
    <b v="0"/>
    <x v="0"/>
    <x v="2"/>
    <x v="1"/>
    <s v="medium"/>
    <s v="medium"/>
    <n v="742.54"/>
    <n v="667.4"/>
    <n v="33549"/>
    <n v="75.14"/>
  </r>
  <r>
    <x v="12405"/>
    <x v="94"/>
    <x v="721"/>
    <x v="151"/>
    <b v="1"/>
    <x v="0"/>
    <x v="0"/>
    <x v="0"/>
    <s v="high"/>
    <s v="medium"/>
    <n v="748.17"/>
    <n v="448.9"/>
    <n v="42105"/>
    <n v="299.27"/>
  </r>
  <r>
    <x v="12406"/>
    <x v="39"/>
    <x v="2353"/>
    <x v="167"/>
    <b v="0"/>
    <x v="0"/>
    <x v="2"/>
    <x v="0"/>
    <s v="high"/>
    <s v="medium"/>
    <n v="227.88"/>
    <n v="136.72999999999999"/>
    <n v="37659"/>
    <n v="91.15"/>
  </r>
  <r>
    <x v="12407"/>
    <x v="50"/>
    <x v="942"/>
    <x v="294"/>
    <b v="0"/>
    <x v="0"/>
    <x v="2"/>
    <x v="3"/>
    <s v="low"/>
    <s v="medium"/>
    <n v="1073.07"/>
    <n v="933.84"/>
    <n v="35455"/>
    <n v="139.22999999999999"/>
  </r>
  <r>
    <x v="12408"/>
    <x v="40"/>
    <x v="1376"/>
    <x v="135"/>
    <b v="1"/>
    <x v="0"/>
    <x v="1"/>
    <x v="1"/>
    <s v="low"/>
    <s v="small"/>
    <n v="1720.7"/>
    <n v="1531.42"/>
    <n v="37668"/>
    <n v="189.28"/>
  </r>
  <r>
    <x v="12409"/>
    <x v="75"/>
    <x v="623"/>
    <x v="0"/>
    <b v="0"/>
    <x v="0"/>
    <x v="5"/>
    <x v="3"/>
    <s v="medium"/>
    <s v="medium"/>
    <n v="1466.68"/>
    <n v="363.25"/>
    <n v="41701"/>
    <n v="1103.43"/>
  </r>
  <r>
    <x v="12410"/>
    <x v="87"/>
    <x v="560"/>
    <x v="38"/>
    <b v="1"/>
    <x v="0"/>
    <x v="3"/>
    <x v="2"/>
    <s v="low"/>
    <s v="small"/>
    <n v="688.63"/>
    <n v="612.88"/>
    <n v="34244"/>
    <n v="75.75"/>
  </r>
  <r>
    <x v="12411"/>
    <x v="4"/>
    <x v="1373"/>
    <x v="67"/>
    <b v="0"/>
    <x v="0"/>
    <x v="4"/>
    <x v="0"/>
    <s v="medium"/>
    <s v="large"/>
    <n v="1765.3"/>
    <n v="709.48"/>
    <n v="42458"/>
    <n v="1055.82"/>
  </r>
  <r>
    <x v="12412"/>
    <x v="92"/>
    <x v="2467"/>
    <x v="11"/>
    <b v="0"/>
    <x v="0"/>
    <x v="0"/>
    <x v="1"/>
    <s v="medium"/>
    <s v="small"/>
    <n v="1703.52"/>
    <n v="1516.13"/>
    <n v="38216"/>
    <n v="187.39"/>
  </r>
  <r>
    <x v="12413"/>
    <x v="44"/>
    <x v="1049"/>
    <x v="131"/>
    <b v="0"/>
    <x v="0"/>
    <x v="3"/>
    <x v="0"/>
    <s v="medium"/>
    <s v="small"/>
    <n v="1216.1400000000001"/>
    <n v="1082.3599999999999"/>
    <n v="33552"/>
    <n v="133.78"/>
  </r>
  <r>
    <x v="12414"/>
    <x v="67"/>
    <x v="2095"/>
    <x v="304"/>
    <b v="1"/>
    <x v="0"/>
    <x v="4"/>
    <x v="3"/>
    <s v="medium"/>
    <s v="large"/>
    <n v="1873.97"/>
    <n v="863.95"/>
    <n v="38859"/>
    <n v="1010.02"/>
  </r>
  <r>
    <x v="12415"/>
    <x v="49"/>
    <x v="2501"/>
    <x v="178"/>
    <b v="1"/>
    <x v="0"/>
    <x v="5"/>
    <x v="0"/>
    <s v="medium"/>
    <s v="small"/>
    <n v="175.89"/>
    <n v="131.91999999999999"/>
    <n v="41009"/>
    <n v="43.97"/>
  </r>
  <r>
    <x v="12416"/>
    <x v="16"/>
    <x v="2155"/>
    <x v="30"/>
    <b v="1"/>
    <x v="0"/>
    <x v="5"/>
    <x v="0"/>
    <s v="medium"/>
    <s v="medium"/>
    <n v="1292.8399999999999"/>
    <n v="13.44"/>
    <n v="34170"/>
    <n v="1279.4000000000001"/>
  </r>
  <r>
    <x v="12417"/>
    <x v="34"/>
    <x v="2073"/>
    <x v="342"/>
    <b v="0"/>
    <x v="0"/>
    <x v="3"/>
    <x v="0"/>
    <s v="medium"/>
    <s v="small"/>
    <n v="586.45000000000005"/>
    <n v="521.94000000000005"/>
    <n v="33429"/>
    <n v="64.510000000000005"/>
  </r>
  <r>
    <x v="12418"/>
    <x v="53"/>
    <x v="214"/>
    <x v="361"/>
    <b v="1"/>
    <x v="0"/>
    <x v="0"/>
    <x v="0"/>
    <s v="medium"/>
    <s v="large"/>
    <n v="1071.23"/>
    <n v="380.74"/>
    <n v="42696"/>
    <n v="690.49"/>
  </r>
  <r>
    <x v="12419"/>
    <x v="26"/>
    <x v="843"/>
    <x v="350"/>
    <b v="0"/>
    <x v="0"/>
    <x v="3"/>
    <x v="0"/>
    <s v="medium"/>
    <s v="medium"/>
    <n v="360.4"/>
    <n v="270.3"/>
    <n v="42710"/>
    <n v="90.1"/>
  </r>
  <r>
    <x v="12420"/>
    <x v="0"/>
    <x v="2515"/>
    <x v="96"/>
    <b v="0"/>
    <x v="0"/>
    <x v="4"/>
    <x v="1"/>
    <s v="low"/>
    <s v="small"/>
    <n v="590.26"/>
    <n v="525.33000000000004"/>
    <n v="33879"/>
    <n v="64.930000000000007"/>
  </r>
  <r>
    <x v="12421"/>
    <x v="49"/>
    <x v="1221"/>
    <x v="35"/>
    <b v="0"/>
    <x v="0"/>
    <x v="5"/>
    <x v="0"/>
    <s v="medium"/>
    <s v="small"/>
    <n v="175.89"/>
    <n v="131.91999999999999"/>
    <n v="37668"/>
    <n v="43.97"/>
  </r>
  <r>
    <x v="12422"/>
    <x v="28"/>
    <x v="2392"/>
    <x v="337"/>
    <b v="0"/>
    <x v="0"/>
    <x v="1"/>
    <x v="0"/>
    <s v="medium"/>
    <s v="small"/>
    <n v="1386.84"/>
    <n v="1234.29"/>
    <n v="37838"/>
    <n v="152.55000000000001"/>
  </r>
  <r>
    <x v="12423"/>
    <x v="12"/>
    <x v="2440"/>
    <x v="313"/>
    <b v="0"/>
    <x v="0"/>
    <x v="4"/>
    <x v="0"/>
    <s v="medium"/>
    <s v="medium"/>
    <n v="1403.5"/>
    <n v="954.82"/>
    <n v="40784"/>
    <n v="448.68"/>
  </r>
  <r>
    <x v="12424"/>
    <x v="88"/>
    <x v="375"/>
    <x v="190"/>
    <b v="1"/>
    <x v="0"/>
    <x v="2"/>
    <x v="0"/>
    <s v="high"/>
    <s v="medium"/>
    <n v="2005.66"/>
    <n v="1203.4000000000001"/>
    <n v="41009"/>
    <n v="802.26"/>
  </r>
  <r>
    <x v="12425"/>
    <x v="83"/>
    <x v="3149"/>
    <x v="267"/>
    <b v="0"/>
    <x v="0"/>
    <x v="5"/>
    <x v="0"/>
    <s v="medium"/>
    <s v="medium"/>
    <n v="1762.96"/>
    <n v="950.52"/>
    <n v="42688"/>
    <n v="812.44"/>
  </r>
  <r>
    <x v="12426"/>
    <x v="25"/>
    <x v="2401"/>
    <x v="87"/>
    <b v="1"/>
    <x v="0"/>
    <x v="2"/>
    <x v="0"/>
    <s v="medium"/>
    <s v="medium"/>
    <n v="1227.3399999999999"/>
    <n v="770.89"/>
    <n v="34556"/>
    <n v="456.45"/>
  </r>
  <r>
    <x v="12427"/>
    <x v="23"/>
    <x v="1681"/>
    <x v="227"/>
    <b v="0"/>
    <x v="0"/>
    <x v="0"/>
    <x v="0"/>
    <s v="medium"/>
    <s v="medium"/>
    <n v="100.35"/>
    <n v="75.260000000000005"/>
    <n v="41434"/>
    <n v="25.09"/>
  </r>
  <r>
    <x v="12428"/>
    <x v="65"/>
    <x v="1864"/>
    <x v="116"/>
    <b v="0"/>
    <x v="0"/>
    <x v="0"/>
    <x v="0"/>
    <s v="low"/>
    <s v="medium"/>
    <n v="945.04"/>
    <n v="507.58"/>
    <n v="35052"/>
    <n v="437.46"/>
  </r>
  <r>
    <x v="12429"/>
    <x v="3"/>
    <x v="136"/>
    <x v="98"/>
    <b v="1"/>
    <x v="0"/>
    <x v="3"/>
    <x v="0"/>
    <s v="high"/>
    <s v="small"/>
    <n v="1661.92"/>
    <n v="1479.11"/>
    <n v="34586"/>
    <n v="182.81"/>
  </r>
  <r>
    <x v="12430"/>
    <x v="60"/>
    <x v="1384"/>
    <x v="317"/>
    <b v="0"/>
    <x v="0"/>
    <x v="4"/>
    <x v="0"/>
    <s v="medium"/>
    <s v="large"/>
    <n v="569.55999999999995"/>
    <n v="528.42999999999995"/>
    <n v="38002"/>
    <n v="41.13"/>
  </r>
  <r>
    <x v="12431"/>
    <x v="68"/>
    <x v="1773"/>
    <x v="16"/>
    <b v="1"/>
    <x v="0"/>
    <x v="2"/>
    <x v="1"/>
    <s v="medium"/>
    <s v="small"/>
    <n v="1810"/>
    <n v="1610.9"/>
    <n v="39526"/>
    <n v="199.1"/>
  </r>
  <r>
    <x v="12432"/>
    <x v="90"/>
    <x v="157"/>
    <x v="120"/>
    <b v="1"/>
    <x v="0"/>
    <x v="0"/>
    <x v="0"/>
    <s v="medium"/>
    <s v="medium"/>
    <n v="1483.2"/>
    <n v="99.59"/>
    <n v="40487"/>
    <n v="1383.61"/>
  </r>
  <r>
    <x v="12433"/>
    <x v="33"/>
    <x v="136"/>
    <x v="258"/>
    <b v="0"/>
    <x v="0"/>
    <x v="0"/>
    <x v="0"/>
    <s v="medium"/>
    <s v="medium"/>
    <n v="1163.8900000000001"/>
    <n v="589.27"/>
    <n v="42560"/>
    <n v="574.62"/>
  </r>
  <r>
    <x v="12434"/>
    <x v="12"/>
    <x v="764"/>
    <x v="185"/>
    <b v="1"/>
    <x v="0"/>
    <x v="4"/>
    <x v="0"/>
    <s v="medium"/>
    <s v="medium"/>
    <n v="1403.5"/>
    <n v="954.82"/>
    <n v="42688"/>
    <n v="448.68"/>
  </r>
  <r>
    <x v="12435"/>
    <x v="99"/>
    <x v="2153"/>
    <x v="87"/>
    <b v="1"/>
    <x v="1"/>
    <x v="0"/>
    <x v="1"/>
    <s v="medium"/>
    <s v="large"/>
    <n v="1777.8"/>
    <n v="820.78"/>
    <n v="40670"/>
    <n v="957.02"/>
  </r>
  <r>
    <x v="12436"/>
    <x v="26"/>
    <x v="3388"/>
    <x v="260"/>
    <b v="1"/>
    <x v="0"/>
    <x v="2"/>
    <x v="0"/>
    <s v="high"/>
    <s v="medium"/>
    <n v="227.88"/>
    <n v="136.72999999999999"/>
    <n v="37659"/>
    <n v="91.15"/>
  </r>
  <r>
    <x v="12437"/>
    <x v="3"/>
    <x v="809"/>
    <x v="360"/>
    <b v="0"/>
    <x v="0"/>
    <x v="3"/>
    <x v="0"/>
    <s v="medium"/>
    <s v="medium"/>
    <n v="1198.46"/>
    <n v="381.1"/>
    <n v="37626"/>
    <n v="817.36"/>
  </r>
  <r>
    <x v="12438"/>
    <x v="31"/>
    <x v="963"/>
    <x v="47"/>
    <b v="0"/>
    <x v="0"/>
    <x v="0"/>
    <x v="0"/>
    <s v="low"/>
    <s v="medium"/>
    <n v="1289.8499999999999"/>
    <n v="74.510000000000005"/>
    <n v="39427"/>
    <n v="1215.3399999999999"/>
  </r>
  <r>
    <x v="12439"/>
    <x v="22"/>
    <x v="2863"/>
    <x v="287"/>
    <b v="0"/>
    <x v="0"/>
    <x v="3"/>
    <x v="0"/>
    <s v="medium"/>
    <s v="medium"/>
    <n v="360.4"/>
    <n v="270.3"/>
    <n v="42710"/>
    <n v="90.1"/>
  </r>
  <r>
    <x v="12440"/>
    <x v="57"/>
    <x v="3017"/>
    <x v="77"/>
    <b v="0"/>
    <x v="0"/>
    <x v="0"/>
    <x v="0"/>
    <s v="medium"/>
    <s v="medium"/>
    <n v="1945.43"/>
    <n v="333.18"/>
    <n v="37873"/>
    <n v="1612.25"/>
  </r>
  <r>
    <x v="12441"/>
    <x v="26"/>
    <x v="1842"/>
    <x v="86"/>
    <b v="0"/>
    <x v="0"/>
    <x v="5"/>
    <x v="0"/>
    <s v="medium"/>
    <s v="small"/>
    <n v="175.89"/>
    <n v="131.91999999999999"/>
    <n v="41009"/>
    <n v="43.97"/>
  </r>
  <r>
    <x v="12442"/>
    <x v="0"/>
    <x v="2005"/>
    <x v="183"/>
    <b v="1"/>
    <x v="0"/>
    <x v="0"/>
    <x v="0"/>
    <s v="medium"/>
    <s v="medium"/>
    <n v="71.489999999999995"/>
    <n v="53.62"/>
    <n v="37659"/>
    <n v="17.87"/>
  </r>
  <r>
    <x v="12443"/>
    <x v="19"/>
    <x v="2900"/>
    <x v="319"/>
    <b v="0"/>
    <x v="0"/>
    <x v="4"/>
    <x v="0"/>
    <s v="medium"/>
    <s v="large"/>
    <n v="1812.75"/>
    <n v="582.48"/>
    <n v="40336"/>
    <n v="1230.27"/>
  </r>
  <r>
    <x v="12444"/>
    <x v="32"/>
    <x v="94"/>
    <x v="189"/>
    <b v="0"/>
    <x v="0"/>
    <x v="1"/>
    <x v="1"/>
    <s v="medium"/>
    <s v="large"/>
    <n v="1894.19"/>
    <n v="598.76"/>
    <n v="37823"/>
    <n v="1295.43"/>
  </r>
  <r>
    <x v="12445"/>
    <x v="57"/>
    <x v="3334"/>
    <x v="152"/>
    <b v="0"/>
    <x v="0"/>
    <x v="0"/>
    <x v="0"/>
    <s v="medium"/>
    <s v="medium"/>
    <n v="1945.43"/>
    <n v="333.18"/>
    <n v="37499"/>
    <n v="1612.25"/>
  </r>
  <r>
    <x v="12446"/>
    <x v="84"/>
    <x v="3419"/>
    <x v="15"/>
    <b v="1"/>
    <x v="0"/>
    <x v="0"/>
    <x v="0"/>
    <s v="high"/>
    <s v="large"/>
    <n v="1842.92"/>
    <n v="1105.75"/>
    <n v="34996"/>
    <n v="737.17"/>
  </r>
  <r>
    <x v="12447"/>
    <x v="97"/>
    <x v="2164"/>
    <x v="177"/>
    <b v="0"/>
    <x v="0"/>
    <x v="0"/>
    <x v="3"/>
    <s v="medium"/>
    <s v="large"/>
    <n v="2083.94"/>
    <n v="675.03"/>
    <n v="41533"/>
    <n v="1408.91"/>
  </r>
  <r>
    <x v="12448"/>
    <x v="62"/>
    <x v="412"/>
    <x v="103"/>
    <b v="1"/>
    <x v="0"/>
    <x v="1"/>
    <x v="0"/>
    <s v="high"/>
    <s v="medium"/>
    <n v="495.72"/>
    <n v="297.43"/>
    <n v="40553"/>
    <n v="198.29"/>
  </r>
  <r>
    <x v="12449"/>
    <x v="43"/>
    <x v="1578"/>
    <x v="325"/>
    <b v="1"/>
    <x v="0"/>
    <x v="4"/>
    <x v="0"/>
    <s v="high"/>
    <s v="small"/>
    <n v="1977.36"/>
    <n v="1759.85"/>
    <n v="40779"/>
    <n v="217.51"/>
  </r>
  <r>
    <x v="12450"/>
    <x v="79"/>
    <x v="2587"/>
    <x v="182"/>
    <b v="1"/>
    <x v="0"/>
    <x v="3"/>
    <x v="1"/>
    <s v="medium"/>
    <s v="large"/>
    <n v="1240.31"/>
    <n v="795.1"/>
    <n v="40553"/>
    <n v="445.21"/>
  </r>
  <r>
    <x v="12451"/>
    <x v="24"/>
    <x v="926"/>
    <x v="229"/>
    <b v="1"/>
    <x v="0"/>
    <x v="4"/>
    <x v="0"/>
    <s v="medium"/>
    <s v="medium"/>
    <n v="1403.5"/>
    <n v="954.82"/>
    <n v="42688"/>
    <n v="448.68"/>
  </r>
  <r>
    <x v="12452"/>
    <x v="52"/>
    <x v="2157"/>
    <x v="19"/>
    <b v="0"/>
    <x v="0"/>
    <x v="1"/>
    <x v="1"/>
    <s v="medium"/>
    <s v="medium"/>
    <n v="290.62"/>
    <n v="215.14"/>
    <n v="42218"/>
    <n v="75.48"/>
  </r>
  <r>
    <x v="12453"/>
    <x v="50"/>
    <x v="589"/>
    <x v="213"/>
    <b v="1"/>
    <x v="0"/>
    <x v="2"/>
    <x v="3"/>
    <s v="low"/>
    <s v="medium"/>
    <n v="1073.07"/>
    <n v="933.84"/>
    <n v="38339"/>
    <n v="139.22999999999999"/>
  </r>
  <r>
    <x v="12454"/>
    <x v="66"/>
    <x v="799"/>
    <x v="330"/>
    <b v="0"/>
    <x v="0"/>
    <x v="1"/>
    <x v="0"/>
    <s v="high"/>
    <s v="medium"/>
    <n v="358.39"/>
    <n v="215.03"/>
    <n v="38002"/>
    <n v="143.36000000000001"/>
  </r>
  <r>
    <x v="12455"/>
    <x v="17"/>
    <x v="2922"/>
    <x v="77"/>
    <b v="0"/>
    <x v="0"/>
    <x v="1"/>
    <x v="0"/>
    <s v="medium"/>
    <s v="medium"/>
    <n v="499.53"/>
    <n v="388.72"/>
    <n v="33455"/>
    <n v="110.81"/>
  </r>
  <r>
    <x v="12456"/>
    <x v="62"/>
    <x v="658"/>
    <x v="51"/>
    <b v="1"/>
    <x v="0"/>
    <x v="1"/>
    <x v="0"/>
    <s v="high"/>
    <s v="medium"/>
    <n v="495.72"/>
    <n v="297.43"/>
    <n v="42105"/>
    <n v="198.29"/>
  </r>
  <r>
    <x v="12457"/>
    <x v="75"/>
    <x v="2978"/>
    <x v="300"/>
    <b v="0"/>
    <x v="0"/>
    <x v="5"/>
    <x v="3"/>
    <s v="medium"/>
    <s v="medium"/>
    <n v="1466.68"/>
    <n v="363.25"/>
    <n v="42560"/>
    <n v="1103.43"/>
  </r>
  <r>
    <x v="12458"/>
    <x v="13"/>
    <x v="2349"/>
    <x v="1"/>
    <b v="0"/>
    <x v="0"/>
    <x v="3"/>
    <x v="0"/>
    <s v="high"/>
    <s v="small"/>
    <n v="1661.92"/>
    <n v="1479.11"/>
    <n v="34586"/>
    <n v="182.81"/>
  </r>
  <r>
    <x v="12459"/>
    <x v="17"/>
    <x v="2153"/>
    <x v="330"/>
    <b v="0"/>
    <x v="0"/>
    <x v="1"/>
    <x v="0"/>
    <s v="low"/>
    <s v="medium"/>
    <n v="1057.51"/>
    <n v="154.4"/>
    <n v="34527"/>
    <n v="903.11"/>
  </r>
  <r>
    <x v="12460"/>
    <x v="44"/>
    <x v="2568"/>
    <x v="321"/>
    <b v="0"/>
    <x v="0"/>
    <x v="3"/>
    <x v="0"/>
    <s v="medium"/>
    <s v="small"/>
    <n v="1216.1400000000001"/>
    <n v="1082.3599999999999"/>
    <n v="37337"/>
    <n v="133.78"/>
  </r>
  <r>
    <x v="12461"/>
    <x v="96"/>
    <x v="3420"/>
    <x v="348"/>
    <b v="0"/>
    <x v="0"/>
    <x v="2"/>
    <x v="0"/>
    <s v="medium"/>
    <s v="medium"/>
    <n v="1636.9"/>
    <n v="44.71"/>
    <n v="40410"/>
    <n v="1592.19"/>
  </r>
  <r>
    <x v="12462"/>
    <x v="84"/>
    <x v="2466"/>
    <x v="277"/>
    <b v="0"/>
    <x v="0"/>
    <x v="0"/>
    <x v="0"/>
    <s v="high"/>
    <s v="large"/>
    <n v="1842.92"/>
    <n v="1105.75"/>
    <n v="38859"/>
    <n v="737.17"/>
  </r>
  <r>
    <x v="12463"/>
    <x v="24"/>
    <x v="281"/>
    <x v="331"/>
    <b v="0"/>
    <x v="0"/>
    <x v="4"/>
    <x v="0"/>
    <s v="medium"/>
    <s v="medium"/>
    <n v="1403.5"/>
    <n v="954.82"/>
    <n v="42688"/>
    <n v="448.68"/>
  </r>
  <r>
    <x v="12464"/>
    <x v="63"/>
    <x v="2911"/>
    <x v="47"/>
    <b v="1"/>
    <x v="0"/>
    <x v="5"/>
    <x v="0"/>
    <s v="medium"/>
    <s v="medium"/>
    <n v="1992.93"/>
    <n v="762.63"/>
    <n v="33455"/>
    <n v="1230.3"/>
  </r>
  <r>
    <x v="12465"/>
    <x v="18"/>
    <x v="677"/>
    <x v="29"/>
    <b v="1"/>
    <x v="0"/>
    <x v="3"/>
    <x v="0"/>
    <s v="high"/>
    <s v="medium"/>
    <n v="1148.6400000000001"/>
    <n v="689.18"/>
    <n v="42226"/>
    <n v="459.46"/>
  </r>
  <r>
    <x v="12466"/>
    <x v="27"/>
    <x v="346"/>
    <x v="4"/>
    <b v="1"/>
    <x v="0"/>
    <x v="5"/>
    <x v="0"/>
    <s v="medium"/>
    <s v="small"/>
    <n v="1415.01"/>
    <n v="1259.3599999999999"/>
    <n v="38002"/>
    <n v="155.65"/>
  </r>
  <r>
    <x v="12467"/>
    <x v="64"/>
    <x v="1659"/>
    <x v="219"/>
    <b v="1"/>
    <x v="0"/>
    <x v="4"/>
    <x v="0"/>
    <s v="medium"/>
    <s v="large"/>
    <n v="1812.75"/>
    <n v="582.48"/>
    <n v="39427"/>
    <n v="1230.27"/>
  </r>
  <r>
    <x v="12468"/>
    <x v="85"/>
    <x v="3273"/>
    <x v="231"/>
    <b v="1"/>
    <x v="0"/>
    <x v="3"/>
    <x v="1"/>
    <s v="high"/>
    <s v="large"/>
    <n v="774.53"/>
    <n v="464.72"/>
    <n v="37698"/>
    <n v="309.81"/>
  </r>
  <r>
    <x v="12469"/>
    <x v="89"/>
    <x v="3345"/>
    <x v="9"/>
    <b v="0"/>
    <x v="0"/>
    <x v="0"/>
    <x v="0"/>
    <s v="medium"/>
    <s v="large"/>
    <n v="1061.56"/>
    <n v="733.58"/>
    <n v="38647"/>
    <n v="327.98"/>
  </r>
  <r>
    <x v="12470"/>
    <x v="39"/>
    <x v="1944"/>
    <x v="31"/>
    <b v="1"/>
    <x v="0"/>
    <x v="2"/>
    <x v="0"/>
    <s v="high"/>
    <s v="medium"/>
    <n v="227.88"/>
    <n v="136.72999999999999"/>
    <n v="39298"/>
    <n v="91.15"/>
  </r>
  <r>
    <x v="12471"/>
    <x v="10"/>
    <x v="1656"/>
    <x v="178"/>
    <b v="1"/>
    <x v="0"/>
    <x v="4"/>
    <x v="0"/>
    <s v="high"/>
    <s v="medium"/>
    <n v="1129.1300000000001"/>
    <n v="677.48"/>
    <n v="38216"/>
    <n v="451.65"/>
  </r>
  <r>
    <x v="12472"/>
    <x v="3"/>
    <x v="108"/>
    <x v="261"/>
    <b v="0"/>
    <x v="0"/>
    <x v="3"/>
    <x v="0"/>
    <s v="high"/>
    <s v="small"/>
    <n v="1661.92"/>
    <n v="1479.11"/>
    <n v="34586"/>
    <n v="182.81"/>
  </r>
  <r>
    <x v="12473"/>
    <x v="12"/>
    <x v="1007"/>
    <x v="237"/>
    <b v="1"/>
    <x v="0"/>
    <x v="4"/>
    <x v="0"/>
    <s v="medium"/>
    <s v="medium"/>
    <n v="1403.5"/>
    <n v="954.82"/>
    <n v="42688"/>
    <n v="448.68"/>
  </r>
  <r>
    <x v="12474"/>
    <x v="96"/>
    <x v="3087"/>
    <x v="64"/>
    <b v="1"/>
    <x v="0"/>
    <x v="2"/>
    <x v="0"/>
    <s v="medium"/>
    <s v="medium"/>
    <n v="1636.9"/>
    <n v="44.71"/>
    <n v="40410"/>
    <n v="1592.19"/>
  </r>
  <r>
    <x v="12475"/>
    <x v="61"/>
    <x v="2479"/>
    <x v="31"/>
    <b v="0"/>
    <x v="0"/>
    <x v="0"/>
    <x v="0"/>
    <s v="medium"/>
    <s v="medium"/>
    <n v="575.27"/>
    <n v="431.45"/>
    <n v="41345"/>
    <n v="143.82"/>
  </r>
  <r>
    <x v="12476"/>
    <x v="36"/>
    <x v="2607"/>
    <x v="258"/>
    <s v="not available"/>
    <x v="0"/>
    <x v="4"/>
    <x v="0"/>
    <s v="high"/>
    <s v="medium"/>
    <n v="1179"/>
    <n v="707.4"/>
    <n v="35667"/>
    <n v="471.6"/>
  </r>
  <r>
    <x v="12477"/>
    <x v="22"/>
    <x v="1555"/>
    <x v="247"/>
    <b v="1"/>
    <x v="0"/>
    <x v="3"/>
    <x v="0"/>
    <s v="medium"/>
    <s v="medium"/>
    <n v="360.4"/>
    <n v="270.3"/>
    <n v="35455"/>
    <n v="90.1"/>
  </r>
  <r>
    <x v="12478"/>
    <x v="31"/>
    <x v="2058"/>
    <x v="360"/>
    <b v="1"/>
    <x v="0"/>
    <x v="0"/>
    <x v="0"/>
    <s v="low"/>
    <s v="medium"/>
    <n v="1289.8499999999999"/>
    <n v="74.510000000000005"/>
    <n v="39427"/>
    <n v="1215.3399999999999"/>
  </r>
  <r>
    <x v="12479"/>
    <x v="1"/>
    <x v="2501"/>
    <x v="108"/>
    <b v="0"/>
    <x v="0"/>
    <x v="1"/>
    <x v="0"/>
    <s v="medium"/>
    <s v="large"/>
    <n v="2091.4699999999998"/>
    <n v="388.92"/>
    <n v="40649"/>
    <n v="1702.55"/>
  </r>
  <r>
    <x v="12480"/>
    <x v="15"/>
    <x v="1262"/>
    <x v="150"/>
    <b v="1"/>
    <x v="0"/>
    <x v="4"/>
    <x v="0"/>
    <s v="medium"/>
    <s v="small"/>
    <n v="1311.44"/>
    <n v="1167.18"/>
    <n v="33888"/>
    <n v="144.26"/>
  </r>
  <r>
    <x v="12481"/>
    <x v="81"/>
    <x v="866"/>
    <x v="240"/>
    <b v="0"/>
    <x v="0"/>
    <x v="2"/>
    <x v="1"/>
    <s v="medium"/>
    <s v="medium"/>
    <n v="742.54"/>
    <n v="667.4"/>
    <n v="33549"/>
    <n v="75.14"/>
  </r>
  <r>
    <x v="12482"/>
    <x v="67"/>
    <x v="244"/>
    <x v="154"/>
    <b v="1"/>
    <x v="0"/>
    <x v="4"/>
    <x v="3"/>
    <s v="medium"/>
    <s v="large"/>
    <n v="1873.97"/>
    <n v="863.95"/>
    <n v="40553"/>
    <n v="1010.02"/>
  </r>
  <r>
    <x v="12483"/>
    <x v="33"/>
    <x v="2400"/>
    <x v="147"/>
    <b v="1"/>
    <x v="0"/>
    <x v="4"/>
    <x v="1"/>
    <s v="low"/>
    <s v="small"/>
    <n v="590.26"/>
    <n v="525.33000000000004"/>
    <n v="40410"/>
    <n v="64.930000000000007"/>
  </r>
  <r>
    <x v="12484"/>
    <x v="40"/>
    <x v="1994"/>
    <x v="283"/>
    <b v="1"/>
    <x v="0"/>
    <x v="1"/>
    <x v="1"/>
    <s v="low"/>
    <s v="small"/>
    <n v="1720.7"/>
    <n v="1531.42"/>
    <n v="38991"/>
    <n v="189.28"/>
  </r>
  <r>
    <x v="12485"/>
    <x v="93"/>
    <x v="2004"/>
    <x v="145"/>
    <b v="1"/>
    <x v="0"/>
    <x v="0"/>
    <x v="0"/>
    <s v="medium"/>
    <s v="medium"/>
    <n v="1577.53"/>
    <n v="826.51"/>
    <n v="33259"/>
    <n v="751.02"/>
  </r>
  <r>
    <x v="12486"/>
    <x v="100"/>
    <x v="2013"/>
    <x v="121"/>
    <b v="1"/>
    <x v="0"/>
    <x v="5"/>
    <x v="0"/>
    <s v="medium"/>
    <s v="medium"/>
    <n v="752.64"/>
    <n v="205.36"/>
    <n v="42218"/>
    <n v="547.28"/>
  </r>
  <r>
    <x v="12487"/>
    <x v="82"/>
    <x v="1608"/>
    <x v="123"/>
    <b v="1"/>
    <x v="0"/>
    <x v="1"/>
    <x v="0"/>
    <s v="medium"/>
    <s v="small"/>
    <n v="1386.84"/>
    <n v="1234.29"/>
    <n v="37539"/>
    <n v="152.55000000000001"/>
  </r>
  <r>
    <x v="12488"/>
    <x v="33"/>
    <x v="3421"/>
    <x v="230"/>
    <b v="0"/>
    <x v="0"/>
    <x v="4"/>
    <x v="1"/>
    <s v="low"/>
    <s v="small"/>
    <n v="590.26"/>
    <n v="525.33000000000004"/>
    <n v="38647"/>
    <n v="64.930000000000007"/>
  </r>
  <r>
    <x v="12489"/>
    <x v="30"/>
    <x v="1932"/>
    <x v="0"/>
    <b v="1"/>
    <x v="0"/>
    <x v="5"/>
    <x v="0"/>
    <s v="low"/>
    <s v="medium"/>
    <n v="642.30999999999995"/>
    <n v="513.85"/>
    <n v="38193"/>
    <n v="128.46"/>
  </r>
  <r>
    <x v="12490"/>
    <x v="22"/>
    <x v="575"/>
    <x v="204"/>
    <b v="1"/>
    <x v="0"/>
    <x v="2"/>
    <x v="0"/>
    <s v="medium"/>
    <s v="medium"/>
    <n v="912.52"/>
    <n v="141.4"/>
    <n v="42295"/>
    <n v="771.12"/>
  </r>
  <r>
    <x v="12491"/>
    <x v="24"/>
    <x v="741"/>
    <x v="4"/>
    <b v="0"/>
    <x v="0"/>
    <x v="4"/>
    <x v="3"/>
    <s v="medium"/>
    <s v="large"/>
    <n v="1873.97"/>
    <n v="863.95"/>
    <n v="38859"/>
    <n v="1010.02"/>
  </r>
  <r>
    <x v="12492"/>
    <x v="14"/>
    <x v="1273"/>
    <x v="339"/>
    <b v="1"/>
    <x v="0"/>
    <x v="3"/>
    <x v="0"/>
    <s v="medium"/>
    <s v="medium"/>
    <n v="1555.58"/>
    <n v="818.01"/>
    <n v="42226"/>
    <n v="737.57"/>
  </r>
  <r>
    <x v="12493"/>
    <x v="64"/>
    <x v="2314"/>
    <x v="49"/>
    <b v="0"/>
    <x v="0"/>
    <x v="4"/>
    <x v="0"/>
    <s v="medium"/>
    <s v="large"/>
    <n v="1812.75"/>
    <n v="582.48"/>
    <n v="38991"/>
    <n v="1230.27"/>
  </r>
  <r>
    <x v="12494"/>
    <x v="98"/>
    <x v="2640"/>
    <x v="253"/>
    <b v="1"/>
    <x v="0"/>
    <x v="0"/>
    <x v="0"/>
    <s v="medium"/>
    <s v="medium"/>
    <n v="1151.96"/>
    <n v="649.49"/>
    <n v="36498"/>
    <n v="502.47"/>
  </r>
  <r>
    <x v="12495"/>
    <x v="30"/>
    <x v="1421"/>
    <x v="12"/>
    <b v="1"/>
    <x v="0"/>
    <x v="5"/>
    <x v="0"/>
    <s v="low"/>
    <s v="medium"/>
    <n v="642.30999999999995"/>
    <n v="513.85"/>
    <n v="42226"/>
    <n v="128.46"/>
  </r>
  <r>
    <x v="12496"/>
    <x v="21"/>
    <x v="1117"/>
    <x v="277"/>
    <b v="0"/>
    <x v="0"/>
    <x v="2"/>
    <x v="1"/>
    <s v="high"/>
    <s v="large"/>
    <n v="12.01"/>
    <n v="7.21"/>
    <n v="39880"/>
    <n v="4.8"/>
  </r>
  <r>
    <x v="12497"/>
    <x v="26"/>
    <x v="1520"/>
    <x v="18"/>
    <b v="1"/>
    <x v="0"/>
    <x v="4"/>
    <x v="0"/>
    <s v="medium"/>
    <s v="large"/>
    <n v="569.55999999999995"/>
    <n v="528.42999999999995"/>
    <n v="37874"/>
    <n v="41.13"/>
  </r>
  <r>
    <x v="12498"/>
    <x v="60"/>
    <x v="35"/>
    <x v="74"/>
    <b v="1"/>
    <x v="0"/>
    <x v="4"/>
    <x v="0"/>
    <s v="medium"/>
    <s v="large"/>
    <n v="569.55999999999995"/>
    <n v="528.42999999999995"/>
    <n v="37539"/>
    <n v="41.13"/>
  </r>
  <r>
    <x v="12499"/>
    <x v="16"/>
    <x v="1312"/>
    <x v="253"/>
    <b v="1"/>
    <x v="0"/>
    <x v="5"/>
    <x v="0"/>
    <s v="medium"/>
    <s v="medium"/>
    <n v="1807.45"/>
    <n v="778.69"/>
    <n v="42145"/>
    <n v="1028.76"/>
  </r>
  <r>
    <x v="12500"/>
    <x v="86"/>
    <x v="2434"/>
    <x v="19"/>
    <b v="1"/>
    <x v="0"/>
    <x v="5"/>
    <x v="3"/>
    <s v="medium"/>
    <s v="large"/>
    <n v="1890.39"/>
    <n v="260.14"/>
    <n v="33259"/>
    <n v="1630.25"/>
  </r>
  <r>
    <x v="12501"/>
    <x v="29"/>
    <x v="3422"/>
    <x v="211"/>
    <s v="not available"/>
    <x v="0"/>
    <x v="5"/>
    <x v="0"/>
    <s v="medium"/>
    <s v="medium"/>
    <n v="1769.64"/>
    <n v="108.76"/>
    <n v="40672"/>
    <n v="1660.88"/>
  </r>
  <r>
    <x v="12502"/>
    <x v="44"/>
    <x v="988"/>
    <x v="121"/>
    <b v="0"/>
    <x v="0"/>
    <x v="0"/>
    <x v="1"/>
    <s v="medium"/>
    <s v="small"/>
    <n v="1703.52"/>
    <n v="1516.13"/>
    <n v="40649"/>
    <n v="187.39"/>
  </r>
  <r>
    <x v="12503"/>
    <x v="62"/>
    <x v="387"/>
    <x v="341"/>
    <b v="1"/>
    <x v="0"/>
    <x v="1"/>
    <x v="0"/>
    <s v="high"/>
    <s v="medium"/>
    <n v="495.72"/>
    <n v="297.43"/>
    <n v="42105"/>
    <n v="198.29"/>
  </r>
  <r>
    <x v="12504"/>
    <x v="54"/>
    <x v="152"/>
    <x v="312"/>
    <b v="0"/>
    <x v="0"/>
    <x v="4"/>
    <x v="0"/>
    <s v="medium"/>
    <s v="medium"/>
    <n v="230.91"/>
    <n v="173.18"/>
    <n v="40618"/>
    <n v="57.73"/>
  </r>
  <r>
    <x v="12505"/>
    <x v="65"/>
    <x v="504"/>
    <x v="195"/>
    <b v="1"/>
    <x v="0"/>
    <x v="0"/>
    <x v="0"/>
    <s v="low"/>
    <s v="medium"/>
    <n v="945.04"/>
    <n v="507.58"/>
    <n v="35052"/>
    <n v="437.46"/>
  </r>
  <r>
    <x v="12506"/>
    <x v="35"/>
    <x v="1229"/>
    <x v="143"/>
    <b v="1"/>
    <x v="0"/>
    <x v="2"/>
    <x v="0"/>
    <s v="medium"/>
    <s v="medium"/>
    <n v="235.63"/>
    <n v="125.07"/>
    <n v="38206"/>
    <n v="110.56"/>
  </r>
  <r>
    <x v="12507"/>
    <x v="86"/>
    <x v="2609"/>
    <x v="30"/>
    <b v="1"/>
    <x v="0"/>
    <x v="5"/>
    <x v="3"/>
    <s v="medium"/>
    <s v="large"/>
    <n v="1890.39"/>
    <n v="260.14"/>
    <n v="33259"/>
    <n v="1630.25"/>
  </r>
  <r>
    <x v="12508"/>
    <x v="14"/>
    <x v="601"/>
    <x v="248"/>
    <b v="1"/>
    <x v="0"/>
    <x v="3"/>
    <x v="0"/>
    <s v="medium"/>
    <s v="medium"/>
    <n v="1555.58"/>
    <n v="818.01"/>
    <n v="37873"/>
    <n v="737.57"/>
  </r>
  <r>
    <x v="12509"/>
    <x v="10"/>
    <x v="891"/>
    <x v="272"/>
    <b v="0"/>
    <x v="0"/>
    <x v="1"/>
    <x v="2"/>
    <s v="low"/>
    <s v="medium"/>
    <n v="574.64"/>
    <n v="459.71"/>
    <n v="40784"/>
    <n v="114.93"/>
  </r>
  <r>
    <x v="12510"/>
    <x v="75"/>
    <x v="176"/>
    <x v="338"/>
    <b v="1"/>
    <x v="0"/>
    <x v="5"/>
    <x v="3"/>
    <s v="medium"/>
    <s v="medium"/>
    <n v="1466.68"/>
    <n v="363.25"/>
    <n v="41701"/>
    <n v="1103.43"/>
  </r>
  <r>
    <x v="12511"/>
    <x v="61"/>
    <x v="81"/>
    <x v="228"/>
    <b v="0"/>
    <x v="0"/>
    <x v="0"/>
    <x v="0"/>
    <s v="medium"/>
    <s v="medium"/>
    <n v="575.27"/>
    <n v="431.45"/>
    <n v="41345"/>
    <n v="143.82"/>
  </r>
  <r>
    <x v="12512"/>
    <x v="55"/>
    <x v="2372"/>
    <x v="142"/>
    <b v="0"/>
    <x v="0"/>
    <x v="0"/>
    <x v="0"/>
    <s v="high"/>
    <s v="medium"/>
    <n v="1024.6600000000001"/>
    <n v="614.79999999999995"/>
    <n v="35378"/>
    <n v="409.86"/>
  </r>
  <r>
    <x v="12513"/>
    <x v="1"/>
    <x v="1567"/>
    <x v="94"/>
    <b v="1"/>
    <x v="0"/>
    <x v="1"/>
    <x v="0"/>
    <s v="medium"/>
    <s v="large"/>
    <n v="2091.4699999999998"/>
    <n v="388.92"/>
    <n v="41167"/>
    <n v="1702.55"/>
  </r>
  <r>
    <x v="12514"/>
    <x v="48"/>
    <x v="1227"/>
    <x v="295"/>
    <b v="0"/>
    <x v="0"/>
    <x v="2"/>
    <x v="1"/>
    <s v="medium"/>
    <s v="medium"/>
    <n v="1280.28"/>
    <n v="829.51"/>
    <n v="34170"/>
    <n v="450.77"/>
  </r>
  <r>
    <x v="12515"/>
    <x v="71"/>
    <x v="3423"/>
    <x v="277"/>
    <b v="0"/>
    <x v="0"/>
    <x v="2"/>
    <x v="0"/>
    <s v="medium"/>
    <s v="medium"/>
    <n v="795.34"/>
    <n v="101.58"/>
    <n v="35470"/>
    <n v="693.76"/>
  </r>
  <r>
    <x v="12516"/>
    <x v="80"/>
    <x v="2624"/>
    <x v="277"/>
    <b v="0"/>
    <x v="0"/>
    <x v="3"/>
    <x v="0"/>
    <s v="low"/>
    <s v="medium"/>
    <n v="363.01"/>
    <n v="290.41000000000003"/>
    <n v="38482"/>
    <n v="72.599999999999994"/>
  </r>
  <r>
    <x v="12517"/>
    <x v="62"/>
    <x v="1777"/>
    <x v="133"/>
    <b v="1"/>
    <x v="0"/>
    <x v="1"/>
    <x v="0"/>
    <s v="high"/>
    <s v="medium"/>
    <n v="495.72"/>
    <n v="297.43"/>
    <n v="42105"/>
    <n v="198.29"/>
  </r>
  <r>
    <x v="12518"/>
    <x v="16"/>
    <x v="2331"/>
    <x v="158"/>
    <b v="1"/>
    <x v="0"/>
    <x v="5"/>
    <x v="0"/>
    <s v="medium"/>
    <s v="medium"/>
    <n v="1292.8399999999999"/>
    <n v="13.44"/>
    <n v="39915"/>
    <n v="1279.4000000000001"/>
  </r>
  <r>
    <x v="12519"/>
    <x v="85"/>
    <x v="2837"/>
    <x v="5"/>
    <b v="0"/>
    <x v="0"/>
    <x v="3"/>
    <x v="1"/>
    <s v="high"/>
    <s v="large"/>
    <n v="774.53"/>
    <n v="464.72"/>
    <n v="37698"/>
    <n v="309.81"/>
  </r>
  <r>
    <x v="12520"/>
    <x v="22"/>
    <x v="622"/>
    <x v="269"/>
    <b v="0"/>
    <x v="0"/>
    <x v="3"/>
    <x v="0"/>
    <s v="medium"/>
    <s v="medium"/>
    <n v="360.4"/>
    <n v="270.3"/>
    <n v="42710"/>
    <n v="90.1"/>
  </r>
  <r>
    <x v="12521"/>
    <x v="26"/>
    <x v="775"/>
    <x v="121"/>
    <b v="0"/>
    <x v="0"/>
    <x v="0"/>
    <x v="0"/>
    <s v="medium"/>
    <s v="medium"/>
    <n v="71.489999999999995"/>
    <n v="53.62"/>
    <n v="41245"/>
    <n v="17.87"/>
  </r>
  <r>
    <x v="12522"/>
    <x v="13"/>
    <x v="1583"/>
    <x v="156"/>
    <b v="0"/>
    <x v="0"/>
    <x v="3"/>
    <x v="0"/>
    <s v="high"/>
    <s v="small"/>
    <n v="1661.92"/>
    <n v="1479.11"/>
    <n v="35160"/>
    <n v="182.81"/>
  </r>
  <r>
    <x v="12523"/>
    <x v="26"/>
    <x v="293"/>
    <x v="66"/>
    <b v="1"/>
    <x v="0"/>
    <x v="0"/>
    <x v="0"/>
    <s v="medium"/>
    <s v="medium"/>
    <n v="441.49"/>
    <n v="84.99"/>
    <n v="34071"/>
    <n v="356.5"/>
  </r>
  <r>
    <x v="12524"/>
    <x v="7"/>
    <x v="3223"/>
    <x v="174"/>
    <b v="1"/>
    <x v="0"/>
    <x v="3"/>
    <x v="0"/>
    <s v="low"/>
    <s v="medium"/>
    <n v="958.74"/>
    <n v="748.9"/>
    <n v="34586"/>
    <n v="209.84"/>
  </r>
  <r>
    <x v="12525"/>
    <x v="41"/>
    <x v="2660"/>
    <x v="353"/>
    <b v="0"/>
    <x v="0"/>
    <x v="4"/>
    <x v="0"/>
    <s v="medium"/>
    <s v="large"/>
    <n v="1635.3"/>
    <n v="993.66"/>
    <n v="41434"/>
    <n v="641.64"/>
  </r>
  <r>
    <x v="12526"/>
    <x v="43"/>
    <x v="37"/>
    <x v="92"/>
    <b v="0"/>
    <x v="0"/>
    <x v="4"/>
    <x v="0"/>
    <s v="high"/>
    <s v="small"/>
    <n v="1977.36"/>
    <n v="1759.85"/>
    <n v="40487"/>
    <n v="217.51"/>
  </r>
  <r>
    <x v="12527"/>
    <x v="27"/>
    <x v="751"/>
    <x v="147"/>
    <b v="1"/>
    <x v="0"/>
    <x v="5"/>
    <x v="0"/>
    <s v="medium"/>
    <s v="small"/>
    <n v="1415.01"/>
    <n v="1259.3599999999999"/>
    <n v="37626"/>
    <n v="155.65"/>
  </r>
  <r>
    <x v="12528"/>
    <x v="70"/>
    <x v="742"/>
    <x v="147"/>
    <s v="not available"/>
    <x v="0"/>
    <x v="0"/>
    <x v="1"/>
    <s v="medium"/>
    <s v="large"/>
    <n v="1777.8"/>
    <n v="820.78"/>
    <n v="40670"/>
    <n v="957.02"/>
  </r>
  <r>
    <x v="12529"/>
    <x v="26"/>
    <x v="1243"/>
    <x v="235"/>
    <b v="1"/>
    <x v="0"/>
    <x v="1"/>
    <x v="1"/>
    <s v="medium"/>
    <s v="medium"/>
    <n v="290.62"/>
    <n v="215.14"/>
    <n v="38339"/>
    <n v="75.48"/>
  </r>
  <r>
    <x v="12530"/>
    <x v="28"/>
    <x v="12"/>
    <x v="22"/>
    <b v="1"/>
    <x v="0"/>
    <x v="1"/>
    <x v="0"/>
    <s v="medium"/>
    <s v="small"/>
    <n v="1386.84"/>
    <n v="1234.29"/>
    <n v="37838"/>
    <n v="152.55000000000001"/>
  </r>
  <r>
    <x v="12531"/>
    <x v="37"/>
    <x v="632"/>
    <x v="245"/>
    <b v="1"/>
    <x v="0"/>
    <x v="5"/>
    <x v="0"/>
    <s v="medium"/>
    <s v="medium"/>
    <n v="1769.64"/>
    <n v="108.76"/>
    <n v="38750"/>
    <n v="1660.88"/>
  </r>
  <r>
    <x v="12532"/>
    <x v="2"/>
    <x v="1385"/>
    <x v="59"/>
    <b v="0"/>
    <x v="0"/>
    <x v="2"/>
    <x v="0"/>
    <s v="low"/>
    <s v="medium"/>
    <n v="1793.43"/>
    <n v="248.82"/>
    <n v="36361"/>
    <n v="1544.61"/>
  </r>
  <r>
    <x v="12533"/>
    <x v="91"/>
    <x v="3264"/>
    <x v="69"/>
    <b v="1"/>
    <x v="0"/>
    <x v="1"/>
    <x v="1"/>
    <s v="medium"/>
    <s v="large"/>
    <n v="1894.19"/>
    <n v="598.76"/>
    <n v="42295"/>
    <n v="1295.43"/>
  </r>
  <r>
    <x v="12534"/>
    <x v="16"/>
    <x v="910"/>
    <x v="253"/>
    <b v="0"/>
    <x v="0"/>
    <x v="5"/>
    <x v="0"/>
    <s v="medium"/>
    <s v="medium"/>
    <n v="1292.8399999999999"/>
    <n v="13.44"/>
    <n v="39915"/>
    <n v="1279.4000000000001"/>
  </r>
  <r>
    <x v="12535"/>
    <x v="50"/>
    <x v="3292"/>
    <x v="330"/>
    <b v="0"/>
    <x v="0"/>
    <x v="2"/>
    <x v="3"/>
    <s v="low"/>
    <s v="medium"/>
    <n v="1073.07"/>
    <n v="933.84"/>
    <n v="42226"/>
    <n v="139.22999999999999"/>
  </r>
  <r>
    <x v="12536"/>
    <x v="31"/>
    <x v="2965"/>
    <x v="53"/>
    <b v="1"/>
    <x v="0"/>
    <x v="0"/>
    <x v="0"/>
    <s v="low"/>
    <s v="medium"/>
    <n v="1289.8499999999999"/>
    <n v="74.510000000000005"/>
    <n v="39427"/>
    <n v="1215.3399999999999"/>
  </r>
  <r>
    <x v="12537"/>
    <x v="83"/>
    <x v="888"/>
    <x v="211"/>
    <b v="1"/>
    <x v="0"/>
    <x v="5"/>
    <x v="0"/>
    <s v="medium"/>
    <s v="medium"/>
    <n v="1228.07"/>
    <n v="400.91"/>
    <n v="42226"/>
    <n v="827.16"/>
  </r>
  <r>
    <x v="12538"/>
    <x v="98"/>
    <x v="2870"/>
    <x v="223"/>
    <b v="1"/>
    <x v="0"/>
    <x v="0"/>
    <x v="0"/>
    <s v="medium"/>
    <s v="medium"/>
    <n v="1151.96"/>
    <n v="649.49"/>
    <n v="36498"/>
    <n v="502.47"/>
  </r>
  <r>
    <x v="12539"/>
    <x v="94"/>
    <x v="2400"/>
    <x v="158"/>
    <b v="0"/>
    <x v="0"/>
    <x v="0"/>
    <x v="0"/>
    <s v="high"/>
    <s v="medium"/>
    <n v="748.17"/>
    <n v="448.9"/>
    <n v="39031"/>
    <n v="299.27"/>
  </r>
  <r>
    <x v="12540"/>
    <x v="10"/>
    <x v="1590"/>
    <x v="242"/>
    <b v="1"/>
    <x v="0"/>
    <x v="1"/>
    <x v="2"/>
    <s v="low"/>
    <s v="medium"/>
    <n v="574.64"/>
    <n v="459.71"/>
    <n v="40784"/>
    <n v="114.93"/>
  </r>
  <r>
    <x v="12541"/>
    <x v="11"/>
    <x v="1904"/>
    <x v="107"/>
    <b v="0"/>
    <x v="0"/>
    <x v="2"/>
    <x v="0"/>
    <s v="low"/>
    <s v="medium"/>
    <n v="71.16"/>
    <n v="56.93"/>
    <n v="42172"/>
    <n v="14.23"/>
  </r>
  <r>
    <x v="12542"/>
    <x v="41"/>
    <x v="481"/>
    <x v="143"/>
    <b v="0"/>
    <x v="0"/>
    <x v="4"/>
    <x v="0"/>
    <s v="medium"/>
    <s v="large"/>
    <n v="1635.3"/>
    <n v="993.66"/>
    <n v="42458"/>
    <n v="641.64"/>
  </r>
  <r>
    <x v="12543"/>
    <x v="29"/>
    <x v="1733"/>
    <x v="275"/>
    <b v="1"/>
    <x v="0"/>
    <x v="5"/>
    <x v="0"/>
    <s v="medium"/>
    <s v="medium"/>
    <n v="1769.64"/>
    <n v="108.76"/>
    <n v="41064"/>
    <n v="1660.88"/>
  </r>
  <r>
    <x v="12544"/>
    <x v="85"/>
    <x v="519"/>
    <x v="37"/>
    <b v="0"/>
    <x v="0"/>
    <x v="3"/>
    <x v="1"/>
    <s v="high"/>
    <s v="large"/>
    <n v="774.53"/>
    <n v="464.72"/>
    <n v="36361"/>
    <n v="309.81"/>
  </r>
  <r>
    <x v="12545"/>
    <x v="64"/>
    <x v="990"/>
    <x v="314"/>
    <b v="0"/>
    <x v="0"/>
    <x v="4"/>
    <x v="0"/>
    <s v="medium"/>
    <s v="large"/>
    <n v="1812.75"/>
    <n v="582.48"/>
    <n v="39526"/>
    <n v="1230.27"/>
  </r>
  <r>
    <x v="12546"/>
    <x v="8"/>
    <x v="2346"/>
    <x v="154"/>
    <b v="0"/>
    <x v="0"/>
    <x v="3"/>
    <x v="1"/>
    <s v="medium"/>
    <s v="medium"/>
    <n v="544.04999999999995"/>
    <n v="376.84"/>
    <n v="36668"/>
    <n v="167.21"/>
  </r>
  <r>
    <x v="12547"/>
    <x v="40"/>
    <x v="2577"/>
    <x v="308"/>
    <b v="1"/>
    <x v="0"/>
    <x v="1"/>
    <x v="1"/>
    <s v="low"/>
    <s v="small"/>
    <n v="1720.7"/>
    <n v="1531.42"/>
    <n v="35470"/>
    <n v="189.28"/>
  </r>
  <r>
    <x v="12548"/>
    <x v="15"/>
    <x v="3181"/>
    <x v="51"/>
    <b v="1"/>
    <x v="0"/>
    <x v="4"/>
    <x v="0"/>
    <s v="medium"/>
    <s v="small"/>
    <n v="1311.44"/>
    <n v="1167.18"/>
    <n v="40618"/>
    <n v="144.26"/>
  </r>
  <r>
    <x v="12549"/>
    <x v="53"/>
    <x v="701"/>
    <x v="12"/>
    <b v="1"/>
    <x v="0"/>
    <x v="0"/>
    <x v="0"/>
    <s v="medium"/>
    <s v="large"/>
    <n v="1071.23"/>
    <n v="380.74"/>
    <n v="40670"/>
    <n v="690.49"/>
  </r>
  <r>
    <x v="12550"/>
    <x v="20"/>
    <x v="562"/>
    <x v="127"/>
    <b v="0"/>
    <x v="0"/>
    <x v="1"/>
    <x v="0"/>
    <s v="medium"/>
    <s v="large"/>
    <n v="1469.44"/>
    <n v="596.54999999999995"/>
    <n v="40410"/>
    <n v="872.89"/>
  </r>
  <r>
    <x v="12551"/>
    <x v="19"/>
    <x v="2631"/>
    <x v="179"/>
    <b v="1"/>
    <x v="0"/>
    <x v="5"/>
    <x v="3"/>
    <s v="medium"/>
    <s v="large"/>
    <n v="1362.99"/>
    <n v="57.74"/>
    <n v="42560"/>
    <n v="1305.25"/>
  </r>
  <r>
    <x v="12552"/>
    <x v="60"/>
    <x v="991"/>
    <x v="362"/>
    <b v="1"/>
    <x v="0"/>
    <x v="4"/>
    <x v="0"/>
    <s v="medium"/>
    <s v="large"/>
    <n v="569.55999999999995"/>
    <n v="528.42999999999995"/>
    <n v="37874"/>
    <n v="41.13"/>
  </r>
  <r>
    <x v="12553"/>
    <x v="19"/>
    <x v="1974"/>
    <x v="249"/>
    <b v="0"/>
    <x v="0"/>
    <x v="5"/>
    <x v="3"/>
    <s v="medium"/>
    <s v="large"/>
    <n v="1362.99"/>
    <n v="57.74"/>
    <n v="37539"/>
    <n v="1305.25"/>
  </r>
  <r>
    <x v="12554"/>
    <x v="33"/>
    <x v="515"/>
    <x v="328"/>
    <b v="1"/>
    <x v="0"/>
    <x v="0"/>
    <x v="0"/>
    <s v="medium"/>
    <s v="medium"/>
    <n v="1163.8900000000001"/>
    <n v="589.27"/>
    <n v="42560"/>
    <n v="574.62"/>
  </r>
  <r>
    <x v="12555"/>
    <x v="15"/>
    <x v="254"/>
    <x v="245"/>
    <b v="0"/>
    <x v="0"/>
    <x v="4"/>
    <x v="0"/>
    <s v="medium"/>
    <s v="small"/>
    <n v="1311.44"/>
    <n v="1167.18"/>
    <n v="33888"/>
    <n v="144.26"/>
  </r>
  <r>
    <x v="12556"/>
    <x v="54"/>
    <x v="2609"/>
    <x v="225"/>
    <b v="0"/>
    <x v="0"/>
    <x v="4"/>
    <x v="0"/>
    <s v="medium"/>
    <s v="medium"/>
    <n v="230.91"/>
    <n v="173.18"/>
    <n v="37698"/>
    <n v="57.73"/>
  </r>
  <r>
    <x v="12557"/>
    <x v="88"/>
    <x v="2742"/>
    <x v="95"/>
    <b v="1"/>
    <x v="0"/>
    <x v="2"/>
    <x v="0"/>
    <s v="high"/>
    <s v="medium"/>
    <n v="2005.66"/>
    <n v="1203.4000000000001"/>
    <n v="34170"/>
    <n v="802.26"/>
  </r>
  <r>
    <x v="12558"/>
    <x v="99"/>
    <x v="484"/>
    <x v="114"/>
    <b v="1"/>
    <x v="0"/>
    <x v="2"/>
    <x v="1"/>
    <s v="medium"/>
    <s v="medium"/>
    <n v="1280.28"/>
    <n v="829.51"/>
    <n v="40779"/>
    <n v="450.77"/>
  </r>
  <r>
    <x v="12559"/>
    <x v="83"/>
    <x v="1916"/>
    <x v="134"/>
    <b v="0"/>
    <x v="0"/>
    <x v="5"/>
    <x v="0"/>
    <s v="medium"/>
    <s v="medium"/>
    <n v="1228.07"/>
    <n v="400.91"/>
    <n v="36668"/>
    <n v="827.16"/>
  </r>
  <r>
    <x v="12560"/>
    <x v="100"/>
    <x v="1792"/>
    <x v="355"/>
    <b v="0"/>
    <x v="0"/>
    <x v="5"/>
    <x v="0"/>
    <s v="medium"/>
    <s v="medium"/>
    <n v="752.64"/>
    <n v="205.36"/>
    <n v="36367"/>
    <n v="547.28"/>
  </r>
  <r>
    <x v="12561"/>
    <x v="75"/>
    <x v="3372"/>
    <x v="203"/>
    <b v="1"/>
    <x v="0"/>
    <x v="5"/>
    <x v="3"/>
    <s v="medium"/>
    <s v="medium"/>
    <n v="1466.68"/>
    <n v="363.25"/>
    <n v="41701"/>
    <n v="1103.43"/>
  </r>
  <r>
    <x v="12562"/>
    <x v="27"/>
    <x v="2580"/>
    <x v="212"/>
    <s v="not available"/>
    <x v="0"/>
    <x v="5"/>
    <x v="0"/>
    <s v="medium"/>
    <s v="small"/>
    <n v="1415.01"/>
    <n v="1259.3599999999999"/>
    <n v="37539"/>
    <n v="155.65"/>
  </r>
  <r>
    <x v="12563"/>
    <x v="75"/>
    <x v="1976"/>
    <x v="312"/>
    <b v="0"/>
    <x v="0"/>
    <x v="5"/>
    <x v="3"/>
    <s v="medium"/>
    <s v="medium"/>
    <n v="1466.68"/>
    <n v="363.25"/>
    <n v="34586"/>
    <n v="1103.43"/>
  </r>
  <r>
    <x v="12564"/>
    <x v="85"/>
    <x v="199"/>
    <x v="44"/>
    <b v="0"/>
    <x v="0"/>
    <x v="3"/>
    <x v="1"/>
    <s v="high"/>
    <s v="large"/>
    <n v="774.53"/>
    <n v="464.72"/>
    <n v="35052"/>
    <n v="309.81"/>
  </r>
  <r>
    <x v="12565"/>
    <x v="73"/>
    <x v="2812"/>
    <x v="178"/>
    <b v="0"/>
    <x v="0"/>
    <x v="5"/>
    <x v="0"/>
    <s v="medium"/>
    <s v="medium"/>
    <n v="1065.03"/>
    <n v="230.09"/>
    <n v="41434"/>
    <n v="834.94"/>
  </r>
  <r>
    <x v="12566"/>
    <x v="1"/>
    <x v="2722"/>
    <x v="53"/>
    <b v="1"/>
    <x v="0"/>
    <x v="1"/>
    <x v="0"/>
    <s v="medium"/>
    <s v="large"/>
    <n v="2091.4699999999998"/>
    <n v="388.92"/>
    <n v="40553"/>
    <n v="1702.55"/>
  </r>
  <r>
    <x v="12567"/>
    <x v="2"/>
    <x v="1354"/>
    <x v="30"/>
    <b v="1"/>
    <x v="0"/>
    <x v="2"/>
    <x v="0"/>
    <s v="low"/>
    <s v="medium"/>
    <n v="1793.43"/>
    <n v="248.82"/>
    <n v="40672"/>
    <n v="1544.61"/>
  </r>
  <r>
    <x v="12568"/>
    <x v="59"/>
    <x v="428"/>
    <x v="176"/>
    <b v="1"/>
    <x v="0"/>
    <x v="1"/>
    <x v="1"/>
    <s v="medium"/>
    <s v="medium"/>
    <n v="533.51"/>
    <n v="400.13"/>
    <n v="41064"/>
    <n v="133.38"/>
  </r>
  <r>
    <x v="12569"/>
    <x v="17"/>
    <x v="398"/>
    <x v="125"/>
    <b v="0"/>
    <x v="0"/>
    <x v="1"/>
    <x v="0"/>
    <s v="medium"/>
    <s v="medium"/>
    <n v="499.53"/>
    <n v="388.72"/>
    <n v="42696"/>
    <n v="110.81"/>
  </r>
  <r>
    <x v="12570"/>
    <x v="57"/>
    <x v="1159"/>
    <x v="208"/>
    <b v="0"/>
    <x v="0"/>
    <x v="0"/>
    <x v="0"/>
    <s v="medium"/>
    <s v="medium"/>
    <n v="1945.43"/>
    <n v="333.18"/>
    <n v="38859"/>
    <n v="1612.25"/>
  </r>
  <r>
    <x v="12571"/>
    <x v="86"/>
    <x v="1129"/>
    <x v="255"/>
    <b v="0"/>
    <x v="0"/>
    <x v="5"/>
    <x v="3"/>
    <s v="medium"/>
    <s v="large"/>
    <n v="1890.39"/>
    <n v="260.14"/>
    <n v="33259"/>
    <n v="1630.25"/>
  </r>
  <r>
    <x v="12572"/>
    <x v="41"/>
    <x v="1259"/>
    <x v="319"/>
    <b v="0"/>
    <x v="0"/>
    <x v="4"/>
    <x v="0"/>
    <s v="medium"/>
    <s v="large"/>
    <n v="1635.3"/>
    <n v="993.66"/>
    <n v="34556"/>
    <n v="641.64"/>
  </r>
  <r>
    <x v="12573"/>
    <x v="93"/>
    <x v="370"/>
    <x v="140"/>
    <b v="0"/>
    <x v="0"/>
    <x v="0"/>
    <x v="0"/>
    <s v="medium"/>
    <s v="medium"/>
    <n v="1163.8900000000001"/>
    <n v="589.27"/>
    <n v="35160"/>
    <n v="574.62"/>
  </r>
  <r>
    <x v="12574"/>
    <x v="49"/>
    <x v="416"/>
    <x v="193"/>
    <b v="1"/>
    <x v="0"/>
    <x v="4"/>
    <x v="0"/>
    <s v="medium"/>
    <s v="medium"/>
    <n v="642.70000000000005"/>
    <n v="211.37"/>
    <n v="37337"/>
    <n v="431.33"/>
  </r>
  <r>
    <x v="12575"/>
    <x v="61"/>
    <x v="1014"/>
    <x v="290"/>
    <b v="0"/>
    <x v="0"/>
    <x v="0"/>
    <x v="0"/>
    <s v="medium"/>
    <s v="medium"/>
    <n v="575.27"/>
    <n v="431.45"/>
    <n v="34244"/>
    <n v="143.82"/>
  </r>
  <r>
    <x v="12576"/>
    <x v="24"/>
    <x v="2457"/>
    <x v="259"/>
    <s v="not available"/>
    <x v="0"/>
    <x v="4"/>
    <x v="3"/>
    <s v="medium"/>
    <s v="large"/>
    <n v="1873.97"/>
    <n v="863.95"/>
    <n v="35455"/>
    <n v="1010.02"/>
  </r>
  <r>
    <x v="12577"/>
    <x v="21"/>
    <x v="1738"/>
    <x v="133"/>
    <b v="1"/>
    <x v="0"/>
    <x v="1"/>
    <x v="2"/>
    <s v="low"/>
    <s v="medium"/>
    <n v="574.64"/>
    <n v="459.71"/>
    <n v="40784"/>
    <n v="114.93"/>
  </r>
  <r>
    <x v="12578"/>
    <x v="19"/>
    <x v="2103"/>
    <x v="209"/>
    <b v="0"/>
    <x v="0"/>
    <x v="5"/>
    <x v="3"/>
    <s v="medium"/>
    <s v="large"/>
    <n v="1362.99"/>
    <n v="57.74"/>
    <n v="42458"/>
    <n v="1305.25"/>
  </r>
  <r>
    <x v="12579"/>
    <x v="87"/>
    <x v="3359"/>
    <x v="205"/>
    <b v="0"/>
    <x v="0"/>
    <x v="3"/>
    <x v="2"/>
    <s v="low"/>
    <s v="small"/>
    <n v="688.63"/>
    <n v="612.88"/>
    <n v="36334"/>
    <n v="75.75"/>
  </r>
  <r>
    <x v="12580"/>
    <x v="49"/>
    <x v="3136"/>
    <x v="354"/>
    <b v="1"/>
    <x v="0"/>
    <x v="5"/>
    <x v="0"/>
    <s v="medium"/>
    <s v="small"/>
    <n v="175.89"/>
    <n v="131.91999999999999"/>
    <n v="41009"/>
    <n v="43.97"/>
  </r>
  <r>
    <x v="12581"/>
    <x v="54"/>
    <x v="2088"/>
    <x v="235"/>
    <b v="0"/>
    <x v="0"/>
    <x v="4"/>
    <x v="0"/>
    <s v="medium"/>
    <s v="medium"/>
    <n v="230.91"/>
    <n v="173.18"/>
    <n v="39031"/>
    <n v="57.73"/>
  </r>
  <r>
    <x v="12582"/>
    <x v="65"/>
    <x v="1854"/>
    <x v="323"/>
    <b v="1"/>
    <x v="0"/>
    <x v="0"/>
    <x v="0"/>
    <s v="low"/>
    <s v="medium"/>
    <n v="945.04"/>
    <n v="507.58"/>
    <n v="35052"/>
    <n v="437.46"/>
  </r>
  <r>
    <x v="12583"/>
    <x v="18"/>
    <x v="95"/>
    <x v="185"/>
    <b v="1"/>
    <x v="0"/>
    <x v="3"/>
    <x v="0"/>
    <s v="high"/>
    <s v="medium"/>
    <n v="1148.6400000000001"/>
    <n v="689.18"/>
    <n v="35667"/>
    <n v="459.46"/>
  </r>
  <r>
    <x v="12584"/>
    <x v="85"/>
    <x v="230"/>
    <x v="222"/>
    <b v="0"/>
    <x v="0"/>
    <x v="3"/>
    <x v="1"/>
    <s v="high"/>
    <s v="large"/>
    <n v="774.53"/>
    <n v="464.72"/>
    <n v="34527"/>
    <n v="309.81"/>
  </r>
  <r>
    <x v="12585"/>
    <x v="12"/>
    <x v="1462"/>
    <x v="145"/>
    <b v="0"/>
    <x v="0"/>
    <x v="1"/>
    <x v="0"/>
    <s v="low"/>
    <s v="medium"/>
    <n v="1057.51"/>
    <n v="154.4"/>
    <n v="39526"/>
    <n v="903.11"/>
  </r>
  <r>
    <x v="12586"/>
    <x v="26"/>
    <x v="3293"/>
    <x v="178"/>
    <b v="1"/>
    <x v="0"/>
    <x v="2"/>
    <x v="0"/>
    <s v="high"/>
    <s v="medium"/>
    <n v="227.88"/>
    <n v="136.72999999999999"/>
    <n v="38216"/>
    <n v="91.15"/>
  </r>
  <r>
    <x v="12587"/>
    <x v="16"/>
    <x v="61"/>
    <x v="133"/>
    <b v="1"/>
    <x v="0"/>
    <x v="5"/>
    <x v="0"/>
    <s v="medium"/>
    <s v="medium"/>
    <n v="1807.45"/>
    <n v="778.69"/>
    <n v="42145"/>
    <n v="1028.76"/>
  </r>
  <r>
    <x v="12588"/>
    <x v="86"/>
    <x v="1865"/>
    <x v="237"/>
    <b v="0"/>
    <x v="0"/>
    <x v="5"/>
    <x v="3"/>
    <s v="medium"/>
    <s v="large"/>
    <n v="1890.39"/>
    <n v="260.14"/>
    <n v="33259"/>
    <n v="1630.25"/>
  </r>
  <r>
    <x v="12589"/>
    <x v="45"/>
    <x v="3424"/>
    <x v="249"/>
    <b v="1"/>
    <x v="0"/>
    <x v="0"/>
    <x v="0"/>
    <s v="medium"/>
    <s v="medium"/>
    <n v="1483.2"/>
    <n v="99.59"/>
    <n v="34996"/>
    <n v="1383.61"/>
  </r>
  <r>
    <x v="12590"/>
    <x v="12"/>
    <x v="3326"/>
    <x v="105"/>
    <b v="0"/>
    <x v="0"/>
    <x v="4"/>
    <x v="0"/>
    <s v="medium"/>
    <s v="medium"/>
    <n v="1403.5"/>
    <n v="954.82"/>
    <n v="42688"/>
    <n v="448.68"/>
  </r>
  <r>
    <x v="12591"/>
    <x v="28"/>
    <x v="2925"/>
    <x v="64"/>
    <b v="0"/>
    <x v="0"/>
    <x v="1"/>
    <x v="0"/>
    <s v="medium"/>
    <s v="small"/>
    <n v="1386.84"/>
    <n v="1234.29"/>
    <n v="37838"/>
    <n v="152.55000000000001"/>
  </r>
  <r>
    <x v="12592"/>
    <x v="5"/>
    <x v="728"/>
    <x v="98"/>
    <b v="1"/>
    <x v="0"/>
    <x v="4"/>
    <x v="1"/>
    <s v="medium"/>
    <s v="medium"/>
    <n v="1538.99"/>
    <n v="829.65"/>
    <n v="42404"/>
    <n v="709.34"/>
  </r>
  <r>
    <x v="12593"/>
    <x v="9"/>
    <x v="1826"/>
    <x v="156"/>
    <b v="1"/>
    <x v="0"/>
    <x v="5"/>
    <x v="0"/>
    <s v="medium"/>
    <s v="medium"/>
    <n v="1231.1500000000001"/>
    <n v="161.6"/>
    <n v="35378"/>
    <n v="1069.55"/>
  </r>
  <r>
    <x v="12594"/>
    <x v="16"/>
    <x v="720"/>
    <x v="332"/>
    <b v="0"/>
    <x v="0"/>
    <x v="5"/>
    <x v="0"/>
    <s v="medium"/>
    <s v="medium"/>
    <n v="1292.8399999999999"/>
    <n v="13.44"/>
    <n v="42226"/>
    <n v="1279.4000000000001"/>
  </r>
  <r>
    <x v="12595"/>
    <x v="91"/>
    <x v="100"/>
    <x v="224"/>
    <s v="not available"/>
    <x v="0"/>
    <x v="2"/>
    <x v="0"/>
    <s v="high"/>
    <s v="medium"/>
    <n v="1458.17"/>
    <n v="874.9"/>
    <n v="38750"/>
    <n v="583.27"/>
  </r>
  <r>
    <x v="12596"/>
    <x v="56"/>
    <x v="3219"/>
    <x v="229"/>
    <b v="1"/>
    <x v="0"/>
    <x v="0"/>
    <x v="0"/>
    <s v="high"/>
    <s v="medium"/>
    <n v="1024.6600000000001"/>
    <n v="614.79999999999995"/>
    <n v="41345"/>
    <n v="409.86"/>
  </r>
  <r>
    <x v="12597"/>
    <x v="1"/>
    <x v="1574"/>
    <x v="225"/>
    <b v="0"/>
    <x v="0"/>
    <x v="1"/>
    <x v="0"/>
    <s v="medium"/>
    <s v="large"/>
    <n v="2091.4699999999998"/>
    <n v="388.92"/>
    <n v="41167"/>
    <n v="1702.55"/>
  </r>
  <r>
    <x v="12598"/>
    <x v="90"/>
    <x v="1134"/>
    <x v="238"/>
    <b v="0"/>
    <x v="0"/>
    <x v="5"/>
    <x v="0"/>
    <s v="medium"/>
    <s v="medium"/>
    <n v="1992.93"/>
    <n v="762.63"/>
    <n v="38193"/>
    <n v="1230.3"/>
  </r>
  <r>
    <x v="12599"/>
    <x v="34"/>
    <x v="2395"/>
    <x v="54"/>
    <b v="0"/>
    <x v="0"/>
    <x v="3"/>
    <x v="0"/>
    <s v="medium"/>
    <s v="small"/>
    <n v="586.45000000000005"/>
    <n v="521.94000000000005"/>
    <n v="33429"/>
    <n v="64.510000000000005"/>
  </r>
  <r>
    <x v="12600"/>
    <x v="36"/>
    <x v="1539"/>
    <x v="184"/>
    <b v="0"/>
    <x v="0"/>
    <x v="4"/>
    <x v="0"/>
    <s v="medium"/>
    <s v="medium"/>
    <n v="642.70000000000005"/>
    <n v="211.37"/>
    <n v="37337"/>
    <n v="431.33"/>
  </r>
  <r>
    <x v="12601"/>
    <x v="80"/>
    <x v="3409"/>
    <x v="139"/>
    <b v="1"/>
    <x v="0"/>
    <x v="3"/>
    <x v="0"/>
    <s v="low"/>
    <s v="medium"/>
    <n v="363.01"/>
    <n v="290.41000000000003"/>
    <n v="38482"/>
    <n v="72.599999999999994"/>
  </r>
  <r>
    <x v="12602"/>
    <x v="94"/>
    <x v="2104"/>
    <x v="157"/>
    <b v="1"/>
    <x v="0"/>
    <x v="0"/>
    <x v="0"/>
    <s v="high"/>
    <s v="medium"/>
    <n v="748.17"/>
    <n v="448.9"/>
    <n v="42105"/>
    <n v="299.27"/>
  </r>
  <r>
    <x v="12603"/>
    <x v="56"/>
    <x v="670"/>
    <x v="100"/>
    <b v="0"/>
    <x v="0"/>
    <x v="0"/>
    <x v="0"/>
    <s v="high"/>
    <s v="medium"/>
    <n v="1024.6600000000001"/>
    <n v="614.79999999999995"/>
    <n v="35378"/>
    <n v="409.86"/>
  </r>
  <r>
    <x v="12604"/>
    <x v="2"/>
    <x v="3392"/>
    <x v="331"/>
    <b v="1"/>
    <x v="0"/>
    <x v="2"/>
    <x v="0"/>
    <s v="low"/>
    <s v="medium"/>
    <n v="1793.43"/>
    <n v="248.82"/>
    <n v="36361"/>
    <n v="1544.61"/>
  </r>
  <r>
    <x v="12605"/>
    <x v="33"/>
    <x v="3036"/>
    <x v="359"/>
    <b v="0"/>
    <x v="0"/>
    <x v="0"/>
    <x v="0"/>
    <s v="medium"/>
    <s v="medium"/>
    <n v="1163.8900000000001"/>
    <n v="589.27"/>
    <n v="42560"/>
    <n v="574.62"/>
  </r>
  <r>
    <x v="12606"/>
    <x v="76"/>
    <x v="637"/>
    <x v="186"/>
    <b v="1"/>
    <x v="0"/>
    <x v="1"/>
    <x v="1"/>
    <s v="low"/>
    <s v="medium"/>
    <n v="980.37"/>
    <n v="234.43"/>
    <n v="38258"/>
    <n v="745.94"/>
  </r>
  <r>
    <x v="12607"/>
    <x v="26"/>
    <x v="2340"/>
    <x v="363"/>
    <b v="1"/>
    <x v="0"/>
    <x v="2"/>
    <x v="1"/>
    <s v="high"/>
    <s v="large"/>
    <n v="12.01"/>
    <n v="7.21"/>
    <n v="39880"/>
    <n v="4.8"/>
  </r>
  <r>
    <x v="12608"/>
    <x v="72"/>
    <x v="744"/>
    <x v="356"/>
    <b v="0"/>
    <x v="0"/>
    <x v="5"/>
    <x v="0"/>
    <s v="medium"/>
    <s v="medium"/>
    <n v="1807.45"/>
    <n v="778.69"/>
    <n v="42105"/>
    <n v="1028.76"/>
  </r>
  <r>
    <x v="12609"/>
    <x v="0"/>
    <x v="2201"/>
    <x v="166"/>
    <b v="1"/>
    <x v="0"/>
    <x v="0"/>
    <x v="0"/>
    <s v="medium"/>
    <s v="medium"/>
    <n v="71.489999999999995"/>
    <n v="53.62"/>
    <n v="41245"/>
    <n v="17.87"/>
  </r>
  <r>
    <x v="12610"/>
    <x v="76"/>
    <x v="2008"/>
    <x v="237"/>
    <b v="0"/>
    <x v="0"/>
    <x v="1"/>
    <x v="1"/>
    <s v="low"/>
    <s v="medium"/>
    <n v="980.37"/>
    <n v="234.43"/>
    <n v="41701"/>
    <n v="745.94"/>
  </r>
  <r>
    <x v="12611"/>
    <x v="57"/>
    <x v="3215"/>
    <x v="50"/>
    <b v="1"/>
    <x v="0"/>
    <x v="0"/>
    <x v="0"/>
    <s v="medium"/>
    <s v="medium"/>
    <n v="1945.43"/>
    <n v="333.18"/>
    <n v="37499"/>
    <n v="1612.25"/>
  </r>
  <r>
    <x v="12612"/>
    <x v="41"/>
    <x v="3335"/>
    <x v="122"/>
    <b v="1"/>
    <x v="0"/>
    <x v="4"/>
    <x v="0"/>
    <s v="medium"/>
    <s v="large"/>
    <n v="1635.3"/>
    <n v="993.66"/>
    <n v="41434"/>
    <n v="641.64"/>
  </r>
  <r>
    <x v="12613"/>
    <x v="99"/>
    <x v="439"/>
    <x v="209"/>
    <b v="1"/>
    <x v="0"/>
    <x v="2"/>
    <x v="1"/>
    <s v="medium"/>
    <s v="medium"/>
    <n v="1280.28"/>
    <n v="829.51"/>
    <n v="42218"/>
    <n v="450.77"/>
  </r>
  <r>
    <x v="12614"/>
    <x v="45"/>
    <x v="2000"/>
    <x v="55"/>
    <b v="1"/>
    <x v="0"/>
    <x v="4"/>
    <x v="0"/>
    <s v="high"/>
    <s v="medium"/>
    <n v="1129.1300000000001"/>
    <n v="677.48"/>
    <n v="38573"/>
    <n v="451.65"/>
  </r>
  <r>
    <x v="12615"/>
    <x v="20"/>
    <x v="2278"/>
    <x v="97"/>
    <b v="0"/>
    <x v="0"/>
    <x v="4"/>
    <x v="0"/>
    <s v="high"/>
    <s v="small"/>
    <n v="1977.36"/>
    <n v="1759.85"/>
    <n v="40779"/>
    <n v="217.51"/>
  </r>
  <r>
    <x v="12616"/>
    <x v="84"/>
    <x v="3425"/>
    <x v="86"/>
    <b v="1"/>
    <x v="0"/>
    <x v="0"/>
    <x v="0"/>
    <s v="high"/>
    <s v="large"/>
    <n v="1842.92"/>
    <n v="1105.75"/>
    <n v="41922"/>
    <n v="737.17"/>
  </r>
  <r>
    <x v="12617"/>
    <x v="87"/>
    <x v="1116"/>
    <x v="83"/>
    <b v="0"/>
    <x v="0"/>
    <x v="3"/>
    <x v="2"/>
    <s v="low"/>
    <s v="small"/>
    <n v="688.63"/>
    <n v="612.88"/>
    <n v="40670"/>
    <n v="75.75"/>
  </r>
  <r>
    <x v="12618"/>
    <x v="48"/>
    <x v="1405"/>
    <x v="283"/>
    <b v="1"/>
    <x v="0"/>
    <x v="2"/>
    <x v="0"/>
    <s v="medium"/>
    <s v="medium"/>
    <n v="912.52"/>
    <n v="141.4"/>
    <n v="40779"/>
    <n v="771.12"/>
  </r>
  <r>
    <x v="12619"/>
    <x v="58"/>
    <x v="1639"/>
    <x v="119"/>
    <b v="1"/>
    <x v="0"/>
    <x v="0"/>
    <x v="0"/>
    <s v="medium"/>
    <s v="medium"/>
    <n v="441.49"/>
    <n v="84.99"/>
    <n v="34071"/>
    <n v="356.5"/>
  </r>
  <r>
    <x v="12620"/>
    <x v="78"/>
    <x v="1676"/>
    <x v="66"/>
    <b v="1"/>
    <x v="0"/>
    <x v="2"/>
    <x v="1"/>
    <s v="medium"/>
    <s v="medium"/>
    <n v="742.54"/>
    <n v="667.4"/>
    <n v="38216"/>
    <n v="75.14"/>
  </r>
  <r>
    <x v="12621"/>
    <x v="3"/>
    <x v="2217"/>
    <x v="112"/>
    <b v="0"/>
    <x v="0"/>
    <x v="3"/>
    <x v="0"/>
    <s v="medium"/>
    <s v="medium"/>
    <n v="1198.46"/>
    <n v="381.1"/>
    <n v="36833"/>
    <n v="817.36"/>
  </r>
  <r>
    <x v="12622"/>
    <x v="40"/>
    <x v="701"/>
    <x v="144"/>
    <b v="0"/>
    <x v="0"/>
    <x v="1"/>
    <x v="1"/>
    <s v="low"/>
    <s v="small"/>
    <n v="1720.7"/>
    <n v="1531.42"/>
    <n v="37220"/>
    <n v="189.28"/>
  </r>
  <r>
    <x v="12623"/>
    <x v="73"/>
    <x v="2397"/>
    <x v="221"/>
    <b v="1"/>
    <x v="0"/>
    <x v="3"/>
    <x v="1"/>
    <s v="medium"/>
    <s v="medium"/>
    <n v="543.39"/>
    <n v="407.54"/>
    <n v="42696"/>
    <n v="135.85"/>
  </r>
  <r>
    <x v="12624"/>
    <x v="76"/>
    <x v="2500"/>
    <x v="35"/>
    <b v="0"/>
    <x v="0"/>
    <x v="4"/>
    <x v="0"/>
    <s v="medium"/>
    <s v="small"/>
    <n v="1311.44"/>
    <n v="1167.18"/>
    <n v="40618"/>
    <n v="144.26"/>
  </r>
  <r>
    <x v="12625"/>
    <x v="65"/>
    <x v="3104"/>
    <x v="131"/>
    <b v="1"/>
    <x v="0"/>
    <x v="0"/>
    <x v="0"/>
    <s v="low"/>
    <s v="medium"/>
    <n v="945.04"/>
    <n v="507.58"/>
    <n v="35052"/>
    <n v="437.46"/>
  </r>
  <r>
    <x v="12626"/>
    <x v="86"/>
    <x v="3230"/>
    <x v="209"/>
    <b v="1"/>
    <x v="0"/>
    <x v="5"/>
    <x v="3"/>
    <s v="medium"/>
    <s v="large"/>
    <n v="1890.39"/>
    <n v="260.14"/>
    <n v="34586"/>
    <n v="1630.25"/>
  </r>
  <r>
    <x v="12627"/>
    <x v="94"/>
    <x v="83"/>
    <x v="323"/>
    <b v="0"/>
    <x v="0"/>
    <x v="0"/>
    <x v="0"/>
    <s v="high"/>
    <s v="medium"/>
    <n v="748.17"/>
    <n v="448.9"/>
    <n v="35052"/>
    <n v="299.27"/>
  </r>
  <r>
    <x v="12628"/>
    <x v="13"/>
    <x v="1252"/>
    <x v="45"/>
    <b v="1"/>
    <x v="0"/>
    <x v="3"/>
    <x v="0"/>
    <s v="high"/>
    <s v="small"/>
    <n v="1661.92"/>
    <n v="1479.11"/>
    <n v="41345"/>
    <n v="182.81"/>
  </r>
  <r>
    <x v="12629"/>
    <x v="86"/>
    <x v="298"/>
    <x v="140"/>
    <b v="0"/>
    <x v="0"/>
    <x v="5"/>
    <x v="3"/>
    <s v="medium"/>
    <s v="large"/>
    <n v="1890.39"/>
    <n v="260.14"/>
    <n v="41047"/>
    <n v="1630.25"/>
  </r>
  <r>
    <x v="12630"/>
    <x v="5"/>
    <x v="1265"/>
    <x v="148"/>
    <b v="0"/>
    <x v="0"/>
    <x v="2"/>
    <x v="0"/>
    <s v="high"/>
    <s v="medium"/>
    <n v="2005.66"/>
    <n v="1203.4000000000001"/>
    <n v="34170"/>
    <n v="802.26"/>
  </r>
  <r>
    <x v="12631"/>
    <x v="62"/>
    <x v="1167"/>
    <x v="94"/>
    <b v="1"/>
    <x v="0"/>
    <x v="1"/>
    <x v="0"/>
    <s v="high"/>
    <s v="medium"/>
    <n v="495.72"/>
    <n v="297.43"/>
    <n v="36668"/>
    <n v="198.29"/>
  </r>
  <r>
    <x v="12632"/>
    <x v="31"/>
    <x v="2644"/>
    <x v="108"/>
    <b v="1"/>
    <x v="0"/>
    <x v="2"/>
    <x v="0"/>
    <s v="low"/>
    <s v="medium"/>
    <n v="1793.43"/>
    <n v="248.82"/>
    <n v="36361"/>
    <n v="1544.61"/>
  </r>
  <r>
    <x v="12633"/>
    <x v="61"/>
    <x v="971"/>
    <x v="359"/>
    <b v="0"/>
    <x v="0"/>
    <x v="3"/>
    <x v="0"/>
    <s v="high"/>
    <s v="medium"/>
    <n v="1148.6400000000001"/>
    <n v="689.18"/>
    <n v="38339"/>
    <n v="459.46"/>
  </r>
  <r>
    <x v="12634"/>
    <x v="24"/>
    <x v="1569"/>
    <x v="51"/>
    <b v="0"/>
    <x v="0"/>
    <x v="4"/>
    <x v="0"/>
    <s v="medium"/>
    <s v="medium"/>
    <n v="1403.5"/>
    <n v="954.82"/>
    <n v="42688"/>
    <n v="448.68"/>
  </r>
  <r>
    <x v="12635"/>
    <x v="86"/>
    <x v="1909"/>
    <x v="200"/>
    <b v="1"/>
    <x v="0"/>
    <x v="5"/>
    <x v="3"/>
    <s v="medium"/>
    <s v="large"/>
    <n v="1890.39"/>
    <n v="260.14"/>
    <n v="40779"/>
    <n v="1630.25"/>
  </r>
  <r>
    <x v="12636"/>
    <x v="41"/>
    <x v="3080"/>
    <x v="107"/>
    <b v="1"/>
    <x v="0"/>
    <x v="4"/>
    <x v="0"/>
    <s v="medium"/>
    <s v="large"/>
    <n v="1635.3"/>
    <n v="993.66"/>
    <n v="41434"/>
    <n v="641.64"/>
  </r>
  <r>
    <x v="12637"/>
    <x v="82"/>
    <x v="1818"/>
    <x v="64"/>
    <s v="not available"/>
    <x v="0"/>
    <x v="3"/>
    <x v="1"/>
    <s v="medium"/>
    <s v="medium"/>
    <n v="1036.5899999999999"/>
    <n v="206.35"/>
    <n v="41922"/>
    <n v="830.24"/>
  </r>
  <r>
    <x v="12638"/>
    <x v="16"/>
    <x v="1915"/>
    <x v="355"/>
    <b v="0"/>
    <x v="0"/>
    <x v="5"/>
    <x v="0"/>
    <s v="medium"/>
    <s v="medium"/>
    <n v="1292.8399999999999"/>
    <n v="13.44"/>
    <n v="39915"/>
    <n v="1279.4000000000001"/>
  </r>
  <r>
    <x v="12639"/>
    <x v="65"/>
    <x v="605"/>
    <x v="155"/>
    <b v="0"/>
    <x v="0"/>
    <x v="0"/>
    <x v="0"/>
    <s v="low"/>
    <s v="medium"/>
    <n v="1289.8499999999999"/>
    <n v="74.510000000000005"/>
    <n v="41064"/>
    <n v="1215.3399999999999"/>
  </r>
  <r>
    <x v="12640"/>
    <x v="13"/>
    <x v="2636"/>
    <x v="118"/>
    <b v="1"/>
    <x v="0"/>
    <x v="3"/>
    <x v="0"/>
    <s v="high"/>
    <s v="small"/>
    <n v="1661.92"/>
    <n v="1479.11"/>
    <n v="34586"/>
    <n v="182.81"/>
  </r>
  <r>
    <x v="12641"/>
    <x v="24"/>
    <x v="594"/>
    <x v="293"/>
    <b v="0"/>
    <x v="0"/>
    <x v="4"/>
    <x v="0"/>
    <s v="medium"/>
    <s v="medium"/>
    <n v="1403.5"/>
    <n v="954.82"/>
    <n v="35667"/>
    <n v="448.68"/>
  </r>
  <r>
    <x v="12642"/>
    <x v="7"/>
    <x v="3296"/>
    <x v="46"/>
    <s v="not available"/>
    <x v="0"/>
    <x v="3"/>
    <x v="0"/>
    <s v="low"/>
    <s v="medium"/>
    <n v="958.74"/>
    <n v="748.9"/>
    <n v="39880"/>
    <n v="209.84"/>
  </r>
  <r>
    <x v="12643"/>
    <x v="53"/>
    <x v="2855"/>
    <x v="6"/>
    <b v="1"/>
    <x v="0"/>
    <x v="0"/>
    <x v="0"/>
    <s v="medium"/>
    <s v="large"/>
    <n v="1071.23"/>
    <n v="380.74"/>
    <n v="35160"/>
    <n v="690.49"/>
  </r>
  <r>
    <x v="12644"/>
    <x v="1"/>
    <x v="3291"/>
    <x v="250"/>
    <b v="0"/>
    <x v="0"/>
    <x v="1"/>
    <x v="0"/>
    <s v="medium"/>
    <s v="large"/>
    <n v="2091.4699999999998"/>
    <n v="388.92"/>
    <n v="37823"/>
    <n v="1702.55"/>
  </r>
  <r>
    <x v="12645"/>
    <x v="53"/>
    <x v="3071"/>
    <x v="251"/>
    <b v="0"/>
    <x v="0"/>
    <x v="0"/>
    <x v="0"/>
    <s v="medium"/>
    <s v="large"/>
    <n v="1071.23"/>
    <n v="380.74"/>
    <n v="34165"/>
    <n v="690.49"/>
  </r>
  <r>
    <x v="12646"/>
    <x v="62"/>
    <x v="1408"/>
    <x v="45"/>
    <b v="1"/>
    <x v="0"/>
    <x v="3"/>
    <x v="1"/>
    <s v="medium"/>
    <s v="medium"/>
    <n v="1036.5899999999999"/>
    <n v="206.35"/>
    <n v="33364"/>
    <n v="830.24"/>
  </r>
  <r>
    <x v="12647"/>
    <x v="4"/>
    <x v="3298"/>
    <x v="205"/>
    <b v="0"/>
    <x v="0"/>
    <x v="4"/>
    <x v="0"/>
    <s v="medium"/>
    <s v="large"/>
    <n v="1765.3"/>
    <n v="709.48"/>
    <n v="38193"/>
    <n v="1055.82"/>
  </r>
  <r>
    <x v="12648"/>
    <x v="11"/>
    <x v="482"/>
    <x v="267"/>
    <b v="0"/>
    <x v="0"/>
    <x v="3"/>
    <x v="0"/>
    <s v="medium"/>
    <s v="small"/>
    <n v="586.45000000000005"/>
    <n v="521.94000000000005"/>
    <n v="33429"/>
    <n v="64.510000000000005"/>
  </r>
  <r>
    <x v="12649"/>
    <x v="26"/>
    <x v="34"/>
    <x v="357"/>
    <b v="0"/>
    <x v="0"/>
    <x v="4"/>
    <x v="0"/>
    <s v="medium"/>
    <s v="large"/>
    <n v="569.55999999999995"/>
    <n v="528.42999999999995"/>
    <n v="37874"/>
    <n v="41.13"/>
  </r>
  <r>
    <x v="12650"/>
    <x v="63"/>
    <x v="2364"/>
    <x v="250"/>
    <b v="0"/>
    <x v="0"/>
    <x v="5"/>
    <x v="0"/>
    <s v="medium"/>
    <s v="medium"/>
    <n v="1992.93"/>
    <n v="762.63"/>
    <n v="34115"/>
    <n v="1230.3"/>
  </r>
  <r>
    <x v="12651"/>
    <x v="12"/>
    <x v="2458"/>
    <x v="90"/>
    <b v="1"/>
    <x v="0"/>
    <x v="1"/>
    <x v="0"/>
    <s v="low"/>
    <s v="medium"/>
    <n v="1057.51"/>
    <n v="154.4"/>
    <n v="38750"/>
    <n v="903.11"/>
  </r>
  <r>
    <x v="12652"/>
    <x v="39"/>
    <x v="2046"/>
    <x v="323"/>
    <b v="0"/>
    <x v="0"/>
    <x v="2"/>
    <x v="0"/>
    <s v="high"/>
    <s v="medium"/>
    <n v="227.88"/>
    <n v="136.72999999999999"/>
    <n v="37659"/>
    <n v="91.15"/>
  </r>
  <r>
    <x v="12653"/>
    <x v="7"/>
    <x v="1118"/>
    <x v="98"/>
    <b v="1"/>
    <x v="0"/>
    <x v="3"/>
    <x v="0"/>
    <s v="low"/>
    <s v="medium"/>
    <n v="958.74"/>
    <n v="748.9"/>
    <n v="40303"/>
    <n v="209.84"/>
  </r>
  <r>
    <x v="12654"/>
    <x v="26"/>
    <x v="3426"/>
    <x v="359"/>
    <s v="not available"/>
    <x v="0"/>
    <x v="2"/>
    <x v="0"/>
    <s v="medium"/>
    <s v="medium"/>
    <n v="183.86"/>
    <n v="137.9"/>
    <n v="35707"/>
    <n v="45.96"/>
  </r>
  <r>
    <x v="12655"/>
    <x v="23"/>
    <x v="845"/>
    <x v="157"/>
    <b v="1"/>
    <x v="0"/>
    <x v="0"/>
    <x v="0"/>
    <s v="medium"/>
    <s v="medium"/>
    <n v="100.35"/>
    <n v="75.260000000000005"/>
    <n v="36367"/>
    <n v="25.09"/>
  </r>
  <r>
    <x v="12656"/>
    <x v="12"/>
    <x v="61"/>
    <x v="212"/>
    <b v="1"/>
    <x v="0"/>
    <x v="4"/>
    <x v="0"/>
    <s v="medium"/>
    <s v="medium"/>
    <n v="1403.5"/>
    <n v="954.82"/>
    <n v="42688"/>
    <n v="448.68"/>
  </r>
  <r>
    <x v="12657"/>
    <x v="28"/>
    <x v="785"/>
    <x v="270"/>
    <b v="0"/>
    <x v="0"/>
    <x v="0"/>
    <x v="0"/>
    <s v="high"/>
    <s v="large"/>
    <n v="1842.92"/>
    <n v="1105.75"/>
    <n v="40553"/>
    <n v="737.17"/>
  </r>
  <r>
    <x v="12658"/>
    <x v="49"/>
    <x v="653"/>
    <x v="277"/>
    <b v="0"/>
    <x v="0"/>
    <x v="4"/>
    <x v="0"/>
    <s v="medium"/>
    <s v="medium"/>
    <n v="642.70000000000005"/>
    <n v="211.37"/>
    <n v="37337"/>
    <n v="431.33"/>
  </r>
  <r>
    <x v="12659"/>
    <x v="79"/>
    <x v="447"/>
    <x v="9"/>
    <b v="0"/>
    <x v="0"/>
    <x v="4"/>
    <x v="1"/>
    <s v="medium"/>
    <s v="medium"/>
    <n v="792.9"/>
    <n v="594.67999999999995"/>
    <n v="42105"/>
    <n v="198.22"/>
  </r>
  <r>
    <x v="12660"/>
    <x v="15"/>
    <x v="834"/>
    <x v="267"/>
    <b v="0"/>
    <x v="0"/>
    <x v="2"/>
    <x v="1"/>
    <s v="medium"/>
    <s v="small"/>
    <n v="1810"/>
    <n v="1610.9"/>
    <n v="39526"/>
    <n v="199.1"/>
  </r>
  <r>
    <x v="12661"/>
    <x v="78"/>
    <x v="3086"/>
    <x v="263"/>
    <b v="0"/>
    <x v="0"/>
    <x v="3"/>
    <x v="0"/>
    <s v="medium"/>
    <s v="small"/>
    <n v="1216.1400000000001"/>
    <n v="1082.3599999999999"/>
    <n v="33455"/>
    <n v="133.78"/>
  </r>
  <r>
    <x v="12662"/>
    <x v="49"/>
    <x v="3031"/>
    <x v="148"/>
    <b v="1"/>
    <x v="0"/>
    <x v="5"/>
    <x v="0"/>
    <s v="medium"/>
    <s v="small"/>
    <n v="175.89"/>
    <n v="131.91999999999999"/>
    <n v="37668"/>
    <n v="43.97"/>
  </r>
  <r>
    <x v="12663"/>
    <x v="48"/>
    <x v="1217"/>
    <x v="123"/>
    <b v="0"/>
    <x v="0"/>
    <x v="2"/>
    <x v="0"/>
    <s v="medium"/>
    <s v="medium"/>
    <n v="912.52"/>
    <n v="141.4"/>
    <n v="36146"/>
    <n v="771.12"/>
  </r>
  <r>
    <x v="12664"/>
    <x v="24"/>
    <x v="2241"/>
    <x v="151"/>
    <b v="0"/>
    <x v="0"/>
    <x v="4"/>
    <x v="0"/>
    <s v="medium"/>
    <s v="medium"/>
    <n v="1403.5"/>
    <n v="954.82"/>
    <n v="42688"/>
    <n v="448.68"/>
  </r>
  <r>
    <x v="12665"/>
    <x v="66"/>
    <x v="1962"/>
    <x v="211"/>
    <b v="1"/>
    <x v="0"/>
    <x v="1"/>
    <x v="0"/>
    <s v="high"/>
    <s v="medium"/>
    <n v="358.39"/>
    <n v="215.03"/>
    <n v="34556"/>
    <n v="143.36000000000001"/>
  </r>
  <r>
    <x v="12666"/>
    <x v="84"/>
    <x v="625"/>
    <x v="116"/>
    <b v="0"/>
    <x v="0"/>
    <x v="0"/>
    <x v="0"/>
    <s v="high"/>
    <s v="large"/>
    <n v="1842.92"/>
    <n v="1105.75"/>
    <n v="40553"/>
    <n v="737.17"/>
  </r>
  <r>
    <x v="12667"/>
    <x v="26"/>
    <x v="672"/>
    <x v="308"/>
    <b v="0"/>
    <x v="0"/>
    <x v="2"/>
    <x v="1"/>
    <s v="high"/>
    <s v="large"/>
    <n v="12.01"/>
    <n v="7.21"/>
    <n v="39880"/>
    <n v="4.8"/>
  </r>
  <r>
    <x v="12668"/>
    <x v="4"/>
    <x v="476"/>
    <x v="52"/>
    <b v="0"/>
    <x v="0"/>
    <x v="4"/>
    <x v="0"/>
    <s v="medium"/>
    <s v="large"/>
    <n v="1765.3"/>
    <n v="709.48"/>
    <n v="38206"/>
    <n v="1055.82"/>
  </r>
  <r>
    <x v="12669"/>
    <x v="12"/>
    <x v="3157"/>
    <x v="317"/>
    <b v="1"/>
    <x v="0"/>
    <x v="4"/>
    <x v="0"/>
    <s v="medium"/>
    <s v="medium"/>
    <n v="1403.5"/>
    <n v="954.82"/>
    <n v="42688"/>
    <n v="448.68"/>
  </r>
  <r>
    <x v="12670"/>
    <x v="70"/>
    <x v="1492"/>
    <x v="118"/>
    <b v="1"/>
    <x v="0"/>
    <x v="0"/>
    <x v="1"/>
    <s v="medium"/>
    <s v="large"/>
    <n v="1777.8"/>
    <n v="820.78"/>
    <n v="37337"/>
    <n v="957.02"/>
  </r>
  <r>
    <x v="12671"/>
    <x v="20"/>
    <x v="2663"/>
    <x v="56"/>
    <b v="1"/>
    <x v="0"/>
    <x v="1"/>
    <x v="0"/>
    <s v="medium"/>
    <s v="large"/>
    <n v="1469.44"/>
    <n v="596.54999999999995"/>
    <n v="40410"/>
    <n v="872.89"/>
  </r>
  <r>
    <x v="12672"/>
    <x v="2"/>
    <x v="1976"/>
    <x v="166"/>
    <b v="0"/>
    <x v="0"/>
    <x v="2"/>
    <x v="0"/>
    <s v="low"/>
    <s v="medium"/>
    <n v="1793.43"/>
    <n v="248.82"/>
    <n v="40672"/>
    <n v="1544.61"/>
  </r>
  <r>
    <x v="12673"/>
    <x v="39"/>
    <x v="235"/>
    <x v="96"/>
    <b v="1"/>
    <x v="0"/>
    <x v="2"/>
    <x v="0"/>
    <s v="high"/>
    <s v="medium"/>
    <n v="227.88"/>
    <n v="136.72999999999999"/>
    <n v="42560"/>
    <n v="91.15"/>
  </r>
  <r>
    <x v="12674"/>
    <x v="61"/>
    <x v="2776"/>
    <x v="136"/>
    <s v="not available"/>
    <x v="0"/>
    <x v="0"/>
    <x v="0"/>
    <s v="medium"/>
    <s v="medium"/>
    <n v="575.27"/>
    <n v="431.45"/>
    <n v="41345"/>
    <n v="143.82"/>
  </r>
  <r>
    <x v="12675"/>
    <x v="17"/>
    <x v="435"/>
    <x v="319"/>
    <b v="1"/>
    <x v="0"/>
    <x v="1"/>
    <x v="0"/>
    <s v="medium"/>
    <s v="medium"/>
    <n v="499.53"/>
    <n v="388.72"/>
    <n v="37337"/>
    <n v="110.81"/>
  </r>
  <r>
    <x v="12676"/>
    <x v="97"/>
    <x v="2187"/>
    <x v="352"/>
    <b v="1"/>
    <x v="0"/>
    <x v="0"/>
    <x v="3"/>
    <s v="medium"/>
    <s v="large"/>
    <n v="2083.94"/>
    <n v="675.03"/>
    <n v="41533"/>
    <n v="1408.91"/>
  </r>
  <r>
    <x v="12677"/>
    <x v="20"/>
    <x v="1613"/>
    <x v="141"/>
    <b v="0"/>
    <x v="0"/>
    <x v="1"/>
    <x v="0"/>
    <s v="medium"/>
    <s v="large"/>
    <n v="1469.44"/>
    <n v="596.54999999999995"/>
    <n v="41047"/>
    <n v="872.89"/>
  </r>
  <r>
    <x v="12678"/>
    <x v="76"/>
    <x v="2536"/>
    <x v="1"/>
    <b v="0"/>
    <x v="0"/>
    <x v="1"/>
    <x v="1"/>
    <s v="low"/>
    <s v="medium"/>
    <n v="980.37"/>
    <n v="234.43"/>
    <n v="40649"/>
    <n v="745.94"/>
  </r>
  <r>
    <x v="12679"/>
    <x v="62"/>
    <x v="3191"/>
    <x v="67"/>
    <b v="0"/>
    <x v="0"/>
    <x v="1"/>
    <x v="0"/>
    <s v="high"/>
    <s v="medium"/>
    <n v="495.72"/>
    <n v="297.43"/>
    <n v="36668"/>
    <n v="198.29"/>
  </r>
  <r>
    <x v="12680"/>
    <x v="100"/>
    <x v="2428"/>
    <x v="195"/>
    <b v="0"/>
    <x v="0"/>
    <x v="5"/>
    <x v="0"/>
    <s v="medium"/>
    <s v="medium"/>
    <n v="752.64"/>
    <n v="205.36"/>
    <n v="38206"/>
    <n v="547.28"/>
  </r>
  <r>
    <x v="12681"/>
    <x v="52"/>
    <x v="1427"/>
    <x v="130"/>
    <b v="1"/>
    <x v="0"/>
    <x v="1"/>
    <x v="1"/>
    <s v="medium"/>
    <s v="medium"/>
    <n v="290.62"/>
    <n v="215.14"/>
    <n v="38339"/>
    <n v="75.48"/>
  </r>
  <r>
    <x v="12682"/>
    <x v="12"/>
    <x v="2933"/>
    <x v="330"/>
    <b v="1"/>
    <x v="0"/>
    <x v="4"/>
    <x v="0"/>
    <s v="medium"/>
    <s v="medium"/>
    <n v="1403.5"/>
    <n v="954.82"/>
    <n v="42688"/>
    <n v="448.68"/>
  </r>
  <r>
    <x v="12683"/>
    <x v="4"/>
    <x v="110"/>
    <x v="235"/>
    <b v="0"/>
    <x v="0"/>
    <x v="4"/>
    <x v="0"/>
    <s v="medium"/>
    <s v="large"/>
    <n v="1765.3"/>
    <n v="709.48"/>
    <n v="38206"/>
    <n v="1055.82"/>
  </r>
  <r>
    <x v="12684"/>
    <x v="19"/>
    <x v="966"/>
    <x v="142"/>
    <b v="1"/>
    <x v="0"/>
    <x v="5"/>
    <x v="3"/>
    <s v="medium"/>
    <s v="large"/>
    <n v="1362.99"/>
    <n v="57.74"/>
    <n v="34079"/>
    <n v="1305.25"/>
  </r>
  <r>
    <x v="12685"/>
    <x v="35"/>
    <x v="2904"/>
    <x v="353"/>
    <b v="0"/>
    <x v="0"/>
    <x v="2"/>
    <x v="0"/>
    <s v="medium"/>
    <s v="medium"/>
    <n v="235.63"/>
    <n v="125.07"/>
    <n v="36367"/>
    <n v="110.56"/>
  </r>
  <r>
    <x v="12686"/>
    <x v="15"/>
    <x v="1181"/>
    <x v="309"/>
    <b v="1"/>
    <x v="0"/>
    <x v="4"/>
    <x v="0"/>
    <s v="medium"/>
    <s v="small"/>
    <n v="1311.44"/>
    <n v="1167.18"/>
    <n v="35052"/>
    <n v="144.26"/>
  </r>
  <r>
    <x v="12687"/>
    <x v="28"/>
    <x v="2449"/>
    <x v="23"/>
    <b v="0"/>
    <x v="0"/>
    <x v="1"/>
    <x v="0"/>
    <s v="medium"/>
    <s v="small"/>
    <n v="1386.84"/>
    <n v="1234.29"/>
    <n v="37838"/>
    <n v="152.55000000000001"/>
  </r>
  <r>
    <x v="12688"/>
    <x v="38"/>
    <x v="796"/>
    <x v="343"/>
    <b v="0"/>
    <x v="0"/>
    <x v="5"/>
    <x v="1"/>
    <s v="low"/>
    <s v="small"/>
    <n v="1172.78"/>
    <n v="1043.77"/>
    <n v="37539"/>
    <n v="129.01"/>
  </r>
  <r>
    <x v="12689"/>
    <x v="9"/>
    <x v="3144"/>
    <x v="27"/>
    <b v="0"/>
    <x v="0"/>
    <x v="5"/>
    <x v="0"/>
    <s v="medium"/>
    <s v="medium"/>
    <n v="1231.1500000000001"/>
    <n v="161.6"/>
    <n v="38216"/>
    <n v="1069.55"/>
  </r>
  <r>
    <x v="12690"/>
    <x v="84"/>
    <x v="631"/>
    <x v="304"/>
    <b v="0"/>
    <x v="0"/>
    <x v="0"/>
    <x v="0"/>
    <s v="high"/>
    <s v="large"/>
    <n v="1842.92"/>
    <n v="1105.75"/>
    <n v="34996"/>
    <n v="737.17"/>
  </r>
  <r>
    <x v="12691"/>
    <x v="35"/>
    <x v="3345"/>
    <x v="239"/>
    <b v="0"/>
    <x v="0"/>
    <x v="2"/>
    <x v="0"/>
    <s v="medium"/>
    <s v="medium"/>
    <n v="235.63"/>
    <n v="125.07"/>
    <n v="36145"/>
    <n v="110.56"/>
  </r>
  <r>
    <x v="12692"/>
    <x v="82"/>
    <x v="587"/>
    <x v="274"/>
    <b v="0"/>
    <x v="0"/>
    <x v="3"/>
    <x v="1"/>
    <s v="medium"/>
    <s v="medium"/>
    <n v="1036.5899999999999"/>
    <n v="206.35"/>
    <n v="41922"/>
    <n v="830.24"/>
  </r>
  <r>
    <x v="12693"/>
    <x v="26"/>
    <x v="1809"/>
    <x v="268"/>
    <b v="1"/>
    <x v="0"/>
    <x v="3"/>
    <x v="0"/>
    <s v="low"/>
    <s v="medium"/>
    <n v="363.01"/>
    <n v="290.41000000000003"/>
    <n v="38482"/>
    <n v="72.599999999999994"/>
  </r>
  <r>
    <x v="12694"/>
    <x v="6"/>
    <x v="3420"/>
    <x v="331"/>
    <b v="1"/>
    <x v="0"/>
    <x v="5"/>
    <x v="0"/>
    <s v="medium"/>
    <s v="medium"/>
    <n v="60.34"/>
    <n v="45.26"/>
    <n v="34165"/>
    <n v="15.08"/>
  </r>
  <r>
    <x v="12695"/>
    <x v="40"/>
    <x v="2065"/>
    <x v="122"/>
    <b v="0"/>
    <x v="0"/>
    <x v="1"/>
    <x v="1"/>
    <s v="low"/>
    <s v="small"/>
    <n v="1720.7"/>
    <n v="1531.42"/>
    <n v="38991"/>
    <n v="189.28"/>
  </r>
  <r>
    <x v="12696"/>
    <x v="26"/>
    <x v="3010"/>
    <x v="0"/>
    <b v="1"/>
    <x v="0"/>
    <x v="2"/>
    <x v="0"/>
    <s v="medium"/>
    <s v="medium"/>
    <n v="235.63"/>
    <n v="125.07"/>
    <n v="41434"/>
    <n v="110.56"/>
  </r>
  <r>
    <x v="12697"/>
    <x v="37"/>
    <x v="174"/>
    <x v="206"/>
    <b v="1"/>
    <x v="0"/>
    <x v="3"/>
    <x v="1"/>
    <s v="medium"/>
    <s v="large"/>
    <n v="1240.31"/>
    <n v="795.1"/>
    <n v="40553"/>
    <n v="445.21"/>
  </r>
  <r>
    <x v="12698"/>
    <x v="54"/>
    <x v="2863"/>
    <x v="113"/>
    <b v="1"/>
    <x v="0"/>
    <x v="4"/>
    <x v="0"/>
    <s v="medium"/>
    <s v="medium"/>
    <n v="230.91"/>
    <n v="173.18"/>
    <n v="39031"/>
    <n v="57.73"/>
  </r>
  <r>
    <x v="12699"/>
    <x v="48"/>
    <x v="2630"/>
    <x v="301"/>
    <b v="0"/>
    <x v="0"/>
    <x v="2"/>
    <x v="0"/>
    <s v="medium"/>
    <s v="medium"/>
    <n v="912.52"/>
    <n v="141.4"/>
    <n v="42295"/>
    <n v="771.12"/>
  </r>
  <r>
    <x v="12700"/>
    <x v="100"/>
    <x v="2293"/>
    <x v="221"/>
    <b v="1"/>
    <x v="0"/>
    <x v="5"/>
    <x v="0"/>
    <s v="medium"/>
    <s v="medium"/>
    <n v="752.64"/>
    <n v="205.36"/>
    <n v="38206"/>
    <n v="547.28"/>
  </r>
  <r>
    <x v="12701"/>
    <x v="25"/>
    <x v="3014"/>
    <x v="195"/>
    <b v="0"/>
    <x v="0"/>
    <x v="1"/>
    <x v="1"/>
    <s v="low"/>
    <s v="small"/>
    <n v="1720.7"/>
    <n v="1531.42"/>
    <n v="38991"/>
    <n v="189.28"/>
  </r>
  <r>
    <x v="12702"/>
    <x v="65"/>
    <x v="544"/>
    <x v="101"/>
    <b v="1"/>
    <x v="0"/>
    <x v="0"/>
    <x v="0"/>
    <s v="low"/>
    <s v="medium"/>
    <n v="945.04"/>
    <n v="507.58"/>
    <n v="38750"/>
    <n v="437.46"/>
  </r>
  <r>
    <x v="12703"/>
    <x v="26"/>
    <x v="1889"/>
    <x v="203"/>
    <b v="1"/>
    <x v="0"/>
    <x v="1"/>
    <x v="1"/>
    <s v="medium"/>
    <s v="medium"/>
    <n v="533.51"/>
    <n v="400.13"/>
    <n v="41009"/>
    <n v="133.38"/>
  </r>
  <r>
    <x v="12704"/>
    <x v="83"/>
    <x v="3179"/>
    <x v="56"/>
    <b v="1"/>
    <x v="0"/>
    <x v="5"/>
    <x v="0"/>
    <s v="medium"/>
    <s v="medium"/>
    <n v="1762.96"/>
    <n v="950.52"/>
    <n v="37668"/>
    <n v="812.44"/>
  </r>
  <r>
    <x v="12705"/>
    <x v="26"/>
    <x v="653"/>
    <x v="343"/>
    <b v="1"/>
    <x v="0"/>
    <x v="0"/>
    <x v="1"/>
    <s v="medium"/>
    <s v="medium"/>
    <n v="416.98"/>
    <n v="312.74"/>
    <n v="34071"/>
    <n v="104.24"/>
  </r>
  <r>
    <x v="12706"/>
    <x v="60"/>
    <x v="1613"/>
    <x v="151"/>
    <b v="0"/>
    <x v="0"/>
    <x v="4"/>
    <x v="0"/>
    <s v="medium"/>
    <s v="large"/>
    <n v="569.55999999999995"/>
    <n v="528.42999999999995"/>
    <n v="37874"/>
    <n v="41.13"/>
  </r>
  <r>
    <x v="12707"/>
    <x v="77"/>
    <x v="845"/>
    <x v="352"/>
    <b v="0"/>
    <x v="0"/>
    <x v="0"/>
    <x v="1"/>
    <s v="medium"/>
    <s v="medium"/>
    <n v="416.98"/>
    <n v="312.74"/>
    <n v="35560"/>
    <n v="104.24"/>
  </r>
  <r>
    <x v="12708"/>
    <x v="26"/>
    <x v="2523"/>
    <x v="225"/>
    <b v="1"/>
    <x v="0"/>
    <x v="2"/>
    <x v="0"/>
    <s v="high"/>
    <s v="medium"/>
    <n v="227.88"/>
    <n v="136.72999999999999"/>
    <n v="42560"/>
    <n v="91.15"/>
  </r>
  <r>
    <x v="12709"/>
    <x v="74"/>
    <x v="569"/>
    <x v="179"/>
    <b v="1"/>
    <x v="0"/>
    <x v="1"/>
    <x v="0"/>
    <s v="medium"/>
    <s v="small"/>
    <n v="1775.81"/>
    <n v="1580.47"/>
    <n v="41701"/>
    <n v="195.34"/>
  </r>
  <r>
    <x v="12710"/>
    <x v="66"/>
    <x v="3284"/>
    <x v="289"/>
    <b v="0"/>
    <x v="0"/>
    <x v="1"/>
    <x v="0"/>
    <s v="high"/>
    <s v="medium"/>
    <n v="358.39"/>
    <n v="215.03"/>
    <n v="38002"/>
    <n v="143.36000000000001"/>
  </r>
  <r>
    <x v="12711"/>
    <x v="93"/>
    <x v="2703"/>
    <x v="183"/>
    <b v="1"/>
    <x v="0"/>
    <x v="0"/>
    <x v="0"/>
    <s v="medium"/>
    <s v="medium"/>
    <n v="1163.8900000000001"/>
    <n v="589.27"/>
    <n v="42560"/>
    <n v="574.62"/>
  </r>
  <r>
    <x v="12712"/>
    <x v="63"/>
    <x v="615"/>
    <x v="206"/>
    <b v="0"/>
    <x v="0"/>
    <x v="5"/>
    <x v="0"/>
    <s v="medium"/>
    <s v="medium"/>
    <n v="1992.93"/>
    <n v="762.63"/>
    <n v="34115"/>
    <n v="1230.3"/>
  </r>
  <r>
    <x v="12713"/>
    <x v="36"/>
    <x v="3273"/>
    <x v="169"/>
    <b v="1"/>
    <x v="0"/>
    <x v="4"/>
    <x v="0"/>
    <s v="medium"/>
    <s v="medium"/>
    <n v="642.70000000000005"/>
    <n v="211.37"/>
    <n v="37337"/>
    <n v="431.33"/>
  </r>
  <r>
    <x v="12714"/>
    <x v="48"/>
    <x v="867"/>
    <x v="226"/>
    <b v="0"/>
    <x v="0"/>
    <x v="2"/>
    <x v="0"/>
    <s v="medium"/>
    <s v="medium"/>
    <n v="912.52"/>
    <n v="141.4"/>
    <n v="41047"/>
    <n v="771.12"/>
  </r>
  <r>
    <x v="12715"/>
    <x v="91"/>
    <x v="946"/>
    <x v="249"/>
    <b v="1"/>
    <x v="0"/>
    <x v="2"/>
    <x v="0"/>
    <s v="high"/>
    <s v="medium"/>
    <n v="1458.17"/>
    <n v="874.9"/>
    <n v="38750"/>
    <n v="583.27"/>
  </r>
  <r>
    <x v="12716"/>
    <x v="83"/>
    <x v="2265"/>
    <x v="120"/>
    <b v="0"/>
    <x v="0"/>
    <x v="5"/>
    <x v="0"/>
    <s v="medium"/>
    <s v="medium"/>
    <n v="1762.96"/>
    <n v="950.52"/>
    <n v="41848"/>
    <n v="812.44"/>
  </r>
  <r>
    <x v="12717"/>
    <x v="66"/>
    <x v="1567"/>
    <x v="229"/>
    <b v="1"/>
    <x v="0"/>
    <x v="1"/>
    <x v="0"/>
    <s v="high"/>
    <s v="medium"/>
    <n v="358.39"/>
    <n v="215.03"/>
    <n v="38002"/>
    <n v="143.36000000000001"/>
  </r>
  <r>
    <x v="12718"/>
    <x v="54"/>
    <x v="823"/>
    <x v="44"/>
    <b v="0"/>
    <x v="0"/>
    <x v="4"/>
    <x v="0"/>
    <s v="medium"/>
    <s v="medium"/>
    <n v="230.91"/>
    <n v="173.18"/>
    <n v="39031"/>
    <n v="57.73"/>
  </r>
  <r>
    <x v="12719"/>
    <x v="71"/>
    <x v="2021"/>
    <x v="315"/>
    <b v="0"/>
    <x v="0"/>
    <x v="2"/>
    <x v="0"/>
    <s v="medium"/>
    <s v="medium"/>
    <n v="795.34"/>
    <n v="101.58"/>
    <n v="35470"/>
    <n v="693.76"/>
  </r>
  <r>
    <x v="12720"/>
    <x v="14"/>
    <x v="177"/>
    <x v="34"/>
    <b v="1"/>
    <x v="0"/>
    <x v="0"/>
    <x v="3"/>
    <s v="medium"/>
    <s v="large"/>
    <n v="2083.94"/>
    <n v="675.03"/>
    <n v="34079"/>
    <n v="1408.91"/>
  </r>
  <r>
    <x v="12721"/>
    <x v="8"/>
    <x v="644"/>
    <x v="117"/>
    <b v="0"/>
    <x v="0"/>
    <x v="0"/>
    <x v="0"/>
    <s v="medium"/>
    <s v="large"/>
    <n v="1071.23"/>
    <n v="380.74"/>
    <n v="35160"/>
    <n v="690.49"/>
  </r>
  <r>
    <x v="12722"/>
    <x v="42"/>
    <x v="2717"/>
    <x v="166"/>
    <b v="0"/>
    <x v="0"/>
    <x v="5"/>
    <x v="0"/>
    <s v="medium"/>
    <s v="medium"/>
    <n v="1065.03"/>
    <n v="230.09"/>
    <n v="36833"/>
    <n v="834.94"/>
  </r>
  <r>
    <x v="12723"/>
    <x v="32"/>
    <x v="2224"/>
    <x v="299"/>
    <b v="1"/>
    <x v="0"/>
    <x v="1"/>
    <x v="1"/>
    <s v="medium"/>
    <s v="large"/>
    <n v="1894.19"/>
    <n v="598.76"/>
    <n v="37823"/>
    <n v="1295.43"/>
  </r>
  <r>
    <x v="12724"/>
    <x v="73"/>
    <x v="1874"/>
    <x v="71"/>
    <b v="1"/>
    <x v="0"/>
    <x v="3"/>
    <x v="1"/>
    <s v="medium"/>
    <s v="medium"/>
    <n v="543.39"/>
    <n v="407.54"/>
    <n v="42458"/>
    <n v="135.85"/>
  </r>
  <r>
    <x v="12725"/>
    <x v="71"/>
    <x v="2687"/>
    <x v="142"/>
    <b v="0"/>
    <x v="0"/>
    <x v="2"/>
    <x v="0"/>
    <s v="medium"/>
    <s v="medium"/>
    <n v="795.34"/>
    <n v="101.58"/>
    <n v="35470"/>
    <n v="693.76"/>
  </r>
  <r>
    <x v="12726"/>
    <x v="65"/>
    <x v="127"/>
    <x v="0"/>
    <b v="1"/>
    <x v="0"/>
    <x v="0"/>
    <x v="0"/>
    <s v="low"/>
    <s v="medium"/>
    <n v="945.04"/>
    <n v="507.58"/>
    <n v="35052"/>
    <n v="437.46"/>
  </r>
  <r>
    <x v="12727"/>
    <x v="6"/>
    <x v="2119"/>
    <x v="257"/>
    <b v="0"/>
    <x v="0"/>
    <x v="5"/>
    <x v="0"/>
    <s v="medium"/>
    <s v="medium"/>
    <n v="60.34"/>
    <n v="45.26"/>
    <n v="34165"/>
    <n v="15.08"/>
  </r>
  <r>
    <x v="12728"/>
    <x v="5"/>
    <x v="2969"/>
    <x v="245"/>
    <b v="1"/>
    <x v="0"/>
    <x v="4"/>
    <x v="1"/>
    <s v="medium"/>
    <s v="medium"/>
    <n v="1538.99"/>
    <n v="829.65"/>
    <n v="42404"/>
    <n v="709.34"/>
  </r>
  <r>
    <x v="12729"/>
    <x v="16"/>
    <x v="1788"/>
    <x v="159"/>
    <b v="0"/>
    <x v="0"/>
    <x v="5"/>
    <x v="0"/>
    <s v="medium"/>
    <s v="medium"/>
    <n v="1292.8399999999999"/>
    <n v="13.44"/>
    <n v="39915"/>
    <n v="1279.4000000000001"/>
  </r>
  <r>
    <x v="12730"/>
    <x v="42"/>
    <x v="2311"/>
    <x v="331"/>
    <b v="0"/>
    <x v="0"/>
    <x v="2"/>
    <x v="0"/>
    <s v="high"/>
    <s v="medium"/>
    <n v="1458.17"/>
    <n v="874.9"/>
    <n v="38750"/>
    <n v="583.27"/>
  </r>
  <r>
    <x v="12731"/>
    <x v="41"/>
    <x v="339"/>
    <x v="84"/>
    <b v="0"/>
    <x v="0"/>
    <x v="4"/>
    <x v="0"/>
    <s v="medium"/>
    <s v="large"/>
    <n v="1635.3"/>
    <n v="993.66"/>
    <n v="42458"/>
    <n v="641.64"/>
  </r>
  <r>
    <x v="12732"/>
    <x v="95"/>
    <x v="1356"/>
    <x v="331"/>
    <b v="1"/>
    <x v="0"/>
    <x v="5"/>
    <x v="0"/>
    <s v="medium"/>
    <s v="medium"/>
    <n v="1762.96"/>
    <n v="950.52"/>
    <n v="37823"/>
    <n v="812.44"/>
  </r>
  <r>
    <x v="12733"/>
    <x v="3"/>
    <x v="897"/>
    <x v="49"/>
    <b v="1"/>
    <x v="0"/>
    <x v="3"/>
    <x v="0"/>
    <s v="medium"/>
    <s v="medium"/>
    <n v="1198.46"/>
    <n v="381.1"/>
    <n v="36145"/>
    <n v="817.36"/>
  </r>
  <r>
    <x v="12734"/>
    <x v="48"/>
    <x v="3350"/>
    <x v="340"/>
    <b v="1"/>
    <x v="0"/>
    <x v="2"/>
    <x v="0"/>
    <s v="medium"/>
    <s v="medium"/>
    <n v="912.52"/>
    <n v="141.4"/>
    <n v="42295"/>
    <n v="771.12"/>
  </r>
  <r>
    <x v="12735"/>
    <x v="49"/>
    <x v="426"/>
    <x v="89"/>
    <b v="0"/>
    <x v="0"/>
    <x v="5"/>
    <x v="0"/>
    <s v="medium"/>
    <s v="small"/>
    <n v="175.89"/>
    <n v="131.91999999999999"/>
    <n v="37668"/>
    <n v="43.97"/>
  </r>
  <r>
    <x v="12736"/>
    <x v="43"/>
    <x v="777"/>
    <x v="337"/>
    <b v="0"/>
    <x v="0"/>
    <x v="4"/>
    <x v="0"/>
    <s v="high"/>
    <s v="small"/>
    <n v="1977.36"/>
    <n v="1759.85"/>
    <n v="40779"/>
    <n v="217.51"/>
  </r>
  <r>
    <x v="12737"/>
    <x v="74"/>
    <x v="1399"/>
    <x v="257"/>
    <b v="1"/>
    <x v="0"/>
    <x v="4"/>
    <x v="0"/>
    <s v="high"/>
    <s v="medium"/>
    <n v="1274.93"/>
    <n v="764.96"/>
    <n v="39298"/>
    <n v="509.97"/>
  </r>
  <r>
    <x v="12738"/>
    <x v="87"/>
    <x v="2892"/>
    <x v="333"/>
    <b v="1"/>
    <x v="0"/>
    <x v="3"/>
    <x v="2"/>
    <s v="low"/>
    <s v="small"/>
    <n v="688.63"/>
    <n v="612.88"/>
    <n v="34244"/>
    <n v="75.75"/>
  </r>
  <r>
    <x v="12739"/>
    <x v="74"/>
    <x v="2268"/>
    <x v="21"/>
    <b v="0"/>
    <x v="0"/>
    <x v="1"/>
    <x v="0"/>
    <s v="medium"/>
    <s v="small"/>
    <n v="1775.81"/>
    <n v="1580.47"/>
    <n v="41701"/>
    <n v="195.34"/>
  </r>
  <r>
    <x v="12740"/>
    <x v="89"/>
    <x v="380"/>
    <x v="9"/>
    <b v="0"/>
    <x v="0"/>
    <x v="5"/>
    <x v="0"/>
    <s v="medium"/>
    <s v="small"/>
    <n v="1415.01"/>
    <n v="1259.3599999999999"/>
    <n v="36145"/>
    <n v="155.65"/>
  </r>
  <r>
    <x v="12741"/>
    <x v="80"/>
    <x v="1391"/>
    <x v="171"/>
    <b v="1"/>
    <x v="0"/>
    <x v="0"/>
    <x v="0"/>
    <s v="low"/>
    <s v="medium"/>
    <n v="945.04"/>
    <n v="507.58"/>
    <n v="35052"/>
    <n v="437.46"/>
  </r>
  <r>
    <x v="12742"/>
    <x v="55"/>
    <x v="1197"/>
    <x v="77"/>
    <b v="0"/>
    <x v="0"/>
    <x v="0"/>
    <x v="0"/>
    <s v="medium"/>
    <s v="medium"/>
    <n v="478.16"/>
    <n v="298.72000000000003"/>
    <n v="42105"/>
    <n v="179.44"/>
  </r>
  <r>
    <x v="12743"/>
    <x v="97"/>
    <x v="1588"/>
    <x v="68"/>
    <b v="1"/>
    <x v="0"/>
    <x v="0"/>
    <x v="3"/>
    <s v="medium"/>
    <s v="large"/>
    <n v="2083.94"/>
    <n v="675.03"/>
    <n v="36145"/>
    <n v="1408.91"/>
  </r>
  <r>
    <x v="12744"/>
    <x v="49"/>
    <x v="3007"/>
    <x v="311"/>
    <b v="0"/>
    <x v="0"/>
    <x v="5"/>
    <x v="0"/>
    <s v="medium"/>
    <s v="small"/>
    <n v="175.89"/>
    <n v="131.91999999999999"/>
    <n v="35707"/>
    <n v="43.97"/>
  </r>
  <r>
    <x v="12745"/>
    <x v="8"/>
    <x v="1269"/>
    <x v="32"/>
    <b v="0"/>
    <x v="0"/>
    <x v="3"/>
    <x v="1"/>
    <s v="medium"/>
    <s v="medium"/>
    <n v="544.04999999999995"/>
    <n v="376.84"/>
    <n v="38647"/>
    <n v="167.21"/>
  </r>
  <r>
    <x v="12746"/>
    <x v="80"/>
    <x v="3253"/>
    <x v="19"/>
    <b v="1"/>
    <x v="0"/>
    <x v="3"/>
    <x v="0"/>
    <s v="low"/>
    <s v="medium"/>
    <n v="363.01"/>
    <n v="290.41000000000003"/>
    <n v="36367"/>
    <n v="72.599999999999994"/>
  </r>
  <r>
    <x v="12747"/>
    <x v="74"/>
    <x v="2276"/>
    <x v="333"/>
    <b v="1"/>
    <x v="0"/>
    <x v="4"/>
    <x v="0"/>
    <s v="high"/>
    <s v="medium"/>
    <n v="1274.93"/>
    <n v="764.96"/>
    <n v="35160"/>
    <n v="509.97"/>
  </r>
  <r>
    <x v="12748"/>
    <x v="100"/>
    <x v="3199"/>
    <x v="332"/>
    <b v="1"/>
    <x v="0"/>
    <x v="5"/>
    <x v="0"/>
    <s v="medium"/>
    <s v="medium"/>
    <n v="752.64"/>
    <n v="205.36"/>
    <n v="42218"/>
    <n v="547.28"/>
  </r>
  <r>
    <x v="12749"/>
    <x v="80"/>
    <x v="1010"/>
    <x v="195"/>
    <b v="1"/>
    <x v="0"/>
    <x v="3"/>
    <x v="0"/>
    <s v="low"/>
    <s v="medium"/>
    <n v="363.01"/>
    <n v="290.41000000000003"/>
    <n v="37626"/>
    <n v="72.599999999999994"/>
  </r>
  <r>
    <x v="12750"/>
    <x v="35"/>
    <x v="2576"/>
    <x v="306"/>
    <b v="0"/>
    <x v="0"/>
    <x v="2"/>
    <x v="0"/>
    <s v="medium"/>
    <s v="medium"/>
    <n v="235.63"/>
    <n v="125.07"/>
    <n v="38206"/>
    <n v="110.56"/>
  </r>
  <r>
    <x v="12751"/>
    <x v="29"/>
    <x v="1351"/>
    <x v="272"/>
    <b v="0"/>
    <x v="0"/>
    <x v="5"/>
    <x v="0"/>
    <s v="medium"/>
    <s v="medium"/>
    <n v="1769.64"/>
    <n v="108.76"/>
    <n v="41009"/>
    <n v="1660.88"/>
  </r>
  <r>
    <x v="12752"/>
    <x v="91"/>
    <x v="1687"/>
    <x v="190"/>
    <b v="1"/>
    <x v="0"/>
    <x v="2"/>
    <x v="0"/>
    <s v="high"/>
    <s v="medium"/>
    <n v="1458.17"/>
    <n v="874.9"/>
    <n v="38750"/>
    <n v="583.27"/>
  </r>
  <r>
    <x v="12753"/>
    <x v="36"/>
    <x v="369"/>
    <x v="214"/>
    <b v="0"/>
    <x v="0"/>
    <x v="4"/>
    <x v="0"/>
    <s v="high"/>
    <s v="medium"/>
    <n v="1179"/>
    <n v="707.4"/>
    <n v="35667"/>
    <n v="471.6"/>
  </r>
  <r>
    <x v="12754"/>
    <x v="39"/>
    <x v="425"/>
    <x v="278"/>
    <b v="0"/>
    <x v="0"/>
    <x v="0"/>
    <x v="0"/>
    <s v="high"/>
    <s v="medium"/>
    <n v="748.17"/>
    <n v="448.9"/>
    